" t="s">
        <v>182</v>
      </c>
      <c r="F48481" t="s">
        <v>13</v>
      </c>
      <c r="G48481" t="s">
        <v>14</v>
      </c>
      <c r="H48481">
        <v>9</v>
      </c>
    </row>
    <row r="48482" spans="1:8">
      <c r="A48482">
        <v>2020</v>
      </c>
      <c r="B48482" t="s">
        <v>322</v>
      </c>
      <c r="C48482" t="s">
        <v>236</v>
      </c>
      <c r="D48482" t="s">
        <v>27</v>
      </c>
      <c r="E48482" t="s">
        <v>182</v>
      </c>
      <c r="F48482" t="s">
        <v>13</v>
      </c>
      <c r="G48482" t="s">
        <v>16</v>
      </c>
      <c r="H48482">
        <v>3</v>
      </c>
    </row>
    <row r="48483" spans="1:8">
      <c r="A48483">
        <v>2020</v>
      </c>
      <c r="B48483" t="s">
        <v>322</v>
      </c>
      <c r="C48483" t="s">
        <v>236</v>
      </c>
      <c r="D48483" t="s">
        <v>27</v>
      </c>
      <c r="E48483" t="s">
        <v>105</v>
      </c>
      <c r="F48483" t="s">
        <v>22</v>
      </c>
      <c r="G48483" t="s">
        <v>14</v>
      </c>
      <c r="H48483">
        <v>45</v>
      </c>
    </row>
    <row r="48484" spans="1:8">
      <c r="A48484">
        <v>2020</v>
      </c>
      <c r="B48484" t="s">
        <v>322</v>
      </c>
      <c r="C48484" t="s">
        <v>236</v>
      </c>
      <c r="D48484" t="s">
        <v>27</v>
      </c>
      <c r="E48484" t="s">
        <v>105</v>
      </c>
      <c r="F48484" t="s">
        <v>22</v>
      </c>
      <c r="G48484" t="s">
        <v>16</v>
      </c>
      <c r="H48484">
        <v>11</v>
      </c>
    </row>
    <row r="48485" spans="1:8">
      <c r="A48485">
        <v>2020</v>
      </c>
      <c r="B48485" t="s">
        <v>322</v>
      </c>
      <c r="C48485" t="s">
        <v>236</v>
      </c>
      <c r="D48485" t="s">
        <v>27</v>
      </c>
      <c r="E48485" t="s">
        <v>185</v>
      </c>
      <c r="F48485" t="s">
        <v>19</v>
      </c>
      <c r="G48485" t="s">
        <v>14</v>
      </c>
      <c r="H48485">
        <v>1</v>
      </c>
    </row>
    <row r="48486" spans="1:8">
      <c r="A48486">
        <v>2020</v>
      </c>
      <c r="B48486" t="s">
        <v>322</v>
      </c>
      <c r="C48486" t="s">
        <v>236</v>
      </c>
      <c r="D48486" t="s">
        <v>27</v>
      </c>
      <c r="E48486" t="s">
        <v>186</v>
      </c>
      <c r="F48486" t="s">
        <v>13</v>
      </c>
      <c r="G48486" t="s">
        <v>14</v>
      </c>
      <c r="H48486">
        <v>2</v>
      </c>
    </row>
    <row r="48487" spans="1:8">
      <c r="A48487">
        <v>2020</v>
      </c>
      <c r="B48487" t="s">
        <v>322</v>
      </c>
      <c r="C48487" t="s">
        <v>236</v>
      </c>
      <c r="D48487" t="s">
        <v>27</v>
      </c>
      <c r="E48487" t="s">
        <v>186</v>
      </c>
      <c r="F48487" t="s">
        <v>13</v>
      </c>
      <c r="G48487" t="s">
        <v>16</v>
      </c>
      <c r="H48487">
        <v>3</v>
      </c>
    </row>
    <row r="48488" spans="1:8">
      <c r="A48488">
        <v>2020</v>
      </c>
      <c r="B48488" t="s">
        <v>322</v>
      </c>
      <c r="C48488" t="s">
        <v>236</v>
      </c>
      <c r="D48488" t="s">
        <v>27</v>
      </c>
      <c r="E48488" t="s">
        <v>70</v>
      </c>
      <c r="F48488" t="s">
        <v>19</v>
      </c>
      <c r="G48488" t="s">
        <v>14</v>
      </c>
      <c r="H48488">
        <v>31</v>
      </c>
    </row>
    <row r="48489" spans="1:8">
      <c r="A48489">
        <v>2020</v>
      </c>
      <c r="B48489" t="s">
        <v>322</v>
      </c>
      <c r="C48489" t="s">
        <v>236</v>
      </c>
      <c r="D48489" t="s">
        <v>27</v>
      </c>
      <c r="E48489" t="s">
        <v>70</v>
      </c>
      <c r="F48489" t="s">
        <v>19</v>
      </c>
      <c r="G48489" t="s">
        <v>16</v>
      </c>
      <c r="H48489">
        <v>11</v>
      </c>
    </row>
    <row r="48490" spans="1:8">
      <c r="A48490">
        <v>2020</v>
      </c>
      <c r="B48490" t="s">
        <v>322</v>
      </c>
      <c r="C48490" t="s">
        <v>236</v>
      </c>
      <c r="D48490" t="s">
        <v>27</v>
      </c>
      <c r="E48490" t="s">
        <v>187</v>
      </c>
      <c r="F48490" t="s">
        <v>19</v>
      </c>
      <c r="G48490" t="s">
        <v>14</v>
      </c>
      <c r="H48490">
        <v>1</v>
      </c>
    </row>
    <row r="48491" spans="1:8">
      <c r="A48491">
        <v>2020</v>
      </c>
      <c r="B48491" t="s">
        <v>322</v>
      </c>
      <c r="C48491" t="s">
        <v>236</v>
      </c>
      <c r="D48491" t="s">
        <v>27</v>
      </c>
      <c r="E48491" t="s">
        <v>188</v>
      </c>
      <c r="F48491" t="s">
        <v>25</v>
      </c>
      <c r="G48491" t="s">
        <v>16</v>
      </c>
      <c r="H48491">
        <v>2</v>
      </c>
    </row>
    <row r="48492" spans="1:8">
      <c r="A48492">
        <v>2020</v>
      </c>
      <c r="B48492" t="s">
        <v>322</v>
      </c>
      <c r="C48492" t="s">
        <v>236</v>
      </c>
      <c r="D48492" t="s">
        <v>27</v>
      </c>
      <c r="E48492" t="s">
        <v>191</v>
      </c>
      <c r="F48492" t="s">
        <v>13</v>
      </c>
      <c r="G48492" t="s">
        <v>14</v>
      </c>
      <c r="H48492">
        <v>5</v>
      </c>
    </row>
    <row r="48493" spans="1:8">
      <c r="A48493">
        <v>2020</v>
      </c>
      <c r="B48493" t="s">
        <v>322</v>
      </c>
      <c r="C48493" t="s">
        <v>236</v>
      </c>
      <c r="D48493" t="s">
        <v>27</v>
      </c>
      <c r="E48493" t="s">
        <v>191</v>
      </c>
      <c r="F48493" t="s">
        <v>13</v>
      </c>
      <c r="G48493" t="s">
        <v>16</v>
      </c>
      <c r="H48493">
        <v>1</v>
      </c>
    </row>
    <row r="48494" spans="1:8">
      <c r="A48494">
        <v>2020</v>
      </c>
      <c r="B48494" t="s">
        <v>322</v>
      </c>
      <c r="C48494" t="s">
        <v>236</v>
      </c>
      <c r="D48494" t="s">
        <v>27</v>
      </c>
      <c r="E48494" t="s">
        <v>193</v>
      </c>
      <c r="F48494" t="s">
        <v>22</v>
      </c>
      <c r="G48494" t="s">
        <v>14</v>
      </c>
      <c r="H48494">
        <v>4</v>
      </c>
    </row>
    <row r="48495" spans="1:8">
      <c r="A48495">
        <v>2020</v>
      </c>
      <c r="B48495" t="s">
        <v>322</v>
      </c>
      <c r="C48495" t="s">
        <v>236</v>
      </c>
      <c r="D48495" t="s">
        <v>27</v>
      </c>
      <c r="E48495" t="s">
        <v>122</v>
      </c>
      <c r="F48495" t="s">
        <v>19</v>
      </c>
      <c r="G48495" t="s">
        <v>14</v>
      </c>
      <c r="H48495">
        <v>2</v>
      </c>
    </row>
    <row r="48496" spans="1:8">
      <c r="A48496">
        <v>2020</v>
      </c>
      <c r="B48496" t="s">
        <v>322</v>
      </c>
      <c r="C48496" t="s">
        <v>236</v>
      </c>
      <c r="D48496" t="s">
        <v>27</v>
      </c>
      <c r="E48496" t="s">
        <v>194</v>
      </c>
      <c r="F48496" t="s">
        <v>58</v>
      </c>
      <c r="G48496" t="s">
        <v>14</v>
      </c>
      <c r="H48496">
        <v>87</v>
      </c>
    </row>
    <row r="48497" spans="1:8">
      <c r="A48497">
        <v>2020</v>
      </c>
      <c r="B48497" t="s">
        <v>322</v>
      </c>
      <c r="C48497" t="s">
        <v>236</v>
      </c>
      <c r="D48497" t="s">
        <v>27</v>
      </c>
      <c r="E48497" t="s">
        <v>194</v>
      </c>
      <c r="F48497" t="s">
        <v>58</v>
      </c>
      <c r="G48497" t="s">
        <v>16</v>
      </c>
      <c r="H48497">
        <v>86</v>
      </c>
    </row>
    <row r="48498" spans="1:8">
      <c r="A48498">
        <v>2020</v>
      </c>
      <c r="B48498" t="s">
        <v>322</v>
      </c>
      <c r="C48498" t="s">
        <v>236</v>
      </c>
      <c r="D48498" t="s">
        <v>27</v>
      </c>
      <c r="E48498" t="s">
        <v>123</v>
      </c>
      <c r="F48498" t="s">
        <v>19</v>
      </c>
      <c r="G48498" t="s">
        <v>14</v>
      </c>
      <c r="H48498">
        <v>15</v>
      </c>
    </row>
    <row r="48499" spans="1:8">
      <c r="A48499">
        <v>2020</v>
      </c>
      <c r="B48499" t="s">
        <v>322</v>
      </c>
      <c r="C48499" t="s">
        <v>236</v>
      </c>
      <c r="D48499" t="s">
        <v>27</v>
      </c>
      <c r="E48499" t="s">
        <v>123</v>
      </c>
      <c r="F48499" t="s">
        <v>19</v>
      </c>
      <c r="G48499" t="s">
        <v>16</v>
      </c>
      <c r="H48499">
        <v>12</v>
      </c>
    </row>
    <row r="48500" spans="1:8">
      <c r="A48500">
        <v>2020</v>
      </c>
      <c r="B48500" t="s">
        <v>322</v>
      </c>
      <c r="C48500" t="s">
        <v>236</v>
      </c>
      <c r="D48500" t="s">
        <v>27</v>
      </c>
      <c r="E48500" t="s">
        <v>195</v>
      </c>
      <c r="F48500" t="s">
        <v>13</v>
      </c>
      <c r="G48500" t="s">
        <v>14</v>
      </c>
      <c r="H48500">
        <v>89</v>
      </c>
    </row>
    <row r="48501" spans="1:8">
      <c r="A48501">
        <v>2020</v>
      </c>
      <c r="B48501" t="s">
        <v>322</v>
      </c>
      <c r="C48501" t="s">
        <v>236</v>
      </c>
      <c r="D48501" t="s">
        <v>27</v>
      </c>
      <c r="E48501" t="s">
        <v>195</v>
      </c>
      <c r="F48501" t="s">
        <v>13</v>
      </c>
      <c r="G48501" t="s">
        <v>16</v>
      </c>
      <c r="H48501">
        <v>26</v>
      </c>
    </row>
    <row r="48502" spans="1:8">
      <c r="A48502">
        <v>2020</v>
      </c>
      <c r="B48502" t="s">
        <v>322</v>
      </c>
      <c r="C48502" t="s">
        <v>236</v>
      </c>
      <c r="D48502" t="s">
        <v>27</v>
      </c>
      <c r="E48502" t="s">
        <v>106</v>
      </c>
      <c r="F48502" t="s">
        <v>25</v>
      </c>
      <c r="G48502" t="s">
        <v>14</v>
      </c>
      <c r="H48502">
        <v>23</v>
      </c>
    </row>
    <row r="48503" spans="1:8">
      <c r="A48503">
        <v>2020</v>
      </c>
      <c r="B48503" t="s">
        <v>322</v>
      </c>
      <c r="C48503" t="s">
        <v>236</v>
      </c>
      <c r="D48503" t="s">
        <v>27</v>
      </c>
      <c r="E48503" t="s">
        <v>106</v>
      </c>
      <c r="F48503" t="s">
        <v>25</v>
      </c>
      <c r="G48503" t="s">
        <v>16</v>
      </c>
      <c r="H48503">
        <v>10</v>
      </c>
    </row>
    <row r="48504" spans="1:8">
      <c r="A48504">
        <v>2020</v>
      </c>
      <c r="B48504" t="s">
        <v>322</v>
      </c>
      <c r="C48504" t="s">
        <v>236</v>
      </c>
      <c r="D48504" t="s">
        <v>27</v>
      </c>
      <c r="E48504" t="s">
        <v>196</v>
      </c>
      <c r="F48504" t="s">
        <v>22</v>
      </c>
      <c r="G48504" t="s">
        <v>16</v>
      </c>
      <c r="H48504">
        <v>2</v>
      </c>
    </row>
    <row r="48505" spans="1:8">
      <c r="A48505">
        <v>2020</v>
      </c>
      <c r="B48505" t="s">
        <v>322</v>
      </c>
      <c r="C48505" t="s">
        <v>236</v>
      </c>
      <c r="D48505" t="s">
        <v>27</v>
      </c>
      <c r="E48505" t="s">
        <v>107</v>
      </c>
      <c r="F48505" t="s">
        <v>13</v>
      </c>
      <c r="G48505" t="s">
        <v>14</v>
      </c>
      <c r="H48505">
        <v>571</v>
      </c>
    </row>
    <row r="48506" spans="1:8">
      <c r="A48506">
        <v>2020</v>
      </c>
      <c r="B48506" t="s">
        <v>322</v>
      </c>
      <c r="C48506" t="s">
        <v>236</v>
      </c>
      <c r="D48506" t="s">
        <v>27</v>
      </c>
      <c r="E48506" t="s">
        <v>107</v>
      </c>
      <c r="F48506" t="s">
        <v>13</v>
      </c>
      <c r="G48506" t="s">
        <v>16</v>
      </c>
      <c r="H48506">
        <v>395</v>
      </c>
    </row>
    <row r="48507" spans="1:8">
      <c r="A48507">
        <v>2020</v>
      </c>
      <c r="B48507" t="s">
        <v>322</v>
      </c>
      <c r="C48507" t="s">
        <v>236</v>
      </c>
      <c r="D48507" t="s">
        <v>27</v>
      </c>
      <c r="E48507" t="s">
        <v>108</v>
      </c>
      <c r="F48507" t="s">
        <v>22</v>
      </c>
      <c r="G48507" t="s">
        <v>14</v>
      </c>
      <c r="H48507">
        <v>29</v>
      </c>
    </row>
    <row r="48508" spans="1:8">
      <c r="A48508">
        <v>2020</v>
      </c>
      <c r="B48508" t="s">
        <v>322</v>
      </c>
      <c r="C48508" t="s">
        <v>236</v>
      </c>
      <c r="D48508" t="s">
        <v>27</v>
      </c>
      <c r="E48508" t="s">
        <v>108</v>
      </c>
      <c r="F48508" t="s">
        <v>22</v>
      </c>
      <c r="G48508" t="s">
        <v>16</v>
      </c>
      <c r="H48508">
        <v>5</v>
      </c>
    </row>
    <row r="48509" spans="1:8">
      <c r="A48509">
        <v>2020</v>
      </c>
      <c r="B48509" t="s">
        <v>322</v>
      </c>
      <c r="C48509" t="s">
        <v>236</v>
      </c>
      <c r="D48509" t="s">
        <v>27</v>
      </c>
      <c r="E48509" t="s">
        <v>241</v>
      </c>
      <c r="F48509" t="s">
        <v>25</v>
      </c>
      <c r="G48509" t="s">
        <v>16</v>
      </c>
      <c r="H48509">
        <v>1</v>
      </c>
    </row>
    <row r="48510" spans="1:8">
      <c r="A48510">
        <v>2020</v>
      </c>
      <c r="B48510" t="s">
        <v>322</v>
      </c>
      <c r="C48510" t="s">
        <v>236</v>
      </c>
      <c r="D48510" t="s">
        <v>27</v>
      </c>
      <c r="E48510" t="s">
        <v>197</v>
      </c>
      <c r="F48510" t="s">
        <v>22</v>
      </c>
      <c r="G48510" t="s">
        <v>14</v>
      </c>
      <c r="H48510">
        <v>3</v>
      </c>
    </row>
    <row r="48511" spans="1:8">
      <c r="A48511">
        <v>2020</v>
      </c>
      <c r="B48511" t="s">
        <v>322</v>
      </c>
      <c r="C48511" t="s">
        <v>236</v>
      </c>
      <c r="D48511" t="s">
        <v>27</v>
      </c>
      <c r="E48511" t="s">
        <v>197</v>
      </c>
      <c r="F48511" t="s">
        <v>22</v>
      </c>
      <c r="G48511" t="s">
        <v>16</v>
      </c>
      <c r="H48511">
        <v>2</v>
      </c>
    </row>
    <row r="48512" spans="1:8">
      <c r="A48512">
        <v>2020</v>
      </c>
      <c r="B48512" t="s">
        <v>322</v>
      </c>
      <c r="C48512" t="s">
        <v>236</v>
      </c>
      <c r="D48512" t="s">
        <v>27</v>
      </c>
      <c r="E48512" t="s">
        <v>198</v>
      </c>
      <c r="F48512" t="s">
        <v>58</v>
      </c>
      <c r="G48512" t="s">
        <v>14</v>
      </c>
      <c r="H48512">
        <v>359</v>
      </c>
    </row>
    <row r="48513" spans="1:8">
      <c r="A48513">
        <v>2020</v>
      </c>
      <c r="B48513" t="s">
        <v>322</v>
      </c>
      <c r="C48513" t="s">
        <v>236</v>
      </c>
      <c r="D48513" t="s">
        <v>27</v>
      </c>
      <c r="E48513" t="s">
        <v>198</v>
      </c>
      <c r="F48513" t="s">
        <v>58</v>
      </c>
      <c r="G48513" t="s">
        <v>16</v>
      </c>
      <c r="H48513">
        <v>277</v>
      </c>
    </row>
    <row r="48514" spans="1:8">
      <c r="A48514">
        <v>2020</v>
      </c>
      <c r="B48514" t="s">
        <v>322</v>
      </c>
      <c r="C48514" t="s">
        <v>236</v>
      </c>
      <c r="D48514" t="s">
        <v>27</v>
      </c>
      <c r="E48514" t="s">
        <v>242</v>
      </c>
      <c r="F48514" t="s">
        <v>25</v>
      </c>
      <c r="G48514" t="s">
        <v>16</v>
      </c>
      <c r="H48514">
        <v>1</v>
      </c>
    </row>
    <row r="48515" spans="1:8">
      <c r="A48515">
        <v>2020</v>
      </c>
      <c r="B48515" t="s">
        <v>322</v>
      </c>
      <c r="C48515" t="s">
        <v>236</v>
      </c>
      <c r="D48515" t="s">
        <v>27</v>
      </c>
      <c r="E48515" t="s">
        <v>199</v>
      </c>
      <c r="F48515" t="s">
        <v>31</v>
      </c>
      <c r="G48515" t="s">
        <v>14</v>
      </c>
      <c r="H48515">
        <v>70</v>
      </c>
    </row>
    <row r="48516" spans="1:8">
      <c r="A48516">
        <v>2020</v>
      </c>
      <c r="B48516" t="s">
        <v>322</v>
      </c>
      <c r="C48516" t="s">
        <v>236</v>
      </c>
      <c r="D48516" t="s">
        <v>27</v>
      </c>
      <c r="E48516" t="s">
        <v>199</v>
      </c>
      <c r="F48516" t="s">
        <v>31</v>
      </c>
      <c r="G48516" t="s">
        <v>16</v>
      </c>
      <c r="H48516">
        <v>71</v>
      </c>
    </row>
    <row r="48517" spans="1:8">
      <c r="A48517">
        <v>2020</v>
      </c>
      <c r="B48517" t="s">
        <v>322</v>
      </c>
      <c r="C48517" t="s">
        <v>236</v>
      </c>
      <c r="D48517" t="s">
        <v>27</v>
      </c>
      <c r="E48517" t="s">
        <v>109</v>
      </c>
      <c r="F48517" t="s">
        <v>31</v>
      </c>
      <c r="G48517" t="s">
        <v>14</v>
      </c>
      <c r="H48517">
        <v>1065</v>
      </c>
    </row>
    <row r="48518" spans="1:8">
      <c r="A48518">
        <v>2020</v>
      </c>
      <c r="B48518" t="s">
        <v>322</v>
      </c>
      <c r="C48518" t="s">
        <v>236</v>
      </c>
      <c r="D48518" t="s">
        <v>27</v>
      </c>
      <c r="E48518" t="s">
        <v>109</v>
      </c>
      <c r="F48518" t="s">
        <v>31</v>
      </c>
      <c r="G48518" t="s">
        <v>16</v>
      </c>
      <c r="H48518">
        <v>946</v>
      </c>
    </row>
    <row r="48519" spans="1:8">
      <c r="A48519">
        <v>2020</v>
      </c>
      <c r="B48519" t="s">
        <v>322</v>
      </c>
      <c r="C48519" t="s">
        <v>236</v>
      </c>
      <c r="D48519" t="s">
        <v>27</v>
      </c>
      <c r="E48519" t="s">
        <v>72</v>
      </c>
      <c r="F48519" t="s">
        <v>13</v>
      </c>
      <c r="G48519" t="s">
        <v>14</v>
      </c>
      <c r="H48519">
        <v>269</v>
      </c>
    </row>
    <row r="48520" spans="1:8">
      <c r="A48520">
        <v>2020</v>
      </c>
      <c r="B48520" t="s">
        <v>322</v>
      </c>
      <c r="C48520" t="s">
        <v>236</v>
      </c>
      <c r="D48520" t="s">
        <v>27</v>
      </c>
      <c r="E48520" t="s">
        <v>72</v>
      </c>
      <c r="F48520" t="s">
        <v>13</v>
      </c>
      <c r="G48520" t="s">
        <v>16</v>
      </c>
      <c r="H48520">
        <v>115</v>
      </c>
    </row>
    <row r="48521" spans="1:8">
      <c r="A48521">
        <v>2020</v>
      </c>
      <c r="B48521" t="s">
        <v>322</v>
      </c>
      <c r="C48521" t="s">
        <v>236</v>
      </c>
      <c r="D48521" t="s">
        <v>27</v>
      </c>
      <c r="E48521" t="s">
        <v>200</v>
      </c>
      <c r="F48521" t="s">
        <v>13</v>
      </c>
      <c r="G48521" t="s">
        <v>14</v>
      </c>
      <c r="H48521">
        <v>192</v>
      </c>
    </row>
    <row r="48522" spans="1:8">
      <c r="A48522">
        <v>2020</v>
      </c>
      <c r="B48522" t="s">
        <v>322</v>
      </c>
      <c r="C48522" t="s">
        <v>236</v>
      </c>
      <c r="D48522" t="s">
        <v>27</v>
      </c>
      <c r="E48522" t="s">
        <v>200</v>
      </c>
      <c r="F48522" t="s">
        <v>13</v>
      </c>
      <c r="G48522" t="s">
        <v>16</v>
      </c>
      <c r="H48522">
        <v>73</v>
      </c>
    </row>
    <row r="48523" spans="1:8">
      <c r="A48523">
        <v>2020</v>
      </c>
      <c r="B48523" t="s">
        <v>322</v>
      </c>
      <c r="C48523" t="s">
        <v>236</v>
      </c>
      <c r="D48523" t="s">
        <v>27</v>
      </c>
      <c r="E48523" t="s">
        <v>201</v>
      </c>
      <c r="F48523" t="s">
        <v>22</v>
      </c>
      <c r="G48523" t="s">
        <v>14</v>
      </c>
      <c r="H48523">
        <v>1</v>
      </c>
    </row>
    <row r="48524" spans="1:8">
      <c r="A48524">
        <v>2020</v>
      </c>
      <c r="B48524" t="s">
        <v>322</v>
      </c>
      <c r="C48524" t="s">
        <v>236</v>
      </c>
      <c r="D48524" t="s">
        <v>27</v>
      </c>
      <c r="E48524" t="s">
        <v>75</v>
      </c>
      <c r="F48524" t="s">
        <v>13</v>
      </c>
      <c r="G48524" t="s">
        <v>14</v>
      </c>
      <c r="H48524">
        <v>1085</v>
      </c>
    </row>
    <row r="48525" spans="1:8">
      <c r="A48525">
        <v>2020</v>
      </c>
      <c r="B48525" t="s">
        <v>322</v>
      </c>
      <c r="C48525" t="s">
        <v>236</v>
      </c>
      <c r="D48525" t="s">
        <v>27</v>
      </c>
      <c r="E48525" t="s">
        <v>75</v>
      </c>
      <c r="F48525" t="s">
        <v>13</v>
      </c>
      <c r="G48525" t="s">
        <v>16</v>
      </c>
      <c r="H48525">
        <v>413</v>
      </c>
    </row>
    <row r="48526" spans="1:8">
      <c r="A48526">
        <v>2020</v>
      </c>
      <c r="B48526" t="s">
        <v>322</v>
      </c>
      <c r="C48526" t="s">
        <v>236</v>
      </c>
      <c r="D48526" t="s">
        <v>27</v>
      </c>
      <c r="E48526" t="s">
        <v>202</v>
      </c>
      <c r="F48526" t="s">
        <v>22</v>
      </c>
      <c r="G48526" t="s">
        <v>14</v>
      </c>
      <c r="H48526">
        <v>2</v>
      </c>
    </row>
    <row r="48527" spans="1:8">
      <c r="A48527">
        <v>2020</v>
      </c>
      <c r="B48527" t="s">
        <v>322</v>
      </c>
      <c r="C48527" t="s">
        <v>236</v>
      </c>
      <c r="D48527" t="s">
        <v>27</v>
      </c>
      <c r="E48527" t="s">
        <v>202</v>
      </c>
      <c r="F48527" t="s">
        <v>22</v>
      </c>
      <c r="G48527" t="s">
        <v>16</v>
      </c>
      <c r="H48527">
        <v>4</v>
      </c>
    </row>
    <row r="48528" spans="1:8">
      <c r="A48528">
        <v>2020</v>
      </c>
      <c r="B48528" t="s">
        <v>322</v>
      </c>
      <c r="C48528" t="s">
        <v>236</v>
      </c>
      <c r="D48528" t="s">
        <v>27</v>
      </c>
      <c r="E48528" t="s">
        <v>203</v>
      </c>
      <c r="F48528" t="s">
        <v>13</v>
      </c>
      <c r="G48528" t="s">
        <v>14</v>
      </c>
      <c r="H48528">
        <v>124</v>
      </c>
    </row>
    <row r="48529" spans="1:8">
      <c r="A48529">
        <v>2020</v>
      </c>
      <c r="B48529" t="s">
        <v>322</v>
      </c>
      <c r="C48529" t="s">
        <v>236</v>
      </c>
      <c r="D48529" t="s">
        <v>27</v>
      </c>
      <c r="E48529" t="s">
        <v>203</v>
      </c>
      <c r="F48529" t="s">
        <v>13</v>
      </c>
      <c r="G48529" t="s">
        <v>16</v>
      </c>
      <c r="H48529">
        <v>71</v>
      </c>
    </row>
    <row r="48530" spans="1:8">
      <c r="A48530">
        <v>2020</v>
      </c>
      <c r="B48530" t="s">
        <v>322</v>
      </c>
      <c r="C48530" t="s">
        <v>236</v>
      </c>
      <c r="D48530" t="s">
        <v>27</v>
      </c>
      <c r="E48530" t="s">
        <v>77</v>
      </c>
      <c r="F48530" t="s">
        <v>22</v>
      </c>
      <c r="G48530" t="s">
        <v>14</v>
      </c>
      <c r="H48530">
        <v>595</v>
      </c>
    </row>
    <row r="48531" spans="1:8">
      <c r="A48531">
        <v>2020</v>
      </c>
      <c r="B48531" t="s">
        <v>322</v>
      </c>
      <c r="C48531" t="s">
        <v>236</v>
      </c>
      <c r="D48531" t="s">
        <v>27</v>
      </c>
      <c r="E48531" t="s">
        <v>77</v>
      </c>
      <c r="F48531" t="s">
        <v>22</v>
      </c>
      <c r="G48531" t="s">
        <v>16</v>
      </c>
      <c r="H48531">
        <v>256</v>
      </c>
    </row>
    <row r="48532" spans="1:8">
      <c r="A48532">
        <v>2020</v>
      </c>
      <c r="B48532" t="s">
        <v>322</v>
      </c>
      <c r="C48532" t="s">
        <v>236</v>
      </c>
      <c r="D48532" t="s">
        <v>27</v>
      </c>
      <c r="E48532" t="s">
        <v>110</v>
      </c>
      <c r="F48532" t="s">
        <v>13</v>
      </c>
      <c r="G48532" t="s">
        <v>16</v>
      </c>
      <c r="H48532">
        <v>4</v>
      </c>
    </row>
    <row r="48533" spans="1:8">
      <c r="A48533">
        <v>2020</v>
      </c>
      <c r="B48533" t="s">
        <v>322</v>
      </c>
      <c r="C48533" t="s">
        <v>236</v>
      </c>
      <c r="D48533" t="s">
        <v>27</v>
      </c>
      <c r="E48533" t="s">
        <v>204</v>
      </c>
      <c r="F48533" t="s">
        <v>19</v>
      </c>
      <c r="G48533" t="s">
        <v>14</v>
      </c>
      <c r="H48533">
        <v>1</v>
      </c>
    </row>
    <row r="48534" spans="1:8">
      <c r="A48534">
        <v>2020</v>
      </c>
      <c r="B48534" t="s">
        <v>322</v>
      </c>
      <c r="C48534" t="s">
        <v>236</v>
      </c>
      <c r="D48534" t="s">
        <v>27</v>
      </c>
      <c r="E48534" t="s">
        <v>111</v>
      </c>
      <c r="F48534" t="s">
        <v>45</v>
      </c>
      <c r="G48534" t="s">
        <v>14</v>
      </c>
      <c r="H48534">
        <v>217</v>
      </c>
    </row>
    <row r="48535" spans="1:8">
      <c r="A48535">
        <v>2020</v>
      </c>
      <c r="B48535" t="s">
        <v>322</v>
      </c>
      <c r="C48535" t="s">
        <v>236</v>
      </c>
      <c r="D48535" t="s">
        <v>27</v>
      </c>
      <c r="E48535" t="s">
        <v>111</v>
      </c>
      <c r="F48535" t="s">
        <v>45</v>
      </c>
      <c r="G48535" t="s">
        <v>16</v>
      </c>
      <c r="H48535">
        <v>175</v>
      </c>
    </row>
    <row r="48536" spans="1:8">
      <c r="A48536">
        <v>2020</v>
      </c>
      <c r="B48536" t="s">
        <v>322</v>
      </c>
      <c r="C48536" t="s">
        <v>236</v>
      </c>
      <c r="D48536" t="s">
        <v>27</v>
      </c>
      <c r="E48536" t="s">
        <v>205</v>
      </c>
      <c r="F48536" t="s">
        <v>22</v>
      </c>
      <c r="G48536" t="s">
        <v>14</v>
      </c>
      <c r="H48536">
        <v>1</v>
      </c>
    </row>
    <row r="48537" spans="1:8">
      <c r="A48537">
        <v>2020</v>
      </c>
      <c r="B48537" t="s">
        <v>322</v>
      </c>
      <c r="C48537" t="s">
        <v>236</v>
      </c>
      <c r="D48537" t="s">
        <v>27</v>
      </c>
      <c r="E48537" t="s">
        <v>205</v>
      </c>
      <c r="F48537" t="s">
        <v>22</v>
      </c>
      <c r="G48537" t="s">
        <v>16</v>
      </c>
      <c r="H48537">
        <v>1</v>
      </c>
    </row>
    <row r="48538" spans="1:8">
      <c r="A48538">
        <v>2020</v>
      </c>
      <c r="B48538" t="s">
        <v>322</v>
      </c>
      <c r="C48538" t="s">
        <v>236</v>
      </c>
      <c r="D48538" t="s">
        <v>27</v>
      </c>
      <c r="E48538" t="s">
        <v>206</v>
      </c>
      <c r="F48538" t="s">
        <v>19</v>
      </c>
      <c r="G48538" t="s">
        <v>14</v>
      </c>
      <c r="H48538">
        <v>1</v>
      </c>
    </row>
    <row r="48539" spans="1:8">
      <c r="A48539">
        <v>2020</v>
      </c>
      <c r="B48539" t="s">
        <v>322</v>
      </c>
      <c r="C48539" t="s">
        <v>236</v>
      </c>
      <c r="D48539" t="s">
        <v>27</v>
      </c>
      <c r="E48539" t="s">
        <v>207</v>
      </c>
      <c r="F48539" t="s">
        <v>13</v>
      </c>
      <c r="G48539" t="s">
        <v>14</v>
      </c>
      <c r="H48539">
        <v>64</v>
      </c>
    </row>
    <row r="48540" spans="1:8">
      <c r="A48540">
        <v>2020</v>
      </c>
      <c r="B48540" t="s">
        <v>322</v>
      </c>
      <c r="C48540" t="s">
        <v>236</v>
      </c>
      <c r="D48540" t="s">
        <v>27</v>
      </c>
      <c r="E48540" t="s">
        <v>207</v>
      </c>
      <c r="F48540" t="s">
        <v>13</v>
      </c>
      <c r="G48540" t="s">
        <v>16</v>
      </c>
      <c r="H48540">
        <v>54</v>
      </c>
    </row>
    <row r="48541" spans="1:8">
      <c r="A48541">
        <v>2020</v>
      </c>
      <c r="B48541" t="s">
        <v>322</v>
      </c>
      <c r="C48541" t="s">
        <v>236</v>
      </c>
      <c r="D48541" t="s">
        <v>27</v>
      </c>
      <c r="E48541" t="s">
        <v>208</v>
      </c>
      <c r="F48541" t="s">
        <v>19</v>
      </c>
      <c r="G48541" t="s">
        <v>16</v>
      </c>
      <c r="H48541">
        <v>1</v>
      </c>
    </row>
    <row r="48542" spans="1:8">
      <c r="A48542">
        <v>2020</v>
      </c>
      <c r="B48542" t="s">
        <v>322</v>
      </c>
      <c r="C48542" t="s">
        <v>236</v>
      </c>
      <c r="D48542" t="s">
        <v>27</v>
      </c>
      <c r="E48542" t="s">
        <v>211</v>
      </c>
      <c r="F48542" t="s">
        <v>19</v>
      </c>
      <c r="G48542" t="s">
        <v>14</v>
      </c>
      <c r="H48542">
        <v>2</v>
      </c>
    </row>
    <row r="48543" spans="1:8">
      <c r="A48543">
        <v>2020</v>
      </c>
      <c r="B48543" t="s">
        <v>322</v>
      </c>
      <c r="C48543" t="s">
        <v>236</v>
      </c>
      <c r="D48543" t="s">
        <v>27</v>
      </c>
      <c r="E48543" t="s">
        <v>212</v>
      </c>
      <c r="F48543" t="s">
        <v>13</v>
      </c>
      <c r="G48543" t="s">
        <v>14</v>
      </c>
      <c r="H48543">
        <v>22</v>
      </c>
    </row>
    <row r="48544" spans="1:8">
      <c r="A48544">
        <v>2020</v>
      </c>
      <c r="B48544" t="s">
        <v>322</v>
      </c>
      <c r="C48544" t="s">
        <v>236</v>
      </c>
      <c r="D48544" t="s">
        <v>27</v>
      </c>
      <c r="E48544" t="s">
        <v>212</v>
      </c>
      <c r="F48544" t="s">
        <v>13</v>
      </c>
      <c r="G48544" t="s">
        <v>16</v>
      </c>
      <c r="H48544">
        <v>5</v>
      </c>
    </row>
    <row r="48545" spans="1:8">
      <c r="A48545">
        <v>2020</v>
      </c>
      <c r="B48545" t="s">
        <v>322</v>
      </c>
      <c r="C48545" t="s">
        <v>236</v>
      </c>
      <c r="D48545" t="s">
        <v>27</v>
      </c>
      <c r="E48545" t="s">
        <v>245</v>
      </c>
      <c r="F48545" t="s">
        <v>19</v>
      </c>
      <c r="G48545" t="s">
        <v>14</v>
      </c>
      <c r="H48545">
        <v>1</v>
      </c>
    </row>
    <row r="48546" spans="1:8">
      <c r="A48546">
        <v>2020</v>
      </c>
      <c r="B48546" t="s">
        <v>322</v>
      </c>
      <c r="C48546" t="s">
        <v>236</v>
      </c>
      <c r="D48546" t="s">
        <v>27</v>
      </c>
      <c r="E48546" t="s">
        <v>213</v>
      </c>
      <c r="F48546" t="s">
        <v>19</v>
      </c>
      <c r="G48546" t="s">
        <v>14</v>
      </c>
      <c r="H48546">
        <v>1</v>
      </c>
    </row>
    <row r="48547" spans="1:8">
      <c r="A48547">
        <v>2020</v>
      </c>
      <c r="B48547" t="s">
        <v>322</v>
      </c>
      <c r="C48547" t="s">
        <v>236</v>
      </c>
      <c r="D48547" t="s">
        <v>27</v>
      </c>
      <c r="E48547" t="s">
        <v>214</v>
      </c>
      <c r="F48547" t="s">
        <v>22</v>
      </c>
      <c r="G48547" t="s">
        <v>14</v>
      </c>
      <c r="H48547">
        <v>7</v>
      </c>
    </row>
    <row r="48548" spans="1:8">
      <c r="A48548">
        <v>2020</v>
      </c>
      <c r="B48548" t="s">
        <v>322</v>
      </c>
      <c r="C48548" t="s">
        <v>236</v>
      </c>
      <c r="D48548" t="s">
        <v>27</v>
      </c>
      <c r="E48548" t="s">
        <v>214</v>
      </c>
      <c r="F48548" t="s">
        <v>22</v>
      </c>
      <c r="G48548" t="s">
        <v>16</v>
      </c>
      <c r="H48548">
        <v>2</v>
      </c>
    </row>
    <row r="48549" spans="1:8">
      <c r="A48549">
        <v>2020</v>
      </c>
      <c r="B48549" t="s">
        <v>322</v>
      </c>
      <c r="C48549" t="s">
        <v>236</v>
      </c>
      <c r="D48549" t="s">
        <v>27</v>
      </c>
      <c r="E48549" t="s">
        <v>215</v>
      </c>
      <c r="F48549" t="s">
        <v>22</v>
      </c>
      <c r="G48549" t="s">
        <v>14</v>
      </c>
      <c r="H48549">
        <v>5</v>
      </c>
    </row>
    <row r="48550" spans="1:8">
      <c r="A48550">
        <v>2020</v>
      </c>
      <c r="B48550" t="s">
        <v>322</v>
      </c>
      <c r="C48550" t="s">
        <v>236</v>
      </c>
      <c r="D48550" t="s">
        <v>27</v>
      </c>
      <c r="E48550" t="s">
        <v>112</v>
      </c>
      <c r="F48550" t="s">
        <v>19</v>
      </c>
      <c r="G48550" t="s">
        <v>14</v>
      </c>
      <c r="H48550">
        <v>45</v>
      </c>
    </row>
    <row r="48551" spans="1:8">
      <c r="A48551">
        <v>2020</v>
      </c>
      <c r="B48551" t="s">
        <v>322</v>
      </c>
      <c r="C48551" t="s">
        <v>236</v>
      </c>
      <c r="D48551" t="s">
        <v>27</v>
      </c>
      <c r="E48551" t="s">
        <v>112</v>
      </c>
      <c r="F48551" t="s">
        <v>19</v>
      </c>
      <c r="G48551" t="s">
        <v>16</v>
      </c>
      <c r="H48551">
        <v>21</v>
      </c>
    </row>
    <row r="48552" spans="1:8">
      <c r="A48552">
        <v>2020</v>
      </c>
      <c r="B48552" t="s">
        <v>322</v>
      </c>
      <c r="C48552" t="s">
        <v>236</v>
      </c>
      <c r="D48552" t="s">
        <v>27</v>
      </c>
      <c r="E48552" t="s">
        <v>216</v>
      </c>
      <c r="F48552" t="s">
        <v>19</v>
      </c>
      <c r="G48552" t="s">
        <v>14</v>
      </c>
      <c r="H48552">
        <v>1</v>
      </c>
    </row>
    <row r="48553" spans="1:8">
      <c r="A48553">
        <v>2020</v>
      </c>
      <c r="B48553" t="s">
        <v>322</v>
      </c>
      <c r="C48553" t="s">
        <v>236</v>
      </c>
      <c r="D48553" t="s">
        <v>27</v>
      </c>
      <c r="E48553" t="s">
        <v>113</v>
      </c>
      <c r="F48553" t="s">
        <v>13</v>
      </c>
      <c r="G48553" t="s">
        <v>14</v>
      </c>
      <c r="H48553">
        <v>125</v>
      </c>
    </row>
    <row r="48554" spans="1:8">
      <c r="A48554">
        <v>2020</v>
      </c>
      <c r="B48554" t="s">
        <v>322</v>
      </c>
      <c r="C48554" t="s">
        <v>236</v>
      </c>
      <c r="D48554" t="s">
        <v>27</v>
      </c>
      <c r="E48554" t="s">
        <v>113</v>
      </c>
      <c r="F48554" t="s">
        <v>13</v>
      </c>
      <c r="G48554" t="s">
        <v>16</v>
      </c>
      <c r="H48554">
        <v>89</v>
      </c>
    </row>
    <row r="48555" spans="1:8">
      <c r="A48555">
        <v>2020</v>
      </c>
      <c r="B48555" t="s">
        <v>322</v>
      </c>
      <c r="C48555" t="s">
        <v>236</v>
      </c>
      <c r="D48555" t="s">
        <v>27</v>
      </c>
      <c r="E48555" t="s">
        <v>80</v>
      </c>
      <c r="F48555" t="s">
        <v>13</v>
      </c>
      <c r="G48555" t="s">
        <v>14</v>
      </c>
      <c r="H48555">
        <v>344</v>
      </c>
    </row>
    <row r="48556" spans="1:8">
      <c r="A48556">
        <v>2020</v>
      </c>
      <c r="B48556" t="s">
        <v>322</v>
      </c>
      <c r="C48556" t="s">
        <v>236</v>
      </c>
      <c r="D48556" t="s">
        <v>27</v>
      </c>
      <c r="E48556" t="s">
        <v>80</v>
      </c>
      <c r="F48556" t="s">
        <v>13</v>
      </c>
      <c r="G48556" t="s">
        <v>16</v>
      </c>
      <c r="H48556">
        <v>199</v>
      </c>
    </row>
    <row r="48557" spans="1:8">
      <c r="A48557">
        <v>2020</v>
      </c>
      <c r="B48557" t="s">
        <v>322</v>
      </c>
      <c r="C48557" t="s">
        <v>236</v>
      </c>
      <c r="D48557" t="s">
        <v>27</v>
      </c>
      <c r="E48557" t="s">
        <v>114</v>
      </c>
      <c r="F48557" t="s">
        <v>22</v>
      </c>
      <c r="G48557" t="s">
        <v>14</v>
      </c>
      <c r="H48557">
        <v>13</v>
      </c>
    </row>
    <row r="48558" spans="1:8">
      <c r="A48558">
        <v>2020</v>
      </c>
      <c r="B48558" t="s">
        <v>322</v>
      </c>
      <c r="C48558" t="s">
        <v>236</v>
      </c>
      <c r="D48558" t="s">
        <v>27</v>
      </c>
      <c r="E48558" t="s">
        <v>114</v>
      </c>
      <c r="F48558" t="s">
        <v>22</v>
      </c>
      <c r="G48558" t="s">
        <v>16</v>
      </c>
      <c r="H48558">
        <v>14</v>
      </c>
    </row>
    <row r="48559" spans="1:8">
      <c r="A48559">
        <v>2020</v>
      </c>
      <c r="B48559" t="s">
        <v>322</v>
      </c>
      <c r="C48559" t="s">
        <v>236</v>
      </c>
      <c r="D48559" t="s">
        <v>27</v>
      </c>
      <c r="E48559" t="s">
        <v>115</v>
      </c>
      <c r="F48559" t="s">
        <v>22</v>
      </c>
      <c r="G48559" t="s">
        <v>14</v>
      </c>
      <c r="H48559">
        <v>21</v>
      </c>
    </row>
    <row r="48560" spans="1:8">
      <c r="A48560">
        <v>2020</v>
      </c>
      <c r="B48560" t="s">
        <v>322</v>
      </c>
      <c r="C48560" t="s">
        <v>236</v>
      </c>
      <c r="D48560" t="s">
        <v>27</v>
      </c>
      <c r="E48560" t="s">
        <v>115</v>
      </c>
      <c r="F48560" t="s">
        <v>22</v>
      </c>
      <c r="G48560" t="s">
        <v>16</v>
      </c>
      <c r="H48560">
        <v>12</v>
      </c>
    </row>
    <row r="48561" spans="1:8">
      <c r="A48561">
        <v>2020</v>
      </c>
      <c r="B48561" t="s">
        <v>322</v>
      </c>
      <c r="C48561" t="s">
        <v>236</v>
      </c>
      <c r="D48561" t="s">
        <v>27</v>
      </c>
      <c r="E48561" t="s">
        <v>315</v>
      </c>
      <c r="F48561" t="s">
        <v>22</v>
      </c>
      <c r="G48561" t="s">
        <v>14</v>
      </c>
      <c r="H48561">
        <v>1</v>
      </c>
    </row>
    <row r="48562" spans="1:8">
      <c r="A48562">
        <v>2020</v>
      </c>
      <c r="B48562" t="s">
        <v>322</v>
      </c>
      <c r="C48562" t="s">
        <v>236</v>
      </c>
      <c r="D48562" t="s">
        <v>27</v>
      </c>
      <c r="E48562" t="s">
        <v>219</v>
      </c>
      <c r="F48562" t="s">
        <v>19</v>
      </c>
      <c r="G48562" t="s">
        <v>14</v>
      </c>
      <c r="H48562">
        <v>2</v>
      </c>
    </row>
    <row r="48563" spans="1:8">
      <c r="A48563">
        <v>2020</v>
      </c>
      <c r="B48563" t="s">
        <v>322</v>
      </c>
      <c r="C48563" t="s">
        <v>236</v>
      </c>
      <c r="D48563" t="s">
        <v>27</v>
      </c>
      <c r="E48563" t="s">
        <v>83</v>
      </c>
      <c r="F48563" t="s">
        <v>45</v>
      </c>
      <c r="G48563" t="s">
        <v>14</v>
      </c>
      <c r="H48563">
        <v>8</v>
      </c>
    </row>
    <row r="48564" spans="1:8">
      <c r="A48564">
        <v>2020</v>
      </c>
      <c r="B48564" t="s">
        <v>322</v>
      </c>
      <c r="C48564" t="s">
        <v>236</v>
      </c>
      <c r="D48564" t="s">
        <v>27</v>
      </c>
      <c r="E48564" t="s">
        <v>83</v>
      </c>
      <c r="F48564" t="s">
        <v>45</v>
      </c>
      <c r="G48564" t="s">
        <v>16</v>
      </c>
      <c r="H48564">
        <v>3</v>
      </c>
    </row>
    <row r="48565" spans="1:8">
      <c r="A48565">
        <v>2020</v>
      </c>
      <c r="B48565" t="s">
        <v>322</v>
      </c>
      <c r="C48565" t="s">
        <v>236</v>
      </c>
      <c r="D48565" t="s">
        <v>27</v>
      </c>
      <c r="E48565" t="s">
        <v>220</v>
      </c>
      <c r="F48565" t="s">
        <v>19</v>
      </c>
      <c r="G48565" t="s">
        <v>14</v>
      </c>
      <c r="H48565">
        <v>13</v>
      </c>
    </row>
    <row r="48566" spans="1:8">
      <c r="A48566">
        <v>2020</v>
      </c>
      <c r="B48566" t="s">
        <v>322</v>
      </c>
      <c r="C48566" t="s">
        <v>236</v>
      </c>
      <c r="D48566" t="s">
        <v>27</v>
      </c>
      <c r="E48566" t="s">
        <v>220</v>
      </c>
      <c r="F48566" t="s">
        <v>19</v>
      </c>
      <c r="G48566" t="s">
        <v>16</v>
      </c>
      <c r="H48566">
        <v>7</v>
      </c>
    </row>
    <row r="48567" spans="1:8">
      <c r="A48567">
        <v>2020</v>
      </c>
      <c r="B48567" t="s">
        <v>322</v>
      </c>
      <c r="C48567" t="s">
        <v>236</v>
      </c>
      <c r="D48567" t="s">
        <v>27</v>
      </c>
      <c r="E48567" t="s">
        <v>116</v>
      </c>
      <c r="F48567" t="s">
        <v>22</v>
      </c>
      <c r="G48567" t="s">
        <v>14</v>
      </c>
      <c r="H48567">
        <v>155</v>
      </c>
    </row>
    <row r="48568" spans="1:8">
      <c r="A48568">
        <v>2020</v>
      </c>
      <c r="B48568" t="s">
        <v>322</v>
      </c>
      <c r="C48568" t="s">
        <v>236</v>
      </c>
      <c r="D48568" t="s">
        <v>27</v>
      </c>
      <c r="E48568" t="s">
        <v>116</v>
      </c>
      <c r="F48568" t="s">
        <v>22</v>
      </c>
      <c r="G48568" t="s">
        <v>16</v>
      </c>
      <c r="H48568">
        <v>31</v>
      </c>
    </row>
    <row r="48569" spans="1:8">
      <c r="A48569">
        <v>2020</v>
      </c>
      <c r="B48569" t="s">
        <v>322</v>
      </c>
      <c r="C48569" t="s">
        <v>236</v>
      </c>
      <c r="D48569" t="s">
        <v>27</v>
      </c>
      <c r="E48569" t="s">
        <v>85</v>
      </c>
      <c r="F48569" t="s">
        <v>13</v>
      </c>
      <c r="G48569" t="s">
        <v>14</v>
      </c>
      <c r="H48569">
        <v>185</v>
      </c>
    </row>
    <row r="48570" spans="1:8">
      <c r="A48570">
        <v>2020</v>
      </c>
      <c r="B48570" t="s">
        <v>322</v>
      </c>
      <c r="C48570" t="s">
        <v>236</v>
      </c>
      <c r="D48570" t="s">
        <v>27</v>
      </c>
      <c r="E48570" t="s">
        <v>85</v>
      </c>
      <c r="F48570" t="s">
        <v>13</v>
      </c>
      <c r="G48570" t="s">
        <v>16</v>
      </c>
      <c r="H48570">
        <v>142</v>
      </c>
    </row>
    <row r="48571" spans="1:8">
      <c r="A48571">
        <v>2020</v>
      </c>
      <c r="B48571" t="s">
        <v>322</v>
      </c>
      <c r="C48571" t="s">
        <v>236</v>
      </c>
      <c r="D48571" t="s">
        <v>27</v>
      </c>
      <c r="E48571" t="s">
        <v>223</v>
      </c>
      <c r="F48571" t="s">
        <v>31</v>
      </c>
      <c r="G48571" t="s">
        <v>14</v>
      </c>
      <c r="H48571">
        <v>107</v>
      </c>
    </row>
    <row r="48572" spans="1:8">
      <c r="A48572">
        <v>2020</v>
      </c>
      <c r="B48572" t="s">
        <v>322</v>
      </c>
      <c r="C48572" t="s">
        <v>236</v>
      </c>
      <c r="D48572" t="s">
        <v>27</v>
      </c>
      <c r="E48572" t="s">
        <v>223</v>
      </c>
      <c r="F48572" t="s">
        <v>31</v>
      </c>
      <c r="G48572" t="s">
        <v>16</v>
      </c>
      <c r="H48572">
        <v>41</v>
      </c>
    </row>
    <row r="48573" spans="1:8">
      <c r="A48573">
        <v>2020</v>
      </c>
      <c r="B48573" t="s">
        <v>322</v>
      </c>
      <c r="C48573" t="s">
        <v>236</v>
      </c>
      <c r="D48573" t="s">
        <v>27</v>
      </c>
      <c r="E48573" t="s">
        <v>117</v>
      </c>
      <c r="F48573" t="s">
        <v>31</v>
      </c>
      <c r="G48573" t="s">
        <v>14</v>
      </c>
      <c r="H48573">
        <v>909</v>
      </c>
    </row>
    <row r="48574" spans="1:8">
      <c r="A48574">
        <v>2020</v>
      </c>
      <c r="B48574" t="s">
        <v>322</v>
      </c>
      <c r="C48574" t="s">
        <v>236</v>
      </c>
      <c r="D48574" t="s">
        <v>27</v>
      </c>
      <c r="E48574" t="s">
        <v>117</v>
      </c>
      <c r="F48574" t="s">
        <v>31</v>
      </c>
      <c r="G48574" t="s">
        <v>16</v>
      </c>
      <c r="H48574">
        <v>921</v>
      </c>
    </row>
    <row r="48575" spans="1:8">
      <c r="A48575">
        <v>2020</v>
      </c>
      <c r="B48575" t="s">
        <v>322</v>
      </c>
      <c r="C48575" t="s">
        <v>236</v>
      </c>
      <c r="D48575" t="s">
        <v>27</v>
      </c>
      <c r="E48575" t="s">
        <v>118</v>
      </c>
      <c r="F48575" t="s">
        <v>22</v>
      </c>
      <c r="G48575" t="s">
        <v>14</v>
      </c>
      <c r="H48575">
        <v>3</v>
      </c>
    </row>
    <row r="48576" spans="1:8">
      <c r="A48576">
        <v>2020</v>
      </c>
      <c r="B48576" t="s">
        <v>322</v>
      </c>
      <c r="C48576" t="s">
        <v>236</v>
      </c>
      <c r="D48576" t="s">
        <v>27</v>
      </c>
      <c r="E48576" t="s">
        <v>118</v>
      </c>
      <c r="F48576" t="s">
        <v>22</v>
      </c>
      <c r="G48576" t="s">
        <v>16</v>
      </c>
      <c r="H48576">
        <v>8</v>
      </c>
    </row>
    <row r="48577" spans="1:8">
      <c r="A48577">
        <v>2020</v>
      </c>
      <c r="B48577" t="s">
        <v>322</v>
      </c>
      <c r="C48577" t="s">
        <v>236</v>
      </c>
      <c r="D48577" t="s">
        <v>27</v>
      </c>
      <c r="E48577" t="s">
        <v>225</v>
      </c>
      <c r="F48577" t="s">
        <v>22</v>
      </c>
      <c r="G48577" t="s">
        <v>14</v>
      </c>
      <c r="H48577">
        <v>3</v>
      </c>
    </row>
    <row r="48578" spans="1:8">
      <c r="A48578">
        <v>2020</v>
      </c>
      <c r="B48578" t="s">
        <v>322</v>
      </c>
      <c r="C48578" t="s">
        <v>236</v>
      </c>
      <c r="D48578" t="s">
        <v>27</v>
      </c>
      <c r="E48578" t="s">
        <v>227</v>
      </c>
      <c r="F48578" t="s">
        <v>19</v>
      </c>
      <c r="G48578" t="s">
        <v>14</v>
      </c>
      <c r="H48578">
        <v>2</v>
      </c>
    </row>
    <row r="48579" spans="1:8">
      <c r="A48579">
        <v>2020</v>
      </c>
      <c r="B48579" t="s">
        <v>322</v>
      </c>
      <c r="C48579" t="s">
        <v>236</v>
      </c>
      <c r="D48579" t="s">
        <v>27</v>
      </c>
      <c r="E48579" t="s">
        <v>119</v>
      </c>
      <c r="F48579" t="s">
        <v>22</v>
      </c>
      <c r="G48579" t="s">
        <v>14</v>
      </c>
      <c r="H48579">
        <v>14</v>
      </c>
    </row>
    <row r="48580" spans="1:8">
      <c r="A48580">
        <v>2020</v>
      </c>
      <c r="B48580" t="s">
        <v>322</v>
      </c>
      <c r="C48580" t="s">
        <v>236</v>
      </c>
      <c r="D48580" t="s">
        <v>27</v>
      </c>
      <c r="E48580" t="s">
        <v>119</v>
      </c>
      <c r="F48580" t="s">
        <v>22</v>
      </c>
      <c r="G48580" t="s">
        <v>16</v>
      </c>
      <c r="H48580">
        <v>5</v>
      </c>
    </row>
    <row r="48581" spans="1:8">
      <c r="A48581">
        <v>2020</v>
      </c>
      <c r="B48581" t="s">
        <v>322</v>
      </c>
      <c r="C48581" t="s">
        <v>236</v>
      </c>
      <c r="D48581" t="s">
        <v>27</v>
      </c>
      <c r="E48581" t="s">
        <v>249</v>
      </c>
      <c r="F48581" t="s">
        <v>19</v>
      </c>
      <c r="G48581" t="s">
        <v>14</v>
      </c>
      <c r="H48581">
        <v>1</v>
      </c>
    </row>
    <row r="48582" spans="1:8">
      <c r="A48582">
        <v>2020</v>
      </c>
      <c r="B48582" t="s">
        <v>322</v>
      </c>
      <c r="C48582" t="s">
        <v>236</v>
      </c>
      <c r="D48582" t="s">
        <v>27</v>
      </c>
      <c r="E48582" t="s">
        <v>230</v>
      </c>
      <c r="F48582" t="s">
        <v>45</v>
      </c>
      <c r="G48582" t="s">
        <v>14</v>
      </c>
      <c r="H48582">
        <v>1</v>
      </c>
    </row>
    <row r="48583" spans="1:8">
      <c r="A48583">
        <v>2020</v>
      </c>
      <c r="B48583" t="s">
        <v>322</v>
      </c>
      <c r="C48583" t="s">
        <v>236</v>
      </c>
      <c r="D48583" t="s">
        <v>27</v>
      </c>
      <c r="E48583" t="s">
        <v>231</v>
      </c>
      <c r="F48583" t="s">
        <v>45</v>
      </c>
      <c r="G48583" t="s">
        <v>14</v>
      </c>
      <c r="H48583">
        <v>1</v>
      </c>
    </row>
    <row r="48584" spans="1:8">
      <c r="A48584">
        <v>2020</v>
      </c>
      <c r="B48584" t="s">
        <v>322</v>
      </c>
      <c r="C48584" t="s">
        <v>236</v>
      </c>
      <c r="D48584" t="s">
        <v>27</v>
      </c>
      <c r="E48584" t="s">
        <v>231</v>
      </c>
      <c r="F48584" t="s">
        <v>45</v>
      </c>
      <c r="G48584" t="s">
        <v>16</v>
      </c>
      <c r="H48584">
        <v>1</v>
      </c>
    </row>
    <row r="48585" spans="1:8">
      <c r="A48585">
        <v>2020</v>
      </c>
      <c r="B48585" t="s">
        <v>322</v>
      </c>
      <c r="C48585" t="s">
        <v>236</v>
      </c>
      <c r="D48585" t="s">
        <v>27</v>
      </c>
      <c r="E48585" t="s">
        <v>264</v>
      </c>
      <c r="F48585" t="s">
        <v>264</v>
      </c>
      <c r="G48585" t="s">
        <v>14</v>
      </c>
      <c r="H48585">
        <v>2</v>
      </c>
    </row>
    <row r="48586" spans="1:8">
      <c r="A48586">
        <v>2020</v>
      </c>
      <c r="B48586" t="s">
        <v>322</v>
      </c>
      <c r="C48586" t="s">
        <v>295</v>
      </c>
      <c r="D48586" t="s">
        <v>29</v>
      </c>
      <c r="E48586" t="s">
        <v>36</v>
      </c>
      <c r="F48586" t="s">
        <v>37</v>
      </c>
      <c r="G48586" t="s">
        <v>14</v>
      </c>
      <c r="H48586">
        <v>5</v>
      </c>
    </row>
    <row r="48587" spans="1:8">
      <c r="A48587">
        <v>2020</v>
      </c>
      <c r="B48587" t="s">
        <v>322</v>
      </c>
      <c r="C48587" t="s">
        <v>295</v>
      </c>
      <c r="D48587" t="s">
        <v>29</v>
      </c>
      <c r="E48587" t="s">
        <v>50</v>
      </c>
      <c r="F48587" t="s">
        <v>37</v>
      </c>
      <c r="G48587" t="s">
        <v>14</v>
      </c>
      <c r="H48587">
        <v>48</v>
      </c>
    </row>
    <row r="48588" spans="1:8">
      <c r="A48588">
        <v>2020</v>
      </c>
      <c r="B48588" t="s">
        <v>322</v>
      </c>
      <c r="C48588" t="s">
        <v>295</v>
      </c>
      <c r="D48588" t="s">
        <v>29</v>
      </c>
      <c r="E48588" t="s">
        <v>50</v>
      </c>
      <c r="F48588" t="s">
        <v>37</v>
      </c>
      <c r="G48588" t="s">
        <v>16</v>
      </c>
      <c r="H48588">
        <v>1</v>
      </c>
    </row>
    <row r="48589" spans="1:8">
      <c r="A48589">
        <v>2020</v>
      </c>
      <c r="B48589" t="s">
        <v>322</v>
      </c>
      <c r="C48589" t="s">
        <v>295</v>
      </c>
      <c r="D48589" t="s">
        <v>29</v>
      </c>
      <c r="E48589" t="s">
        <v>117</v>
      </c>
      <c r="F48589" t="s">
        <v>31</v>
      </c>
      <c r="G48589" t="s">
        <v>14</v>
      </c>
      <c r="H48589">
        <v>1</v>
      </c>
    </row>
    <row r="48590" spans="1:8">
      <c r="A48590">
        <v>2020</v>
      </c>
      <c r="B48590" t="s">
        <v>322</v>
      </c>
      <c r="C48590" t="s">
        <v>254</v>
      </c>
      <c r="D48590" t="s">
        <v>32</v>
      </c>
      <c r="E48590" t="s">
        <v>36</v>
      </c>
      <c r="F48590" t="s">
        <v>37</v>
      </c>
      <c r="G48590" t="s">
        <v>14</v>
      </c>
      <c r="H48590">
        <v>5</v>
      </c>
    </row>
    <row r="48591" spans="1:8">
      <c r="A48591">
        <v>2020</v>
      </c>
      <c r="B48591" t="s">
        <v>322</v>
      </c>
      <c r="C48591" t="s">
        <v>254</v>
      </c>
      <c r="D48591" t="s">
        <v>32</v>
      </c>
      <c r="E48591" t="s">
        <v>36</v>
      </c>
      <c r="F48591" t="s">
        <v>37</v>
      </c>
      <c r="G48591" t="s">
        <v>16</v>
      </c>
      <c r="H48591">
        <v>4</v>
      </c>
    </row>
    <row r="48592" spans="1:8">
      <c r="A48592">
        <v>2020</v>
      </c>
      <c r="B48592" t="s">
        <v>322</v>
      </c>
      <c r="C48592" t="s">
        <v>254</v>
      </c>
      <c r="D48592" t="s">
        <v>32</v>
      </c>
      <c r="E48592" t="s">
        <v>50</v>
      </c>
      <c r="F48592" t="s">
        <v>37</v>
      </c>
      <c r="G48592" t="s">
        <v>14</v>
      </c>
      <c r="H48592">
        <v>33</v>
      </c>
    </row>
    <row r="48593" spans="1:8">
      <c r="A48593">
        <v>2020</v>
      </c>
      <c r="B48593" t="s">
        <v>322</v>
      </c>
      <c r="C48593" t="s">
        <v>254</v>
      </c>
      <c r="D48593" t="s">
        <v>32</v>
      </c>
      <c r="E48593" t="s">
        <v>50</v>
      </c>
      <c r="F48593" t="s">
        <v>37</v>
      </c>
      <c r="G48593" t="s">
        <v>16</v>
      </c>
      <c r="H48593">
        <v>4</v>
      </c>
    </row>
    <row r="48594" spans="1:8">
      <c r="A48594">
        <v>2020</v>
      </c>
      <c r="B48594" t="s">
        <v>322</v>
      </c>
      <c r="C48594" t="s">
        <v>255</v>
      </c>
      <c r="D48594" t="s">
        <v>33</v>
      </c>
      <c r="E48594" t="s">
        <v>36</v>
      </c>
      <c r="F48594" t="s">
        <v>37</v>
      </c>
      <c r="G48594" t="s">
        <v>14</v>
      </c>
      <c r="H48594">
        <v>1</v>
      </c>
    </row>
    <row r="48595" spans="1:8">
      <c r="A48595">
        <v>2020</v>
      </c>
      <c r="B48595" t="s">
        <v>322</v>
      </c>
      <c r="C48595" t="s">
        <v>255</v>
      </c>
      <c r="D48595" t="s">
        <v>33</v>
      </c>
      <c r="E48595" t="s">
        <v>36</v>
      </c>
      <c r="F48595" t="s">
        <v>37</v>
      </c>
      <c r="G48595" t="s">
        <v>16</v>
      </c>
      <c r="H48595">
        <v>1</v>
      </c>
    </row>
    <row r="48596" spans="1:8">
      <c r="A48596">
        <v>2020</v>
      </c>
      <c r="B48596" t="s">
        <v>322</v>
      </c>
      <c r="C48596" t="s">
        <v>255</v>
      </c>
      <c r="D48596" t="s">
        <v>33</v>
      </c>
      <c r="E48596" t="s">
        <v>50</v>
      </c>
      <c r="F48596" t="s">
        <v>37</v>
      </c>
      <c r="G48596" t="s">
        <v>14</v>
      </c>
      <c r="H48596">
        <v>39</v>
      </c>
    </row>
    <row r="48597" spans="1:8">
      <c r="A48597">
        <v>2020</v>
      </c>
      <c r="B48597" t="s">
        <v>322</v>
      </c>
      <c r="C48597" t="s">
        <v>255</v>
      </c>
      <c r="D48597" t="s">
        <v>33</v>
      </c>
      <c r="E48597" t="s">
        <v>50</v>
      </c>
      <c r="F48597" t="s">
        <v>37</v>
      </c>
      <c r="G48597" t="s">
        <v>16</v>
      </c>
      <c r="H48597">
        <v>12</v>
      </c>
    </row>
    <row r="48598" spans="1:8">
      <c r="A48598">
        <v>2020</v>
      </c>
      <c r="B48598" t="s">
        <v>322</v>
      </c>
      <c r="C48598" t="s">
        <v>256</v>
      </c>
      <c r="D48598" t="s">
        <v>35</v>
      </c>
      <c r="E48598" t="s">
        <v>12</v>
      </c>
      <c r="F48598" t="s">
        <v>13</v>
      </c>
      <c r="G48598" t="s">
        <v>14</v>
      </c>
      <c r="H48598">
        <v>2</v>
      </c>
    </row>
    <row r="48599" spans="1:8">
      <c r="A48599">
        <v>2020</v>
      </c>
      <c r="B48599" t="s">
        <v>322</v>
      </c>
      <c r="C48599" t="s">
        <v>256</v>
      </c>
      <c r="D48599" t="s">
        <v>35</v>
      </c>
      <c r="E48599" t="s">
        <v>12</v>
      </c>
      <c r="F48599" t="s">
        <v>13</v>
      </c>
      <c r="G48599" t="s">
        <v>16</v>
      </c>
      <c r="H48599">
        <v>3</v>
      </c>
    </row>
    <row r="48600" spans="1:8">
      <c r="A48600">
        <v>2020</v>
      </c>
      <c r="B48600" t="s">
        <v>322</v>
      </c>
      <c r="C48600" t="s">
        <v>256</v>
      </c>
      <c r="D48600" t="s">
        <v>35</v>
      </c>
      <c r="E48600" t="s">
        <v>91</v>
      </c>
      <c r="F48600" t="s">
        <v>31</v>
      </c>
      <c r="G48600" t="s">
        <v>14</v>
      </c>
      <c r="H48600">
        <v>15</v>
      </c>
    </row>
    <row r="48601" spans="1:8">
      <c r="A48601">
        <v>2020</v>
      </c>
      <c r="B48601" t="s">
        <v>322</v>
      </c>
      <c r="C48601" t="s">
        <v>256</v>
      </c>
      <c r="D48601" t="s">
        <v>35</v>
      </c>
      <c r="E48601" t="s">
        <v>91</v>
      </c>
      <c r="F48601" t="s">
        <v>31</v>
      </c>
      <c r="G48601" t="s">
        <v>16</v>
      </c>
      <c r="H48601">
        <v>8</v>
      </c>
    </row>
    <row r="48602" spans="1:8">
      <c r="A48602">
        <v>2020</v>
      </c>
      <c r="B48602" t="s">
        <v>322</v>
      </c>
      <c r="C48602" t="s">
        <v>256</v>
      </c>
      <c r="D48602" t="s">
        <v>35</v>
      </c>
      <c r="E48602" t="s">
        <v>24</v>
      </c>
      <c r="F48602" t="s">
        <v>25</v>
      </c>
      <c r="G48602" t="s">
        <v>14</v>
      </c>
      <c r="H48602">
        <v>3</v>
      </c>
    </row>
    <row r="48603" spans="1:8">
      <c r="A48603">
        <v>2020</v>
      </c>
      <c r="B48603" t="s">
        <v>322</v>
      </c>
      <c r="C48603" t="s">
        <v>256</v>
      </c>
      <c r="D48603" t="s">
        <v>35</v>
      </c>
      <c r="E48603" t="s">
        <v>24</v>
      </c>
      <c r="F48603" t="s">
        <v>25</v>
      </c>
      <c r="G48603" t="s">
        <v>16</v>
      </c>
      <c r="H48603">
        <v>2</v>
      </c>
    </row>
    <row r="48604" spans="1:8">
      <c r="A48604">
        <v>2020</v>
      </c>
      <c r="B48604" t="s">
        <v>322</v>
      </c>
      <c r="C48604" t="s">
        <v>256</v>
      </c>
      <c r="D48604" t="s">
        <v>35</v>
      </c>
      <c r="E48604" t="s">
        <v>92</v>
      </c>
      <c r="F48604" t="s">
        <v>13</v>
      </c>
      <c r="G48604" t="s">
        <v>16</v>
      </c>
      <c r="H48604">
        <v>1</v>
      </c>
    </row>
    <row r="48605" spans="1:8">
      <c r="A48605">
        <v>2020</v>
      </c>
      <c r="B48605" t="s">
        <v>322</v>
      </c>
      <c r="C48605" t="s">
        <v>256</v>
      </c>
      <c r="D48605" t="s">
        <v>35</v>
      </c>
      <c r="E48605" t="s">
        <v>132</v>
      </c>
      <c r="F48605" t="s">
        <v>45</v>
      </c>
      <c r="G48605" t="s">
        <v>14</v>
      </c>
      <c r="H48605">
        <v>1</v>
      </c>
    </row>
    <row r="48606" spans="1:8">
      <c r="A48606">
        <v>2020</v>
      </c>
      <c r="B48606" t="s">
        <v>322</v>
      </c>
      <c r="C48606" t="s">
        <v>256</v>
      </c>
      <c r="D48606" t="s">
        <v>35</v>
      </c>
      <c r="E48606" t="s">
        <v>237</v>
      </c>
      <c r="F48606" t="s">
        <v>19</v>
      </c>
      <c r="G48606" t="s">
        <v>16</v>
      </c>
      <c r="H48606">
        <v>1</v>
      </c>
    </row>
    <row r="48607" spans="1:8">
      <c r="A48607">
        <v>2020</v>
      </c>
      <c r="B48607" t="s">
        <v>322</v>
      </c>
      <c r="C48607" t="s">
        <v>256</v>
      </c>
      <c r="D48607" t="s">
        <v>35</v>
      </c>
      <c r="E48607" t="s">
        <v>30</v>
      </c>
      <c r="F48607" t="s">
        <v>31</v>
      </c>
      <c r="G48607" t="s">
        <v>14</v>
      </c>
      <c r="H48607">
        <v>20</v>
      </c>
    </row>
    <row r="48608" spans="1:8">
      <c r="A48608">
        <v>2020</v>
      </c>
      <c r="B48608" t="s">
        <v>322</v>
      </c>
      <c r="C48608" t="s">
        <v>256</v>
      </c>
      <c r="D48608" t="s">
        <v>35</v>
      </c>
      <c r="E48608" t="s">
        <v>30</v>
      </c>
      <c r="F48608" t="s">
        <v>31</v>
      </c>
      <c r="G48608" t="s">
        <v>16</v>
      </c>
      <c r="H48608">
        <v>9</v>
      </c>
    </row>
    <row r="48609" spans="1:8">
      <c r="A48609">
        <v>2020</v>
      </c>
      <c r="B48609" t="s">
        <v>322</v>
      </c>
      <c r="C48609" t="s">
        <v>256</v>
      </c>
      <c r="D48609" t="s">
        <v>35</v>
      </c>
      <c r="E48609" t="s">
        <v>36</v>
      </c>
      <c r="F48609" t="s">
        <v>37</v>
      </c>
      <c r="G48609" t="s">
        <v>14</v>
      </c>
      <c r="H48609">
        <v>147</v>
      </c>
    </row>
    <row r="48610" spans="1:8">
      <c r="A48610">
        <v>2020</v>
      </c>
      <c r="B48610" t="s">
        <v>322</v>
      </c>
      <c r="C48610" t="s">
        <v>256</v>
      </c>
      <c r="D48610" t="s">
        <v>35</v>
      </c>
      <c r="E48610" t="s">
        <v>36</v>
      </c>
      <c r="F48610" t="s">
        <v>37</v>
      </c>
      <c r="G48610" t="s">
        <v>16</v>
      </c>
      <c r="H48610">
        <v>150</v>
      </c>
    </row>
    <row r="48611" spans="1:8">
      <c r="A48611">
        <v>2020</v>
      </c>
      <c r="B48611" t="s">
        <v>322</v>
      </c>
      <c r="C48611" t="s">
        <v>256</v>
      </c>
      <c r="D48611" t="s">
        <v>35</v>
      </c>
      <c r="E48611" t="s">
        <v>95</v>
      </c>
      <c r="F48611" t="s">
        <v>31</v>
      </c>
      <c r="G48611" t="s">
        <v>14</v>
      </c>
      <c r="H48611">
        <v>1</v>
      </c>
    </row>
    <row r="48612" spans="1:8">
      <c r="A48612">
        <v>2020</v>
      </c>
      <c r="B48612" t="s">
        <v>322</v>
      </c>
      <c r="C48612" t="s">
        <v>256</v>
      </c>
      <c r="D48612" t="s">
        <v>35</v>
      </c>
      <c r="E48612" t="s">
        <v>95</v>
      </c>
      <c r="F48612" t="s">
        <v>31</v>
      </c>
      <c r="G48612" t="s">
        <v>16</v>
      </c>
      <c r="H48612">
        <v>1</v>
      </c>
    </row>
    <row r="48613" spans="1:8">
      <c r="A48613">
        <v>2020</v>
      </c>
      <c r="B48613" t="s">
        <v>322</v>
      </c>
      <c r="C48613" t="s">
        <v>256</v>
      </c>
      <c r="D48613" t="s">
        <v>35</v>
      </c>
      <c r="E48613" t="s">
        <v>40</v>
      </c>
      <c r="F48613" t="s">
        <v>22</v>
      </c>
      <c r="G48613" t="s">
        <v>16</v>
      </c>
      <c r="H48613">
        <v>1</v>
      </c>
    </row>
    <row r="48614" spans="1:8">
      <c r="A48614">
        <v>2020</v>
      </c>
      <c r="B48614" t="s">
        <v>322</v>
      </c>
      <c r="C48614" t="s">
        <v>256</v>
      </c>
      <c r="D48614" t="s">
        <v>35</v>
      </c>
      <c r="E48614" t="s">
        <v>42</v>
      </c>
      <c r="F48614" t="s">
        <v>31</v>
      </c>
      <c r="G48614" t="s">
        <v>14</v>
      </c>
      <c r="H48614">
        <v>14</v>
      </c>
    </row>
    <row r="48615" spans="1:8">
      <c r="A48615">
        <v>2020</v>
      </c>
      <c r="B48615" t="s">
        <v>322</v>
      </c>
      <c r="C48615" t="s">
        <v>256</v>
      </c>
      <c r="D48615" t="s">
        <v>35</v>
      </c>
      <c r="E48615" t="s">
        <v>42</v>
      </c>
      <c r="F48615" t="s">
        <v>31</v>
      </c>
      <c r="G48615" t="s">
        <v>16</v>
      </c>
      <c r="H48615">
        <v>12</v>
      </c>
    </row>
    <row r="48616" spans="1:8">
      <c r="A48616">
        <v>2020</v>
      </c>
      <c r="B48616" t="s">
        <v>322</v>
      </c>
      <c r="C48616" t="s">
        <v>256</v>
      </c>
      <c r="D48616" t="s">
        <v>35</v>
      </c>
      <c r="E48616" t="s">
        <v>44</v>
      </c>
      <c r="F48616" t="s">
        <v>45</v>
      </c>
      <c r="G48616" t="s">
        <v>14</v>
      </c>
      <c r="H48616">
        <v>1</v>
      </c>
    </row>
    <row r="48617" spans="1:8">
      <c r="A48617">
        <v>2020</v>
      </c>
      <c r="B48617" t="s">
        <v>322</v>
      </c>
      <c r="C48617" t="s">
        <v>256</v>
      </c>
      <c r="D48617" t="s">
        <v>35</v>
      </c>
      <c r="E48617" t="s">
        <v>44</v>
      </c>
      <c r="F48617" t="s">
        <v>45</v>
      </c>
      <c r="G48617" t="s">
        <v>16</v>
      </c>
      <c r="H48617">
        <v>1</v>
      </c>
    </row>
    <row r="48618" spans="1:8">
      <c r="A48618">
        <v>2020</v>
      </c>
      <c r="B48618" t="s">
        <v>322</v>
      </c>
      <c r="C48618" t="s">
        <v>256</v>
      </c>
      <c r="D48618" t="s">
        <v>35</v>
      </c>
      <c r="E48618" t="s">
        <v>96</v>
      </c>
      <c r="F48618" t="s">
        <v>31</v>
      </c>
      <c r="G48618" t="s">
        <v>14</v>
      </c>
      <c r="H48618">
        <v>4</v>
      </c>
    </row>
    <row r="48619" spans="1:8">
      <c r="A48619">
        <v>2020</v>
      </c>
      <c r="B48619" t="s">
        <v>322</v>
      </c>
      <c r="C48619" t="s">
        <v>256</v>
      </c>
      <c r="D48619" t="s">
        <v>35</v>
      </c>
      <c r="E48619" t="s">
        <v>96</v>
      </c>
      <c r="F48619" t="s">
        <v>31</v>
      </c>
      <c r="G48619" t="s">
        <v>16</v>
      </c>
      <c r="H48619">
        <v>1</v>
      </c>
    </row>
    <row r="48620" spans="1:8">
      <c r="A48620">
        <v>2020</v>
      </c>
      <c r="B48620" t="s">
        <v>322</v>
      </c>
      <c r="C48620" t="s">
        <v>256</v>
      </c>
      <c r="D48620" t="s">
        <v>35</v>
      </c>
      <c r="E48620" t="s">
        <v>98</v>
      </c>
      <c r="F48620" t="s">
        <v>58</v>
      </c>
      <c r="G48620" t="s">
        <v>14</v>
      </c>
      <c r="H48620">
        <v>7</v>
      </c>
    </row>
    <row r="48621" spans="1:8">
      <c r="A48621">
        <v>2020</v>
      </c>
      <c r="B48621" t="s">
        <v>322</v>
      </c>
      <c r="C48621" t="s">
        <v>256</v>
      </c>
      <c r="D48621" t="s">
        <v>35</v>
      </c>
      <c r="E48621" t="s">
        <v>48</v>
      </c>
      <c r="F48621" t="s">
        <v>13</v>
      </c>
      <c r="G48621" t="s">
        <v>14</v>
      </c>
      <c r="H48621">
        <v>16</v>
      </c>
    </row>
    <row r="48622" spans="1:8">
      <c r="A48622">
        <v>2020</v>
      </c>
      <c r="B48622" t="s">
        <v>322</v>
      </c>
      <c r="C48622" t="s">
        <v>256</v>
      </c>
      <c r="D48622" t="s">
        <v>35</v>
      </c>
      <c r="E48622" t="s">
        <v>48</v>
      </c>
      <c r="F48622" t="s">
        <v>13</v>
      </c>
      <c r="G48622" t="s">
        <v>16</v>
      </c>
      <c r="H48622">
        <v>5</v>
      </c>
    </row>
    <row r="48623" spans="1:8">
      <c r="A48623">
        <v>2020</v>
      </c>
      <c r="B48623" t="s">
        <v>322</v>
      </c>
      <c r="C48623" t="s">
        <v>256</v>
      </c>
      <c r="D48623" t="s">
        <v>35</v>
      </c>
      <c r="E48623" t="s">
        <v>50</v>
      </c>
      <c r="F48623" t="s">
        <v>37</v>
      </c>
      <c r="G48623" t="s">
        <v>14</v>
      </c>
      <c r="H48623">
        <v>3542</v>
      </c>
    </row>
    <row r="48624" spans="1:8">
      <c r="A48624">
        <v>2020</v>
      </c>
      <c r="B48624" t="s">
        <v>322</v>
      </c>
      <c r="C48624" t="s">
        <v>256</v>
      </c>
      <c r="D48624" t="s">
        <v>35</v>
      </c>
      <c r="E48624" t="s">
        <v>50</v>
      </c>
      <c r="F48624" t="s">
        <v>37</v>
      </c>
      <c r="G48624" t="s">
        <v>16</v>
      </c>
      <c r="H48624">
        <v>3468</v>
      </c>
    </row>
    <row r="48625" spans="1:8">
      <c r="A48625">
        <v>2020</v>
      </c>
      <c r="B48625" t="s">
        <v>322</v>
      </c>
      <c r="C48625" t="s">
        <v>256</v>
      </c>
      <c r="D48625" t="s">
        <v>35</v>
      </c>
      <c r="E48625" t="s">
        <v>99</v>
      </c>
      <c r="F48625" t="s">
        <v>13</v>
      </c>
      <c r="G48625" t="s">
        <v>14</v>
      </c>
      <c r="H48625">
        <v>2</v>
      </c>
    </row>
    <row r="48626" spans="1:8">
      <c r="A48626">
        <v>2020</v>
      </c>
      <c r="B48626" t="s">
        <v>322</v>
      </c>
      <c r="C48626" t="s">
        <v>256</v>
      </c>
      <c r="D48626" t="s">
        <v>35</v>
      </c>
      <c r="E48626" t="s">
        <v>99</v>
      </c>
      <c r="F48626" t="s">
        <v>13</v>
      </c>
      <c r="G48626" t="s">
        <v>16</v>
      </c>
      <c r="H48626">
        <v>4</v>
      </c>
    </row>
    <row r="48627" spans="1:8">
      <c r="A48627">
        <v>2020</v>
      </c>
      <c r="B48627" t="s">
        <v>322</v>
      </c>
      <c r="C48627" t="s">
        <v>256</v>
      </c>
      <c r="D48627" t="s">
        <v>35</v>
      </c>
      <c r="E48627" t="s">
        <v>52</v>
      </c>
      <c r="F48627" t="s">
        <v>22</v>
      </c>
      <c r="G48627" t="s">
        <v>16</v>
      </c>
      <c r="H48627">
        <v>2</v>
      </c>
    </row>
    <row r="48628" spans="1:8">
      <c r="A48628">
        <v>2020</v>
      </c>
      <c r="B48628" t="s">
        <v>322</v>
      </c>
      <c r="C48628" t="s">
        <v>256</v>
      </c>
      <c r="D48628" t="s">
        <v>35</v>
      </c>
      <c r="E48628" t="s">
        <v>54</v>
      </c>
      <c r="F48628" t="s">
        <v>13</v>
      </c>
      <c r="G48628" t="s">
        <v>14</v>
      </c>
      <c r="H48628">
        <v>3</v>
      </c>
    </row>
    <row r="48629" spans="1:8">
      <c r="A48629">
        <v>2020</v>
      </c>
      <c r="B48629" t="s">
        <v>322</v>
      </c>
      <c r="C48629" t="s">
        <v>256</v>
      </c>
      <c r="D48629" t="s">
        <v>35</v>
      </c>
      <c r="E48629" t="s">
        <v>54</v>
      </c>
      <c r="F48629" t="s">
        <v>13</v>
      </c>
      <c r="G48629" t="s">
        <v>16</v>
      </c>
      <c r="H48629">
        <v>6</v>
      </c>
    </row>
    <row r="48630" spans="1:8">
      <c r="A48630">
        <v>2020</v>
      </c>
      <c r="B48630" t="s">
        <v>322</v>
      </c>
      <c r="C48630" t="s">
        <v>256</v>
      </c>
      <c r="D48630" t="s">
        <v>35</v>
      </c>
      <c r="E48630" t="s">
        <v>162</v>
      </c>
      <c r="F48630" t="s">
        <v>13</v>
      </c>
      <c r="G48630" t="s">
        <v>14</v>
      </c>
      <c r="H48630">
        <v>1</v>
      </c>
    </row>
    <row r="48631" spans="1:8">
      <c r="A48631">
        <v>2020</v>
      </c>
      <c r="B48631" t="s">
        <v>322</v>
      </c>
      <c r="C48631" t="s">
        <v>256</v>
      </c>
      <c r="D48631" t="s">
        <v>35</v>
      </c>
      <c r="E48631" t="s">
        <v>57</v>
      </c>
      <c r="F48631" t="s">
        <v>58</v>
      </c>
      <c r="G48631" t="s">
        <v>14</v>
      </c>
      <c r="H48631">
        <v>17</v>
      </c>
    </row>
    <row r="48632" spans="1:8">
      <c r="A48632">
        <v>2020</v>
      </c>
      <c r="B48632" t="s">
        <v>322</v>
      </c>
      <c r="C48632" t="s">
        <v>256</v>
      </c>
      <c r="D48632" t="s">
        <v>35</v>
      </c>
      <c r="E48632" t="s">
        <v>57</v>
      </c>
      <c r="F48632" t="s">
        <v>58</v>
      </c>
      <c r="G48632" t="s">
        <v>16</v>
      </c>
      <c r="H48632">
        <v>10</v>
      </c>
    </row>
    <row r="48633" spans="1:8">
      <c r="A48633">
        <v>2020</v>
      </c>
      <c r="B48633" t="s">
        <v>322</v>
      </c>
      <c r="C48633" t="s">
        <v>256</v>
      </c>
      <c r="D48633" t="s">
        <v>35</v>
      </c>
      <c r="E48633" t="s">
        <v>100</v>
      </c>
      <c r="F48633" t="s">
        <v>58</v>
      </c>
      <c r="G48633" t="s">
        <v>14</v>
      </c>
      <c r="H48633">
        <v>1</v>
      </c>
    </row>
    <row r="48634" spans="1:8">
      <c r="A48634">
        <v>2020</v>
      </c>
      <c r="B48634" t="s">
        <v>322</v>
      </c>
      <c r="C48634" t="s">
        <v>256</v>
      </c>
      <c r="D48634" t="s">
        <v>35</v>
      </c>
      <c r="E48634" t="s">
        <v>100</v>
      </c>
      <c r="F48634" t="s">
        <v>58</v>
      </c>
      <c r="G48634" t="s">
        <v>16</v>
      </c>
      <c r="H48634">
        <v>1</v>
      </c>
    </row>
    <row r="48635" spans="1:8">
      <c r="A48635">
        <v>2020</v>
      </c>
      <c r="B48635" t="s">
        <v>322</v>
      </c>
      <c r="C48635" t="s">
        <v>256</v>
      </c>
      <c r="D48635" t="s">
        <v>35</v>
      </c>
      <c r="E48635" t="s">
        <v>102</v>
      </c>
      <c r="F48635" t="s">
        <v>22</v>
      </c>
      <c r="G48635" t="s">
        <v>14</v>
      </c>
      <c r="H48635">
        <v>1</v>
      </c>
    </row>
    <row r="48636" spans="1:8">
      <c r="A48636">
        <v>2020</v>
      </c>
      <c r="B48636" t="s">
        <v>322</v>
      </c>
      <c r="C48636" t="s">
        <v>256</v>
      </c>
      <c r="D48636" t="s">
        <v>35</v>
      </c>
      <c r="E48636" t="s">
        <v>102</v>
      </c>
      <c r="F48636" t="s">
        <v>22</v>
      </c>
      <c r="G48636" t="s">
        <v>16</v>
      </c>
      <c r="H48636">
        <v>1</v>
      </c>
    </row>
    <row r="48637" spans="1:8">
      <c r="A48637">
        <v>2020</v>
      </c>
      <c r="B48637" t="s">
        <v>322</v>
      </c>
      <c r="C48637" t="s">
        <v>256</v>
      </c>
      <c r="D48637" t="s">
        <v>35</v>
      </c>
      <c r="E48637" t="s">
        <v>169</v>
      </c>
      <c r="F48637" t="s">
        <v>13</v>
      </c>
      <c r="G48637" t="s">
        <v>14</v>
      </c>
      <c r="H48637">
        <v>1</v>
      </c>
    </row>
    <row r="48638" spans="1:8">
      <c r="A48638">
        <v>2020</v>
      </c>
      <c r="B48638" t="s">
        <v>322</v>
      </c>
      <c r="C48638" t="s">
        <v>256</v>
      </c>
      <c r="D48638" t="s">
        <v>35</v>
      </c>
      <c r="E48638" t="s">
        <v>169</v>
      </c>
      <c r="F48638" t="s">
        <v>13</v>
      </c>
      <c r="G48638" t="s">
        <v>16</v>
      </c>
      <c r="H48638">
        <v>1</v>
      </c>
    </row>
    <row r="48639" spans="1:8">
      <c r="A48639">
        <v>2020</v>
      </c>
      <c r="B48639" t="s">
        <v>322</v>
      </c>
      <c r="C48639" t="s">
        <v>256</v>
      </c>
      <c r="D48639" t="s">
        <v>35</v>
      </c>
      <c r="E48639" t="s">
        <v>170</v>
      </c>
      <c r="F48639" t="s">
        <v>13</v>
      </c>
      <c r="G48639" t="s">
        <v>16</v>
      </c>
      <c r="H48639">
        <v>1</v>
      </c>
    </row>
    <row r="48640" spans="1:8">
      <c r="A48640">
        <v>2020</v>
      </c>
      <c r="B48640" t="s">
        <v>322</v>
      </c>
      <c r="C48640" t="s">
        <v>256</v>
      </c>
      <c r="D48640" t="s">
        <v>35</v>
      </c>
      <c r="E48640" t="s">
        <v>103</v>
      </c>
      <c r="F48640" t="s">
        <v>22</v>
      </c>
      <c r="G48640" t="s">
        <v>16</v>
      </c>
      <c r="H48640">
        <v>1</v>
      </c>
    </row>
    <row r="48641" spans="1:8">
      <c r="A48641">
        <v>2020</v>
      </c>
      <c r="B48641" t="s">
        <v>322</v>
      </c>
      <c r="C48641" t="s">
        <v>256</v>
      </c>
      <c r="D48641" t="s">
        <v>35</v>
      </c>
      <c r="E48641" t="s">
        <v>62</v>
      </c>
      <c r="F48641" t="s">
        <v>13</v>
      </c>
      <c r="G48641" t="s">
        <v>14</v>
      </c>
      <c r="H48641">
        <v>6</v>
      </c>
    </row>
    <row r="48642" spans="1:8">
      <c r="A48642">
        <v>2020</v>
      </c>
      <c r="B48642" t="s">
        <v>322</v>
      </c>
      <c r="C48642" t="s">
        <v>256</v>
      </c>
      <c r="D48642" t="s">
        <v>35</v>
      </c>
      <c r="E48642" t="s">
        <v>62</v>
      </c>
      <c r="F48642" t="s">
        <v>13</v>
      </c>
      <c r="G48642" t="s">
        <v>16</v>
      </c>
      <c r="H48642">
        <v>7</v>
      </c>
    </row>
    <row r="48643" spans="1:8">
      <c r="A48643">
        <v>2020</v>
      </c>
      <c r="B48643" t="s">
        <v>322</v>
      </c>
      <c r="C48643" t="s">
        <v>256</v>
      </c>
      <c r="D48643" t="s">
        <v>35</v>
      </c>
      <c r="E48643" t="s">
        <v>104</v>
      </c>
      <c r="F48643" t="s">
        <v>22</v>
      </c>
      <c r="G48643" t="s">
        <v>16</v>
      </c>
      <c r="H48643">
        <v>1</v>
      </c>
    </row>
    <row r="48644" spans="1:8">
      <c r="A48644">
        <v>2020</v>
      </c>
      <c r="B48644" t="s">
        <v>322</v>
      </c>
      <c r="C48644" t="s">
        <v>256</v>
      </c>
      <c r="D48644" t="s">
        <v>35</v>
      </c>
      <c r="E48644" t="s">
        <v>105</v>
      </c>
      <c r="F48644" t="s">
        <v>22</v>
      </c>
      <c r="G48644" t="s">
        <v>16</v>
      </c>
      <c r="H48644">
        <v>1</v>
      </c>
    </row>
    <row r="48645" spans="1:8">
      <c r="A48645">
        <v>2020</v>
      </c>
      <c r="B48645" t="s">
        <v>322</v>
      </c>
      <c r="C48645" t="s">
        <v>256</v>
      </c>
      <c r="D48645" t="s">
        <v>35</v>
      </c>
      <c r="E48645" t="s">
        <v>106</v>
      </c>
      <c r="F48645" t="s">
        <v>25</v>
      </c>
      <c r="G48645" t="s">
        <v>16</v>
      </c>
      <c r="H48645">
        <v>1</v>
      </c>
    </row>
    <row r="48646" spans="1:8">
      <c r="A48646">
        <v>2020</v>
      </c>
      <c r="B48646" t="s">
        <v>322</v>
      </c>
      <c r="C48646" t="s">
        <v>256</v>
      </c>
      <c r="D48646" t="s">
        <v>35</v>
      </c>
      <c r="E48646" t="s">
        <v>107</v>
      </c>
      <c r="F48646" t="s">
        <v>13</v>
      </c>
      <c r="G48646" t="s">
        <v>14</v>
      </c>
      <c r="H48646">
        <v>2</v>
      </c>
    </row>
    <row r="48647" spans="1:8">
      <c r="A48647">
        <v>2020</v>
      </c>
      <c r="B48647" t="s">
        <v>322</v>
      </c>
      <c r="C48647" t="s">
        <v>256</v>
      </c>
      <c r="D48647" t="s">
        <v>35</v>
      </c>
      <c r="E48647" t="s">
        <v>107</v>
      </c>
      <c r="F48647" t="s">
        <v>13</v>
      </c>
      <c r="G48647" t="s">
        <v>16</v>
      </c>
      <c r="H48647">
        <v>2</v>
      </c>
    </row>
    <row r="48648" spans="1:8">
      <c r="A48648">
        <v>2020</v>
      </c>
      <c r="B48648" t="s">
        <v>322</v>
      </c>
      <c r="C48648" t="s">
        <v>256</v>
      </c>
      <c r="D48648" t="s">
        <v>35</v>
      </c>
      <c r="E48648" t="s">
        <v>198</v>
      </c>
      <c r="F48648" t="s">
        <v>58</v>
      </c>
      <c r="G48648" t="s">
        <v>14</v>
      </c>
      <c r="H48648">
        <v>2</v>
      </c>
    </row>
    <row r="48649" spans="1:8">
      <c r="A48649">
        <v>2020</v>
      </c>
      <c r="B48649" t="s">
        <v>322</v>
      </c>
      <c r="C48649" t="s">
        <v>256</v>
      </c>
      <c r="D48649" t="s">
        <v>35</v>
      </c>
      <c r="E48649" t="s">
        <v>109</v>
      </c>
      <c r="F48649" t="s">
        <v>31</v>
      </c>
      <c r="G48649" t="s">
        <v>16</v>
      </c>
      <c r="H48649">
        <v>2</v>
      </c>
    </row>
    <row r="48650" spans="1:8">
      <c r="A48650">
        <v>2020</v>
      </c>
      <c r="B48650" t="s">
        <v>322</v>
      </c>
      <c r="C48650" t="s">
        <v>256</v>
      </c>
      <c r="D48650" t="s">
        <v>35</v>
      </c>
      <c r="E48650" t="s">
        <v>72</v>
      </c>
      <c r="F48650" t="s">
        <v>13</v>
      </c>
      <c r="G48650" t="s">
        <v>14</v>
      </c>
      <c r="H48650">
        <v>1</v>
      </c>
    </row>
    <row r="48651" spans="1:8">
      <c r="A48651">
        <v>2020</v>
      </c>
      <c r="B48651" t="s">
        <v>322</v>
      </c>
      <c r="C48651" t="s">
        <v>256</v>
      </c>
      <c r="D48651" t="s">
        <v>35</v>
      </c>
      <c r="E48651" t="s">
        <v>200</v>
      </c>
      <c r="F48651" t="s">
        <v>13</v>
      </c>
      <c r="G48651" t="s">
        <v>14</v>
      </c>
      <c r="H48651">
        <v>2</v>
      </c>
    </row>
    <row r="48652" spans="1:8">
      <c r="A48652">
        <v>2020</v>
      </c>
      <c r="B48652" t="s">
        <v>322</v>
      </c>
      <c r="C48652" t="s">
        <v>256</v>
      </c>
      <c r="D48652" t="s">
        <v>35</v>
      </c>
      <c r="E48652" t="s">
        <v>200</v>
      </c>
      <c r="F48652" t="s">
        <v>13</v>
      </c>
      <c r="G48652" t="s">
        <v>16</v>
      </c>
      <c r="H48652">
        <v>1</v>
      </c>
    </row>
    <row r="48653" spans="1:8">
      <c r="A48653">
        <v>2020</v>
      </c>
      <c r="B48653" t="s">
        <v>322</v>
      </c>
      <c r="C48653" t="s">
        <v>256</v>
      </c>
      <c r="D48653" t="s">
        <v>35</v>
      </c>
      <c r="E48653" t="s">
        <v>75</v>
      </c>
      <c r="F48653" t="s">
        <v>13</v>
      </c>
      <c r="G48653" t="s">
        <v>14</v>
      </c>
      <c r="H48653">
        <v>11</v>
      </c>
    </row>
    <row r="48654" spans="1:8">
      <c r="A48654">
        <v>2020</v>
      </c>
      <c r="B48654" t="s">
        <v>322</v>
      </c>
      <c r="C48654" t="s">
        <v>256</v>
      </c>
      <c r="D48654" t="s">
        <v>35</v>
      </c>
      <c r="E48654" t="s">
        <v>75</v>
      </c>
      <c r="F48654" t="s">
        <v>13</v>
      </c>
      <c r="G48654" t="s">
        <v>16</v>
      </c>
      <c r="H48654">
        <v>7</v>
      </c>
    </row>
    <row r="48655" spans="1:8">
      <c r="A48655">
        <v>2020</v>
      </c>
      <c r="B48655" t="s">
        <v>322</v>
      </c>
      <c r="C48655" t="s">
        <v>256</v>
      </c>
      <c r="D48655" t="s">
        <v>35</v>
      </c>
      <c r="E48655" t="s">
        <v>77</v>
      </c>
      <c r="F48655" t="s">
        <v>22</v>
      </c>
      <c r="G48655" t="s">
        <v>16</v>
      </c>
      <c r="H48655">
        <v>1</v>
      </c>
    </row>
    <row r="48656" spans="1:8">
      <c r="A48656">
        <v>2020</v>
      </c>
      <c r="B48656" t="s">
        <v>322</v>
      </c>
      <c r="C48656" t="s">
        <v>256</v>
      </c>
      <c r="D48656" t="s">
        <v>35</v>
      </c>
      <c r="E48656" t="s">
        <v>243</v>
      </c>
      <c r="F48656" t="s">
        <v>22</v>
      </c>
      <c r="G48656" t="s">
        <v>16</v>
      </c>
      <c r="H48656">
        <v>1</v>
      </c>
    </row>
    <row r="48657" spans="1:8">
      <c r="A48657">
        <v>2020</v>
      </c>
      <c r="B48657" t="s">
        <v>322</v>
      </c>
      <c r="C48657" t="s">
        <v>256</v>
      </c>
      <c r="D48657" t="s">
        <v>35</v>
      </c>
      <c r="E48657" t="s">
        <v>111</v>
      </c>
      <c r="F48657" t="s">
        <v>45</v>
      </c>
      <c r="G48657" t="s">
        <v>14</v>
      </c>
      <c r="H48657">
        <v>11</v>
      </c>
    </row>
    <row r="48658" spans="1:8">
      <c r="A48658">
        <v>2020</v>
      </c>
      <c r="B48658" t="s">
        <v>322</v>
      </c>
      <c r="C48658" t="s">
        <v>256</v>
      </c>
      <c r="D48658" t="s">
        <v>35</v>
      </c>
      <c r="E48658" t="s">
        <v>111</v>
      </c>
      <c r="F48658" t="s">
        <v>45</v>
      </c>
      <c r="G48658" t="s">
        <v>16</v>
      </c>
      <c r="H48658">
        <v>3</v>
      </c>
    </row>
    <row r="48659" spans="1:8">
      <c r="A48659">
        <v>2020</v>
      </c>
      <c r="B48659" t="s">
        <v>322</v>
      </c>
      <c r="C48659" t="s">
        <v>256</v>
      </c>
      <c r="D48659" t="s">
        <v>35</v>
      </c>
      <c r="E48659" t="s">
        <v>112</v>
      </c>
      <c r="F48659" t="s">
        <v>19</v>
      </c>
      <c r="G48659" t="s">
        <v>14</v>
      </c>
      <c r="H48659">
        <v>2</v>
      </c>
    </row>
    <row r="48660" spans="1:8">
      <c r="A48660">
        <v>2020</v>
      </c>
      <c r="B48660" t="s">
        <v>322</v>
      </c>
      <c r="C48660" t="s">
        <v>256</v>
      </c>
      <c r="D48660" t="s">
        <v>35</v>
      </c>
      <c r="E48660" t="s">
        <v>113</v>
      </c>
      <c r="F48660" t="s">
        <v>13</v>
      </c>
      <c r="G48660" t="s">
        <v>14</v>
      </c>
      <c r="H48660">
        <v>1</v>
      </c>
    </row>
    <row r="48661" spans="1:8">
      <c r="A48661">
        <v>2020</v>
      </c>
      <c r="B48661" t="s">
        <v>322</v>
      </c>
      <c r="C48661" t="s">
        <v>256</v>
      </c>
      <c r="D48661" t="s">
        <v>35</v>
      </c>
      <c r="E48661" t="s">
        <v>113</v>
      </c>
      <c r="F48661" t="s">
        <v>13</v>
      </c>
      <c r="G48661" t="s">
        <v>16</v>
      </c>
      <c r="H48661">
        <v>4</v>
      </c>
    </row>
    <row r="48662" spans="1:8">
      <c r="A48662">
        <v>2020</v>
      </c>
      <c r="B48662" t="s">
        <v>322</v>
      </c>
      <c r="C48662" t="s">
        <v>256</v>
      </c>
      <c r="D48662" t="s">
        <v>35</v>
      </c>
      <c r="E48662" t="s">
        <v>80</v>
      </c>
      <c r="F48662" t="s">
        <v>13</v>
      </c>
      <c r="G48662" t="s">
        <v>14</v>
      </c>
      <c r="H48662">
        <v>1</v>
      </c>
    </row>
    <row r="48663" spans="1:8">
      <c r="A48663">
        <v>2020</v>
      </c>
      <c r="B48663" t="s">
        <v>322</v>
      </c>
      <c r="C48663" t="s">
        <v>256</v>
      </c>
      <c r="D48663" t="s">
        <v>35</v>
      </c>
      <c r="E48663" t="s">
        <v>85</v>
      </c>
      <c r="F48663" t="s">
        <v>13</v>
      </c>
      <c r="G48663" t="s">
        <v>14</v>
      </c>
      <c r="H48663">
        <v>3</v>
      </c>
    </row>
    <row r="48664" spans="1:8">
      <c r="A48664">
        <v>2020</v>
      </c>
      <c r="B48664" t="s">
        <v>322</v>
      </c>
      <c r="C48664" t="s">
        <v>256</v>
      </c>
      <c r="D48664" t="s">
        <v>35</v>
      </c>
      <c r="E48664" t="s">
        <v>85</v>
      </c>
      <c r="F48664" t="s">
        <v>13</v>
      </c>
      <c r="G48664" t="s">
        <v>16</v>
      </c>
      <c r="H48664">
        <v>7</v>
      </c>
    </row>
    <row r="48665" spans="1:8">
      <c r="A48665">
        <v>2020</v>
      </c>
      <c r="B48665" t="s">
        <v>322</v>
      </c>
      <c r="C48665" t="s">
        <v>256</v>
      </c>
      <c r="D48665" t="s">
        <v>35</v>
      </c>
      <c r="E48665" t="s">
        <v>117</v>
      </c>
      <c r="F48665" t="s">
        <v>31</v>
      </c>
      <c r="G48665" t="s">
        <v>14</v>
      </c>
      <c r="H48665">
        <v>10</v>
      </c>
    </row>
    <row r="48666" spans="1:8">
      <c r="A48666">
        <v>2020</v>
      </c>
      <c r="B48666" t="s">
        <v>322</v>
      </c>
      <c r="C48666" t="s">
        <v>256</v>
      </c>
      <c r="D48666" t="s">
        <v>35</v>
      </c>
      <c r="E48666" t="s">
        <v>117</v>
      </c>
      <c r="F48666" t="s">
        <v>31</v>
      </c>
      <c r="G48666" t="s">
        <v>16</v>
      </c>
      <c r="H48666">
        <v>2</v>
      </c>
    </row>
    <row r="48667" spans="1:8">
      <c r="A48667">
        <v>2020</v>
      </c>
      <c r="B48667" t="s">
        <v>322</v>
      </c>
      <c r="C48667" t="s">
        <v>256</v>
      </c>
      <c r="D48667" t="s">
        <v>35</v>
      </c>
      <c r="E48667" t="s">
        <v>118</v>
      </c>
      <c r="F48667" t="s">
        <v>22</v>
      </c>
      <c r="G48667" t="s">
        <v>16</v>
      </c>
      <c r="H48667">
        <v>1</v>
      </c>
    </row>
    <row r="48668" spans="1:8">
      <c r="A48668">
        <v>2020</v>
      </c>
      <c r="B48668" t="s">
        <v>322</v>
      </c>
      <c r="C48668" t="s">
        <v>257</v>
      </c>
      <c r="D48668" t="s">
        <v>38</v>
      </c>
      <c r="E48668" t="s">
        <v>36</v>
      </c>
      <c r="F48668" t="s">
        <v>37</v>
      </c>
      <c r="G48668" t="s">
        <v>16</v>
      </c>
      <c r="H48668">
        <v>1</v>
      </c>
    </row>
    <row r="48669" spans="1:8">
      <c r="A48669">
        <v>2020</v>
      </c>
      <c r="B48669" t="s">
        <v>322</v>
      </c>
      <c r="C48669" t="s">
        <v>257</v>
      </c>
      <c r="D48669" t="s">
        <v>38</v>
      </c>
      <c r="E48669" t="s">
        <v>50</v>
      </c>
      <c r="F48669" t="s">
        <v>37</v>
      </c>
      <c r="G48669" t="s">
        <v>14</v>
      </c>
      <c r="H48669">
        <v>61</v>
      </c>
    </row>
    <row r="48670" spans="1:8">
      <c r="A48670">
        <v>2020</v>
      </c>
      <c r="B48670" t="s">
        <v>322</v>
      </c>
      <c r="C48670" t="s">
        <v>257</v>
      </c>
      <c r="D48670" t="s">
        <v>38</v>
      </c>
      <c r="E48670" t="s">
        <v>50</v>
      </c>
      <c r="F48670" t="s">
        <v>37</v>
      </c>
      <c r="G48670" t="s">
        <v>16</v>
      </c>
      <c r="H48670">
        <v>76</v>
      </c>
    </row>
    <row r="48671" spans="1:8">
      <c r="A48671">
        <v>2020</v>
      </c>
      <c r="B48671" t="s">
        <v>322</v>
      </c>
      <c r="C48671" t="s">
        <v>258</v>
      </c>
      <c r="D48671" t="s">
        <v>39</v>
      </c>
      <c r="E48671" t="s">
        <v>36</v>
      </c>
      <c r="F48671" t="s">
        <v>37</v>
      </c>
      <c r="G48671" t="s">
        <v>14</v>
      </c>
      <c r="H48671">
        <v>33</v>
      </c>
    </row>
    <row r="48672" spans="1:8">
      <c r="A48672">
        <v>2020</v>
      </c>
      <c r="B48672" t="s">
        <v>322</v>
      </c>
      <c r="C48672" t="s">
        <v>258</v>
      </c>
      <c r="D48672" t="s">
        <v>39</v>
      </c>
      <c r="E48672" t="s">
        <v>36</v>
      </c>
      <c r="F48672" t="s">
        <v>37</v>
      </c>
      <c r="G48672" t="s">
        <v>16</v>
      </c>
      <c r="H48672">
        <v>40</v>
      </c>
    </row>
    <row r="48673" spans="1:8">
      <c r="A48673">
        <v>2020</v>
      </c>
      <c r="B48673" t="s">
        <v>322</v>
      </c>
      <c r="C48673" t="s">
        <v>258</v>
      </c>
      <c r="D48673" t="s">
        <v>39</v>
      </c>
      <c r="E48673" t="s">
        <v>42</v>
      </c>
      <c r="F48673" t="s">
        <v>31</v>
      </c>
      <c r="G48673" t="s">
        <v>14</v>
      </c>
      <c r="H48673">
        <v>2</v>
      </c>
    </row>
    <row r="48674" spans="1:8">
      <c r="A48674">
        <v>2020</v>
      </c>
      <c r="B48674" t="s">
        <v>322</v>
      </c>
      <c r="C48674" t="s">
        <v>258</v>
      </c>
      <c r="D48674" t="s">
        <v>39</v>
      </c>
      <c r="E48674" t="s">
        <v>42</v>
      </c>
      <c r="F48674" t="s">
        <v>31</v>
      </c>
      <c r="G48674" t="s">
        <v>16</v>
      </c>
      <c r="H48674">
        <v>2</v>
      </c>
    </row>
    <row r="48675" spans="1:8">
      <c r="A48675">
        <v>2020</v>
      </c>
      <c r="B48675" t="s">
        <v>322</v>
      </c>
      <c r="C48675" t="s">
        <v>258</v>
      </c>
      <c r="D48675" t="s">
        <v>39</v>
      </c>
      <c r="E48675" t="s">
        <v>98</v>
      </c>
      <c r="F48675" t="s">
        <v>58</v>
      </c>
      <c r="G48675" t="s">
        <v>14</v>
      </c>
      <c r="H48675">
        <v>1</v>
      </c>
    </row>
    <row r="48676" spans="1:8">
      <c r="A48676">
        <v>2020</v>
      </c>
      <c r="B48676" t="s">
        <v>322</v>
      </c>
      <c r="C48676" t="s">
        <v>258</v>
      </c>
      <c r="D48676" t="s">
        <v>39</v>
      </c>
      <c r="E48676" t="s">
        <v>48</v>
      </c>
      <c r="F48676" t="s">
        <v>13</v>
      </c>
      <c r="G48676" t="s">
        <v>14</v>
      </c>
      <c r="H48676">
        <v>2</v>
      </c>
    </row>
    <row r="48677" spans="1:8">
      <c r="A48677">
        <v>2020</v>
      </c>
      <c r="B48677" t="s">
        <v>322</v>
      </c>
      <c r="C48677" t="s">
        <v>258</v>
      </c>
      <c r="D48677" t="s">
        <v>39</v>
      </c>
      <c r="E48677" t="s">
        <v>50</v>
      </c>
      <c r="F48677" t="s">
        <v>37</v>
      </c>
      <c r="G48677" t="s">
        <v>14</v>
      </c>
      <c r="H48677">
        <v>531</v>
      </c>
    </row>
    <row r="48678" spans="1:8">
      <c r="A48678">
        <v>2020</v>
      </c>
      <c r="B48678" t="s">
        <v>322</v>
      </c>
      <c r="C48678" t="s">
        <v>258</v>
      </c>
      <c r="D48678" t="s">
        <v>39</v>
      </c>
      <c r="E48678" t="s">
        <v>50</v>
      </c>
      <c r="F48678" t="s">
        <v>37</v>
      </c>
      <c r="G48678" t="s">
        <v>16</v>
      </c>
      <c r="H48678">
        <v>545</v>
      </c>
    </row>
    <row r="48679" spans="1:8">
      <c r="A48679">
        <v>2020</v>
      </c>
      <c r="B48679" t="s">
        <v>322</v>
      </c>
      <c r="C48679" t="s">
        <v>258</v>
      </c>
      <c r="D48679" t="s">
        <v>39</v>
      </c>
      <c r="E48679" t="s">
        <v>155</v>
      </c>
      <c r="F48679" t="s">
        <v>25</v>
      </c>
      <c r="G48679" t="s">
        <v>16</v>
      </c>
      <c r="H48679">
        <v>1</v>
      </c>
    </row>
    <row r="48680" spans="1:8">
      <c r="A48680">
        <v>2020</v>
      </c>
      <c r="B48680" t="s">
        <v>322</v>
      </c>
      <c r="C48680" t="s">
        <v>258</v>
      </c>
      <c r="D48680" t="s">
        <v>39</v>
      </c>
      <c r="E48680" t="s">
        <v>52</v>
      </c>
      <c r="F48680" t="s">
        <v>22</v>
      </c>
      <c r="G48680" t="s">
        <v>14</v>
      </c>
      <c r="H48680">
        <v>1</v>
      </c>
    </row>
    <row r="48681" spans="1:8">
      <c r="A48681">
        <v>2020</v>
      </c>
      <c r="B48681" t="s">
        <v>322</v>
      </c>
      <c r="C48681" t="s">
        <v>258</v>
      </c>
      <c r="D48681" t="s">
        <v>39</v>
      </c>
      <c r="E48681" t="s">
        <v>57</v>
      </c>
      <c r="F48681" t="s">
        <v>58</v>
      </c>
      <c r="G48681" t="s">
        <v>14</v>
      </c>
      <c r="H48681">
        <v>2</v>
      </c>
    </row>
    <row r="48682" spans="1:8">
      <c r="A48682">
        <v>2020</v>
      </c>
      <c r="B48682" t="s">
        <v>322</v>
      </c>
      <c r="C48682" t="s">
        <v>258</v>
      </c>
      <c r="D48682" t="s">
        <v>39</v>
      </c>
      <c r="E48682" t="s">
        <v>100</v>
      </c>
      <c r="F48682" t="s">
        <v>58</v>
      </c>
      <c r="G48682" t="s">
        <v>14</v>
      </c>
      <c r="H48682">
        <v>2</v>
      </c>
    </row>
    <row r="48683" spans="1:8">
      <c r="A48683">
        <v>2020</v>
      </c>
      <c r="B48683" t="s">
        <v>322</v>
      </c>
      <c r="C48683" t="s">
        <v>258</v>
      </c>
      <c r="D48683" t="s">
        <v>39</v>
      </c>
      <c r="E48683" t="s">
        <v>100</v>
      </c>
      <c r="F48683" t="s">
        <v>58</v>
      </c>
      <c r="G48683" t="s">
        <v>16</v>
      </c>
      <c r="H48683">
        <v>2</v>
      </c>
    </row>
    <row r="48684" spans="1:8">
      <c r="A48684">
        <v>2020</v>
      </c>
      <c r="B48684" t="s">
        <v>322</v>
      </c>
      <c r="C48684" t="s">
        <v>258</v>
      </c>
      <c r="D48684" t="s">
        <v>39</v>
      </c>
      <c r="E48684" t="s">
        <v>62</v>
      </c>
      <c r="F48684" t="s">
        <v>13</v>
      </c>
      <c r="G48684" t="s">
        <v>14</v>
      </c>
      <c r="H48684">
        <v>1</v>
      </c>
    </row>
    <row r="48685" spans="1:8">
      <c r="A48685">
        <v>2020</v>
      </c>
      <c r="B48685" t="s">
        <v>322</v>
      </c>
      <c r="C48685" t="s">
        <v>258</v>
      </c>
      <c r="D48685" t="s">
        <v>39</v>
      </c>
      <c r="E48685" t="s">
        <v>62</v>
      </c>
      <c r="F48685" t="s">
        <v>13</v>
      </c>
      <c r="G48685" t="s">
        <v>16</v>
      </c>
      <c r="H48685">
        <v>1</v>
      </c>
    </row>
    <row r="48686" spans="1:8">
      <c r="A48686">
        <v>2020</v>
      </c>
      <c r="B48686" t="s">
        <v>322</v>
      </c>
      <c r="C48686" t="s">
        <v>258</v>
      </c>
      <c r="D48686" t="s">
        <v>39</v>
      </c>
      <c r="E48686" t="s">
        <v>104</v>
      </c>
      <c r="F48686" t="s">
        <v>22</v>
      </c>
      <c r="G48686" t="s">
        <v>14</v>
      </c>
      <c r="H48686">
        <v>1</v>
      </c>
    </row>
    <row r="48687" spans="1:8">
      <c r="A48687">
        <v>2020</v>
      </c>
      <c r="B48687" t="s">
        <v>322</v>
      </c>
      <c r="C48687" t="s">
        <v>258</v>
      </c>
      <c r="D48687" t="s">
        <v>39</v>
      </c>
      <c r="E48687" t="s">
        <v>105</v>
      </c>
      <c r="F48687" t="s">
        <v>22</v>
      </c>
      <c r="G48687" t="s">
        <v>16</v>
      </c>
      <c r="H48687">
        <v>2</v>
      </c>
    </row>
    <row r="48688" spans="1:8">
      <c r="A48688">
        <v>2020</v>
      </c>
      <c r="B48688" t="s">
        <v>322</v>
      </c>
      <c r="C48688" t="s">
        <v>258</v>
      </c>
      <c r="D48688" t="s">
        <v>39</v>
      </c>
      <c r="E48688" t="s">
        <v>106</v>
      </c>
      <c r="F48688" t="s">
        <v>25</v>
      </c>
      <c r="G48688" t="s">
        <v>16</v>
      </c>
      <c r="H48688">
        <v>1</v>
      </c>
    </row>
    <row r="48689" spans="1:8">
      <c r="A48689">
        <v>2020</v>
      </c>
      <c r="B48689" t="s">
        <v>322</v>
      </c>
      <c r="C48689" t="s">
        <v>258</v>
      </c>
      <c r="D48689" t="s">
        <v>39</v>
      </c>
      <c r="E48689" t="s">
        <v>77</v>
      </c>
      <c r="F48689" t="s">
        <v>22</v>
      </c>
      <c r="G48689" t="s">
        <v>14</v>
      </c>
      <c r="H48689">
        <v>1</v>
      </c>
    </row>
    <row r="48690" spans="1:8">
      <c r="A48690">
        <v>2020</v>
      </c>
      <c r="B48690" t="s">
        <v>322</v>
      </c>
      <c r="C48690" t="s">
        <v>258</v>
      </c>
      <c r="D48690" t="s">
        <v>39</v>
      </c>
      <c r="E48690" t="s">
        <v>112</v>
      </c>
      <c r="F48690" t="s">
        <v>19</v>
      </c>
      <c r="G48690" t="s">
        <v>16</v>
      </c>
      <c r="H48690">
        <v>1</v>
      </c>
    </row>
    <row r="48691" spans="1:8">
      <c r="A48691">
        <v>2020</v>
      </c>
      <c r="B48691" t="s">
        <v>322</v>
      </c>
      <c r="C48691" t="s">
        <v>259</v>
      </c>
      <c r="D48691" t="s">
        <v>41</v>
      </c>
      <c r="E48691" t="s">
        <v>12</v>
      </c>
      <c r="F48691" t="s">
        <v>13</v>
      </c>
      <c r="G48691" t="s">
        <v>14</v>
      </c>
      <c r="H48691">
        <v>24</v>
      </c>
    </row>
    <row r="48692" spans="1:8">
      <c r="A48692">
        <v>2020</v>
      </c>
      <c r="B48692" t="s">
        <v>322</v>
      </c>
      <c r="C48692" t="s">
        <v>259</v>
      </c>
      <c r="D48692" t="s">
        <v>41</v>
      </c>
      <c r="E48692" t="s">
        <v>12</v>
      </c>
      <c r="F48692" t="s">
        <v>13</v>
      </c>
      <c r="G48692" t="s">
        <v>16</v>
      </c>
      <c r="H48692">
        <v>4</v>
      </c>
    </row>
    <row r="48693" spans="1:8">
      <c r="A48693">
        <v>2020</v>
      </c>
      <c r="B48693" t="s">
        <v>322</v>
      </c>
      <c r="C48693" t="s">
        <v>259</v>
      </c>
      <c r="D48693" t="s">
        <v>41</v>
      </c>
      <c r="E48693" t="s">
        <v>129</v>
      </c>
      <c r="F48693" t="s">
        <v>19</v>
      </c>
      <c r="G48693" t="s">
        <v>14</v>
      </c>
      <c r="H48693">
        <v>1</v>
      </c>
    </row>
    <row r="48694" spans="1:8">
      <c r="A48694">
        <v>2020</v>
      </c>
      <c r="B48694" t="s">
        <v>322</v>
      </c>
      <c r="C48694" t="s">
        <v>259</v>
      </c>
      <c r="D48694" t="s">
        <v>41</v>
      </c>
      <c r="E48694" t="s">
        <v>90</v>
      </c>
      <c r="F48694" t="s">
        <v>22</v>
      </c>
      <c r="G48694" t="s">
        <v>14</v>
      </c>
      <c r="H48694">
        <v>1</v>
      </c>
    </row>
    <row r="48695" spans="1:8">
      <c r="A48695">
        <v>2020</v>
      </c>
      <c r="B48695" t="s">
        <v>322</v>
      </c>
      <c r="C48695" t="s">
        <v>259</v>
      </c>
      <c r="D48695" t="s">
        <v>41</v>
      </c>
      <c r="E48695" t="s">
        <v>91</v>
      </c>
      <c r="F48695" t="s">
        <v>31</v>
      </c>
      <c r="G48695" t="s">
        <v>14</v>
      </c>
      <c r="H48695">
        <v>27</v>
      </c>
    </row>
    <row r="48696" spans="1:8">
      <c r="A48696">
        <v>2020</v>
      </c>
      <c r="B48696" t="s">
        <v>322</v>
      </c>
      <c r="C48696" t="s">
        <v>259</v>
      </c>
      <c r="D48696" t="s">
        <v>41</v>
      </c>
      <c r="E48696" t="s">
        <v>91</v>
      </c>
      <c r="F48696" t="s">
        <v>31</v>
      </c>
      <c r="G48696" t="s">
        <v>16</v>
      </c>
      <c r="H48696">
        <v>13</v>
      </c>
    </row>
    <row r="48697" spans="1:8">
      <c r="A48697">
        <v>2020</v>
      </c>
      <c r="B48697" t="s">
        <v>322</v>
      </c>
      <c r="C48697" t="s">
        <v>259</v>
      </c>
      <c r="D48697" t="s">
        <v>41</v>
      </c>
      <c r="E48697" t="s">
        <v>24</v>
      </c>
      <c r="F48697" t="s">
        <v>25</v>
      </c>
      <c r="G48697" t="s">
        <v>14</v>
      </c>
      <c r="H48697">
        <v>6</v>
      </c>
    </row>
    <row r="48698" spans="1:8">
      <c r="A48698">
        <v>2020</v>
      </c>
      <c r="B48698" t="s">
        <v>322</v>
      </c>
      <c r="C48698" t="s">
        <v>259</v>
      </c>
      <c r="D48698" t="s">
        <v>41</v>
      </c>
      <c r="E48698" t="s">
        <v>24</v>
      </c>
      <c r="F48698" t="s">
        <v>25</v>
      </c>
      <c r="G48698" t="s">
        <v>16</v>
      </c>
      <c r="H48698">
        <v>2</v>
      </c>
    </row>
    <row r="48699" spans="1:8">
      <c r="A48699">
        <v>2020</v>
      </c>
      <c r="B48699" t="s">
        <v>322</v>
      </c>
      <c r="C48699" t="s">
        <v>259</v>
      </c>
      <c r="D48699" t="s">
        <v>41</v>
      </c>
      <c r="E48699" t="s">
        <v>92</v>
      </c>
      <c r="F48699" t="s">
        <v>13</v>
      </c>
      <c r="G48699" t="s">
        <v>14</v>
      </c>
      <c r="H48699">
        <v>5</v>
      </c>
    </row>
    <row r="48700" spans="1:8">
      <c r="A48700">
        <v>2020</v>
      </c>
      <c r="B48700" t="s">
        <v>322</v>
      </c>
      <c r="C48700" t="s">
        <v>259</v>
      </c>
      <c r="D48700" t="s">
        <v>41</v>
      </c>
      <c r="E48700" t="s">
        <v>134</v>
      </c>
      <c r="F48700" t="s">
        <v>22</v>
      </c>
      <c r="G48700" t="s">
        <v>14</v>
      </c>
      <c r="H48700">
        <v>2</v>
      </c>
    </row>
    <row r="48701" spans="1:8">
      <c r="A48701">
        <v>2020</v>
      </c>
      <c r="B48701" t="s">
        <v>322</v>
      </c>
      <c r="C48701" t="s">
        <v>259</v>
      </c>
      <c r="D48701" t="s">
        <v>41</v>
      </c>
      <c r="E48701" t="s">
        <v>93</v>
      </c>
      <c r="F48701" t="s">
        <v>13</v>
      </c>
      <c r="G48701" t="s">
        <v>14</v>
      </c>
      <c r="H48701">
        <v>1</v>
      </c>
    </row>
    <row r="48702" spans="1:8">
      <c r="A48702">
        <v>2020</v>
      </c>
      <c r="B48702" t="s">
        <v>322</v>
      </c>
      <c r="C48702" t="s">
        <v>259</v>
      </c>
      <c r="D48702" t="s">
        <v>41</v>
      </c>
      <c r="E48702" t="s">
        <v>93</v>
      </c>
      <c r="F48702" t="s">
        <v>13</v>
      </c>
      <c r="G48702" t="s">
        <v>16</v>
      </c>
      <c r="H48702">
        <v>1</v>
      </c>
    </row>
    <row r="48703" spans="1:8">
      <c r="A48703">
        <v>2020</v>
      </c>
      <c r="B48703" t="s">
        <v>322</v>
      </c>
      <c r="C48703" t="s">
        <v>259</v>
      </c>
      <c r="D48703" t="s">
        <v>41</v>
      </c>
      <c r="E48703" t="s">
        <v>28</v>
      </c>
      <c r="F48703" t="s">
        <v>13</v>
      </c>
      <c r="G48703" t="s">
        <v>14</v>
      </c>
      <c r="H48703">
        <v>5</v>
      </c>
    </row>
    <row r="48704" spans="1:8">
      <c r="A48704">
        <v>2020</v>
      </c>
      <c r="B48704" t="s">
        <v>322</v>
      </c>
      <c r="C48704" t="s">
        <v>259</v>
      </c>
      <c r="D48704" t="s">
        <v>41</v>
      </c>
      <c r="E48704" t="s">
        <v>28</v>
      </c>
      <c r="F48704" t="s">
        <v>13</v>
      </c>
      <c r="G48704" t="s">
        <v>16</v>
      </c>
      <c r="H48704">
        <v>1</v>
      </c>
    </row>
    <row r="48705" spans="1:8">
      <c r="A48705">
        <v>2020</v>
      </c>
      <c r="B48705" t="s">
        <v>322</v>
      </c>
      <c r="C48705" t="s">
        <v>259</v>
      </c>
      <c r="D48705" t="s">
        <v>41</v>
      </c>
      <c r="E48705" t="s">
        <v>136</v>
      </c>
      <c r="F48705" t="s">
        <v>58</v>
      </c>
      <c r="G48705" t="s">
        <v>16</v>
      </c>
      <c r="H48705">
        <v>1</v>
      </c>
    </row>
    <row r="48706" spans="1:8">
      <c r="A48706">
        <v>2020</v>
      </c>
      <c r="B48706" t="s">
        <v>322</v>
      </c>
      <c r="C48706" t="s">
        <v>259</v>
      </c>
      <c r="D48706" t="s">
        <v>41</v>
      </c>
      <c r="E48706" t="s">
        <v>94</v>
      </c>
      <c r="F48706" t="s">
        <v>31</v>
      </c>
      <c r="G48706" t="s">
        <v>14</v>
      </c>
      <c r="H48706">
        <v>4</v>
      </c>
    </row>
    <row r="48707" spans="1:8">
      <c r="A48707">
        <v>2020</v>
      </c>
      <c r="B48707" t="s">
        <v>322</v>
      </c>
      <c r="C48707" t="s">
        <v>259</v>
      </c>
      <c r="D48707" t="s">
        <v>41</v>
      </c>
      <c r="E48707" t="s">
        <v>94</v>
      </c>
      <c r="F48707" t="s">
        <v>31</v>
      </c>
      <c r="G48707" t="s">
        <v>16</v>
      </c>
      <c r="H48707">
        <v>4</v>
      </c>
    </row>
    <row r="48708" spans="1:8">
      <c r="A48708">
        <v>2020</v>
      </c>
      <c r="B48708" t="s">
        <v>322</v>
      </c>
      <c r="C48708" t="s">
        <v>259</v>
      </c>
      <c r="D48708" t="s">
        <v>41</v>
      </c>
      <c r="E48708" t="s">
        <v>30</v>
      </c>
      <c r="F48708" t="s">
        <v>31</v>
      </c>
      <c r="G48708" t="s">
        <v>14</v>
      </c>
      <c r="H48708">
        <v>10</v>
      </c>
    </row>
    <row r="48709" spans="1:8">
      <c r="A48709">
        <v>2020</v>
      </c>
      <c r="B48709" t="s">
        <v>322</v>
      </c>
      <c r="C48709" t="s">
        <v>259</v>
      </c>
      <c r="D48709" t="s">
        <v>41</v>
      </c>
      <c r="E48709" t="s">
        <v>30</v>
      </c>
      <c r="F48709" t="s">
        <v>31</v>
      </c>
      <c r="G48709" t="s">
        <v>16</v>
      </c>
      <c r="H48709">
        <v>15</v>
      </c>
    </row>
    <row r="48710" spans="1:8">
      <c r="A48710">
        <v>2020</v>
      </c>
      <c r="B48710" t="s">
        <v>322</v>
      </c>
      <c r="C48710" t="s">
        <v>259</v>
      </c>
      <c r="D48710" t="s">
        <v>41</v>
      </c>
      <c r="E48710" t="s">
        <v>34</v>
      </c>
      <c r="F48710" t="s">
        <v>13</v>
      </c>
      <c r="G48710" t="s">
        <v>14</v>
      </c>
      <c r="H48710">
        <v>1</v>
      </c>
    </row>
    <row r="48711" spans="1:8">
      <c r="A48711">
        <v>2020</v>
      </c>
      <c r="B48711" t="s">
        <v>322</v>
      </c>
      <c r="C48711" t="s">
        <v>259</v>
      </c>
      <c r="D48711" t="s">
        <v>41</v>
      </c>
      <c r="E48711" t="s">
        <v>36</v>
      </c>
      <c r="F48711" t="s">
        <v>37</v>
      </c>
      <c r="G48711" t="s">
        <v>14</v>
      </c>
      <c r="H48711">
        <v>96</v>
      </c>
    </row>
    <row r="48712" spans="1:8">
      <c r="A48712">
        <v>2020</v>
      </c>
      <c r="B48712" t="s">
        <v>322</v>
      </c>
      <c r="C48712" t="s">
        <v>259</v>
      </c>
      <c r="D48712" t="s">
        <v>41</v>
      </c>
      <c r="E48712" t="s">
        <v>36</v>
      </c>
      <c r="F48712" t="s">
        <v>37</v>
      </c>
      <c r="G48712" t="s">
        <v>16</v>
      </c>
      <c r="H48712">
        <v>60</v>
      </c>
    </row>
    <row r="48713" spans="1:8">
      <c r="A48713">
        <v>2020</v>
      </c>
      <c r="B48713" t="s">
        <v>322</v>
      </c>
      <c r="C48713" t="s">
        <v>259</v>
      </c>
      <c r="D48713" t="s">
        <v>41</v>
      </c>
      <c r="E48713" t="s">
        <v>95</v>
      </c>
      <c r="F48713" t="s">
        <v>31</v>
      </c>
      <c r="G48713" t="s">
        <v>14</v>
      </c>
      <c r="H48713">
        <v>12</v>
      </c>
    </row>
    <row r="48714" spans="1:8">
      <c r="A48714">
        <v>2020</v>
      </c>
      <c r="B48714" t="s">
        <v>322</v>
      </c>
      <c r="C48714" t="s">
        <v>259</v>
      </c>
      <c r="D48714" t="s">
        <v>41</v>
      </c>
      <c r="E48714" t="s">
        <v>95</v>
      </c>
      <c r="F48714" t="s">
        <v>31</v>
      </c>
      <c r="G48714" t="s">
        <v>16</v>
      </c>
      <c r="H48714">
        <v>16</v>
      </c>
    </row>
    <row r="48715" spans="1:8">
      <c r="A48715">
        <v>2020</v>
      </c>
      <c r="B48715" t="s">
        <v>322</v>
      </c>
      <c r="C48715" t="s">
        <v>259</v>
      </c>
      <c r="D48715" t="s">
        <v>41</v>
      </c>
      <c r="E48715" t="s">
        <v>40</v>
      </c>
      <c r="F48715" t="s">
        <v>22</v>
      </c>
      <c r="G48715" t="s">
        <v>14</v>
      </c>
      <c r="H48715">
        <v>6</v>
      </c>
    </row>
    <row r="48716" spans="1:8">
      <c r="A48716">
        <v>2020</v>
      </c>
      <c r="B48716" t="s">
        <v>322</v>
      </c>
      <c r="C48716" t="s">
        <v>259</v>
      </c>
      <c r="D48716" t="s">
        <v>41</v>
      </c>
      <c r="E48716" t="s">
        <v>40</v>
      </c>
      <c r="F48716" t="s">
        <v>22</v>
      </c>
      <c r="G48716" t="s">
        <v>16</v>
      </c>
      <c r="H48716">
        <v>9</v>
      </c>
    </row>
    <row r="48717" spans="1:8">
      <c r="A48717">
        <v>2020</v>
      </c>
      <c r="B48717" t="s">
        <v>322</v>
      </c>
      <c r="C48717" t="s">
        <v>259</v>
      </c>
      <c r="D48717" t="s">
        <v>41</v>
      </c>
      <c r="E48717" t="s">
        <v>42</v>
      </c>
      <c r="F48717" t="s">
        <v>31</v>
      </c>
      <c r="G48717" t="s">
        <v>14</v>
      </c>
      <c r="H48717">
        <v>93</v>
      </c>
    </row>
    <row r="48718" spans="1:8">
      <c r="A48718">
        <v>2020</v>
      </c>
      <c r="B48718" t="s">
        <v>322</v>
      </c>
      <c r="C48718" t="s">
        <v>259</v>
      </c>
      <c r="D48718" t="s">
        <v>41</v>
      </c>
      <c r="E48718" t="s">
        <v>42</v>
      </c>
      <c r="F48718" t="s">
        <v>31</v>
      </c>
      <c r="G48718" t="s">
        <v>16</v>
      </c>
      <c r="H48718">
        <v>99</v>
      </c>
    </row>
    <row r="48719" spans="1:8">
      <c r="A48719">
        <v>2020</v>
      </c>
      <c r="B48719" t="s">
        <v>322</v>
      </c>
      <c r="C48719" t="s">
        <v>259</v>
      </c>
      <c r="D48719" t="s">
        <v>41</v>
      </c>
      <c r="E48719" t="s">
        <v>121</v>
      </c>
      <c r="F48719" t="s">
        <v>58</v>
      </c>
      <c r="G48719" t="s">
        <v>14</v>
      </c>
      <c r="H48719">
        <v>8</v>
      </c>
    </row>
    <row r="48720" spans="1:8">
      <c r="A48720">
        <v>2020</v>
      </c>
      <c r="B48720" t="s">
        <v>322</v>
      </c>
      <c r="C48720" t="s">
        <v>259</v>
      </c>
      <c r="D48720" t="s">
        <v>41</v>
      </c>
      <c r="E48720" t="s">
        <v>121</v>
      </c>
      <c r="F48720" t="s">
        <v>58</v>
      </c>
      <c r="G48720" t="s">
        <v>16</v>
      </c>
      <c r="H48720">
        <v>6</v>
      </c>
    </row>
    <row r="48721" spans="1:8">
      <c r="A48721">
        <v>2020</v>
      </c>
      <c r="B48721" t="s">
        <v>322</v>
      </c>
      <c r="C48721" t="s">
        <v>259</v>
      </c>
      <c r="D48721" t="s">
        <v>41</v>
      </c>
      <c r="E48721" t="s">
        <v>44</v>
      </c>
      <c r="F48721" t="s">
        <v>45</v>
      </c>
      <c r="G48721" t="s">
        <v>14</v>
      </c>
      <c r="H48721">
        <v>13</v>
      </c>
    </row>
    <row r="48722" spans="1:8">
      <c r="A48722">
        <v>2020</v>
      </c>
      <c r="B48722" t="s">
        <v>322</v>
      </c>
      <c r="C48722" t="s">
        <v>259</v>
      </c>
      <c r="D48722" t="s">
        <v>41</v>
      </c>
      <c r="E48722" t="s">
        <v>44</v>
      </c>
      <c r="F48722" t="s">
        <v>45</v>
      </c>
      <c r="G48722" t="s">
        <v>16</v>
      </c>
      <c r="H48722">
        <v>9</v>
      </c>
    </row>
    <row r="48723" spans="1:8">
      <c r="A48723">
        <v>2020</v>
      </c>
      <c r="B48723" t="s">
        <v>322</v>
      </c>
      <c r="C48723" t="s">
        <v>259</v>
      </c>
      <c r="D48723" t="s">
        <v>41</v>
      </c>
      <c r="E48723" t="s">
        <v>47</v>
      </c>
      <c r="F48723" t="s">
        <v>13</v>
      </c>
      <c r="G48723" t="s">
        <v>14</v>
      </c>
      <c r="H48723">
        <v>1</v>
      </c>
    </row>
    <row r="48724" spans="1:8">
      <c r="A48724">
        <v>2020</v>
      </c>
      <c r="B48724" t="s">
        <v>322</v>
      </c>
      <c r="C48724" t="s">
        <v>259</v>
      </c>
      <c r="D48724" t="s">
        <v>41</v>
      </c>
      <c r="E48724" t="s">
        <v>96</v>
      </c>
      <c r="F48724" t="s">
        <v>31</v>
      </c>
      <c r="G48724" t="s">
        <v>14</v>
      </c>
      <c r="H48724">
        <v>22</v>
      </c>
    </row>
    <row r="48725" spans="1:8">
      <c r="A48725">
        <v>2020</v>
      </c>
      <c r="B48725" t="s">
        <v>322</v>
      </c>
      <c r="C48725" t="s">
        <v>259</v>
      </c>
      <c r="D48725" t="s">
        <v>41</v>
      </c>
      <c r="E48725" t="s">
        <v>96</v>
      </c>
      <c r="F48725" t="s">
        <v>31</v>
      </c>
      <c r="G48725" t="s">
        <v>16</v>
      </c>
      <c r="H48725">
        <v>19</v>
      </c>
    </row>
    <row r="48726" spans="1:8">
      <c r="A48726">
        <v>2020</v>
      </c>
      <c r="B48726" t="s">
        <v>322</v>
      </c>
      <c r="C48726" t="s">
        <v>259</v>
      </c>
      <c r="D48726" t="s">
        <v>41</v>
      </c>
      <c r="E48726" t="s">
        <v>97</v>
      </c>
      <c r="F48726" t="s">
        <v>19</v>
      </c>
      <c r="G48726" t="s">
        <v>14</v>
      </c>
      <c r="H48726">
        <v>1</v>
      </c>
    </row>
    <row r="48727" spans="1:8">
      <c r="A48727">
        <v>2020</v>
      </c>
      <c r="B48727" t="s">
        <v>322</v>
      </c>
      <c r="C48727" t="s">
        <v>259</v>
      </c>
      <c r="D48727" t="s">
        <v>41</v>
      </c>
      <c r="E48727" t="s">
        <v>97</v>
      </c>
      <c r="F48727" t="s">
        <v>19</v>
      </c>
      <c r="G48727" t="s">
        <v>16</v>
      </c>
      <c r="H48727">
        <v>2</v>
      </c>
    </row>
    <row r="48728" spans="1:8">
      <c r="A48728">
        <v>2020</v>
      </c>
      <c r="B48728" t="s">
        <v>322</v>
      </c>
      <c r="C48728" t="s">
        <v>259</v>
      </c>
      <c r="D48728" t="s">
        <v>41</v>
      </c>
      <c r="E48728" t="s">
        <v>98</v>
      </c>
      <c r="F48728" t="s">
        <v>58</v>
      </c>
      <c r="G48728" t="s">
        <v>14</v>
      </c>
      <c r="H48728">
        <v>39</v>
      </c>
    </row>
    <row r="48729" spans="1:8">
      <c r="A48729">
        <v>2020</v>
      </c>
      <c r="B48729" t="s">
        <v>322</v>
      </c>
      <c r="C48729" t="s">
        <v>259</v>
      </c>
      <c r="D48729" t="s">
        <v>41</v>
      </c>
      <c r="E48729" t="s">
        <v>98</v>
      </c>
      <c r="F48729" t="s">
        <v>58</v>
      </c>
      <c r="G48729" t="s">
        <v>16</v>
      </c>
      <c r="H48729">
        <v>31</v>
      </c>
    </row>
    <row r="48730" spans="1:8">
      <c r="A48730">
        <v>2020</v>
      </c>
      <c r="B48730" t="s">
        <v>322</v>
      </c>
      <c r="C48730" t="s">
        <v>259</v>
      </c>
      <c r="D48730" t="s">
        <v>41</v>
      </c>
      <c r="E48730" t="s">
        <v>48</v>
      </c>
      <c r="F48730" t="s">
        <v>13</v>
      </c>
      <c r="G48730" t="s">
        <v>14</v>
      </c>
      <c r="H48730">
        <v>42</v>
      </c>
    </row>
    <row r="48731" spans="1:8">
      <c r="A48731">
        <v>2020</v>
      </c>
      <c r="B48731" t="s">
        <v>322</v>
      </c>
      <c r="C48731" t="s">
        <v>259</v>
      </c>
      <c r="D48731" t="s">
        <v>41</v>
      </c>
      <c r="E48731" t="s">
        <v>48</v>
      </c>
      <c r="F48731" t="s">
        <v>13</v>
      </c>
      <c r="G48731" t="s">
        <v>16</v>
      </c>
      <c r="H48731">
        <v>24</v>
      </c>
    </row>
    <row r="48732" spans="1:8">
      <c r="A48732">
        <v>2020</v>
      </c>
      <c r="B48732" t="s">
        <v>322</v>
      </c>
      <c r="C48732" t="s">
        <v>259</v>
      </c>
      <c r="D48732" t="s">
        <v>41</v>
      </c>
      <c r="E48732" t="s">
        <v>50</v>
      </c>
      <c r="F48732" t="s">
        <v>37</v>
      </c>
      <c r="G48732" t="s">
        <v>14</v>
      </c>
      <c r="H48732">
        <v>27540</v>
      </c>
    </row>
    <row r="48733" spans="1:8">
      <c r="A48733">
        <v>2020</v>
      </c>
      <c r="B48733" t="s">
        <v>322</v>
      </c>
      <c r="C48733" t="s">
        <v>259</v>
      </c>
      <c r="D48733" t="s">
        <v>41</v>
      </c>
      <c r="E48733" t="s">
        <v>50</v>
      </c>
      <c r="F48733" t="s">
        <v>37</v>
      </c>
      <c r="G48733" t="s">
        <v>16</v>
      </c>
      <c r="H48733">
        <v>26567</v>
      </c>
    </row>
    <row r="48734" spans="1:8">
      <c r="A48734">
        <v>2020</v>
      </c>
      <c r="B48734" t="s">
        <v>322</v>
      </c>
      <c r="C48734" t="s">
        <v>259</v>
      </c>
      <c r="D48734" t="s">
        <v>41</v>
      </c>
      <c r="E48734" t="s">
        <v>154</v>
      </c>
      <c r="F48734" t="s">
        <v>13</v>
      </c>
      <c r="G48734" t="s">
        <v>14</v>
      </c>
      <c r="H48734">
        <v>1</v>
      </c>
    </row>
    <row r="48735" spans="1:8">
      <c r="A48735">
        <v>2020</v>
      </c>
      <c r="B48735" t="s">
        <v>322</v>
      </c>
      <c r="C48735" t="s">
        <v>259</v>
      </c>
      <c r="D48735" t="s">
        <v>41</v>
      </c>
      <c r="E48735" t="s">
        <v>99</v>
      </c>
      <c r="F48735" t="s">
        <v>13</v>
      </c>
      <c r="G48735" t="s">
        <v>14</v>
      </c>
      <c r="H48735">
        <v>15</v>
      </c>
    </row>
    <row r="48736" spans="1:8">
      <c r="A48736">
        <v>2020</v>
      </c>
      <c r="B48736" t="s">
        <v>322</v>
      </c>
      <c r="C48736" t="s">
        <v>259</v>
      </c>
      <c r="D48736" t="s">
        <v>41</v>
      </c>
      <c r="E48736" t="s">
        <v>99</v>
      </c>
      <c r="F48736" t="s">
        <v>13</v>
      </c>
      <c r="G48736" t="s">
        <v>16</v>
      </c>
      <c r="H48736">
        <v>7</v>
      </c>
    </row>
    <row r="48737" spans="1:8">
      <c r="A48737">
        <v>2020</v>
      </c>
      <c r="B48737" t="s">
        <v>322</v>
      </c>
      <c r="C48737" t="s">
        <v>259</v>
      </c>
      <c r="D48737" t="s">
        <v>41</v>
      </c>
      <c r="E48737" t="s">
        <v>155</v>
      </c>
      <c r="F48737" t="s">
        <v>25</v>
      </c>
      <c r="G48737" t="s">
        <v>14</v>
      </c>
      <c r="H48737">
        <v>1</v>
      </c>
    </row>
    <row r="48738" spans="1:8">
      <c r="A48738">
        <v>2020</v>
      </c>
      <c r="B48738" t="s">
        <v>322</v>
      </c>
      <c r="C48738" t="s">
        <v>259</v>
      </c>
      <c r="D48738" t="s">
        <v>41</v>
      </c>
      <c r="E48738" t="s">
        <v>52</v>
      </c>
      <c r="F48738" t="s">
        <v>22</v>
      </c>
      <c r="G48738" t="s">
        <v>14</v>
      </c>
      <c r="H48738">
        <v>9</v>
      </c>
    </row>
    <row r="48739" spans="1:8">
      <c r="A48739">
        <v>2020</v>
      </c>
      <c r="B48739" t="s">
        <v>322</v>
      </c>
      <c r="C48739" t="s">
        <v>259</v>
      </c>
      <c r="D48739" t="s">
        <v>41</v>
      </c>
      <c r="E48739" t="s">
        <v>52</v>
      </c>
      <c r="F48739" t="s">
        <v>22</v>
      </c>
      <c r="G48739" t="s">
        <v>16</v>
      </c>
      <c r="H48739">
        <v>5</v>
      </c>
    </row>
    <row r="48740" spans="1:8">
      <c r="A48740">
        <v>2020</v>
      </c>
      <c r="B48740" t="s">
        <v>322</v>
      </c>
      <c r="C48740" t="s">
        <v>259</v>
      </c>
      <c r="D48740" t="s">
        <v>41</v>
      </c>
      <c r="E48740" t="s">
        <v>54</v>
      </c>
      <c r="F48740" t="s">
        <v>13</v>
      </c>
      <c r="G48740" t="s">
        <v>14</v>
      </c>
      <c r="H48740">
        <v>16</v>
      </c>
    </row>
    <row r="48741" spans="1:8">
      <c r="A48741">
        <v>2020</v>
      </c>
      <c r="B48741" t="s">
        <v>322</v>
      </c>
      <c r="C48741" t="s">
        <v>259</v>
      </c>
      <c r="D48741" t="s">
        <v>41</v>
      </c>
      <c r="E48741" t="s">
        <v>54</v>
      </c>
      <c r="F48741" t="s">
        <v>13</v>
      </c>
      <c r="G48741" t="s">
        <v>16</v>
      </c>
      <c r="H48741">
        <v>8</v>
      </c>
    </row>
    <row r="48742" spans="1:8">
      <c r="A48742">
        <v>2020</v>
      </c>
      <c r="B48742" t="s">
        <v>322</v>
      </c>
      <c r="C48742" t="s">
        <v>259</v>
      </c>
      <c r="D48742" t="s">
        <v>41</v>
      </c>
      <c r="E48742" t="s">
        <v>160</v>
      </c>
      <c r="F48742" t="s">
        <v>19</v>
      </c>
      <c r="G48742" t="s">
        <v>14</v>
      </c>
      <c r="H48742">
        <v>1</v>
      </c>
    </row>
    <row r="48743" spans="1:8">
      <c r="A48743">
        <v>2020</v>
      </c>
      <c r="B48743" t="s">
        <v>322</v>
      </c>
      <c r="C48743" t="s">
        <v>259</v>
      </c>
      <c r="D48743" t="s">
        <v>41</v>
      </c>
      <c r="E48743" t="s">
        <v>162</v>
      </c>
      <c r="F48743" t="s">
        <v>13</v>
      </c>
      <c r="G48743" t="s">
        <v>14</v>
      </c>
      <c r="H48743">
        <v>1</v>
      </c>
    </row>
    <row r="48744" spans="1:8">
      <c r="A48744">
        <v>2020</v>
      </c>
      <c r="B48744" t="s">
        <v>322</v>
      </c>
      <c r="C48744" t="s">
        <v>259</v>
      </c>
      <c r="D48744" t="s">
        <v>41</v>
      </c>
      <c r="E48744" t="s">
        <v>162</v>
      </c>
      <c r="F48744" t="s">
        <v>13</v>
      </c>
      <c r="G48744" t="s">
        <v>16</v>
      </c>
      <c r="H48744">
        <v>3</v>
      </c>
    </row>
    <row r="48745" spans="1:8">
      <c r="A48745">
        <v>2020</v>
      </c>
      <c r="B48745" t="s">
        <v>322</v>
      </c>
      <c r="C48745" t="s">
        <v>259</v>
      </c>
      <c r="D48745" t="s">
        <v>41</v>
      </c>
      <c r="E48745" t="s">
        <v>57</v>
      </c>
      <c r="F48745" t="s">
        <v>58</v>
      </c>
      <c r="G48745" t="s">
        <v>14</v>
      </c>
      <c r="H48745">
        <v>34</v>
      </c>
    </row>
    <row r="48746" spans="1:8">
      <c r="A48746">
        <v>2020</v>
      </c>
      <c r="B48746" t="s">
        <v>322</v>
      </c>
      <c r="C48746" t="s">
        <v>259</v>
      </c>
      <c r="D48746" t="s">
        <v>41</v>
      </c>
      <c r="E48746" t="s">
        <v>57</v>
      </c>
      <c r="F48746" t="s">
        <v>58</v>
      </c>
      <c r="G48746" t="s">
        <v>16</v>
      </c>
      <c r="H48746">
        <v>17</v>
      </c>
    </row>
    <row r="48747" spans="1:8">
      <c r="A48747">
        <v>2020</v>
      </c>
      <c r="B48747" t="s">
        <v>322</v>
      </c>
      <c r="C48747" t="s">
        <v>259</v>
      </c>
      <c r="D48747" t="s">
        <v>41</v>
      </c>
      <c r="E48747" t="s">
        <v>100</v>
      </c>
      <c r="F48747" t="s">
        <v>58</v>
      </c>
      <c r="G48747" t="s">
        <v>14</v>
      </c>
      <c r="H48747">
        <v>15</v>
      </c>
    </row>
    <row r="48748" spans="1:8">
      <c r="A48748">
        <v>2020</v>
      </c>
      <c r="B48748" t="s">
        <v>322</v>
      </c>
      <c r="C48748" t="s">
        <v>259</v>
      </c>
      <c r="D48748" t="s">
        <v>41</v>
      </c>
      <c r="E48748" t="s">
        <v>100</v>
      </c>
      <c r="F48748" t="s">
        <v>58</v>
      </c>
      <c r="G48748" t="s">
        <v>16</v>
      </c>
      <c r="H48748">
        <v>16</v>
      </c>
    </row>
    <row r="48749" spans="1:8">
      <c r="A48749">
        <v>2020</v>
      </c>
      <c r="B48749" t="s">
        <v>322</v>
      </c>
      <c r="C48749" t="s">
        <v>259</v>
      </c>
      <c r="D48749" t="s">
        <v>41</v>
      </c>
      <c r="E48749" t="s">
        <v>101</v>
      </c>
      <c r="F48749" t="s">
        <v>13</v>
      </c>
      <c r="G48749" t="s">
        <v>14</v>
      </c>
      <c r="H48749">
        <v>1</v>
      </c>
    </row>
    <row r="48750" spans="1:8">
      <c r="A48750">
        <v>2020</v>
      </c>
      <c r="B48750" t="s">
        <v>322</v>
      </c>
      <c r="C48750" t="s">
        <v>259</v>
      </c>
      <c r="D48750" t="s">
        <v>41</v>
      </c>
      <c r="E48750" t="s">
        <v>102</v>
      </c>
      <c r="F48750" t="s">
        <v>22</v>
      </c>
      <c r="G48750" t="s">
        <v>14</v>
      </c>
      <c r="H48750">
        <v>21</v>
      </c>
    </row>
    <row r="48751" spans="1:8">
      <c r="A48751">
        <v>2020</v>
      </c>
      <c r="B48751" t="s">
        <v>322</v>
      </c>
      <c r="C48751" t="s">
        <v>259</v>
      </c>
      <c r="D48751" t="s">
        <v>41</v>
      </c>
      <c r="E48751" t="s">
        <v>102</v>
      </c>
      <c r="F48751" t="s">
        <v>22</v>
      </c>
      <c r="G48751" t="s">
        <v>16</v>
      </c>
      <c r="H48751">
        <v>7</v>
      </c>
    </row>
    <row r="48752" spans="1:8">
      <c r="A48752">
        <v>2020</v>
      </c>
      <c r="B48752" t="s">
        <v>322</v>
      </c>
      <c r="C48752" t="s">
        <v>259</v>
      </c>
      <c r="D48752" t="s">
        <v>41</v>
      </c>
      <c r="E48752" t="s">
        <v>167</v>
      </c>
      <c r="F48752" t="s">
        <v>22</v>
      </c>
      <c r="G48752" t="s">
        <v>14</v>
      </c>
      <c r="H48752">
        <v>1</v>
      </c>
    </row>
    <row r="48753" spans="1:8">
      <c r="A48753">
        <v>2020</v>
      </c>
      <c r="B48753" t="s">
        <v>322</v>
      </c>
      <c r="C48753" t="s">
        <v>259</v>
      </c>
      <c r="D48753" t="s">
        <v>41</v>
      </c>
      <c r="E48753" t="s">
        <v>60</v>
      </c>
      <c r="F48753" t="s">
        <v>22</v>
      </c>
      <c r="G48753" t="s">
        <v>16</v>
      </c>
      <c r="H48753">
        <v>2</v>
      </c>
    </row>
    <row r="48754" spans="1:8">
      <c r="A48754">
        <v>2020</v>
      </c>
      <c r="B48754" t="s">
        <v>322</v>
      </c>
      <c r="C48754" t="s">
        <v>259</v>
      </c>
      <c r="D48754" t="s">
        <v>41</v>
      </c>
      <c r="E48754" t="s">
        <v>169</v>
      </c>
      <c r="F48754" t="s">
        <v>13</v>
      </c>
      <c r="G48754" t="s">
        <v>14</v>
      </c>
      <c r="H48754">
        <v>2</v>
      </c>
    </row>
    <row r="48755" spans="1:8">
      <c r="A48755">
        <v>2020</v>
      </c>
      <c r="B48755" t="s">
        <v>322</v>
      </c>
      <c r="C48755" t="s">
        <v>259</v>
      </c>
      <c r="D48755" t="s">
        <v>41</v>
      </c>
      <c r="E48755" t="s">
        <v>170</v>
      </c>
      <c r="F48755" t="s">
        <v>13</v>
      </c>
      <c r="G48755" t="s">
        <v>14</v>
      </c>
      <c r="H48755">
        <v>1</v>
      </c>
    </row>
    <row r="48756" spans="1:8">
      <c r="A48756">
        <v>2020</v>
      </c>
      <c r="B48756" t="s">
        <v>322</v>
      </c>
      <c r="C48756" t="s">
        <v>259</v>
      </c>
      <c r="D48756" t="s">
        <v>41</v>
      </c>
      <c r="E48756" t="s">
        <v>103</v>
      </c>
      <c r="F48756" t="s">
        <v>22</v>
      </c>
      <c r="G48756" t="s">
        <v>14</v>
      </c>
      <c r="H48756">
        <v>6</v>
      </c>
    </row>
    <row r="48757" spans="1:8">
      <c r="A48757">
        <v>2020</v>
      </c>
      <c r="B48757" t="s">
        <v>322</v>
      </c>
      <c r="C48757" t="s">
        <v>259</v>
      </c>
      <c r="D48757" t="s">
        <v>41</v>
      </c>
      <c r="E48757" t="s">
        <v>103</v>
      </c>
      <c r="F48757" t="s">
        <v>22</v>
      </c>
      <c r="G48757" t="s">
        <v>16</v>
      </c>
      <c r="H48757">
        <v>2</v>
      </c>
    </row>
    <row r="48758" spans="1:8">
      <c r="A48758">
        <v>2020</v>
      </c>
      <c r="B48758" t="s">
        <v>322</v>
      </c>
      <c r="C48758" t="s">
        <v>259</v>
      </c>
      <c r="D48758" t="s">
        <v>41</v>
      </c>
      <c r="E48758" t="s">
        <v>62</v>
      </c>
      <c r="F48758" t="s">
        <v>13</v>
      </c>
      <c r="G48758" t="s">
        <v>14</v>
      </c>
      <c r="H48758">
        <v>13</v>
      </c>
    </row>
    <row r="48759" spans="1:8">
      <c r="A48759">
        <v>2020</v>
      </c>
      <c r="B48759" t="s">
        <v>322</v>
      </c>
      <c r="C48759" t="s">
        <v>259</v>
      </c>
      <c r="D48759" t="s">
        <v>41</v>
      </c>
      <c r="E48759" t="s">
        <v>62</v>
      </c>
      <c r="F48759" t="s">
        <v>13</v>
      </c>
      <c r="G48759" t="s">
        <v>16</v>
      </c>
      <c r="H48759">
        <v>6</v>
      </c>
    </row>
    <row r="48760" spans="1:8">
      <c r="A48760">
        <v>2020</v>
      </c>
      <c r="B48760" t="s">
        <v>322</v>
      </c>
      <c r="C48760" t="s">
        <v>259</v>
      </c>
      <c r="D48760" t="s">
        <v>41</v>
      </c>
      <c r="E48760" t="s">
        <v>173</v>
      </c>
      <c r="F48760" t="s">
        <v>45</v>
      </c>
      <c r="G48760" t="s">
        <v>16</v>
      </c>
      <c r="H48760">
        <v>2</v>
      </c>
    </row>
    <row r="48761" spans="1:8">
      <c r="A48761">
        <v>2020</v>
      </c>
      <c r="B48761" t="s">
        <v>322</v>
      </c>
      <c r="C48761" t="s">
        <v>259</v>
      </c>
      <c r="D48761" t="s">
        <v>41</v>
      </c>
      <c r="E48761" t="s">
        <v>104</v>
      </c>
      <c r="F48761" t="s">
        <v>22</v>
      </c>
      <c r="G48761" t="s">
        <v>14</v>
      </c>
      <c r="H48761">
        <v>7</v>
      </c>
    </row>
    <row r="48762" spans="1:8">
      <c r="A48762">
        <v>2020</v>
      </c>
      <c r="B48762" t="s">
        <v>322</v>
      </c>
      <c r="C48762" t="s">
        <v>259</v>
      </c>
      <c r="D48762" t="s">
        <v>41</v>
      </c>
      <c r="E48762" t="s">
        <v>104</v>
      </c>
      <c r="F48762" t="s">
        <v>22</v>
      </c>
      <c r="G48762" t="s">
        <v>16</v>
      </c>
      <c r="H48762">
        <v>4</v>
      </c>
    </row>
    <row r="48763" spans="1:8">
      <c r="A48763">
        <v>2020</v>
      </c>
      <c r="B48763" t="s">
        <v>322</v>
      </c>
      <c r="C48763" t="s">
        <v>259</v>
      </c>
      <c r="D48763" t="s">
        <v>41</v>
      </c>
      <c r="E48763" t="s">
        <v>65</v>
      </c>
      <c r="F48763" t="s">
        <v>22</v>
      </c>
      <c r="G48763" t="s">
        <v>14</v>
      </c>
      <c r="H48763">
        <v>1</v>
      </c>
    </row>
    <row r="48764" spans="1:8">
      <c r="A48764">
        <v>2020</v>
      </c>
      <c r="B48764" t="s">
        <v>322</v>
      </c>
      <c r="C48764" t="s">
        <v>259</v>
      </c>
      <c r="D48764" t="s">
        <v>41</v>
      </c>
      <c r="E48764" t="s">
        <v>179</v>
      </c>
      <c r="F48764" t="s">
        <v>19</v>
      </c>
      <c r="G48764" t="s">
        <v>14</v>
      </c>
      <c r="H48764">
        <v>1</v>
      </c>
    </row>
    <row r="48765" spans="1:8">
      <c r="A48765">
        <v>2020</v>
      </c>
      <c r="B48765" t="s">
        <v>322</v>
      </c>
      <c r="C48765" t="s">
        <v>259</v>
      </c>
      <c r="D48765" t="s">
        <v>41</v>
      </c>
      <c r="E48765" t="s">
        <v>186</v>
      </c>
      <c r="F48765" t="s">
        <v>13</v>
      </c>
      <c r="G48765" t="s">
        <v>14</v>
      </c>
      <c r="H48765">
        <v>1</v>
      </c>
    </row>
    <row r="48766" spans="1:8">
      <c r="A48766">
        <v>2020</v>
      </c>
      <c r="B48766" t="s">
        <v>322</v>
      </c>
      <c r="C48766" t="s">
        <v>259</v>
      </c>
      <c r="D48766" t="s">
        <v>41</v>
      </c>
      <c r="E48766" t="s">
        <v>70</v>
      </c>
      <c r="F48766" t="s">
        <v>19</v>
      </c>
      <c r="G48766" t="s">
        <v>14</v>
      </c>
      <c r="H48766">
        <v>1</v>
      </c>
    </row>
    <row r="48767" spans="1:8">
      <c r="A48767">
        <v>2020</v>
      </c>
      <c r="B48767" t="s">
        <v>322</v>
      </c>
      <c r="C48767" t="s">
        <v>259</v>
      </c>
      <c r="D48767" t="s">
        <v>41</v>
      </c>
      <c r="E48767" t="s">
        <v>194</v>
      </c>
      <c r="F48767" t="s">
        <v>58</v>
      </c>
      <c r="G48767" t="s">
        <v>14</v>
      </c>
      <c r="H48767">
        <v>3</v>
      </c>
    </row>
    <row r="48768" spans="1:8">
      <c r="A48768">
        <v>2020</v>
      </c>
      <c r="B48768" t="s">
        <v>322</v>
      </c>
      <c r="C48768" t="s">
        <v>259</v>
      </c>
      <c r="D48768" t="s">
        <v>41</v>
      </c>
      <c r="E48768" t="s">
        <v>194</v>
      </c>
      <c r="F48768" t="s">
        <v>58</v>
      </c>
      <c r="G48768" t="s">
        <v>16</v>
      </c>
      <c r="H48768">
        <v>3</v>
      </c>
    </row>
    <row r="48769" spans="1:8">
      <c r="A48769">
        <v>2020</v>
      </c>
      <c r="B48769" t="s">
        <v>322</v>
      </c>
      <c r="C48769" t="s">
        <v>259</v>
      </c>
      <c r="D48769" t="s">
        <v>41</v>
      </c>
      <c r="E48769" t="s">
        <v>123</v>
      </c>
      <c r="F48769" t="s">
        <v>19</v>
      </c>
      <c r="G48769" t="s">
        <v>14</v>
      </c>
      <c r="H48769">
        <v>3</v>
      </c>
    </row>
    <row r="48770" spans="1:8">
      <c r="A48770">
        <v>2020</v>
      </c>
      <c r="B48770" t="s">
        <v>322</v>
      </c>
      <c r="C48770" t="s">
        <v>259</v>
      </c>
      <c r="D48770" t="s">
        <v>41</v>
      </c>
      <c r="E48770" t="s">
        <v>195</v>
      </c>
      <c r="F48770" t="s">
        <v>13</v>
      </c>
      <c r="G48770" t="s">
        <v>14</v>
      </c>
      <c r="H48770">
        <v>2</v>
      </c>
    </row>
    <row r="48771" spans="1:8">
      <c r="A48771">
        <v>2020</v>
      </c>
      <c r="B48771" t="s">
        <v>322</v>
      </c>
      <c r="C48771" t="s">
        <v>259</v>
      </c>
      <c r="D48771" t="s">
        <v>41</v>
      </c>
      <c r="E48771" t="s">
        <v>195</v>
      </c>
      <c r="F48771" t="s">
        <v>13</v>
      </c>
      <c r="G48771" t="s">
        <v>16</v>
      </c>
      <c r="H48771">
        <v>1</v>
      </c>
    </row>
    <row r="48772" spans="1:8">
      <c r="A48772">
        <v>2020</v>
      </c>
      <c r="B48772" t="s">
        <v>322</v>
      </c>
      <c r="C48772" t="s">
        <v>259</v>
      </c>
      <c r="D48772" t="s">
        <v>41</v>
      </c>
      <c r="E48772" t="s">
        <v>106</v>
      </c>
      <c r="F48772" t="s">
        <v>25</v>
      </c>
      <c r="G48772" t="s">
        <v>14</v>
      </c>
      <c r="H48772">
        <v>4</v>
      </c>
    </row>
    <row r="48773" spans="1:8">
      <c r="A48773">
        <v>2020</v>
      </c>
      <c r="B48773" t="s">
        <v>322</v>
      </c>
      <c r="C48773" t="s">
        <v>259</v>
      </c>
      <c r="D48773" t="s">
        <v>41</v>
      </c>
      <c r="E48773" t="s">
        <v>106</v>
      </c>
      <c r="F48773" t="s">
        <v>25</v>
      </c>
      <c r="G48773" t="s">
        <v>16</v>
      </c>
      <c r="H48773">
        <v>1</v>
      </c>
    </row>
    <row r="48774" spans="1:8">
      <c r="A48774">
        <v>2020</v>
      </c>
      <c r="B48774" t="s">
        <v>322</v>
      </c>
      <c r="C48774" t="s">
        <v>259</v>
      </c>
      <c r="D48774" t="s">
        <v>41</v>
      </c>
      <c r="E48774" t="s">
        <v>107</v>
      </c>
      <c r="F48774" t="s">
        <v>13</v>
      </c>
      <c r="G48774" t="s">
        <v>14</v>
      </c>
      <c r="H48774">
        <v>7</v>
      </c>
    </row>
    <row r="48775" spans="1:8">
      <c r="A48775">
        <v>2020</v>
      </c>
      <c r="B48775" t="s">
        <v>322</v>
      </c>
      <c r="C48775" t="s">
        <v>259</v>
      </c>
      <c r="D48775" t="s">
        <v>41</v>
      </c>
      <c r="E48775" t="s">
        <v>107</v>
      </c>
      <c r="F48775" t="s">
        <v>13</v>
      </c>
      <c r="G48775" t="s">
        <v>16</v>
      </c>
      <c r="H48775">
        <v>4</v>
      </c>
    </row>
    <row r="48776" spans="1:8">
      <c r="A48776">
        <v>2020</v>
      </c>
      <c r="B48776" t="s">
        <v>322</v>
      </c>
      <c r="C48776" t="s">
        <v>259</v>
      </c>
      <c r="D48776" t="s">
        <v>41</v>
      </c>
      <c r="E48776" t="s">
        <v>108</v>
      </c>
      <c r="F48776" t="s">
        <v>22</v>
      </c>
      <c r="G48776" t="s">
        <v>14</v>
      </c>
      <c r="H48776">
        <v>1</v>
      </c>
    </row>
    <row r="48777" spans="1:8">
      <c r="A48777">
        <v>2020</v>
      </c>
      <c r="B48777" t="s">
        <v>322</v>
      </c>
      <c r="C48777" t="s">
        <v>259</v>
      </c>
      <c r="D48777" t="s">
        <v>41</v>
      </c>
      <c r="E48777" t="s">
        <v>198</v>
      </c>
      <c r="F48777" t="s">
        <v>58</v>
      </c>
      <c r="G48777" t="s">
        <v>14</v>
      </c>
      <c r="H48777">
        <v>22</v>
      </c>
    </row>
    <row r="48778" spans="1:8">
      <c r="A48778">
        <v>2020</v>
      </c>
      <c r="B48778" t="s">
        <v>322</v>
      </c>
      <c r="C48778" t="s">
        <v>259</v>
      </c>
      <c r="D48778" t="s">
        <v>41</v>
      </c>
      <c r="E48778" t="s">
        <v>198</v>
      </c>
      <c r="F48778" t="s">
        <v>58</v>
      </c>
      <c r="G48778" t="s">
        <v>16</v>
      </c>
      <c r="H48778">
        <v>12</v>
      </c>
    </row>
    <row r="48779" spans="1:8">
      <c r="A48779">
        <v>2020</v>
      </c>
      <c r="B48779" t="s">
        <v>322</v>
      </c>
      <c r="C48779" t="s">
        <v>259</v>
      </c>
      <c r="D48779" t="s">
        <v>41</v>
      </c>
      <c r="E48779" t="s">
        <v>109</v>
      </c>
      <c r="F48779" t="s">
        <v>31</v>
      </c>
      <c r="G48779" t="s">
        <v>14</v>
      </c>
      <c r="H48779">
        <v>18</v>
      </c>
    </row>
    <row r="48780" spans="1:8">
      <c r="A48780">
        <v>2020</v>
      </c>
      <c r="B48780" t="s">
        <v>322</v>
      </c>
      <c r="C48780" t="s">
        <v>259</v>
      </c>
      <c r="D48780" t="s">
        <v>41</v>
      </c>
      <c r="E48780" t="s">
        <v>109</v>
      </c>
      <c r="F48780" t="s">
        <v>31</v>
      </c>
      <c r="G48780" t="s">
        <v>16</v>
      </c>
      <c r="H48780">
        <v>21</v>
      </c>
    </row>
    <row r="48781" spans="1:8">
      <c r="A48781">
        <v>2020</v>
      </c>
      <c r="B48781" t="s">
        <v>322</v>
      </c>
      <c r="C48781" t="s">
        <v>259</v>
      </c>
      <c r="D48781" t="s">
        <v>41</v>
      </c>
      <c r="E48781" t="s">
        <v>72</v>
      </c>
      <c r="F48781" t="s">
        <v>13</v>
      </c>
      <c r="G48781" t="s">
        <v>14</v>
      </c>
      <c r="H48781">
        <v>3</v>
      </c>
    </row>
    <row r="48782" spans="1:8">
      <c r="A48782">
        <v>2020</v>
      </c>
      <c r="B48782" t="s">
        <v>322</v>
      </c>
      <c r="C48782" t="s">
        <v>259</v>
      </c>
      <c r="D48782" t="s">
        <v>41</v>
      </c>
      <c r="E48782" t="s">
        <v>72</v>
      </c>
      <c r="F48782" t="s">
        <v>13</v>
      </c>
      <c r="G48782" t="s">
        <v>16</v>
      </c>
      <c r="H48782">
        <v>1</v>
      </c>
    </row>
    <row r="48783" spans="1:8">
      <c r="A48783">
        <v>2020</v>
      </c>
      <c r="B48783" t="s">
        <v>322</v>
      </c>
      <c r="C48783" t="s">
        <v>259</v>
      </c>
      <c r="D48783" t="s">
        <v>41</v>
      </c>
      <c r="E48783" t="s">
        <v>200</v>
      </c>
      <c r="F48783" t="s">
        <v>13</v>
      </c>
      <c r="G48783" t="s">
        <v>14</v>
      </c>
      <c r="H48783">
        <v>3</v>
      </c>
    </row>
    <row r="48784" spans="1:8">
      <c r="A48784">
        <v>2020</v>
      </c>
      <c r="B48784" t="s">
        <v>322</v>
      </c>
      <c r="C48784" t="s">
        <v>259</v>
      </c>
      <c r="D48784" t="s">
        <v>41</v>
      </c>
      <c r="E48784" t="s">
        <v>200</v>
      </c>
      <c r="F48784" t="s">
        <v>13</v>
      </c>
      <c r="G48784" t="s">
        <v>16</v>
      </c>
      <c r="H48784">
        <v>1</v>
      </c>
    </row>
    <row r="48785" spans="1:8">
      <c r="A48785">
        <v>2020</v>
      </c>
      <c r="B48785" t="s">
        <v>322</v>
      </c>
      <c r="C48785" t="s">
        <v>259</v>
      </c>
      <c r="D48785" t="s">
        <v>41</v>
      </c>
      <c r="E48785" t="s">
        <v>75</v>
      </c>
      <c r="F48785" t="s">
        <v>13</v>
      </c>
      <c r="G48785" t="s">
        <v>14</v>
      </c>
      <c r="H48785">
        <v>14</v>
      </c>
    </row>
    <row r="48786" spans="1:8">
      <c r="A48786">
        <v>2020</v>
      </c>
      <c r="B48786" t="s">
        <v>322</v>
      </c>
      <c r="C48786" t="s">
        <v>259</v>
      </c>
      <c r="D48786" t="s">
        <v>41</v>
      </c>
      <c r="E48786" t="s">
        <v>75</v>
      </c>
      <c r="F48786" t="s">
        <v>13</v>
      </c>
      <c r="G48786" t="s">
        <v>16</v>
      </c>
      <c r="H48786">
        <v>6</v>
      </c>
    </row>
    <row r="48787" spans="1:8">
      <c r="A48787">
        <v>2020</v>
      </c>
      <c r="B48787" t="s">
        <v>322</v>
      </c>
      <c r="C48787" t="s">
        <v>259</v>
      </c>
      <c r="D48787" t="s">
        <v>41</v>
      </c>
      <c r="E48787" t="s">
        <v>203</v>
      </c>
      <c r="F48787" t="s">
        <v>13</v>
      </c>
      <c r="G48787" t="s">
        <v>14</v>
      </c>
      <c r="H48787">
        <v>1</v>
      </c>
    </row>
    <row r="48788" spans="1:8">
      <c r="A48788">
        <v>2020</v>
      </c>
      <c r="B48788" t="s">
        <v>322</v>
      </c>
      <c r="C48788" t="s">
        <v>259</v>
      </c>
      <c r="D48788" t="s">
        <v>41</v>
      </c>
      <c r="E48788" t="s">
        <v>77</v>
      </c>
      <c r="F48788" t="s">
        <v>22</v>
      </c>
      <c r="G48788" t="s">
        <v>14</v>
      </c>
      <c r="H48788">
        <v>45</v>
      </c>
    </row>
    <row r="48789" spans="1:8">
      <c r="A48789">
        <v>2020</v>
      </c>
      <c r="B48789" t="s">
        <v>322</v>
      </c>
      <c r="C48789" t="s">
        <v>259</v>
      </c>
      <c r="D48789" t="s">
        <v>41</v>
      </c>
      <c r="E48789" t="s">
        <v>77</v>
      </c>
      <c r="F48789" t="s">
        <v>22</v>
      </c>
      <c r="G48789" t="s">
        <v>16</v>
      </c>
      <c r="H48789">
        <v>4</v>
      </c>
    </row>
    <row r="48790" spans="1:8">
      <c r="A48790">
        <v>2020</v>
      </c>
      <c r="B48790" t="s">
        <v>322</v>
      </c>
      <c r="C48790" t="s">
        <v>259</v>
      </c>
      <c r="D48790" t="s">
        <v>41</v>
      </c>
      <c r="E48790" t="s">
        <v>110</v>
      </c>
      <c r="F48790" t="s">
        <v>13</v>
      </c>
      <c r="G48790" t="s">
        <v>14</v>
      </c>
      <c r="H48790">
        <v>1</v>
      </c>
    </row>
    <row r="48791" spans="1:8">
      <c r="A48791">
        <v>2020</v>
      </c>
      <c r="B48791" t="s">
        <v>322</v>
      </c>
      <c r="C48791" t="s">
        <v>259</v>
      </c>
      <c r="D48791" t="s">
        <v>41</v>
      </c>
      <c r="E48791" t="s">
        <v>111</v>
      </c>
      <c r="F48791" t="s">
        <v>45</v>
      </c>
      <c r="G48791" t="s">
        <v>14</v>
      </c>
      <c r="H48791">
        <v>3</v>
      </c>
    </row>
    <row r="48792" spans="1:8">
      <c r="A48792">
        <v>2020</v>
      </c>
      <c r="B48792" t="s">
        <v>322</v>
      </c>
      <c r="C48792" t="s">
        <v>259</v>
      </c>
      <c r="D48792" t="s">
        <v>41</v>
      </c>
      <c r="E48792" t="s">
        <v>111</v>
      </c>
      <c r="F48792" t="s">
        <v>45</v>
      </c>
      <c r="G48792" t="s">
        <v>16</v>
      </c>
      <c r="H48792">
        <v>1</v>
      </c>
    </row>
    <row r="48793" spans="1:8">
      <c r="A48793">
        <v>2020</v>
      </c>
      <c r="B48793" t="s">
        <v>322</v>
      </c>
      <c r="C48793" t="s">
        <v>259</v>
      </c>
      <c r="D48793" t="s">
        <v>41</v>
      </c>
      <c r="E48793" t="s">
        <v>207</v>
      </c>
      <c r="F48793" t="s">
        <v>13</v>
      </c>
      <c r="G48793" t="s">
        <v>14</v>
      </c>
      <c r="H48793">
        <v>1</v>
      </c>
    </row>
    <row r="48794" spans="1:8">
      <c r="A48794">
        <v>2020</v>
      </c>
      <c r="B48794" t="s">
        <v>322</v>
      </c>
      <c r="C48794" t="s">
        <v>259</v>
      </c>
      <c r="D48794" t="s">
        <v>41</v>
      </c>
      <c r="E48794" t="s">
        <v>207</v>
      </c>
      <c r="F48794" t="s">
        <v>13</v>
      </c>
      <c r="G48794" t="s">
        <v>16</v>
      </c>
      <c r="H48794">
        <v>1</v>
      </c>
    </row>
    <row r="48795" spans="1:8">
      <c r="A48795">
        <v>2020</v>
      </c>
      <c r="B48795" t="s">
        <v>322</v>
      </c>
      <c r="C48795" t="s">
        <v>259</v>
      </c>
      <c r="D48795" t="s">
        <v>41</v>
      </c>
      <c r="E48795" t="s">
        <v>214</v>
      </c>
      <c r="F48795" t="s">
        <v>22</v>
      </c>
      <c r="G48795" t="s">
        <v>14</v>
      </c>
      <c r="H48795">
        <v>1</v>
      </c>
    </row>
    <row r="48796" spans="1:8">
      <c r="A48796">
        <v>2020</v>
      </c>
      <c r="B48796" t="s">
        <v>322</v>
      </c>
      <c r="C48796" t="s">
        <v>259</v>
      </c>
      <c r="D48796" t="s">
        <v>41</v>
      </c>
      <c r="E48796" t="s">
        <v>214</v>
      </c>
      <c r="F48796" t="s">
        <v>22</v>
      </c>
      <c r="G48796" t="s">
        <v>16</v>
      </c>
      <c r="H48796">
        <v>1</v>
      </c>
    </row>
    <row r="48797" spans="1:8">
      <c r="A48797">
        <v>2020</v>
      </c>
      <c r="B48797" t="s">
        <v>322</v>
      </c>
      <c r="C48797" t="s">
        <v>259</v>
      </c>
      <c r="D48797" t="s">
        <v>41</v>
      </c>
      <c r="E48797" t="s">
        <v>113</v>
      </c>
      <c r="F48797" t="s">
        <v>13</v>
      </c>
      <c r="G48797" t="s">
        <v>14</v>
      </c>
      <c r="H48797">
        <v>1</v>
      </c>
    </row>
    <row r="48798" spans="1:8">
      <c r="A48798">
        <v>2020</v>
      </c>
      <c r="B48798" t="s">
        <v>322</v>
      </c>
      <c r="C48798" t="s">
        <v>259</v>
      </c>
      <c r="D48798" t="s">
        <v>41</v>
      </c>
      <c r="E48798" t="s">
        <v>113</v>
      </c>
      <c r="F48798" t="s">
        <v>13</v>
      </c>
      <c r="G48798" t="s">
        <v>16</v>
      </c>
      <c r="H48798">
        <v>3</v>
      </c>
    </row>
    <row r="48799" spans="1:8">
      <c r="A48799">
        <v>2020</v>
      </c>
      <c r="B48799" t="s">
        <v>322</v>
      </c>
      <c r="C48799" t="s">
        <v>259</v>
      </c>
      <c r="D48799" t="s">
        <v>41</v>
      </c>
      <c r="E48799" t="s">
        <v>80</v>
      </c>
      <c r="F48799" t="s">
        <v>13</v>
      </c>
      <c r="G48799" t="s">
        <v>14</v>
      </c>
      <c r="H48799">
        <v>4</v>
      </c>
    </row>
    <row r="48800" spans="1:8">
      <c r="A48800">
        <v>2020</v>
      </c>
      <c r="B48800" t="s">
        <v>322</v>
      </c>
      <c r="C48800" t="s">
        <v>259</v>
      </c>
      <c r="D48800" t="s">
        <v>41</v>
      </c>
      <c r="E48800" t="s">
        <v>80</v>
      </c>
      <c r="F48800" t="s">
        <v>13</v>
      </c>
      <c r="G48800" t="s">
        <v>16</v>
      </c>
      <c r="H48800">
        <v>3</v>
      </c>
    </row>
    <row r="48801" spans="1:8">
      <c r="A48801">
        <v>2020</v>
      </c>
      <c r="B48801" t="s">
        <v>322</v>
      </c>
      <c r="C48801" t="s">
        <v>259</v>
      </c>
      <c r="D48801" t="s">
        <v>41</v>
      </c>
      <c r="E48801" t="s">
        <v>246</v>
      </c>
      <c r="F48801" t="s">
        <v>19</v>
      </c>
      <c r="G48801" t="s">
        <v>14</v>
      </c>
      <c r="H48801">
        <v>1</v>
      </c>
    </row>
    <row r="48802" spans="1:8">
      <c r="A48802">
        <v>2020</v>
      </c>
      <c r="B48802" t="s">
        <v>322</v>
      </c>
      <c r="C48802" t="s">
        <v>259</v>
      </c>
      <c r="D48802" t="s">
        <v>41</v>
      </c>
      <c r="E48802" t="s">
        <v>114</v>
      </c>
      <c r="F48802" t="s">
        <v>22</v>
      </c>
      <c r="G48802" t="s">
        <v>16</v>
      </c>
      <c r="H48802">
        <v>2</v>
      </c>
    </row>
    <row r="48803" spans="1:8">
      <c r="A48803">
        <v>2020</v>
      </c>
      <c r="B48803" t="s">
        <v>322</v>
      </c>
      <c r="C48803" t="s">
        <v>259</v>
      </c>
      <c r="D48803" t="s">
        <v>41</v>
      </c>
      <c r="E48803" t="s">
        <v>115</v>
      </c>
      <c r="F48803" t="s">
        <v>22</v>
      </c>
      <c r="G48803" t="s">
        <v>14</v>
      </c>
      <c r="H48803">
        <v>2</v>
      </c>
    </row>
    <row r="48804" spans="1:8">
      <c r="A48804">
        <v>2020</v>
      </c>
      <c r="B48804" t="s">
        <v>322</v>
      </c>
      <c r="C48804" t="s">
        <v>259</v>
      </c>
      <c r="D48804" t="s">
        <v>41</v>
      </c>
      <c r="E48804" t="s">
        <v>115</v>
      </c>
      <c r="F48804" t="s">
        <v>22</v>
      </c>
      <c r="G48804" t="s">
        <v>16</v>
      </c>
      <c r="H48804">
        <v>2</v>
      </c>
    </row>
    <row r="48805" spans="1:8">
      <c r="A48805">
        <v>2020</v>
      </c>
      <c r="B48805" t="s">
        <v>322</v>
      </c>
      <c r="C48805" t="s">
        <v>259</v>
      </c>
      <c r="D48805" t="s">
        <v>41</v>
      </c>
      <c r="E48805" t="s">
        <v>116</v>
      </c>
      <c r="F48805" t="s">
        <v>22</v>
      </c>
      <c r="G48805" t="s">
        <v>14</v>
      </c>
      <c r="H48805">
        <v>3</v>
      </c>
    </row>
    <row r="48806" spans="1:8">
      <c r="A48806">
        <v>2020</v>
      </c>
      <c r="B48806" t="s">
        <v>322</v>
      </c>
      <c r="C48806" t="s">
        <v>259</v>
      </c>
      <c r="D48806" t="s">
        <v>41</v>
      </c>
      <c r="E48806" t="s">
        <v>85</v>
      </c>
      <c r="F48806" t="s">
        <v>13</v>
      </c>
      <c r="G48806" t="s">
        <v>14</v>
      </c>
      <c r="H48806">
        <v>3</v>
      </c>
    </row>
    <row r="48807" spans="1:8">
      <c r="A48807">
        <v>2020</v>
      </c>
      <c r="B48807" t="s">
        <v>322</v>
      </c>
      <c r="C48807" t="s">
        <v>259</v>
      </c>
      <c r="D48807" t="s">
        <v>41</v>
      </c>
      <c r="E48807" t="s">
        <v>85</v>
      </c>
      <c r="F48807" t="s">
        <v>13</v>
      </c>
      <c r="G48807" t="s">
        <v>16</v>
      </c>
      <c r="H48807">
        <v>5</v>
      </c>
    </row>
    <row r="48808" spans="1:8">
      <c r="A48808">
        <v>2020</v>
      </c>
      <c r="B48808" t="s">
        <v>322</v>
      </c>
      <c r="C48808" t="s">
        <v>259</v>
      </c>
      <c r="D48808" t="s">
        <v>41</v>
      </c>
      <c r="E48808" t="s">
        <v>223</v>
      </c>
      <c r="F48808" t="s">
        <v>31</v>
      </c>
      <c r="G48808" t="s">
        <v>14</v>
      </c>
      <c r="H48808">
        <v>5</v>
      </c>
    </row>
    <row r="48809" spans="1:8">
      <c r="A48809">
        <v>2020</v>
      </c>
      <c r="B48809" t="s">
        <v>322</v>
      </c>
      <c r="C48809" t="s">
        <v>259</v>
      </c>
      <c r="D48809" t="s">
        <v>41</v>
      </c>
      <c r="E48809" t="s">
        <v>223</v>
      </c>
      <c r="F48809" t="s">
        <v>31</v>
      </c>
      <c r="G48809" t="s">
        <v>16</v>
      </c>
      <c r="H48809">
        <v>1</v>
      </c>
    </row>
    <row r="48810" spans="1:8">
      <c r="A48810">
        <v>2020</v>
      </c>
      <c r="B48810" t="s">
        <v>322</v>
      </c>
      <c r="C48810" t="s">
        <v>259</v>
      </c>
      <c r="D48810" t="s">
        <v>41</v>
      </c>
      <c r="E48810" t="s">
        <v>117</v>
      </c>
      <c r="F48810" t="s">
        <v>31</v>
      </c>
      <c r="G48810" t="s">
        <v>14</v>
      </c>
      <c r="H48810">
        <v>33</v>
      </c>
    </row>
    <row r="48811" spans="1:8">
      <c r="A48811">
        <v>2020</v>
      </c>
      <c r="B48811" t="s">
        <v>322</v>
      </c>
      <c r="C48811" t="s">
        <v>259</v>
      </c>
      <c r="D48811" t="s">
        <v>41</v>
      </c>
      <c r="E48811" t="s">
        <v>117</v>
      </c>
      <c r="F48811" t="s">
        <v>31</v>
      </c>
      <c r="G48811" t="s">
        <v>16</v>
      </c>
      <c r="H48811">
        <v>35</v>
      </c>
    </row>
    <row r="48812" spans="1:8">
      <c r="A48812">
        <v>2020</v>
      </c>
      <c r="B48812" t="s">
        <v>322</v>
      </c>
      <c r="C48812" t="s">
        <v>259</v>
      </c>
      <c r="D48812" t="s">
        <v>41</v>
      </c>
      <c r="E48812" t="s">
        <v>225</v>
      </c>
      <c r="F48812" t="s">
        <v>22</v>
      </c>
      <c r="G48812" t="s">
        <v>14</v>
      </c>
      <c r="H48812">
        <v>1</v>
      </c>
    </row>
    <row r="48813" spans="1:8">
      <c r="A48813">
        <v>2020</v>
      </c>
      <c r="B48813" t="s">
        <v>322</v>
      </c>
      <c r="C48813" t="s">
        <v>259</v>
      </c>
      <c r="D48813" t="s">
        <v>41</v>
      </c>
      <c r="E48813" t="s">
        <v>119</v>
      </c>
      <c r="F48813" t="s">
        <v>22</v>
      </c>
      <c r="G48813" t="s">
        <v>16</v>
      </c>
      <c r="H48813">
        <v>1</v>
      </c>
    </row>
    <row r="48814" spans="1:8">
      <c r="A48814">
        <v>2020</v>
      </c>
      <c r="B48814" t="s">
        <v>322</v>
      </c>
      <c r="C48814" t="s">
        <v>259</v>
      </c>
      <c r="D48814" t="s">
        <v>41</v>
      </c>
      <c r="E48814" t="s">
        <v>230</v>
      </c>
      <c r="F48814" t="s">
        <v>45</v>
      </c>
      <c r="G48814" t="s">
        <v>14</v>
      </c>
      <c r="H48814">
        <v>1</v>
      </c>
    </row>
    <row r="48815" spans="1:8">
      <c r="A48815">
        <v>2020</v>
      </c>
      <c r="B48815" t="s">
        <v>322</v>
      </c>
      <c r="C48815" t="s">
        <v>260</v>
      </c>
      <c r="D48815" t="s">
        <v>43</v>
      </c>
      <c r="E48815" t="s">
        <v>12</v>
      </c>
      <c r="F48815" t="s">
        <v>13</v>
      </c>
      <c r="G48815" t="s">
        <v>14</v>
      </c>
      <c r="H48815">
        <v>3</v>
      </c>
    </row>
    <row r="48816" spans="1:8">
      <c r="A48816">
        <v>2020</v>
      </c>
      <c r="B48816" t="s">
        <v>322</v>
      </c>
      <c r="C48816" t="s">
        <v>260</v>
      </c>
      <c r="D48816" t="s">
        <v>43</v>
      </c>
      <c r="E48816" t="s">
        <v>36</v>
      </c>
      <c r="F48816" t="s">
        <v>37</v>
      </c>
      <c r="G48816" t="s">
        <v>14</v>
      </c>
      <c r="H48816">
        <v>15</v>
      </c>
    </row>
    <row r="48817" spans="1:8">
      <c r="A48817">
        <v>2020</v>
      </c>
      <c r="B48817" t="s">
        <v>322</v>
      </c>
      <c r="C48817" t="s">
        <v>260</v>
      </c>
      <c r="D48817" t="s">
        <v>43</v>
      </c>
      <c r="E48817" t="s">
        <v>36</v>
      </c>
      <c r="F48817" t="s">
        <v>37</v>
      </c>
      <c r="G48817" t="s">
        <v>16</v>
      </c>
      <c r="H48817">
        <v>9</v>
      </c>
    </row>
    <row r="48818" spans="1:8">
      <c r="A48818">
        <v>2020</v>
      </c>
      <c r="B48818" t="s">
        <v>322</v>
      </c>
      <c r="C48818" t="s">
        <v>260</v>
      </c>
      <c r="D48818" t="s">
        <v>43</v>
      </c>
      <c r="E48818" t="s">
        <v>95</v>
      </c>
      <c r="F48818" t="s">
        <v>31</v>
      </c>
      <c r="G48818" t="s">
        <v>14</v>
      </c>
      <c r="H48818">
        <v>3</v>
      </c>
    </row>
    <row r="48819" spans="1:8">
      <c r="A48819">
        <v>2020</v>
      </c>
      <c r="B48819" t="s">
        <v>322</v>
      </c>
      <c r="C48819" t="s">
        <v>260</v>
      </c>
      <c r="D48819" t="s">
        <v>43</v>
      </c>
      <c r="E48819" t="s">
        <v>44</v>
      </c>
      <c r="F48819" t="s">
        <v>45</v>
      </c>
      <c r="G48819" t="s">
        <v>16</v>
      </c>
      <c r="H48819">
        <v>1</v>
      </c>
    </row>
    <row r="48820" spans="1:8">
      <c r="A48820">
        <v>2020</v>
      </c>
      <c r="B48820" t="s">
        <v>322</v>
      </c>
      <c r="C48820" t="s">
        <v>260</v>
      </c>
      <c r="D48820" t="s">
        <v>43</v>
      </c>
      <c r="E48820" t="s">
        <v>96</v>
      </c>
      <c r="F48820" t="s">
        <v>31</v>
      </c>
      <c r="G48820" t="s">
        <v>14</v>
      </c>
      <c r="H48820">
        <v>1</v>
      </c>
    </row>
    <row r="48821" spans="1:8">
      <c r="A48821">
        <v>2020</v>
      </c>
      <c r="B48821" t="s">
        <v>322</v>
      </c>
      <c r="C48821" t="s">
        <v>260</v>
      </c>
      <c r="D48821" t="s">
        <v>43</v>
      </c>
      <c r="E48821" t="s">
        <v>48</v>
      </c>
      <c r="F48821" t="s">
        <v>13</v>
      </c>
      <c r="G48821" t="s">
        <v>14</v>
      </c>
      <c r="H48821">
        <v>1</v>
      </c>
    </row>
    <row r="48822" spans="1:8">
      <c r="A48822">
        <v>2020</v>
      </c>
      <c r="B48822" t="s">
        <v>322</v>
      </c>
      <c r="C48822" t="s">
        <v>260</v>
      </c>
      <c r="D48822" t="s">
        <v>43</v>
      </c>
      <c r="E48822" t="s">
        <v>50</v>
      </c>
      <c r="F48822" t="s">
        <v>37</v>
      </c>
      <c r="G48822" t="s">
        <v>14</v>
      </c>
      <c r="H48822">
        <v>465</v>
      </c>
    </row>
    <row r="48823" spans="1:8">
      <c r="A48823">
        <v>2020</v>
      </c>
      <c r="B48823" t="s">
        <v>322</v>
      </c>
      <c r="C48823" t="s">
        <v>260</v>
      </c>
      <c r="D48823" t="s">
        <v>43</v>
      </c>
      <c r="E48823" t="s">
        <v>50</v>
      </c>
      <c r="F48823" t="s">
        <v>37</v>
      </c>
      <c r="G48823" t="s">
        <v>16</v>
      </c>
      <c r="H48823">
        <v>214</v>
      </c>
    </row>
    <row r="48824" spans="1:8">
      <c r="A48824">
        <v>2020</v>
      </c>
      <c r="B48824" t="s">
        <v>322</v>
      </c>
      <c r="C48824" t="s">
        <v>260</v>
      </c>
      <c r="D48824" t="s">
        <v>43</v>
      </c>
      <c r="E48824" t="s">
        <v>99</v>
      </c>
      <c r="F48824" t="s">
        <v>13</v>
      </c>
      <c r="G48824" t="s">
        <v>14</v>
      </c>
      <c r="H48824">
        <v>1</v>
      </c>
    </row>
    <row r="48825" spans="1:8">
      <c r="A48825">
        <v>2020</v>
      </c>
      <c r="B48825" t="s">
        <v>322</v>
      </c>
      <c r="C48825" t="s">
        <v>260</v>
      </c>
      <c r="D48825" t="s">
        <v>43</v>
      </c>
      <c r="E48825" t="s">
        <v>54</v>
      </c>
      <c r="F48825" t="s">
        <v>13</v>
      </c>
      <c r="G48825" t="s">
        <v>16</v>
      </c>
      <c r="H48825">
        <v>1</v>
      </c>
    </row>
    <row r="48826" spans="1:8">
      <c r="A48826">
        <v>2020</v>
      </c>
      <c r="B48826" t="s">
        <v>322</v>
      </c>
      <c r="C48826" t="s">
        <v>260</v>
      </c>
      <c r="D48826" t="s">
        <v>43</v>
      </c>
      <c r="E48826" t="s">
        <v>163</v>
      </c>
      <c r="F48826" t="s">
        <v>19</v>
      </c>
      <c r="G48826" t="s">
        <v>16</v>
      </c>
      <c r="H48826">
        <v>1</v>
      </c>
    </row>
    <row r="48827" spans="1:8">
      <c r="A48827">
        <v>2020</v>
      </c>
      <c r="B48827" t="s">
        <v>322</v>
      </c>
      <c r="C48827" t="s">
        <v>260</v>
      </c>
      <c r="D48827" t="s">
        <v>43</v>
      </c>
      <c r="E48827" t="s">
        <v>123</v>
      </c>
      <c r="F48827" t="s">
        <v>19</v>
      </c>
      <c r="G48827" t="s">
        <v>16</v>
      </c>
      <c r="H48827">
        <v>1</v>
      </c>
    </row>
    <row r="48828" spans="1:8">
      <c r="A48828">
        <v>2020</v>
      </c>
      <c r="B48828" t="s">
        <v>322</v>
      </c>
      <c r="C48828" t="s">
        <v>260</v>
      </c>
      <c r="D48828" t="s">
        <v>43</v>
      </c>
      <c r="E48828" t="s">
        <v>75</v>
      </c>
      <c r="F48828" t="s">
        <v>13</v>
      </c>
      <c r="G48828" t="s">
        <v>14</v>
      </c>
      <c r="H48828">
        <v>5</v>
      </c>
    </row>
    <row r="48829" spans="1:8">
      <c r="A48829">
        <v>2020</v>
      </c>
      <c r="B48829" t="s">
        <v>322</v>
      </c>
      <c r="C48829" t="s">
        <v>260</v>
      </c>
      <c r="D48829" t="s">
        <v>43</v>
      </c>
      <c r="E48829" t="s">
        <v>75</v>
      </c>
      <c r="F48829" t="s">
        <v>13</v>
      </c>
      <c r="G48829" t="s">
        <v>16</v>
      </c>
      <c r="H48829">
        <v>1</v>
      </c>
    </row>
    <row r="48830" spans="1:8">
      <c r="A48830">
        <v>2020</v>
      </c>
      <c r="B48830" t="s">
        <v>322</v>
      </c>
      <c r="C48830" t="s">
        <v>260</v>
      </c>
      <c r="D48830" t="s">
        <v>43</v>
      </c>
      <c r="E48830" t="s">
        <v>111</v>
      </c>
      <c r="F48830" t="s">
        <v>45</v>
      </c>
      <c r="G48830" t="s">
        <v>14</v>
      </c>
      <c r="H48830">
        <v>1</v>
      </c>
    </row>
    <row r="48831" spans="1:8">
      <c r="A48831">
        <v>2020</v>
      </c>
      <c r="B48831" t="s">
        <v>322</v>
      </c>
      <c r="C48831" t="s">
        <v>260</v>
      </c>
      <c r="D48831" t="s">
        <v>43</v>
      </c>
      <c r="E48831" t="s">
        <v>214</v>
      </c>
      <c r="F48831" t="s">
        <v>22</v>
      </c>
      <c r="G48831" t="s">
        <v>16</v>
      </c>
      <c r="H48831">
        <v>2</v>
      </c>
    </row>
    <row r="48832" spans="1:8">
      <c r="A48832">
        <v>2020</v>
      </c>
      <c r="B48832" t="s">
        <v>322</v>
      </c>
      <c r="C48832" t="s">
        <v>261</v>
      </c>
      <c r="D48832" t="s">
        <v>46</v>
      </c>
      <c r="E48832" t="s">
        <v>12</v>
      </c>
      <c r="F48832" t="s">
        <v>13</v>
      </c>
      <c r="G48832" t="s">
        <v>14</v>
      </c>
      <c r="H48832">
        <v>1</v>
      </c>
    </row>
    <row r="48833" spans="1:8">
      <c r="A48833">
        <v>2020</v>
      </c>
      <c r="B48833" t="s">
        <v>322</v>
      </c>
      <c r="C48833" t="s">
        <v>261</v>
      </c>
      <c r="D48833" t="s">
        <v>46</v>
      </c>
      <c r="E48833" t="s">
        <v>134</v>
      </c>
      <c r="F48833" t="s">
        <v>22</v>
      </c>
      <c r="G48833" t="s">
        <v>14</v>
      </c>
      <c r="H48833">
        <v>1</v>
      </c>
    </row>
    <row r="48834" spans="1:8">
      <c r="A48834">
        <v>2020</v>
      </c>
      <c r="B48834" t="s">
        <v>322</v>
      </c>
      <c r="C48834" t="s">
        <v>261</v>
      </c>
      <c r="D48834" t="s">
        <v>46</v>
      </c>
      <c r="E48834" t="s">
        <v>36</v>
      </c>
      <c r="F48834" t="s">
        <v>37</v>
      </c>
      <c r="G48834" t="s">
        <v>14</v>
      </c>
      <c r="H48834">
        <v>5</v>
      </c>
    </row>
    <row r="48835" spans="1:8">
      <c r="A48835">
        <v>2020</v>
      </c>
      <c r="B48835" t="s">
        <v>322</v>
      </c>
      <c r="C48835" t="s">
        <v>261</v>
      </c>
      <c r="D48835" t="s">
        <v>46</v>
      </c>
      <c r="E48835" t="s">
        <v>36</v>
      </c>
      <c r="F48835" t="s">
        <v>37</v>
      </c>
      <c r="G48835" t="s">
        <v>16</v>
      </c>
      <c r="H48835">
        <v>2</v>
      </c>
    </row>
    <row r="48836" spans="1:8">
      <c r="A48836">
        <v>2020</v>
      </c>
      <c r="B48836" t="s">
        <v>322</v>
      </c>
      <c r="C48836" t="s">
        <v>261</v>
      </c>
      <c r="D48836" t="s">
        <v>46</v>
      </c>
      <c r="E48836" t="s">
        <v>50</v>
      </c>
      <c r="F48836" t="s">
        <v>37</v>
      </c>
      <c r="G48836" t="s">
        <v>14</v>
      </c>
      <c r="H48836">
        <v>67</v>
      </c>
    </row>
    <row r="48837" spans="1:8">
      <c r="A48837">
        <v>2020</v>
      </c>
      <c r="B48837" t="s">
        <v>322</v>
      </c>
      <c r="C48837" t="s">
        <v>261</v>
      </c>
      <c r="D48837" t="s">
        <v>46</v>
      </c>
      <c r="E48837" t="s">
        <v>50</v>
      </c>
      <c r="F48837" t="s">
        <v>37</v>
      </c>
      <c r="G48837" t="s">
        <v>16</v>
      </c>
      <c r="H48837">
        <v>73</v>
      </c>
    </row>
    <row r="48838" spans="1:8">
      <c r="A48838">
        <v>2020</v>
      </c>
      <c r="B48838" t="s">
        <v>322</v>
      </c>
      <c r="C48838" t="s">
        <v>261</v>
      </c>
      <c r="D48838" t="s">
        <v>46</v>
      </c>
      <c r="E48838" t="s">
        <v>54</v>
      </c>
      <c r="F48838" t="s">
        <v>13</v>
      </c>
      <c r="G48838" t="s">
        <v>14</v>
      </c>
      <c r="H48838">
        <v>1</v>
      </c>
    </row>
    <row r="48839" spans="1:8">
      <c r="A48839">
        <v>2020</v>
      </c>
      <c r="B48839" t="s">
        <v>322</v>
      </c>
      <c r="C48839" t="s">
        <v>261</v>
      </c>
      <c r="D48839" t="s">
        <v>46</v>
      </c>
      <c r="E48839" t="s">
        <v>54</v>
      </c>
      <c r="F48839" t="s">
        <v>13</v>
      </c>
      <c r="G48839" t="s">
        <v>16</v>
      </c>
      <c r="H48839">
        <v>2</v>
      </c>
    </row>
    <row r="48840" spans="1:8">
      <c r="A48840">
        <v>2020</v>
      </c>
      <c r="B48840" t="s">
        <v>322</v>
      </c>
      <c r="C48840" t="s">
        <v>261</v>
      </c>
      <c r="D48840" t="s">
        <v>46</v>
      </c>
      <c r="E48840" t="s">
        <v>75</v>
      </c>
      <c r="F48840" t="s">
        <v>13</v>
      </c>
      <c r="G48840" t="s">
        <v>16</v>
      </c>
      <c r="H48840">
        <v>1</v>
      </c>
    </row>
    <row r="48841" spans="1:8">
      <c r="A48841">
        <v>2020</v>
      </c>
      <c r="B48841" t="s">
        <v>322</v>
      </c>
      <c r="C48841" t="s">
        <v>261</v>
      </c>
      <c r="D48841" t="s">
        <v>46</v>
      </c>
      <c r="E48841" t="s">
        <v>203</v>
      </c>
      <c r="F48841" t="s">
        <v>13</v>
      </c>
      <c r="G48841" t="s">
        <v>16</v>
      </c>
      <c r="H48841">
        <v>1</v>
      </c>
    </row>
    <row r="48842" spans="1:8">
      <c r="A48842">
        <v>2020</v>
      </c>
      <c r="B48842" t="s">
        <v>322</v>
      </c>
      <c r="C48842" t="s">
        <v>262</v>
      </c>
      <c r="D48842" t="s">
        <v>49</v>
      </c>
      <c r="E48842" t="s">
        <v>30</v>
      </c>
      <c r="F48842" t="s">
        <v>31</v>
      </c>
      <c r="G48842" t="s">
        <v>16</v>
      </c>
      <c r="H48842">
        <v>1</v>
      </c>
    </row>
    <row r="48843" spans="1:8">
      <c r="A48843">
        <v>2020</v>
      </c>
      <c r="B48843" t="s">
        <v>322</v>
      </c>
      <c r="C48843" t="s">
        <v>262</v>
      </c>
      <c r="D48843" t="s">
        <v>49</v>
      </c>
      <c r="E48843" t="s">
        <v>50</v>
      </c>
      <c r="F48843" t="s">
        <v>37</v>
      </c>
      <c r="G48843" t="s">
        <v>14</v>
      </c>
      <c r="H48843">
        <v>144</v>
      </c>
    </row>
    <row r="48844" spans="1:8">
      <c r="A48844">
        <v>2020</v>
      </c>
      <c r="B48844" t="s">
        <v>322</v>
      </c>
      <c r="C48844" t="s">
        <v>262</v>
      </c>
      <c r="D48844" t="s">
        <v>49</v>
      </c>
      <c r="E48844" t="s">
        <v>50</v>
      </c>
      <c r="F48844" t="s">
        <v>37</v>
      </c>
      <c r="G48844" t="s">
        <v>16</v>
      </c>
      <c r="H48844">
        <v>76</v>
      </c>
    </row>
    <row r="48845" spans="1:8">
      <c r="A48845">
        <v>2020</v>
      </c>
      <c r="B48845" t="s">
        <v>322</v>
      </c>
      <c r="C48845" t="s">
        <v>263</v>
      </c>
      <c r="D48845" t="s">
        <v>51</v>
      </c>
      <c r="E48845" t="s">
        <v>126</v>
      </c>
      <c r="F48845" t="s">
        <v>22</v>
      </c>
      <c r="G48845" t="s">
        <v>14</v>
      </c>
      <c r="H48845">
        <v>1</v>
      </c>
    </row>
    <row r="48846" spans="1:8">
      <c r="A48846">
        <v>2020</v>
      </c>
      <c r="B48846" t="s">
        <v>322</v>
      </c>
      <c r="C48846" t="s">
        <v>263</v>
      </c>
      <c r="D48846" t="s">
        <v>51</v>
      </c>
      <c r="E48846" t="s">
        <v>12</v>
      </c>
      <c r="F48846" t="s">
        <v>13</v>
      </c>
      <c r="G48846" t="s">
        <v>14</v>
      </c>
      <c r="H48846">
        <v>46</v>
      </c>
    </row>
    <row r="48847" spans="1:8">
      <c r="A48847">
        <v>2020</v>
      </c>
      <c r="B48847" t="s">
        <v>322</v>
      </c>
      <c r="C48847" t="s">
        <v>263</v>
      </c>
      <c r="D48847" t="s">
        <v>51</v>
      </c>
      <c r="E48847" t="s">
        <v>12</v>
      </c>
      <c r="F48847" t="s">
        <v>13</v>
      </c>
      <c r="G48847" t="s">
        <v>16</v>
      </c>
      <c r="H48847">
        <v>34</v>
      </c>
    </row>
    <row r="48848" spans="1:8">
      <c r="A48848">
        <v>2020</v>
      </c>
      <c r="B48848" t="s">
        <v>322</v>
      </c>
      <c r="C48848" t="s">
        <v>263</v>
      </c>
      <c r="D48848" t="s">
        <v>51</v>
      </c>
      <c r="E48848" t="s">
        <v>130</v>
      </c>
      <c r="F48848" t="s">
        <v>45</v>
      </c>
      <c r="G48848" t="s">
        <v>16</v>
      </c>
      <c r="H48848">
        <v>1</v>
      </c>
    </row>
    <row r="48849" spans="1:8">
      <c r="A48849">
        <v>2020</v>
      </c>
      <c r="B48849" t="s">
        <v>322</v>
      </c>
      <c r="C48849" t="s">
        <v>263</v>
      </c>
      <c r="D48849" t="s">
        <v>51</v>
      </c>
      <c r="E48849" t="s">
        <v>90</v>
      </c>
      <c r="F48849" t="s">
        <v>22</v>
      </c>
      <c r="G48849" t="s">
        <v>14</v>
      </c>
      <c r="H48849">
        <v>3</v>
      </c>
    </row>
    <row r="48850" spans="1:8">
      <c r="A48850">
        <v>2020</v>
      </c>
      <c r="B48850" t="s">
        <v>322</v>
      </c>
      <c r="C48850" t="s">
        <v>263</v>
      </c>
      <c r="D48850" t="s">
        <v>51</v>
      </c>
      <c r="E48850" t="s">
        <v>18</v>
      </c>
      <c r="F48850" t="s">
        <v>19</v>
      </c>
      <c r="G48850" t="s">
        <v>14</v>
      </c>
      <c r="H48850">
        <v>1</v>
      </c>
    </row>
    <row r="48851" spans="1:8">
      <c r="A48851">
        <v>2020</v>
      </c>
      <c r="B48851" t="s">
        <v>322</v>
      </c>
      <c r="C48851" t="s">
        <v>263</v>
      </c>
      <c r="D48851" t="s">
        <v>51</v>
      </c>
      <c r="E48851" t="s">
        <v>18</v>
      </c>
      <c r="F48851" t="s">
        <v>19</v>
      </c>
      <c r="G48851" t="s">
        <v>16</v>
      </c>
      <c r="H48851">
        <v>1</v>
      </c>
    </row>
    <row r="48852" spans="1:8">
      <c r="A48852">
        <v>2020</v>
      </c>
      <c r="B48852" t="s">
        <v>322</v>
      </c>
      <c r="C48852" t="s">
        <v>263</v>
      </c>
      <c r="D48852" t="s">
        <v>51</v>
      </c>
      <c r="E48852" t="s">
        <v>91</v>
      </c>
      <c r="F48852" t="s">
        <v>31</v>
      </c>
      <c r="G48852" t="s">
        <v>14</v>
      </c>
      <c r="H48852">
        <v>13</v>
      </c>
    </row>
    <row r="48853" spans="1:8">
      <c r="A48853">
        <v>2020</v>
      </c>
      <c r="B48853" t="s">
        <v>322</v>
      </c>
      <c r="C48853" t="s">
        <v>263</v>
      </c>
      <c r="D48853" t="s">
        <v>51</v>
      </c>
      <c r="E48853" t="s">
        <v>91</v>
      </c>
      <c r="F48853" t="s">
        <v>31</v>
      </c>
      <c r="G48853" t="s">
        <v>16</v>
      </c>
      <c r="H48853">
        <v>26</v>
      </c>
    </row>
    <row r="48854" spans="1:8">
      <c r="A48854">
        <v>2020</v>
      </c>
      <c r="B48854" t="s">
        <v>322</v>
      </c>
      <c r="C48854" t="s">
        <v>263</v>
      </c>
      <c r="D48854" t="s">
        <v>51</v>
      </c>
      <c r="E48854" t="s">
        <v>21</v>
      </c>
      <c r="F48854" t="s">
        <v>22</v>
      </c>
      <c r="G48854" t="s">
        <v>14</v>
      </c>
      <c r="H48854">
        <v>2</v>
      </c>
    </row>
    <row r="48855" spans="1:8">
      <c r="A48855">
        <v>2020</v>
      </c>
      <c r="B48855" t="s">
        <v>322</v>
      </c>
      <c r="C48855" t="s">
        <v>263</v>
      </c>
      <c r="D48855" t="s">
        <v>51</v>
      </c>
      <c r="E48855" t="s">
        <v>21</v>
      </c>
      <c r="F48855" t="s">
        <v>22</v>
      </c>
      <c r="G48855" t="s">
        <v>16</v>
      </c>
      <c r="H48855">
        <v>4</v>
      </c>
    </row>
    <row r="48856" spans="1:8">
      <c r="A48856">
        <v>2020</v>
      </c>
      <c r="B48856" t="s">
        <v>322</v>
      </c>
      <c r="C48856" t="s">
        <v>263</v>
      </c>
      <c r="D48856" t="s">
        <v>51</v>
      </c>
      <c r="E48856" t="s">
        <v>24</v>
      </c>
      <c r="F48856" t="s">
        <v>25</v>
      </c>
      <c r="G48856" t="s">
        <v>14</v>
      </c>
      <c r="H48856">
        <v>88</v>
      </c>
    </row>
    <row r="48857" spans="1:8">
      <c r="A48857">
        <v>2020</v>
      </c>
      <c r="B48857" t="s">
        <v>322</v>
      </c>
      <c r="C48857" t="s">
        <v>263</v>
      </c>
      <c r="D48857" t="s">
        <v>51</v>
      </c>
      <c r="E48857" t="s">
        <v>24</v>
      </c>
      <c r="F48857" t="s">
        <v>25</v>
      </c>
      <c r="G48857" t="s">
        <v>16</v>
      </c>
      <c r="H48857">
        <v>64</v>
      </c>
    </row>
    <row r="48858" spans="1:8">
      <c r="A48858">
        <v>2020</v>
      </c>
      <c r="B48858" t="s">
        <v>322</v>
      </c>
      <c r="C48858" t="s">
        <v>263</v>
      </c>
      <c r="D48858" t="s">
        <v>51</v>
      </c>
      <c r="E48858" t="s">
        <v>92</v>
      </c>
      <c r="F48858" t="s">
        <v>13</v>
      </c>
      <c r="G48858" t="s">
        <v>14</v>
      </c>
      <c r="H48858">
        <v>6</v>
      </c>
    </row>
    <row r="48859" spans="1:8">
      <c r="A48859">
        <v>2020</v>
      </c>
      <c r="B48859" t="s">
        <v>322</v>
      </c>
      <c r="C48859" t="s">
        <v>263</v>
      </c>
      <c r="D48859" t="s">
        <v>51</v>
      </c>
      <c r="E48859" t="s">
        <v>92</v>
      </c>
      <c r="F48859" t="s">
        <v>13</v>
      </c>
      <c r="G48859" t="s">
        <v>16</v>
      </c>
      <c r="H48859">
        <v>2</v>
      </c>
    </row>
    <row r="48860" spans="1:8">
      <c r="A48860">
        <v>2020</v>
      </c>
      <c r="B48860" t="s">
        <v>322</v>
      </c>
      <c r="C48860" t="s">
        <v>263</v>
      </c>
      <c r="D48860" t="s">
        <v>51</v>
      </c>
      <c r="E48860" t="s">
        <v>131</v>
      </c>
      <c r="F48860" t="s">
        <v>22</v>
      </c>
      <c r="G48860" t="s">
        <v>16</v>
      </c>
      <c r="H48860">
        <v>3</v>
      </c>
    </row>
    <row r="48861" spans="1:8">
      <c r="A48861">
        <v>2020</v>
      </c>
      <c r="B48861" t="s">
        <v>322</v>
      </c>
      <c r="C48861" t="s">
        <v>263</v>
      </c>
      <c r="D48861" t="s">
        <v>51</v>
      </c>
      <c r="E48861" t="s">
        <v>132</v>
      </c>
      <c r="F48861" t="s">
        <v>45</v>
      </c>
      <c r="G48861" t="s">
        <v>14</v>
      </c>
      <c r="H48861">
        <v>2</v>
      </c>
    </row>
    <row r="48862" spans="1:8">
      <c r="A48862">
        <v>2020</v>
      </c>
      <c r="B48862" t="s">
        <v>322</v>
      </c>
      <c r="C48862" t="s">
        <v>263</v>
      </c>
      <c r="D48862" t="s">
        <v>51</v>
      </c>
      <c r="E48862" t="s">
        <v>132</v>
      </c>
      <c r="F48862" t="s">
        <v>45</v>
      </c>
      <c r="G48862" t="s">
        <v>16</v>
      </c>
      <c r="H48862">
        <v>3</v>
      </c>
    </row>
    <row r="48863" spans="1:8">
      <c r="A48863">
        <v>2020</v>
      </c>
      <c r="B48863" t="s">
        <v>322</v>
      </c>
      <c r="C48863" t="s">
        <v>263</v>
      </c>
      <c r="D48863" t="s">
        <v>51</v>
      </c>
      <c r="E48863" t="s">
        <v>134</v>
      </c>
      <c r="F48863" t="s">
        <v>22</v>
      </c>
      <c r="G48863" t="s">
        <v>16</v>
      </c>
      <c r="H48863">
        <v>1</v>
      </c>
    </row>
    <row r="48864" spans="1:8">
      <c r="A48864">
        <v>2020</v>
      </c>
      <c r="B48864" t="s">
        <v>322</v>
      </c>
      <c r="C48864" t="s">
        <v>263</v>
      </c>
      <c r="D48864" t="s">
        <v>51</v>
      </c>
      <c r="E48864" t="s">
        <v>135</v>
      </c>
      <c r="F48864" t="s">
        <v>45</v>
      </c>
      <c r="G48864" t="s">
        <v>14</v>
      </c>
      <c r="H48864">
        <v>2</v>
      </c>
    </row>
    <row r="48865" spans="1:8">
      <c r="A48865">
        <v>2020</v>
      </c>
      <c r="B48865" t="s">
        <v>322</v>
      </c>
      <c r="C48865" t="s">
        <v>263</v>
      </c>
      <c r="D48865" t="s">
        <v>51</v>
      </c>
      <c r="E48865" t="s">
        <v>93</v>
      </c>
      <c r="F48865" t="s">
        <v>13</v>
      </c>
      <c r="G48865" t="s">
        <v>14</v>
      </c>
      <c r="H48865">
        <v>2</v>
      </c>
    </row>
    <row r="48866" spans="1:8">
      <c r="A48866">
        <v>2020</v>
      </c>
      <c r="B48866" t="s">
        <v>322</v>
      </c>
      <c r="C48866" t="s">
        <v>263</v>
      </c>
      <c r="D48866" t="s">
        <v>51</v>
      </c>
      <c r="E48866" t="s">
        <v>93</v>
      </c>
      <c r="F48866" t="s">
        <v>13</v>
      </c>
      <c r="G48866" t="s">
        <v>16</v>
      </c>
      <c r="H48866">
        <v>6</v>
      </c>
    </row>
    <row r="48867" spans="1:8">
      <c r="A48867">
        <v>2020</v>
      </c>
      <c r="B48867" t="s">
        <v>322</v>
      </c>
      <c r="C48867" t="s">
        <v>263</v>
      </c>
      <c r="D48867" t="s">
        <v>51</v>
      </c>
      <c r="E48867" t="s">
        <v>28</v>
      </c>
      <c r="F48867" t="s">
        <v>13</v>
      </c>
      <c r="G48867" t="s">
        <v>14</v>
      </c>
      <c r="H48867">
        <v>7</v>
      </c>
    </row>
    <row r="48868" spans="1:8">
      <c r="A48868">
        <v>2020</v>
      </c>
      <c r="B48868" t="s">
        <v>322</v>
      </c>
      <c r="C48868" t="s">
        <v>263</v>
      </c>
      <c r="D48868" t="s">
        <v>51</v>
      </c>
      <c r="E48868" t="s">
        <v>28</v>
      </c>
      <c r="F48868" t="s">
        <v>13</v>
      </c>
      <c r="G48868" t="s">
        <v>16</v>
      </c>
      <c r="H48868">
        <v>11</v>
      </c>
    </row>
    <row r="48869" spans="1:8">
      <c r="A48869">
        <v>2020</v>
      </c>
      <c r="B48869" t="s">
        <v>322</v>
      </c>
      <c r="C48869" t="s">
        <v>263</v>
      </c>
      <c r="D48869" t="s">
        <v>51</v>
      </c>
      <c r="E48869" t="s">
        <v>136</v>
      </c>
      <c r="F48869" t="s">
        <v>58</v>
      </c>
      <c r="G48869" t="s">
        <v>16</v>
      </c>
      <c r="H48869">
        <v>3</v>
      </c>
    </row>
    <row r="48870" spans="1:8">
      <c r="A48870">
        <v>2020</v>
      </c>
      <c r="B48870" t="s">
        <v>322</v>
      </c>
      <c r="C48870" t="s">
        <v>263</v>
      </c>
      <c r="D48870" t="s">
        <v>51</v>
      </c>
      <c r="E48870" t="s">
        <v>289</v>
      </c>
      <c r="F48870" t="s">
        <v>22</v>
      </c>
      <c r="G48870" t="s">
        <v>16</v>
      </c>
      <c r="H48870">
        <v>1</v>
      </c>
    </row>
    <row r="48871" spans="1:8">
      <c r="A48871">
        <v>2020</v>
      </c>
      <c r="B48871" t="s">
        <v>322</v>
      </c>
      <c r="C48871" t="s">
        <v>263</v>
      </c>
      <c r="D48871" t="s">
        <v>51</v>
      </c>
      <c r="E48871" t="s">
        <v>94</v>
      </c>
      <c r="F48871" t="s">
        <v>31</v>
      </c>
      <c r="G48871" t="s">
        <v>14</v>
      </c>
      <c r="H48871">
        <v>3</v>
      </c>
    </row>
    <row r="48872" spans="1:8">
      <c r="A48872">
        <v>2020</v>
      </c>
      <c r="B48872" t="s">
        <v>322</v>
      </c>
      <c r="C48872" t="s">
        <v>263</v>
      </c>
      <c r="D48872" t="s">
        <v>51</v>
      </c>
      <c r="E48872" t="s">
        <v>94</v>
      </c>
      <c r="F48872" t="s">
        <v>31</v>
      </c>
      <c r="G48872" t="s">
        <v>16</v>
      </c>
      <c r="H48872">
        <v>3</v>
      </c>
    </row>
    <row r="48873" spans="1:8">
      <c r="A48873">
        <v>2020</v>
      </c>
      <c r="B48873" t="s">
        <v>322</v>
      </c>
      <c r="C48873" t="s">
        <v>263</v>
      </c>
      <c r="D48873" t="s">
        <v>51</v>
      </c>
      <c r="E48873" t="s">
        <v>138</v>
      </c>
      <c r="F48873" t="s">
        <v>13</v>
      </c>
      <c r="G48873" t="s">
        <v>14</v>
      </c>
      <c r="H48873">
        <v>1</v>
      </c>
    </row>
    <row r="48874" spans="1:8">
      <c r="A48874">
        <v>2020</v>
      </c>
      <c r="B48874" t="s">
        <v>322</v>
      </c>
      <c r="C48874" t="s">
        <v>263</v>
      </c>
      <c r="D48874" t="s">
        <v>51</v>
      </c>
      <c r="E48874" t="s">
        <v>138</v>
      </c>
      <c r="F48874" t="s">
        <v>13</v>
      </c>
      <c r="G48874" t="s">
        <v>16</v>
      </c>
      <c r="H48874">
        <v>2</v>
      </c>
    </row>
    <row r="48875" spans="1:8">
      <c r="A48875">
        <v>2020</v>
      </c>
      <c r="B48875" t="s">
        <v>322</v>
      </c>
      <c r="C48875" t="s">
        <v>263</v>
      </c>
      <c r="D48875" t="s">
        <v>51</v>
      </c>
      <c r="E48875" t="s">
        <v>30</v>
      </c>
      <c r="F48875" t="s">
        <v>31</v>
      </c>
      <c r="G48875" t="s">
        <v>14</v>
      </c>
      <c r="H48875">
        <v>22</v>
      </c>
    </row>
    <row r="48876" spans="1:8">
      <c r="A48876">
        <v>2020</v>
      </c>
      <c r="B48876" t="s">
        <v>322</v>
      </c>
      <c r="C48876" t="s">
        <v>263</v>
      </c>
      <c r="D48876" t="s">
        <v>51</v>
      </c>
      <c r="E48876" t="s">
        <v>30</v>
      </c>
      <c r="F48876" t="s">
        <v>31</v>
      </c>
      <c r="G48876" t="s">
        <v>16</v>
      </c>
      <c r="H48876">
        <v>50</v>
      </c>
    </row>
    <row r="48877" spans="1:8">
      <c r="A48877">
        <v>2020</v>
      </c>
      <c r="B48877" t="s">
        <v>322</v>
      </c>
      <c r="C48877" t="s">
        <v>263</v>
      </c>
      <c r="D48877" t="s">
        <v>51</v>
      </c>
      <c r="E48877" t="s">
        <v>34</v>
      </c>
      <c r="F48877" t="s">
        <v>13</v>
      </c>
      <c r="G48877" t="s">
        <v>14</v>
      </c>
      <c r="H48877">
        <v>5</v>
      </c>
    </row>
    <row r="48878" spans="1:8">
      <c r="A48878">
        <v>2020</v>
      </c>
      <c r="B48878" t="s">
        <v>322</v>
      </c>
      <c r="C48878" t="s">
        <v>263</v>
      </c>
      <c r="D48878" t="s">
        <v>51</v>
      </c>
      <c r="E48878" t="s">
        <v>34</v>
      </c>
      <c r="F48878" t="s">
        <v>13</v>
      </c>
      <c r="G48878" t="s">
        <v>16</v>
      </c>
      <c r="H48878">
        <v>6</v>
      </c>
    </row>
    <row r="48879" spans="1:8">
      <c r="A48879">
        <v>2020</v>
      </c>
      <c r="B48879" t="s">
        <v>322</v>
      </c>
      <c r="C48879" t="s">
        <v>263</v>
      </c>
      <c r="D48879" t="s">
        <v>51</v>
      </c>
      <c r="E48879" t="s">
        <v>141</v>
      </c>
      <c r="F48879" t="s">
        <v>22</v>
      </c>
      <c r="G48879" t="s">
        <v>14</v>
      </c>
      <c r="H48879">
        <v>1</v>
      </c>
    </row>
    <row r="48880" spans="1:8">
      <c r="A48880">
        <v>2020</v>
      </c>
      <c r="B48880" t="s">
        <v>322</v>
      </c>
      <c r="C48880" t="s">
        <v>263</v>
      </c>
      <c r="D48880" t="s">
        <v>51</v>
      </c>
      <c r="E48880" t="s">
        <v>142</v>
      </c>
      <c r="F48880" t="s">
        <v>19</v>
      </c>
      <c r="G48880" t="s">
        <v>14</v>
      </c>
      <c r="H48880">
        <v>2</v>
      </c>
    </row>
    <row r="48881" spans="1:8">
      <c r="A48881">
        <v>2020</v>
      </c>
      <c r="B48881" t="s">
        <v>322</v>
      </c>
      <c r="C48881" t="s">
        <v>263</v>
      </c>
      <c r="D48881" t="s">
        <v>51</v>
      </c>
      <c r="E48881" t="s">
        <v>36</v>
      </c>
      <c r="F48881" t="s">
        <v>37</v>
      </c>
      <c r="G48881" t="s">
        <v>14</v>
      </c>
      <c r="H48881">
        <v>1057</v>
      </c>
    </row>
    <row r="48882" spans="1:8">
      <c r="A48882">
        <v>2020</v>
      </c>
      <c r="B48882" t="s">
        <v>322</v>
      </c>
      <c r="C48882" t="s">
        <v>263</v>
      </c>
      <c r="D48882" t="s">
        <v>51</v>
      </c>
      <c r="E48882" t="s">
        <v>36</v>
      </c>
      <c r="F48882" t="s">
        <v>37</v>
      </c>
      <c r="G48882" t="s">
        <v>16</v>
      </c>
      <c r="H48882">
        <v>1006</v>
      </c>
    </row>
    <row r="48883" spans="1:8">
      <c r="A48883">
        <v>2020</v>
      </c>
      <c r="B48883" t="s">
        <v>322</v>
      </c>
      <c r="C48883" t="s">
        <v>263</v>
      </c>
      <c r="D48883" t="s">
        <v>51</v>
      </c>
      <c r="E48883" t="s">
        <v>95</v>
      </c>
      <c r="F48883" t="s">
        <v>31</v>
      </c>
      <c r="G48883" t="s">
        <v>14</v>
      </c>
      <c r="H48883">
        <v>9</v>
      </c>
    </row>
    <row r="48884" spans="1:8">
      <c r="A48884">
        <v>2020</v>
      </c>
      <c r="B48884" t="s">
        <v>322</v>
      </c>
      <c r="C48884" t="s">
        <v>263</v>
      </c>
      <c r="D48884" t="s">
        <v>51</v>
      </c>
      <c r="E48884" t="s">
        <v>95</v>
      </c>
      <c r="F48884" t="s">
        <v>31</v>
      </c>
      <c r="G48884" t="s">
        <v>16</v>
      </c>
      <c r="H48884">
        <v>12</v>
      </c>
    </row>
    <row r="48885" spans="1:8">
      <c r="A48885">
        <v>2020</v>
      </c>
      <c r="B48885" t="s">
        <v>322</v>
      </c>
      <c r="C48885" t="s">
        <v>263</v>
      </c>
      <c r="D48885" t="s">
        <v>51</v>
      </c>
      <c r="E48885" t="s">
        <v>40</v>
      </c>
      <c r="F48885" t="s">
        <v>22</v>
      </c>
      <c r="G48885" t="s">
        <v>14</v>
      </c>
      <c r="H48885">
        <v>21</v>
      </c>
    </row>
    <row r="48886" spans="1:8">
      <c r="A48886">
        <v>2020</v>
      </c>
      <c r="B48886" t="s">
        <v>322</v>
      </c>
      <c r="C48886" t="s">
        <v>263</v>
      </c>
      <c r="D48886" t="s">
        <v>51</v>
      </c>
      <c r="E48886" t="s">
        <v>40</v>
      </c>
      <c r="F48886" t="s">
        <v>22</v>
      </c>
      <c r="G48886" t="s">
        <v>16</v>
      </c>
      <c r="H48886">
        <v>43</v>
      </c>
    </row>
    <row r="48887" spans="1:8">
      <c r="A48887">
        <v>2020</v>
      </c>
      <c r="B48887" t="s">
        <v>322</v>
      </c>
      <c r="C48887" t="s">
        <v>263</v>
      </c>
      <c r="D48887" t="s">
        <v>51</v>
      </c>
      <c r="E48887" t="s">
        <v>143</v>
      </c>
      <c r="F48887" t="s">
        <v>22</v>
      </c>
      <c r="G48887" t="s">
        <v>16</v>
      </c>
      <c r="H48887">
        <v>2</v>
      </c>
    </row>
    <row r="48888" spans="1:8">
      <c r="A48888">
        <v>2020</v>
      </c>
      <c r="B48888" t="s">
        <v>322</v>
      </c>
      <c r="C48888" t="s">
        <v>263</v>
      </c>
      <c r="D48888" t="s">
        <v>51</v>
      </c>
      <c r="E48888" t="s">
        <v>42</v>
      </c>
      <c r="F48888" t="s">
        <v>31</v>
      </c>
      <c r="G48888" t="s">
        <v>14</v>
      </c>
      <c r="H48888">
        <v>25</v>
      </c>
    </row>
    <row r="48889" spans="1:8">
      <c r="A48889">
        <v>2020</v>
      </c>
      <c r="B48889" t="s">
        <v>322</v>
      </c>
      <c r="C48889" t="s">
        <v>263</v>
      </c>
      <c r="D48889" t="s">
        <v>51</v>
      </c>
      <c r="E48889" t="s">
        <v>42</v>
      </c>
      <c r="F48889" t="s">
        <v>31</v>
      </c>
      <c r="G48889" t="s">
        <v>16</v>
      </c>
      <c r="H48889">
        <v>52</v>
      </c>
    </row>
    <row r="48890" spans="1:8">
      <c r="A48890">
        <v>2020</v>
      </c>
      <c r="B48890" t="s">
        <v>322</v>
      </c>
      <c r="C48890" t="s">
        <v>263</v>
      </c>
      <c r="D48890" t="s">
        <v>51</v>
      </c>
      <c r="E48890" t="s">
        <v>121</v>
      </c>
      <c r="F48890" t="s">
        <v>58</v>
      </c>
      <c r="G48890" t="s">
        <v>14</v>
      </c>
      <c r="H48890">
        <v>6</v>
      </c>
    </row>
    <row r="48891" spans="1:8">
      <c r="A48891">
        <v>2020</v>
      </c>
      <c r="B48891" t="s">
        <v>322</v>
      </c>
      <c r="C48891" t="s">
        <v>263</v>
      </c>
      <c r="D48891" t="s">
        <v>51</v>
      </c>
      <c r="E48891" t="s">
        <v>121</v>
      </c>
      <c r="F48891" t="s">
        <v>58</v>
      </c>
      <c r="G48891" t="s">
        <v>16</v>
      </c>
      <c r="H48891">
        <v>8</v>
      </c>
    </row>
    <row r="48892" spans="1:8">
      <c r="A48892">
        <v>2020</v>
      </c>
      <c r="B48892" t="s">
        <v>322</v>
      </c>
      <c r="C48892" t="s">
        <v>263</v>
      </c>
      <c r="D48892" t="s">
        <v>51</v>
      </c>
      <c r="E48892" t="s">
        <v>146</v>
      </c>
      <c r="F48892" t="s">
        <v>13</v>
      </c>
      <c r="G48892" t="s">
        <v>14</v>
      </c>
      <c r="H48892">
        <v>5</v>
      </c>
    </row>
    <row r="48893" spans="1:8">
      <c r="A48893">
        <v>2020</v>
      </c>
      <c r="B48893" t="s">
        <v>322</v>
      </c>
      <c r="C48893" t="s">
        <v>263</v>
      </c>
      <c r="D48893" t="s">
        <v>51</v>
      </c>
      <c r="E48893" t="s">
        <v>146</v>
      </c>
      <c r="F48893" t="s">
        <v>13</v>
      </c>
      <c r="G48893" t="s">
        <v>16</v>
      </c>
      <c r="H48893">
        <v>3</v>
      </c>
    </row>
    <row r="48894" spans="1:8">
      <c r="A48894">
        <v>2020</v>
      </c>
      <c r="B48894" t="s">
        <v>322</v>
      </c>
      <c r="C48894" t="s">
        <v>263</v>
      </c>
      <c r="D48894" t="s">
        <v>51</v>
      </c>
      <c r="E48894" t="s">
        <v>44</v>
      </c>
      <c r="F48894" t="s">
        <v>45</v>
      </c>
      <c r="G48894" t="s">
        <v>14</v>
      </c>
      <c r="H48894">
        <v>15</v>
      </c>
    </row>
    <row r="48895" spans="1:8">
      <c r="A48895">
        <v>2020</v>
      </c>
      <c r="B48895" t="s">
        <v>322</v>
      </c>
      <c r="C48895" t="s">
        <v>263</v>
      </c>
      <c r="D48895" t="s">
        <v>51</v>
      </c>
      <c r="E48895" t="s">
        <v>44</v>
      </c>
      <c r="F48895" t="s">
        <v>45</v>
      </c>
      <c r="G48895" t="s">
        <v>16</v>
      </c>
      <c r="H48895">
        <v>14</v>
      </c>
    </row>
    <row r="48896" spans="1:8">
      <c r="A48896">
        <v>2020</v>
      </c>
      <c r="B48896" t="s">
        <v>322</v>
      </c>
      <c r="C48896" t="s">
        <v>263</v>
      </c>
      <c r="D48896" t="s">
        <v>51</v>
      </c>
      <c r="E48896" t="s">
        <v>47</v>
      </c>
      <c r="F48896" t="s">
        <v>13</v>
      </c>
      <c r="G48896" t="s">
        <v>14</v>
      </c>
      <c r="H48896">
        <v>6</v>
      </c>
    </row>
    <row r="48897" spans="1:8">
      <c r="A48897">
        <v>2020</v>
      </c>
      <c r="B48897" t="s">
        <v>322</v>
      </c>
      <c r="C48897" t="s">
        <v>263</v>
      </c>
      <c r="D48897" t="s">
        <v>51</v>
      </c>
      <c r="E48897" t="s">
        <v>47</v>
      </c>
      <c r="F48897" t="s">
        <v>13</v>
      </c>
      <c r="G48897" t="s">
        <v>16</v>
      </c>
      <c r="H48897">
        <v>2</v>
      </c>
    </row>
    <row r="48898" spans="1:8">
      <c r="A48898">
        <v>2020</v>
      </c>
      <c r="B48898" t="s">
        <v>322</v>
      </c>
      <c r="C48898" t="s">
        <v>263</v>
      </c>
      <c r="D48898" t="s">
        <v>51</v>
      </c>
      <c r="E48898" t="s">
        <v>147</v>
      </c>
      <c r="F48898" t="s">
        <v>45</v>
      </c>
      <c r="G48898" t="s">
        <v>14</v>
      </c>
      <c r="H48898">
        <v>1</v>
      </c>
    </row>
    <row r="48899" spans="1:8">
      <c r="A48899">
        <v>2020</v>
      </c>
      <c r="B48899" t="s">
        <v>322</v>
      </c>
      <c r="C48899" t="s">
        <v>263</v>
      </c>
      <c r="D48899" t="s">
        <v>51</v>
      </c>
      <c r="E48899" t="s">
        <v>96</v>
      </c>
      <c r="F48899" t="s">
        <v>31</v>
      </c>
      <c r="G48899" t="s">
        <v>14</v>
      </c>
      <c r="H48899">
        <v>13</v>
      </c>
    </row>
    <row r="48900" spans="1:8">
      <c r="A48900">
        <v>2020</v>
      </c>
      <c r="B48900" t="s">
        <v>322</v>
      </c>
      <c r="C48900" t="s">
        <v>263</v>
      </c>
      <c r="D48900" t="s">
        <v>51</v>
      </c>
      <c r="E48900" t="s">
        <v>96</v>
      </c>
      <c r="F48900" t="s">
        <v>31</v>
      </c>
      <c r="G48900" t="s">
        <v>16</v>
      </c>
      <c r="H48900">
        <v>12</v>
      </c>
    </row>
    <row r="48901" spans="1:8">
      <c r="A48901">
        <v>2020</v>
      </c>
      <c r="B48901" t="s">
        <v>322</v>
      </c>
      <c r="C48901" t="s">
        <v>263</v>
      </c>
      <c r="D48901" t="s">
        <v>51</v>
      </c>
      <c r="E48901" t="s">
        <v>97</v>
      </c>
      <c r="F48901" t="s">
        <v>19</v>
      </c>
      <c r="G48901" t="s">
        <v>14</v>
      </c>
      <c r="H48901">
        <v>6</v>
      </c>
    </row>
    <row r="48902" spans="1:8">
      <c r="A48902">
        <v>2020</v>
      </c>
      <c r="B48902" t="s">
        <v>322</v>
      </c>
      <c r="C48902" t="s">
        <v>263</v>
      </c>
      <c r="D48902" t="s">
        <v>51</v>
      </c>
      <c r="E48902" t="s">
        <v>97</v>
      </c>
      <c r="F48902" t="s">
        <v>19</v>
      </c>
      <c r="G48902" t="s">
        <v>16</v>
      </c>
      <c r="H48902">
        <v>3</v>
      </c>
    </row>
    <row r="48903" spans="1:8">
      <c r="A48903">
        <v>2020</v>
      </c>
      <c r="B48903" t="s">
        <v>322</v>
      </c>
      <c r="C48903" t="s">
        <v>263</v>
      </c>
      <c r="D48903" t="s">
        <v>51</v>
      </c>
      <c r="E48903" t="s">
        <v>98</v>
      </c>
      <c r="F48903" t="s">
        <v>58</v>
      </c>
      <c r="G48903" t="s">
        <v>14</v>
      </c>
      <c r="H48903">
        <v>25</v>
      </c>
    </row>
    <row r="48904" spans="1:8">
      <c r="A48904">
        <v>2020</v>
      </c>
      <c r="B48904" t="s">
        <v>322</v>
      </c>
      <c r="C48904" t="s">
        <v>263</v>
      </c>
      <c r="D48904" t="s">
        <v>51</v>
      </c>
      <c r="E48904" t="s">
        <v>98</v>
      </c>
      <c r="F48904" t="s">
        <v>58</v>
      </c>
      <c r="G48904" t="s">
        <v>16</v>
      </c>
      <c r="H48904">
        <v>25</v>
      </c>
    </row>
    <row r="48905" spans="1:8">
      <c r="A48905">
        <v>2020</v>
      </c>
      <c r="B48905" t="s">
        <v>322</v>
      </c>
      <c r="C48905" t="s">
        <v>263</v>
      </c>
      <c r="D48905" t="s">
        <v>51</v>
      </c>
      <c r="E48905" t="s">
        <v>150</v>
      </c>
      <c r="F48905" t="s">
        <v>13</v>
      </c>
      <c r="G48905" t="s">
        <v>14</v>
      </c>
      <c r="H48905">
        <v>1</v>
      </c>
    </row>
    <row r="48906" spans="1:8">
      <c r="A48906">
        <v>2020</v>
      </c>
      <c r="B48906" t="s">
        <v>322</v>
      </c>
      <c r="C48906" t="s">
        <v>263</v>
      </c>
      <c r="D48906" t="s">
        <v>51</v>
      </c>
      <c r="E48906" t="s">
        <v>150</v>
      </c>
      <c r="F48906" t="s">
        <v>13</v>
      </c>
      <c r="G48906" t="s">
        <v>16</v>
      </c>
      <c r="H48906">
        <v>2</v>
      </c>
    </row>
    <row r="48907" spans="1:8">
      <c r="A48907">
        <v>2020</v>
      </c>
      <c r="B48907" t="s">
        <v>322</v>
      </c>
      <c r="C48907" t="s">
        <v>263</v>
      </c>
      <c r="D48907" t="s">
        <v>51</v>
      </c>
      <c r="E48907" t="s">
        <v>48</v>
      </c>
      <c r="F48907" t="s">
        <v>13</v>
      </c>
      <c r="G48907" t="s">
        <v>14</v>
      </c>
      <c r="H48907">
        <v>29</v>
      </c>
    </row>
    <row r="48908" spans="1:8">
      <c r="A48908">
        <v>2020</v>
      </c>
      <c r="B48908" t="s">
        <v>322</v>
      </c>
      <c r="C48908" t="s">
        <v>263</v>
      </c>
      <c r="D48908" t="s">
        <v>51</v>
      </c>
      <c r="E48908" t="s">
        <v>48</v>
      </c>
      <c r="F48908" t="s">
        <v>13</v>
      </c>
      <c r="G48908" t="s">
        <v>16</v>
      </c>
      <c r="H48908">
        <v>24</v>
      </c>
    </row>
    <row r="48909" spans="1:8">
      <c r="A48909">
        <v>2020</v>
      </c>
      <c r="B48909" t="s">
        <v>322</v>
      </c>
      <c r="C48909" t="s">
        <v>263</v>
      </c>
      <c r="D48909" t="s">
        <v>51</v>
      </c>
      <c r="E48909" t="s">
        <v>50</v>
      </c>
      <c r="F48909" t="s">
        <v>37</v>
      </c>
      <c r="G48909" t="s">
        <v>14</v>
      </c>
      <c r="H48909">
        <v>48112</v>
      </c>
    </row>
    <row r="48910" spans="1:8">
      <c r="A48910">
        <v>2020</v>
      </c>
      <c r="B48910" t="s">
        <v>322</v>
      </c>
      <c r="C48910" t="s">
        <v>263</v>
      </c>
      <c r="D48910" t="s">
        <v>51</v>
      </c>
      <c r="E48910" t="s">
        <v>50</v>
      </c>
      <c r="F48910" t="s">
        <v>37</v>
      </c>
      <c r="G48910" t="s">
        <v>16</v>
      </c>
      <c r="H48910">
        <v>50779</v>
      </c>
    </row>
    <row r="48911" spans="1:8">
      <c r="A48911">
        <v>2020</v>
      </c>
      <c r="B48911" t="s">
        <v>322</v>
      </c>
      <c r="C48911" t="s">
        <v>263</v>
      </c>
      <c r="D48911" t="s">
        <v>51</v>
      </c>
      <c r="E48911" t="s">
        <v>152</v>
      </c>
      <c r="F48911" t="s">
        <v>13</v>
      </c>
      <c r="G48911" t="s">
        <v>14</v>
      </c>
      <c r="H48911">
        <v>1</v>
      </c>
    </row>
    <row r="48912" spans="1:8">
      <c r="A48912">
        <v>2020</v>
      </c>
      <c r="B48912" t="s">
        <v>322</v>
      </c>
      <c r="C48912" t="s">
        <v>263</v>
      </c>
      <c r="D48912" t="s">
        <v>51</v>
      </c>
      <c r="E48912" t="s">
        <v>152</v>
      </c>
      <c r="F48912" t="s">
        <v>13</v>
      </c>
      <c r="G48912" t="s">
        <v>16</v>
      </c>
      <c r="H48912">
        <v>4</v>
      </c>
    </row>
    <row r="48913" spans="1:8">
      <c r="A48913">
        <v>2020</v>
      </c>
      <c r="B48913" t="s">
        <v>322</v>
      </c>
      <c r="C48913" t="s">
        <v>263</v>
      </c>
      <c r="D48913" t="s">
        <v>51</v>
      </c>
      <c r="E48913" t="s">
        <v>153</v>
      </c>
      <c r="F48913" t="s">
        <v>19</v>
      </c>
      <c r="G48913" t="s">
        <v>16</v>
      </c>
      <c r="H48913">
        <v>2</v>
      </c>
    </row>
    <row r="48914" spans="1:8">
      <c r="A48914">
        <v>2020</v>
      </c>
      <c r="B48914" t="s">
        <v>322</v>
      </c>
      <c r="C48914" t="s">
        <v>263</v>
      </c>
      <c r="D48914" t="s">
        <v>51</v>
      </c>
      <c r="E48914" t="s">
        <v>154</v>
      </c>
      <c r="F48914" t="s">
        <v>13</v>
      </c>
      <c r="G48914" t="s">
        <v>16</v>
      </c>
      <c r="H48914">
        <v>1</v>
      </c>
    </row>
    <row r="48915" spans="1:8">
      <c r="A48915">
        <v>2020</v>
      </c>
      <c r="B48915" t="s">
        <v>322</v>
      </c>
      <c r="C48915" t="s">
        <v>263</v>
      </c>
      <c r="D48915" t="s">
        <v>51</v>
      </c>
      <c r="E48915" t="s">
        <v>99</v>
      </c>
      <c r="F48915" t="s">
        <v>13</v>
      </c>
      <c r="G48915" t="s">
        <v>14</v>
      </c>
      <c r="H48915">
        <v>22</v>
      </c>
    </row>
    <row r="48916" spans="1:8">
      <c r="A48916">
        <v>2020</v>
      </c>
      <c r="B48916" t="s">
        <v>322</v>
      </c>
      <c r="C48916" t="s">
        <v>263</v>
      </c>
      <c r="D48916" t="s">
        <v>51</v>
      </c>
      <c r="E48916" t="s">
        <v>99</v>
      </c>
      <c r="F48916" t="s">
        <v>13</v>
      </c>
      <c r="G48916" t="s">
        <v>16</v>
      </c>
      <c r="H48916">
        <v>41</v>
      </c>
    </row>
    <row r="48917" spans="1:8">
      <c r="A48917">
        <v>2020</v>
      </c>
      <c r="B48917" t="s">
        <v>322</v>
      </c>
      <c r="C48917" t="s">
        <v>263</v>
      </c>
      <c r="D48917" t="s">
        <v>51</v>
      </c>
      <c r="E48917" t="s">
        <v>52</v>
      </c>
      <c r="F48917" t="s">
        <v>22</v>
      </c>
      <c r="G48917" t="s">
        <v>14</v>
      </c>
      <c r="H48917">
        <v>17</v>
      </c>
    </row>
    <row r="48918" spans="1:8">
      <c r="A48918">
        <v>2020</v>
      </c>
      <c r="B48918" t="s">
        <v>322</v>
      </c>
      <c r="C48918" t="s">
        <v>263</v>
      </c>
      <c r="D48918" t="s">
        <v>51</v>
      </c>
      <c r="E48918" t="s">
        <v>52</v>
      </c>
      <c r="F48918" t="s">
        <v>22</v>
      </c>
      <c r="G48918" t="s">
        <v>16</v>
      </c>
      <c r="H48918">
        <v>30</v>
      </c>
    </row>
    <row r="48919" spans="1:8">
      <c r="A48919">
        <v>2020</v>
      </c>
      <c r="B48919" t="s">
        <v>322</v>
      </c>
      <c r="C48919" t="s">
        <v>263</v>
      </c>
      <c r="D48919" t="s">
        <v>51</v>
      </c>
      <c r="E48919" t="s">
        <v>156</v>
      </c>
      <c r="F48919" t="s">
        <v>13</v>
      </c>
      <c r="G48919" t="s">
        <v>14</v>
      </c>
      <c r="H48919">
        <v>4</v>
      </c>
    </row>
    <row r="48920" spans="1:8">
      <c r="A48920">
        <v>2020</v>
      </c>
      <c r="B48920" t="s">
        <v>322</v>
      </c>
      <c r="C48920" t="s">
        <v>263</v>
      </c>
      <c r="D48920" t="s">
        <v>51</v>
      </c>
      <c r="E48920" t="s">
        <v>156</v>
      </c>
      <c r="F48920" t="s">
        <v>13</v>
      </c>
      <c r="G48920" t="s">
        <v>16</v>
      </c>
      <c r="H48920">
        <v>2</v>
      </c>
    </row>
    <row r="48921" spans="1:8">
      <c r="A48921">
        <v>2020</v>
      </c>
      <c r="B48921" t="s">
        <v>322</v>
      </c>
      <c r="C48921" t="s">
        <v>263</v>
      </c>
      <c r="D48921" t="s">
        <v>51</v>
      </c>
      <c r="E48921" t="s">
        <v>54</v>
      </c>
      <c r="F48921" t="s">
        <v>13</v>
      </c>
      <c r="G48921" t="s">
        <v>14</v>
      </c>
      <c r="H48921">
        <v>55</v>
      </c>
    </row>
    <row r="48922" spans="1:8">
      <c r="A48922">
        <v>2020</v>
      </c>
      <c r="B48922" t="s">
        <v>322</v>
      </c>
      <c r="C48922" t="s">
        <v>263</v>
      </c>
      <c r="D48922" t="s">
        <v>51</v>
      </c>
      <c r="E48922" t="s">
        <v>54</v>
      </c>
      <c r="F48922" t="s">
        <v>13</v>
      </c>
      <c r="G48922" t="s">
        <v>16</v>
      </c>
      <c r="H48922">
        <v>51</v>
      </c>
    </row>
    <row r="48923" spans="1:8">
      <c r="A48923">
        <v>2020</v>
      </c>
      <c r="B48923" t="s">
        <v>322</v>
      </c>
      <c r="C48923" t="s">
        <v>263</v>
      </c>
      <c r="D48923" t="s">
        <v>51</v>
      </c>
      <c r="E48923" t="s">
        <v>160</v>
      </c>
      <c r="F48923" t="s">
        <v>19</v>
      </c>
      <c r="G48923" t="s">
        <v>14</v>
      </c>
      <c r="H48923">
        <v>3</v>
      </c>
    </row>
    <row r="48924" spans="1:8">
      <c r="A48924">
        <v>2020</v>
      </c>
      <c r="B48924" t="s">
        <v>322</v>
      </c>
      <c r="C48924" t="s">
        <v>263</v>
      </c>
      <c r="D48924" t="s">
        <v>51</v>
      </c>
      <c r="E48924" t="s">
        <v>160</v>
      </c>
      <c r="F48924" t="s">
        <v>19</v>
      </c>
      <c r="G48924" t="s">
        <v>16</v>
      </c>
      <c r="H48924">
        <v>5</v>
      </c>
    </row>
    <row r="48925" spans="1:8">
      <c r="A48925">
        <v>2020</v>
      </c>
      <c r="B48925" t="s">
        <v>322</v>
      </c>
      <c r="C48925" t="s">
        <v>263</v>
      </c>
      <c r="D48925" t="s">
        <v>51</v>
      </c>
      <c r="E48925" t="s">
        <v>161</v>
      </c>
      <c r="F48925" t="s">
        <v>45</v>
      </c>
      <c r="G48925" t="s">
        <v>14</v>
      </c>
      <c r="H48925">
        <v>2</v>
      </c>
    </row>
    <row r="48926" spans="1:8">
      <c r="A48926">
        <v>2020</v>
      </c>
      <c r="B48926" t="s">
        <v>322</v>
      </c>
      <c r="C48926" t="s">
        <v>263</v>
      </c>
      <c r="D48926" t="s">
        <v>51</v>
      </c>
      <c r="E48926" t="s">
        <v>161</v>
      </c>
      <c r="F48926" t="s">
        <v>45</v>
      </c>
      <c r="G48926" t="s">
        <v>16</v>
      </c>
      <c r="H48926">
        <v>3</v>
      </c>
    </row>
    <row r="48927" spans="1:8">
      <c r="A48927">
        <v>2020</v>
      </c>
      <c r="B48927" t="s">
        <v>322</v>
      </c>
      <c r="C48927" t="s">
        <v>263</v>
      </c>
      <c r="D48927" t="s">
        <v>51</v>
      </c>
      <c r="E48927" t="s">
        <v>57</v>
      </c>
      <c r="F48927" t="s">
        <v>58</v>
      </c>
      <c r="G48927" t="s">
        <v>14</v>
      </c>
      <c r="H48927">
        <v>12</v>
      </c>
    </row>
    <row r="48928" spans="1:8">
      <c r="A48928">
        <v>2020</v>
      </c>
      <c r="B48928" t="s">
        <v>322</v>
      </c>
      <c r="C48928" t="s">
        <v>263</v>
      </c>
      <c r="D48928" t="s">
        <v>51</v>
      </c>
      <c r="E48928" t="s">
        <v>57</v>
      </c>
      <c r="F48928" t="s">
        <v>58</v>
      </c>
      <c r="G48928" t="s">
        <v>16</v>
      </c>
      <c r="H48928">
        <v>8</v>
      </c>
    </row>
    <row r="48929" spans="1:8">
      <c r="A48929">
        <v>2020</v>
      </c>
      <c r="B48929" t="s">
        <v>322</v>
      </c>
      <c r="C48929" t="s">
        <v>263</v>
      </c>
      <c r="D48929" t="s">
        <v>51</v>
      </c>
      <c r="E48929" t="s">
        <v>163</v>
      </c>
      <c r="F48929" t="s">
        <v>19</v>
      </c>
      <c r="G48929" t="s">
        <v>14</v>
      </c>
      <c r="H48929">
        <v>1</v>
      </c>
    </row>
    <row r="48930" spans="1:8">
      <c r="A48930">
        <v>2020</v>
      </c>
      <c r="B48930" t="s">
        <v>322</v>
      </c>
      <c r="C48930" t="s">
        <v>263</v>
      </c>
      <c r="D48930" t="s">
        <v>51</v>
      </c>
      <c r="E48930" t="s">
        <v>165</v>
      </c>
      <c r="F48930" t="s">
        <v>31</v>
      </c>
      <c r="G48930" t="s">
        <v>16</v>
      </c>
      <c r="H48930">
        <v>1</v>
      </c>
    </row>
    <row r="48931" spans="1:8">
      <c r="A48931">
        <v>2020</v>
      </c>
      <c r="B48931" t="s">
        <v>322</v>
      </c>
      <c r="C48931" t="s">
        <v>263</v>
      </c>
      <c r="D48931" t="s">
        <v>51</v>
      </c>
      <c r="E48931" t="s">
        <v>166</v>
      </c>
      <c r="F48931" t="s">
        <v>45</v>
      </c>
      <c r="G48931" t="s">
        <v>14</v>
      </c>
      <c r="H48931">
        <v>5</v>
      </c>
    </row>
    <row r="48932" spans="1:8">
      <c r="A48932">
        <v>2020</v>
      </c>
      <c r="B48932" t="s">
        <v>322</v>
      </c>
      <c r="C48932" t="s">
        <v>263</v>
      </c>
      <c r="D48932" t="s">
        <v>51</v>
      </c>
      <c r="E48932" t="s">
        <v>166</v>
      </c>
      <c r="F48932" t="s">
        <v>45</v>
      </c>
      <c r="G48932" t="s">
        <v>16</v>
      </c>
      <c r="H48932">
        <v>1</v>
      </c>
    </row>
    <row r="48933" spans="1:8">
      <c r="A48933">
        <v>2020</v>
      </c>
      <c r="B48933" t="s">
        <v>322</v>
      </c>
      <c r="C48933" t="s">
        <v>263</v>
      </c>
      <c r="D48933" t="s">
        <v>51</v>
      </c>
      <c r="E48933" t="s">
        <v>100</v>
      </c>
      <c r="F48933" t="s">
        <v>58</v>
      </c>
      <c r="G48933" t="s">
        <v>14</v>
      </c>
      <c r="H48933">
        <v>8</v>
      </c>
    </row>
    <row r="48934" spans="1:8">
      <c r="A48934">
        <v>2020</v>
      </c>
      <c r="B48934" t="s">
        <v>322</v>
      </c>
      <c r="C48934" t="s">
        <v>263</v>
      </c>
      <c r="D48934" t="s">
        <v>51</v>
      </c>
      <c r="E48934" t="s">
        <v>100</v>
      </c>
      <c r="F48934" t="s">
        <v>58</v>
      </c>
      <c r="G48934" t="s">
        <v>16</v>
      </c>
      <c r="H48934">
        <v>5</v>
      </c>
    </row>
    <row r="48935" spans="1:8">
      <c r="A48935">
        <v>2020</v>
      </c>
      <c r="B48935" t="s">
        <v>322</v>
      </c>
      <c r="C48935" t="s">
        <v>263</v>
      </c>
      <c r="D48935" t="s">
        <v>51</v>
      </c>
      <c r="E48935" t="s">
        <v>101</v>
      </c>
      <c r="F48935" t="s">
        <v>13</v>
      </c>
      <c r="G48935" t="s">
        <v>14</v>
      </c>
      <c r="H48935">
        <v>1</v>
      </c>
    </row>
    <row r="48936" spans="1:8">
      <c r="A48936">
        <v>2020</v>
      </c>
      <c r="B48936" t="s">
        <v>322</v>
      </c>
      <c r="C48936" t="s">
        <v>263</v>
      </c>
      <c r="D48936" t="s">
        <v>51</v>
      </c>
      <c r="E48936" t="s">
        <v>101</v>
      </c>
      <c r="F48936" t="s">
        <v>13</v>
      </c>
      <c r="G48936" t="s">
        <v>16</v>
      </c>
      <c r="H48936">
        <v>1</v>
      </c>
    </row>
    <row r="48937" spans="1:8">
      <c r="A48937">
        <v>2020</v>
      </c>
      <c r="B48937" t="s">
        <v>322</v>
      </c>
      <c r="C48937" t="s">
        <v>263</v>
      </c>
      <c r="D48937" t="s">
        <v>51</v>
      </c>
      <c r="E48937" t="s">
        <v>102</v>
      </c>
      <c r="F48937" t="s">
        <v>22</v>
      </c>
      <c r="G48937" t="s">
        <v>14</v>
      </c>
      <c r="H48937">
        <v>33</v>
      </c>
    </row>
    <row r="48938" spans="1:8">
      <c r="A48938">
        <v>2020</v>
      </c>
      <c r="B48938" t="s">
        <v>322</v>
      </c>
      <c r="C48938" t="s">
        <v>263</v>
      </c>
      <c r="D48938" t="s">
        <v>51</v>
      </c>
      <c r="E48938" t="s">
        <v>102</v>
      </c>
      <c r="F48938" t="s">
        <v>22</v>
      </c>
      <c r="G48938" t="s">
        <v>16</v>
      </c>
      <c r="H48938">
        <v>20</v>
      </c>
    </row>
    <row r="48939" spans="1:8">
      <c r="A48939">
        <v>2020</v>
      </c>
      <c r="B48939" t="s">
        <v>322</v>
      </c>
      <c r="C48939" t="s">
        <v>263</v>
      </c>
      <c r="D48939" t="s">
        <v>51</v>
      </c>
      <c r="E48939" t="s">
        <v>167</v>
      </c>
      <c r="F48939" t="s">
        <v>22</v>
      </c>
      <c r="G48939" t="s">
        <v>14</v>
      </c>
      <c r="H48939">
        <v>5</v>
      </c>
    </row>
    <row r="48940" spans="1:8">
      <c r="A48940">
        <v>2020</v>
      </c>
      <c r="B48940" t="s">
        <v>322</v>
      </c>
      <c r="C48940" t="s">
        <v>263</v>
      </c>
      <c r="D48940" t="s">
        <v>51</v>
      </c>
      <c r="E48940" t="s">
        <v>167</v>
      </c>
      <c r="F48940" t="s">
        <v>22</v>
      </c>
      <c r="G48940" t="s">
        <v>16</v>
      </c>
      <c r="H48940">
        <v>7</v>
      </c>
    </row>
    <row r="48941" spans="1:8">
      <c r="A48941">
        <v>2020</v>
      </c>
      <c r="B48941" t="s">
        <v>322</v>
      </c>
      <c r="C48941" t="s">
        <v>263</v>
      </c>
      <c r="D48941" t="s">
        <v>51</v>
      </c>
      <c r="E48941" t="s">
        <v>60</v>
      </c>
      <c r="F48941" t="s">
        <v>22</v>
      </c>
      <c r="G48941" t="s">
        <v>14</v>
      </c>
      <c r="H48941">
        <v>2</v>
      </c>
    </row>
    <row r="48942" spans="1:8">
      <c r="A48942">
        <v>2020</v>
      </c>
      <c r="B48942" t="s">
        <v>322</v>
      </c>
      <c r="C48942" t="s">
        <v>263</v>
      </c>
      <c r="D48942" t="s">
        <v>51</v>
      </c>
      <c r="E48942" t="s">
        <v>60</v>
      </c>
      <c r="F48942" t="s">
        <v>22</v>
      </c>
      <c r="G48942" t="s">
        <v>16</v>
      </c>
      <c r="H48942">
        <v>6</v>
      </c>
    </row>
    <row r="48943" spans="1:8">
      <c r="A48943">
        <v>2020</v>
      </c>
      <c r="B48943" t="s">
        <v>322</v>
      </c>
      <c r="C48943" t="s">
        <v>263</v>
      </c>
      <c r="D48943" t="s">
        <v>51</v>
      </c>
      <c r="E48943" t="s">
        <v>168</v>
      </c>
      <c r="F48943" t="s">
        <v>22</v>
      </c>
      <c r="G48943" t="s">
        <v>14</v>
      </c>
      <c r="H48943">
        <v>1</v>
      </c>
    </row>
    <row r="48944" spans="1:8">
      <c r="A48944">
        <v>2020</v>
      </c>
      <c r="B48944" t="s">
        <v>322</v>
      </c>
      <c r="C48944" t="s">
        <v>263</v>
      </c>
      <c r="D48944" t="s">
        <v>51</v>
      </c>
      <c r="E48944" t="s">
        <v>168</v>
      </c>
      <c r="F48944" t="s">
        <v>22</v>
      </c>
      <c r="G48944" t="s">
        <v>16</v>
      </c>
      <c r="H48944">
        <v>1</v>
      </c>
    </row>
    <row r="48945" spans="1:8">
      <c r="A48945">
        <v>2020</v>
      </c>
      <c r="B48945" t="s">
        <v>322</v>
      </c>
      <c r="C48945" t="s">
        <v>263</v>
      </c>
      <c r="D48945" t="s">
        <v>51</v>
      </c>
      <c r="E48945" t="s">
        <v>169</v>
      </c>
      <c r="F48945" t="s">
        <v>13</v>
      </c>
      <c r="G48945" t="s">
        <v>14</v>
      </c>
      <c r="H48945">
        <v>30</v>
      </c>
    </row>
    <row r="48946" spans="1:8">
      <c r="A48946">
        <v>2020</v>
      </c>
      <c r="B48946" t="s">
        <v>322</v>
      </c>
      <c r="C48946" t="s">
        <v>263</v>
      </c>
      <c r="D48946" t="s">
        <v>51</v>
      </c>
      <c r="E48946" t="s">
        <v>169</v>
      </c>
      <c r="F48946" t="s">
        <v>13</v>
      </c>
      <c r="G48946" t="s">
        <v>16</v>
      </c>
      <c r="H48946">
        <v>14</v>
      </c>
    </row>
    <row r="48947" spans="1:8">
      <c r="A48947">
        <v>2020</v>
      </c>
      <c r="B48947" t="s">
        <v>322</v>
      </c>
      <c r="C48947" t="s">
        <v>263</v>
      </c>
      <c r="D48947" t="s">
        <v>51</v>
      </c>
      <c r="E48947" t="s">
        <v>103</v>
      </c>
      <c r="F48947" t="s">
        <v>22</v>
      </c>
      <c r="G48947" t="s">
        <v>14</v>
      </c>
      <c r="H48947">
        <v>20</v>
      </c>
    </row>
    <row r="48948" spans="1:8">
      <c r="A48948">
        <v>2020</v>
      </c>
      <c r="B48948" t="s">
        <v>322</v>
      </c>
      <c r="C48948" t="s">
        <v>263</v>
      </c>
      <c r="D48948" t="s">
        <v>51</v>
      </c>
      <c r="E48948" t="s">
        <v>103</v>
      </c>
      <c r="F48948" t="s">
        <v>22</v>
      </c>
      <c r="G48948" t="s">
        <v>16</v>
      </c>
      <c r="H48948">
        <v>18</v>
      </c>
    </row>
    <row r="48949" spans="1:8">
      <c r="A48949">
        <v>2020</v>
      </c>
      <c r="B48949" t="s">
        <v>322</v>
      </c>
      <c r="C48949" t="s">
        <v>263</v>
      </c>
      <c r="D48949" t="s">
        <v>51</v>
      </c>
      <c r="E48949" t="s">
        <v>62</v>
      </c>
      <c r="F48949" t="s">
        <v>13</v>
      </c>
      <c r="G48949" t="s">
        <v>14</v>
      </c>
      <c r="H48949">
        <v>26</v>
      </c>
    </row>
    <row r="48950" spans="1:8">
      <c r="A48950">
        <v>2020</v>
      </c>
      <c r="B48950" t="s">
        <v>322</v>
      </c>
      <c r="C48950" t="s">
        <v>263</v>
      </c>
      <c r="D48950" t="s">
        <v>51</v>
      </c>
      <c r="E48950" t="s">
        <v>62</v>
      </c>
      <c r="F48950" t="s">
        <v>13</v>
      </c>
      <c r="G48950" t="s">
        <v>16</v>
      </c>
      <c r="H48950">
        <v>11</v>
      </c>
    </row>
    <row r="48951" spans="1:8">
      <c r="A48951">
        <v>2020</v>
      </c>
      <c r="B48951" t="s">
        <v>322</v>
      </c>
      <c r="C48951" t="s">
        <v>263</v>
      </c>
      <c r="D48951" t="s">
        <v>51</v>
      </c>
      <c r="E48951" t="s">
        <v>173</v>
      </c>
      <c r="F48951" t="s">
        <v>45</v>
      </c>
      <c r="G48951" t="s">
        <v>14</v>
      </c>
      <c r="H48951">
        <v>6</v>
      </c>
    </row>
    <row r="48952" spans="1:8">
      <c r="A48952">
        <v>2020</v>
      </c>
      <c r="B48952" t="s">
        <v>322</v>
      </c>
      <c r="C48952" t="s">
        <v>263</v>
      </c>
      <c r="D48952" t="s">
        <v>51</v>
      </c>
      <c r="E48952" t="s">
        <v>173</v>
      </c>
      <c r="F48952" t="s">
        <v>45</v>
      </c>
      <c r="G48952" t="s">
        <v>16</v>
      </c>
      <c r="H48952">
        <v>6</v>
      </c>
    </row>
    <row r="48953" spans="1:8">
      <c r="A48953">
        <v>2020</v>
      </c>
      <c r="B48953" t="s">
        <v>322</v>
      </c>
      <c r="C48953" t="s">
        <v>263</v>
      </c>
      <c r="D48953" t="s">
        <v>51</v>
      </c>
      <c r="E48953" t="s">
        <v>104</v>
      </c>
      <c r="F48953" t="s">
        <v>22</v>
      </c>
      <c r="G48953" t="s">
        <v>14</v>
      </c>
      <c r="H48953">
        <v>15</v>
      </c>
    </row>
    <row r="48954" spans="1:8">
      <c r="A48954">
        <v>2020</v>
      </c>
      <c r="B48954" t="s">
        <v>322</v>
      </c>
      <c r="C48954" t="s">
        <v>263</v>
      </c>
      <c r="D48954" t="s">
        <v>51</v>
      </c>
      <c r="E48954" t="s">
        <v>104</v>
      </c>
      <c r="F48954" t="s">
        <v>22</v>
      </c>
      <c r="G48954" t="s">
        <v>16</v>
      </c>
      <c r="H48954">
        <v>29</v>
      </c>
    </row>
    <row r="48955" spans="1:8">
      <c r="A48955">
        <v>2020</v>
      </c>
      <c r="B48955" t="s">
        <v>322</v>
      </c>
      <c r="C48955" t="s">
        <v>263</v>
      </c>
      <c r="D48955" t="s">
        <v>51</v>
      </c>
      <c r="E48955" t="s">
        <v>65</v>
      </c>
      <c r="F48955" t="s">
        <v>22</v>
      </c>
      <c r="G48955" t="s">
        <v>14</v>
      </c>
      <c r="H48955">
        <v>2</v>
      </c>
    </row>
    <row r="48956" spans="1:8">
      <c r="A48956">
        <v>2020</v>
      </c>
      <c r="B48956" t="s">
        <v>322</v>
      </c>
      <c r="C48956" t="s">
        <v>263</v>
      </c>
      <c r="D48956" t="s">
        <v>51</v>
      </c>
      <c r="E48956" t="s">
        <v>65</v>
      </c>
      <c r="F48956" t="s">
        <v>22</v>
      </c>
      <c r="G48956" t="s">
        <v>16</v>
      </c>
      <c r="H48956">
        <v>3</v>
      </c>
    </row>
    <row r="48957" spans="1:8">
      <c r="A48957">
        <v>2020</v>
      </c>
      <c r="B48957" t="s">
        <v>322</v>
      </c>
      <c r="C48957" t="s">
        <v>263</v>
      </c>
      <c r="D48957" t="s">
        <v>51</v>
      </c>
      <c r="E48957" t="s">
        <v>67</v>
      </c>
      <c r="F48957" t="s">
        <v>22</v>
      </c>
      <c r="G48957" t="s">
        <v>14</v>
      </c>
      <c r="H48957">
        <v>2</v>
      </c>
    </row>
    <row r="48958" spans="1:8">
      <c r="A48958">
        <v>2020</v>
      </c>
      <c r="B48958" t="s">
        <v>322</v>
      </c>
      <c r="C48958" t="s">
        <v>263</v>
      </c>
      <c r="D48958" t="s">
        <v>51</v>
      </c>
      <c r="E48958" t="s">
        <v>67</v>
      </c>
      <c r="F48958" t="s">
        <v>22</v>
      </c>
      <c r="G48958" t="s">
        <v>16</v>
      </c>
      <c r="H48958">
        <v>2</v>
      </c>
    </row>
    <row r="48959" spans="1:8">
      <c r="A48959">
        <v>2020</v>
      </c>
      <c r="B48959" t="s">
        <v>322</v>
      </c>
      <c r="C48959" t="s">
        <v>263</v>
      </c>
      <c r="D48959" t="s">
        <v>51</v>
      </c>
      <c r="E48959" t="s">
        <v>174</v>
      </c>
      <c r="F48959" t="s">
        <v>19</v>
      </c>
      <c r="G48959" t="s">
        <v>14</v>
      </c>
      <c r="H48959">
        <v>2</v>
      </c>
    </row>
    <row r="48960" spans="1:8">
      <c r="A48960">
        <v>2020</v>
      </c>
      <c r="B48960" t="s">
        <v>322</v>
      </c>
      <c r="C48960" t="s">
        <v>263</v>
      </c>
      <c r="D48960" t="s">
        <v>51</v>
      </c>
      <c r="E48960" t="s">
        <v>174</v>
      </c>
      <c r="F48960" t="s">
        <v>19</v>
      </c>
      <c r="G48960" t="s">
        <v>16</v>
      </c>
      <c r="H48960">
        <v>8</v>
      </c>
    </row>
    <row r="48961" spans="1:8">
      <c r="A48961">
        <v>2020</v>
      </c>
      <c r="B48961" t="s">
        <v>322</v>
      </c>
      <c r="C48961" t="s">
        <v>263</v>
      </c>
      <c r="D48961" t="s">
        <v>51</v>
      </c>
      <c r="E48961" t="s">
        <v>176</v>
      </c>
      <c r="F48961" t="s">
        <v>22</v>
      </c>
      <c r="G48961" t="s">
        <v>14</v>
      </c>
      <c r="H48961">
        <v>1</v>
      </c>
    </row>
    <row r="48962" spans="1:8">
      <c r="A48962">
        <v>2020</v>
      </c>
      <c r="B48962" t="s">
        <v>322</v>
      </c>
      <c r="C48962" t="s">
        <v>263</v>
      </c>
      <c r="D48962" t="s">
        <v>51</v>
      </c>
      <c r="E48962" t="s">
        <v>177</v>
      </c>
      <c r="F48962" t="s">
        <v>13</v>
      </c>
      <c r="G48962" t="s">
        <v>14</v>
      </c>
      <c r="H48962">
        <v>1</v>
      </c>
    </row>
    <row r="48963" spans="1:8">
      <c r="A48963">
        <v>2020</v>
      </c>
      <c r="B48963" t="s">
        <v>322</v>
      </c>
      <c r="C48963" t="s">
        <v>263</v>
      </c>
      <c r="D48963" t="s">
        <v>51</v>
      </c>
      <c r="E48963" t="s">
        <v>177</v>
      </c>
      <c r="F48963" t="s">
        <v>13</v>
      </c>
      <c r="G48963" t="s">
        <v>16</v>
      </c>
      <c r="H48963">
        <v>1</v>
      </c>
    </row>
    <row r="48964" spans="1:8">
      <c r="A48964">
        <v>2020</v>
      </c>
      <c r="B48964" t="s">
        <v>322</v>
      </c>
      <c r="C48964" t="s">
        <v>263</v>
      </c>
      <c r="D48964" t="s">
        <v>51</v>
      </c>
      <c r="E48964" t="s">
        <v>178</v>
      </c>
      <c r="F48964" t="s">
        <v>22</v>
      </c>
      <c r="G48964" t="s">
        <v>14</v>
      </c>
      <c r="H48964">
        <v>1</v>
      </c>
    </row>
    <row r="48965" spans="1:8">
      <c r="A48965">
        <v>2020</v>
      </c>
      <c r="B48965" t="s">
        <v>322</v>
      </c>
      <c r="C48965" t="s">
        <v>263</v>
      </c>
      <c r="D48965" t="s">
        <v>51</v>
      </c>
      <c r="E48965" t="s">
        <v>178</v>
      </c>
      <c r="F48965" t="s">
        <v>22</v>
      </c>
      <c r="G48965" t="s">
        <v>16</v>
      </c>
      <c r="H48965">
        <v>1</v>
      </c>
    </row>
    <row r="48966" spans="1:8">
      <c r="A48966">
        <v>2020</v>
      </c>
      <c r="B48966" t="s">
        <v>322</v>
      </c>
      <c r="C48966" t="s">
        <v>263</v>
      </c>
      <c r="D48966" t="s">
        <v>51</v>
      </c>
      <c r="E48966" t="s">
        <v>179</v>
      </c>
      <c r="F48966" t="s">
        <v>19</v>
      </c>
      <c r="G48966" t="s">
        <v>14</v>
      </c>
      <c r="H48966">
        <v>1</v>
      </c>
    </row>
    <row r="48967" spans="1:8">
      <c r="A48967">
        <v>2020</v>
      </c>
      <c r="B48967" t="s">
        <v>322</v>
      </c>
      <c r="C48967" t="s">
        <v>263</v>
      </c>
      <c r="D48967" t="s">
        <v>51</v>
      </c>
      <c r="E48967" t="s">
        <v>179</v>
      </c>
      <c r="F48967" t="s">
        <v>19</v>
      </c>
      <c r="G48967" t="s">
        <v>16</v>
      </c>
      <c r="H48967">
        <v>1</v>
      </c>
    </row>
    <row r="48968" spans="1:8">
      <c r="A48968">
        <v>2020</v>
      </c>
      <c r="B48968" t="s">
        <v>322</v>
      </c>
      <c r="C48968" t="s">
        <v>263</v>
      </c>
      <c r="D48968" t="s">
        <v>51</v>
      </c>
      <c r="E48968" t="s">
        <v>181</v>
      </c>
      <c r="F48968" t="s">
        <v>13</v>
      </c>
      <c r="G48968" t="s">
        <v>14</v>
      </c>
      <c r="H48968">
        <v>9</v>
      </c>
    </row>
    <row r="48969" spans="1:8">
      <c r="A48969">
        <v>2020</v>
      </c>
      <c r="B48969" t="s">
        <v>322</v>
      </c>
      <c r="C48969" t="s">
        <v>263</v>
      </c>
      <c r="D48969" t="s">
        <v>51</v>
      </c>
      <c r="E48969" t="s">
        <v>181</v>
      </c>
      <c r="F48969" t="s">
        <v>13</v>
      </c>
      <c r="G48969" t="s">
        <v>16</v>
      </c>
      <c r="H48969">
        <v>6</v>
      </c>
    </row>
    <row r="48970" spans="1:8">
      <c r="A48970">
        <v>2020</v>
      </c>
      <c r="B48970" t="s">
        <v>322</v>
      </c>
      <c r="C48970" t="s">
        <v>263</v>
      </c>
      <c r="D48970" t="s">
        <v>51</v>
      </c>
      <c r="E48970" t="s">
        <v>105</v>
      </c>
      <c r="F48970" t="s">
        <v>22</v>
      </c>
      <c r="G48970" t="s">
        <v>14</v>
      </c>
      <c r="H48970">
        <v>1</v>
      </c>
    </row>
    <row r="48971" spans="1:8">
      <c r="A48971">
        <v>2020</v>
      </c>
      <c r="B48971" t="s">
        <v>322</v>
      </c>
      <c r="C48971" t="s">
        <v>263</v>
      </c>
      <c r="D48971" t="s">
        <v>51</v>
      </c>
      <c r="E48971" t="s">
        <v>105</v>
      </c>
      <c r="F48971" t="s">
        <v>22</v>
      </c>
      <c r="G48971" t="s">
        <v>16</v>
      </c>
      <c r="H48971">
        <v>7</v>
      </c>
    </row>
    <row r="48972" spans="1:8">
      <c r="A48972">
        <v>2020</v>
      </c>
      <c r="B48972" t="s">
        <v>322</v>
      </c>
      <c r="C48972" t="s">
        <v>263</v>
      </c>
      <c r="D48972" t="s">
        <v>51</v>
      </c>
      <c r="E48972" t="s">
        <v>186</v>
      </c>
      <c r="F48972" t="s">
        <v>13</v>
      </c>
      <c r="G48972" t="s">
        <v>16</v>
      </c>
      <c r="H48972">
        <v>1</v>
      </c>
    </row>
    <row r="48973" spans="1:8">
      <c r="A48973">
        <v>2020</v>
      </c>
      <c r="B48973" t="s">
        <v>322</v>
      </c>
      <c r="C48973" t="s">
        <v>263</v>
      </c>
      <c r="D48973" t="s">
        <v>51</v>
      </c>
      <c r="E48973" t="s">
        <v>70</v>
      </c>
      <c r="F48973" t="s">
        <v>19</v>
      </c>
      <c r="G48973" t="s">
        <v>16</v>
      </c>
      <c r="H48973">
        <v>3</v>
      </c>
    </row>
    <row r="48974" spans="1:8">
      <c r="A48974">
        <v>2020</v>
      </c>
      <c r="B48974" t="s">
        <v>322</v>
      </c>
      <c r="C48974" t="s">
        <v>263</v>
      </c>
      <c r="D48974" t="s">
        <v>51</v>
      </c>
      <c r="E48974" t="s">
        <v>190</v>
      </c>
      <c r="F48974" t="s">
        <v>22</v>
      </c>
      <c r="G48974" t="s">
        <v>14</v>
      </c>
      <c r="H48974">
        <v>1</v>
      </c>
    </row>
    <row r="48975" spans="1:8">
      <c r="A48975">
        <v>2020</v>
      </c>
      <c r="B48975" t="s">
        <v>322</v>
      </c>
      <c r="C48975" t="s">
        <v>263</v>
      </c>
      <c r="D48975" t="s">
        <v>51</v>
      </c>
      <c r="E48975" t="s">
        <v>190</v>
      </c>
      <c r="F48975" t="s">
        <v>22</v>
      </c>
      <c r="G48975" t="s">
        <v>16</v>
      </c>
      <c r="H48975">
        <v>1</v>
      </c>
    </row>
    <row r="48976" spans="1:8">
      <c r="A48976">
        <v>2020</v>
      </c>
      <c r="B48976" t="s">
        <v>322</v>
      </c>
      <c r="C48976" t="s">
        <v>263</v>
      </c>
      <c r="D48976" t="s">
        <v>51</v>
      </c>
      <c r="E48976" t="s">
        <v>122</v>
      </c>
      <c r="F48976" t="s">
        <v>19</v>
      </c>
      <c r="G48976" t="s">
        <v>14</v>
      </c>
      <c r="H48976">
        <v>1</v>
      </c>
    </row>
    <row r="48977" spans="1:8">
      <c r="A48977">
        <v>2020</v>
      </c>
      <c r="B48977" t="s">
        <v>322</v>
      </c>
      <c r="C48977" t="s">
        <v>263</v>
      </c>
      <c r="D48977" t="s">
        <v>51</v>
      </c>
      <c r="E48977" t="s">
        <v>122</v>
      </c>
      <c r="F48977" t="s">
        <v>19</v>
      </c>
      <c r="G48977" t="s">
        <v>16</v>
      </c>
      <c r="H48977">
        <v>1</v>
      </c>
    </row>
    <row r="48978" spans="1:8">
      <c r="A48978">
        <v>2020</v>
      </c>
      <c r="B48978" t="s">
        <v>322</v>
      </c>
      <c r="C48978" t="s">
        <v>263</v>
      </c>
      <c r="D48978" t="s">
        <v>51</v>
      </c>
      <c r="E48978" t="s">
        <v>194</v>
      </c>
      <c r="F48978" t="s">
        <v>58</v>
      </c>
      <c r="G48978" t="s">
        <v>14</v>
      </c>
      <c r="H48978">
        <v>2</v>
      </c>
    </row>
    <row r="48979" spans="1:8">
      <c r="A48979">
        <v>2020</v>
      </c>
      <c r="B48979" t="s">
        <v>322</v>
      </c>
      <c r="C48979" t="s">
        <v>263</v>
      </c>
      <c r="D48979" t="s">
        <v>51</v>
      </c>
      <c r="E48979" t="s">
        <v>194</v>
      </c>
      <c r="F48979" t="s">
        <v>58</v>
      </c>
      <c r="G48979" t="s">
        <v>16</v>
      </c>
      <c r="H48979">
        <v>3</v>
      </c>
    </row>
    <row r="48980" spans="1:8">
      <c r="A48980">
        <v>2020</v>
      </c>
      <c r="B48980" t="s">
        <v>322</v>
      </c>
      <c r="C48980" t="s">
        <v>263</v>
      </c>
      <c r="D48980" t="s">
        <v>51</v>
      </c>
      <c r="E48980" t="s">
        <v>123</v>
      </c>
      <c r="F48980" t="s">
        <v>19</v>
      </c>
      <c r="G48980" t="s">
        <v>14</v>
      </c>
      <c r="H48980">
        <v>11</v>
      </c>
    </row>
    <row r="48981" spans="1:8">
      <c r="A48981">
        <v>2020</v>
      </c>
      <c r="B48981" t="s">
        <v>322</v>
      </c>
      <c r="C48981" t="s">
        <v>263</v>
      </c>
      <c r="D48981" t="s">
        <v>51</v>
      </c>
      <c r="E48981" t="s">
        <v>123</v>
      </c>
      <c r="F48981" t="s">
        <v>19</v>
      </c>
      <c r="G48981" t="s">
        <v>16</v>
      </c>
      <c r="H48981">
        <v>6</v>
      </c>
    </row>
    <row r="48982" spans="1:8">
      <c r="A48982">
        <v>2020</v>
      </c>
      <c r="B48982" t="s">
        <v>322</v>
      </c>
      <c r="C48982" t="s">
        <v>263</v>
      </c>
      <c r="D48982" t="s">
        <v>51</v>
      </c>
      <c r="E48982" t="s">
        <v>195</v>
      </c>
      <c r="F48982" t="s">
        <v>13</v>
      </c>
      <c r="G48982" t="s">
        <v>14</v>
      </c>
      <c r="H48982">
        <v>5</v>
      </c>
    </row>
    <row r="48983" spans="1:8">
      <c r="A48983">
        <v>2020</v>
      </c>
      <c r="B48983" t="s">
        <v>322</v>
      </c>
      <c r="C48983" t="s">
        <v>263</v>
      </c>
      <c r="D48983" t="s">
        <v>51</v>
      </c>
      <c r="E48983" t="s">
        <v>195</v>
      </c>
      <c r="F48983" t="s">
        <v>13</v>
      </c>
      <c r="G48983" t="s">
        <v>16</v>
      </c>
      <c r="H48983">
        <v>2</v>
      </c>
    </row>
    <row r="48984" spans="1:8">
      <c r="A48984">
        <v>2020</v>
      </c>
      <c r="B48984" t="s">
        <v>322</v>
      </c>
      <c r="C48984" t="s">
        <v>263</v>
      </c>
      <c r="D48984" t="s">
        <v>51</v>
      </c>
      <c r="E48984" t="s">
        <v>106</v>
      </c>
      <c r="F48984" t="s">
        <v>25</v>
      </c>
      <c r="G48984" t="s">
        <v>14</v>
      </c>
      <c r="H48984">
        <v>25</v>
      </c>
    </row>
    <row r="48985" spans="1:8">
      <c r="A48985">
        <v>2020</v>
      </c>
      <c r="B48985" t="s">
        <v>322</v>
      </c>
      <c r="C48985" t="s">
        <v>263</v>
      </c>
      <c r="D48985" t="s">
        <v>51</v>
      </c>
      <c r="E48985" t="s">
        <v>106</v>
      </c>
      <c r="F48985" t="s">
        <v>25</v>
      </c>
      <c r="G48985" t="s">
        <v>16</v>
      </c>
      <c r="H48985">
        <v>11</v>
      </c>
    </row>
    <row r="48986" spans="1:8">
      <c r="A48986">
        <v>2020</v>
      </c>
      <c r="B48986" t="s">
        <v>322</v>
      </c>
      <c r="C48986" t="s">
        <v>263</v>
      </c>
      <c r="D48986" t="s">
        <v>51</v>
      </c>
      <c r="E48986" t="s">
        <v>196</v>
      </c>
      <c r="F48986" t="s">
        <v>22</v>
      </c>
      <c r="G48986" t="s">
        <v>14</v>
      </c>
      <c r="H48986">
        <v>1</v>
      </c>
    </row>
    <row r="48987" spans="1:8">
      <c r="A48987">
        <v>2020</v>
      </c>
      <c r="B48987" t="s">
        <v>322</v>
      </c>
      <c r="C48987" t="s">
        <v>263</v>
      </c>
      <c r="D48987" t="s">
        <v>51</v>
      </c>
      <c r="E48987" t="s">
        <v>107</v>
      </c>
      <c r="F48987" t="s">
        <v>13</v>
      </c>
      <c r="G48987" t="s">
        <v>14</v>
      </c>
      <c r="H48987">
        <v>22</v>
      </c>
    </row>
    <row r="48988" spans="1:8">
      <c r="A48988">
        <v>2020</v>
      </c>
      <c r="B48988" t="s">
        <v>322</v>
      </c>
      <c r="C48988" t="s">
        <v>263</v>
      </c>
      <c r="D48988" t="s">
        <v>51</v>
      </c>
      <c r="E48988" t="s">
        <v>107</v>
      </c>
      <c r="F48988" t="s">
        <v>13</v>
      </c>
      <c r="G48988" t="s">
        <v>16</v>
      </c>
      <c r="H48988">
        <v>22</v>
      </c>
    </row>
    <row r="48989" spans="1:8">
      <c r="A48989">
        <v>2020</v>
      </c>
      <c r="B48989" t="s">
        <v>322</v>
      </c>
      <c r="C48989" t="s">
        <v>263</v>
      </c>
      <c r="D48989" t="s">
        <v>51</v>
      </c>
      <c r="E48989" t="s">
        <v>108</v>
      </c>
      <c r="F48989" t="s">
        <v>22</v>
      </c>
      <c r="G48989" t="s">
        <v>14</v>
      </c>
      <c r="H48989">
        <v>2</v>
      </c>
    </row>
    <row r="48990" spans="1:8">
      <c r="A48990">
        <v>2020</v>
      </c>
      <c r="B48990" t="s">
        <v>322</v>
      </c>
      <c r="C48990" t="s">
        <v>263</v>
      </c>
      <c r="D48990" t="s">
        <v>51</v>
      </c>
      <c r="E48990" t="s">
        <v>108</v>
      </c>
      <c r="F48990" t="s">
        <v>22</v>
      </c>
      <c r="G48990" t="s">
        <v>16</v>
      </c>
      <c r="H48990">
        <v>2</v>
      </c>
    </row>
    <row r="48991" spans="1:8">
      <c r="A48991">
        <v>2020</v>
      </c>
      <c r="B48991" t="s">
        <v>322</v>
      </c>
      <c r="C48991" t="s">
        <v>263</v>
      </c>
      <c r="D48991" t="s">
        <v>51</v>
      </c>
      <c r="E48991" t="s">
        <v>198</v>
      </c>
      <c r="F48991" t="s">
        <v>58</v>
      </c>
      <c r="G48991" t="s">
        <v>14</v>
      </c>
      <c r="H48991">
        <v>1</v>
      </c>
    </row>
    <row r="48992" spans="1:8">
      <c r="A48992">
        <v>2020</v>
      </c>
      <c r="B48992" t="s">
        <v>322</v>
      </c>
      <c r="C48992" t="s">
        <v>263</v>
      </c>
      <c r="D48992" t="s">
        <v>51</v>
      </c>
      <c r="E48992" t="s">
        <v>198</v>
      </c>
      <c r="F48992" t="s">
        <v>58</v>
      </c>
      <c r="G48992" t="s">
        <v>16</v>
      </c>
      <c r="H48992">
        <v>6</v>
      </c>
    </row>
    <row r="48993" spans="1:8">
      <c r="A48993">
        <v>2020</v>
      </c>
      <c r="B48993" t="s">
        <v>322</v>
      </c>
      <c r="C48993" t="s">
        <v>263</v>
      </c>
      <c r="D48993" t="s">
        <v>51</v>
      </c>
      <c r="E48993" t="s">
        <v>109</v>
      </c>
      <c r="F48993" t="s">
        <v>31</v>
      </c>
      <c r="G48993" t="s">
        <v>14</v>
      </c>
      <c r="H48993">
        <v>15</v>
      </c>
    </row>
    <row r="48994" spans="1:8">
      <c r="A48994">
        <v>2020</v>
      </c>
      <c r="B48994" t="s">
        <v>322</v>
      </c>
      <c r="C48994" t="s">
        <v>263</v>
      </c>
      <c r="D48994" t="s">
        <v>51</v>
      </c>
      <c r="E48994" t="s">
        <v>109</v>
      </c>
      <c r="F48994" t="s">
        <v>31</v>
      </c>
      <c r="G48994" t="s">
        <v>16</v>
      </c>
      <c r="H48994">
        <v>20</v>
      </c>
    </row>
    <row r="48995" spans="1:8">
      <c r="A48995">
        <v>2020</v>
      </c>
      <c r="B48995" t="s">
        <v>322</v>
      </c>
      <c r="C48995" t="s">
        <v>263</v>
      </c>
      <c r="D48995" t="s">
        <v>51</v>
      </c>
      <c r="E48995" t="s">
        <v>72</v>
      </c>
      <c r="F48995" t="s">
        <v>13</v>
      </c>
      <c r="G48995" t="s">
        <v>14</v>
      </c>
      <c r="H48995">
        <v>9</v>
      </c>
    </row>
    <row r="48996" spans="1:8">
      <c r="A48996">
        <v>2020</v>
      </c>
      <c r="B48996" t="s">
        <v>322</v>
      </c>
      <c r="C48996" t="s">
        <v>263</v>
      </c>
      <c r="D48996" t="s">
        <v>51</v>
      </c>
      <c r="E48996" t="s">
        <v>72</v>
      </c>
      <c r="F48996" t="s">
        <v>13</v>
      </c>
      <c r="G48996" t="s">
        <v>16</v>
      </c>
      <c r="H48996">
        <v>16</v>
      </c>
    </row>
    <row r="48997" spans="1:8">
      <c r="A48997">
        <v>2020</v>
      </c>
      <c r="B48997" t="s">
        <v>322</v>
      </c>
      <c r="C48997" t="s">
        <v>263</v>
      </c>
      <c r="D48997" t="s">
        <v>51</v>
      </c>
      <c r="E48997" t="s">
        <v>200</v>
      </c>
      <c r="F48997" t="s">
        <v>13</v>
      </c>
      <c r="G48997" t="s">
        <v>14</v>
      </c>
      <c r="H48997">
        <v>1</v>
      </c>
    </row>
    <row r="48998" spans="1:8">
      <c r="A48998">
        <v>2020</v>
      </c>
      <c r="B48998" t="s">
        <v>322</v>
      </c>
      <c r="C48998" t="s">
        <v>263</v>
      </c>
      <c r="D48998" t="s">
        <v>51</v>
      </c>
      <c r="E48998" t="s">
        <v>200</v>
      </c>
      <c r="F48998" t="s">
        <v>13</v>
      </c>
      <c r="G48998" t="s">
        <v>16</v>
      </c>
      <c r="H48998">
        <v>4</v>
      </c>
    </row>
    <row r="48999" spans="1:8">
      <c r="A48999">
        <v>2020</v>
      </c>
      <c r="B48999" t="s">
        <v>322</v>
      </c>
      <c r="C48999" t="s">
        <v>263</v>
      </c>
      <c r="D48999" t="s">
        <v>51</v>
      </c>
      <c r="E48999" t="s">
        <v>75</v>
      </c>
      <c r="F48999" t="s">
        <v>13</v>
      </c>
      <c r="G48999" t="s">
        <v>14</v>
      </c>
      <c r="H48999">
        <v>172</v>
      </c>
    </row>
    <row r="49000" spans="1:8">
      <c r="A49000">
        <v>2020</v>
      </c>
      <c r="B49000" t="s">
        <v>322</v>
      </c>
      <c r="C49000" t="s">
        <v>263</v>
      </c>
      <c r="D49000" t="s">
        <v>51</v>
      </c>
      <c r="E49000" t="s">
        <v>75</v>
      </c>
      <c r="F49000" t="s">
        <v>13</v>
      </c>
      <c r="G49000" t="s">
        <v>16</v>
      </c>
      <c r="H49000">
        <v>129</v>
      </c>
    </row>
    <row r="49001" spans="1:8">
      <c r="A49001">
        <v>2020</v>
      </c>
      <c r="B49001" t="s">
        <v>322</v>
      </c>
      <c r="C49001" t="s">
        <v>263</v>
      </c>
      <c r="D49001" t="s">
        <v>51</v>
      </c>
      <c r="E49001" t="s">
        <v>202</v>
      </c>
      <c r="F49001" t="s">
        <v>22</v>
      </c>
      <c r="G49001" t="s">
        <v>14</v>
      </c>
      <c r="H49001">
        <v>2</v>
      </c>
    </row>
    <row r="49002" spans="1:8">
      <c r="A49002">
        <v>2020</v>
      </c>
      <c r="B49002" t="s">
        <v>322</v>
      </c>
      <c r="C49002" t="s">
        <v>263</v>
      </c>
      <c r="D49002" t="s">
        <v>51</v>
      </c>
      <c r="E49002" t="s">
        <v>202</v>
      </c>
      <c r="F49002" t="s">
        <v>22</v>
      </c>
      <c r="G49002" t="s">
        <v>16</v>
      </c>
      <c r="H49002">
        <v>2</v>
      </c>
    </row>
    <row r="49003" spans="1:8">
      <c r="A49003">
        <v>2020</v>
      </c>
      <c r="B49003" t="s">
        <v>322</v>
      </c>
      <c r="C49003" t="s">
        <v>263</v>
      </c>
      <c r="D49003" t="s">
        <v>51</v>
      </c>
      <c r="E49003" t="s">
        <v>203</v>
      </c>
      <c r="F49003" t="s">
        <v>13</v>
      </c>
      <c r="G49003" t="s">
        <v>16</v>
      </c>
      <c r="H49003">
        <v>3</v>
      </c>
    </row>
    <row r="49004" spans="1:8">
      <c r="A49004">
        <v>2020</v>
      </c>
      <c r="B49004" t="s">
        <v>322</v>
      </c>
      <c r="C49004" t="s">
        <v>263</v>
      </c>
      <c r="D49004" t="s">
        <v>51</v>
      </c>
      <c r="E49004" t="s">
        <v>77</v>
      </c>
      <c r="F49004" t="s">
        <v>22</v>
      </c>
      <c r="G49004" t="s">
        <v>14</v>
      </c>
      <c r="H49004">
        <v>13</v>
      </c>
    </row>
    <row r="49005" spans="1:8">
      <c r="A49005">
        <v>2020</v>
      </c>
      <c r="B49005" t="s">
        <v>322</v>
      </c>
      <c r="C49005" t="s">
        <v>263</v>
      </c>
      <c r="D49005" t="s">
        <v>51</v>
      </c>
      <c r="E49005" t="s">
        <v>77</v>
      </c>
      <c r="F49005" t="s">
        <v>22</v>
      </c>
      <c r="G49005" t="s">
        <v>16</v>
      </c>
      <c r="H49005">
        <v>31</v>
      </c>
    </row>
    <row r="49006" spans="1:8">
      <c r="A49006">
        <v>2020</v>
      </c>
      <c r="B49006" t="s">
        <v>322</v>
      </c>
      <c r="C49006" t="s">
        <v>263</v>
      </c>
      <c r="D49006" t="s">
        <v>51</v>
      </c>
      <c r="E49006" t="s">
        <v>110</v>
      </c>
      <c r="F49006" t="s">
        <v>13</v>
      </c>
      <c r="G49006" t="s">
        <v>16</v>
      </c>
      <c r="H49006">
        <v>1</v>
      </c>
    </row>
    <row r="49007" spans="1:8">
      <c r="A49007">
        <v>2020</v>
      </c>
      <c r="B49007" t="s">
        <v>322</v>
      </c>
      <c r="C49007" t="s">
        <v>263</v>
      </c>
      <c r="D49007" t="s">
        <v>51</v>
      </c>
      <c r="E49007" t="s">
        <v>111</v>
      </c>
      <c r="F49007" t="s">
        <v>45</v>
      </c>
      <c r="G49007" t="s">
        <v>14</v>
      </c>
      <c r="H49007">
        <v>9</v>
      </c>
    </row>
    <row r="49008" spans="1:8">
      <c r="A49008">
        <v>2020</v>
      </c>
      <c r="B49008" t="s">
        <v>322</v>
      </c>
      <c r="C49008" t="s">
        <v>263</v>
      </c>
      <c r="D49008" t="s">
        <v>51</v>
      </c>
      <c r="E49008" t="s">
        <v>111</v>
      </c>
      <c r="F49008" t="s">
        <v>45</v>
      </c>
      <c r="G49008" t="s">
        <v>16</v>
      </c>
      <c r="H49008">
        <v>5</v>
      </c>
    </row>
    <row r="49009" spans="1:8">
      <c r="A49009">
        <v>2020</v>
      </c>
      <c r="B49009" t="s">
        <v>322</v>
      </c>
      <c r="C49009" t="s">
        <v>263</v>
      </c>
      <c r="D49009" t="s">
        <v>51</v>
      </c>
      <c r="E49009" t="s">
        <v>205</v>
      </c>
      <c r="F49009" t="s">
        <v>22</v>
      </c>
      <c r="G49009" t="s">
        <v>16</v>
      </c>
      <c r="H49009">
        <v>1</v>
      </c>
    </row>
    <row r="49010" spans="1:8">
      <c r="A49010">
        <v>2020</v>
      </c>
      <c r="B49010" t="s">
        <v>322</v>
      </c>
      <c r="C49010" t="s">
        <v>263</v>
      </c>
      <c r="D49010" t="s">
        <v>51</v>
      </c>
      <c r="E49010" t="s">
        <v>207</v>
      </c>
      <c r="F49010" t="s">
        <v>13</v>
      </c>
      <c r="G49010" t="s">
        <v>14</v>
      </c>
      <c r="H49010">
        <v>3</v>
      </c>
    </row>
    <row r="49011" spans="1:8">
      <c r="A49011">
        <v>2020</v>
      </c>
      <c r="B49011" t="s">
        <v>322</v>
      </c>
      <c r="C49011" t="s">
        <v>263</v>
      </c>
      <c r="D49011" t="s">
        <v>51</v>
      </c>
      <c r="E49011" t="s">
        <v>207</v>
      </c>
      <c r="F49011" t="s">
        <v>13</v>
      </c>
      <c r="G49011" t="s">
        <v>16</v>
      </c>
      <c r="H49011">
        <v>9</v>
      </c>
    </row>
    <row r="49012" spans="1:8">
      <c r="A49012">
        <v>2020</v>
      </c>
      <c r="B49012" t="s">
        <v>322</v>
      </c>
      <c r="C49012" t="s">
        <v>263</v>
      </c>
      <c r="D49012" t="s">
        <v>51</v>
      </c>
      <c r="E49012" t="s">
        <v>211</v>
      </c>
      <c r="F49012" t="s">
        <v>19</v>
      </c>
      <c r="G49012" t="s">
        <v>14</v>
      </c>
      <c r="H49012">
        <v>2</v>
      </c>
    </row>
    <row r="49013" spans="1:8">
      <c r="A49013">
        <v>2020</v>
      </c>
      <c r="B49013" t="s">
        <v>322</v>
      </c>
      <c r="C49013" t="s">
        <v>263</v>
      </c>
      <c r="D49013" t="s">
        <v>51</v>
      </c>
      <c r="E49013" t="s">
        <v>212</v>
      </c>
      <c r="F49013" t="s">
        <v>13</v>
      </c>
      <c r="G49013" t="s">
        <v>14</v>
      </c>
      <c r="H49013">
        <v>6</v>
      </c>
    </row>
    <row r="49014" spans="1:8">
      <c r="A49014">
        <v>2020</v>
      </c>
      <c r="B49014" t="s">
        <v>322</v>
      </c>
      <c r="C49014" t="s">
        <v>263</v>
      </c>
      <c r="D49014" t="s">
        <v>51</v>
      </c>
      <c r="E49014" t="s">
        <v>212</v>
      </c>
      <c r="F49014" t="s">
        <v>13</v>
      </c>
      <c r="G49014" t="s">
        <v>16</v>
      </c>
      <c r="H49014">
        <v>5</v>
      </c>
    </row>
    <row r="49015" spans="1:8">
      <c r="A49015">
        <v>2020</v>
      </c>
      <c r="B49015" t="s">
        <v>322</v>
      </c>
      <c r="C49015" t="s">
        <v>263</v>
      </c>
      <c r="D49015" t="s">
        <v>51</v>
      </c>
      <c r="E49015" t="s">
        <v>214</v>
      </c>
      <c r="F49015" t="s">
        <v>22</v>
      </c>
      <c r="G49015" t="s">
        <v>14</v>
      </c>
      <c r="H49015">
        <v>5</v>
      </c>
    </row>
    <row r="49016" spans="1:8">
      <c r="A49016">
        <v>2020</v>
      </c>
      <c r="B49016" t="s">
        <v>322</v>
      </c>
      <c r="C49016" t="s">
        <v>263</v>
      </c>
      <c r="D49016" t="s">
        <v>51</v>
      </c>
      <c r="E49016" t="s">
        <v>214</v>
      </c>
      <c r="F49016" t="s">
        <v>22</v>
      </c>
      <c r="G49016" t="s">
        <v>16</v>
      </c>
      <c r="H49016">
        <v>8</v>
      </c>
    </row>
    <row r="49017" spans="1:8">
      <c r="A49017">
        <v>2020</v>
      </c>
      <c r="B49017" t="s">
        <v>322</v>
      </c>
      <c r="C49017" t="s">
        <v>263</v>
      </c>
      <c r="D49017" t="s">
        <v>51</v>
      </c>
      <c r="E49017" t="s">
        <v>215</v>
      </c>
      <c r="F49017" t="s">
        <v>22</v>
      </c>
      <c r="G49017" t="s">
        <v>14</v>
      </c>
      <c r="H49017">
        <v>3</v>
      </c>
    </row>
    <row r="49018" spans="1:8">
      <c r="A49018">
        <v>2020</v>
      </c>
      <c r="B49018" t="s">
        <v>322</v>
      </c>
      <c r="C49018" t="s">
        <v>263</v>
      </c>
      <c r="D49018" t="s">
        <v>51</v>
      </c>
      <c r="E49018" t="s">
        <v>215</v>
      </c>
      <c r="F49018" t="s">
        <v>22</v>
      </c>
      <c r="G49018" t="s">
        <v>16</v>
      </c>
      <c r="H49018">
        <v>1</v>
      </c>
    </row>
    <row r="49019" spans="1:8">
      <c r="A49019">
        <v>2020</v>
      </c>
      <c r="B49019" t="s">
        <v>322</v>
      </c>
      <c r="C49019" t="s">
        <v>263</v>
      </c>
      <c r="D49019" t="s">
        <v>51</v>
      </c>
      <c r="E49019" t="s">
        <v>112</v>
      </c>
      <c r="F49019" t="s">
        <v>19</v>
      </c>
      <c r="G49019" t="s">
        <v>14</v>
      </c>
      <c r="H49019">
        <v>14</v>
      </c>
    </row>
    <row r="49020" spans="1:8">
      <c r="A49020">
        <v>2020</v>
      </c>
      <c r="B49020" t="s">
        <v>322</v>
      </c>
      <c r="C49020" t="s">
        <v>263</v>
      </c>
      <c r="D49020" t="s">
        <v>51</v>
      </c>
      <c r="E49020" t="s">
        <v>112</v>
      </c>
      <c r="F49020" t="s">
        <v>19</v>
      </c>
      <c r="G49020" t="s">
        <v>16</v>
      </c>
      <c r="H49020">
        <v>6</v>
      </c>
    </row>
    <row r="49021" spans="1:8">
      <c r="A49021">
        <v>2020</v>
      </c>
      <c r="B49021" t="s">
        <v>322</v>
      </c>
      <c r="C49021" t="s">
        <v>263</v>
      </c>
      <c r="D49021" t="s">
        <v>51</v>
      </c>
      <c r="E49021" t="s">
        <v>113</v>
      </c>
      <c r="F49021" t="s">
        <v>13</v>
      </c>
      <c r="G49021" t="s">
        <v>14</v>
      </c>
      <c r="H49021">
        <v>7</v>
      </c>
    </row>
    <row r="49022" spans="1:8">
      <c r="A49022">
        <v>2020</v>
      </c>
      <c r="B49022" t="s">
        <v>322</v>
      </c>
      <c r="C49022" t="s">
        <v>263</v>
      </c>
      <c r="D49022" t="s">
        <v>51</v>
      </c>
      <c r="E49022" t="s">
        <v>113</v>
      </c>
      <c r="F49022" t="s">
        <v>13</v>
      </c>
      <c r="G49022" t="s">
        <v>16</v>
      </c>
      <c r="H49022">
        <v>8</v>
      </c>
    </row>
    <row r="49023" spans="1:8">
      <c r="A49023">
        <v>2020</v>
      </c>
      <c r="B49023" t="s">
        <v>322</v>
      </c>
      <c r="C49023" t="s">
        <v>263</v>
      </c>
      <c r="D49023" t="s">
        <v>51</v>
      </c>
      <c r="E49023" t="s">
        <v>80</v>
      </c>
      <c r="F49023" t="s">
        <v>13</v>
      </c>
      <c r="G49023" t="s">
        <v>14</v>
      </c>
      <c r="H49023">
        <v>10</v>
      </c>
    </row>
    <row r="49024" spans="1:8">
      <c r="A49024">
        <v>2020</v>
      </c>
      <c r="B49024" t="s">
        <v>322</v>
      </c>
      <c r="C49024" t="s">
        <v>263</v>
      </c>
      <c r="D49024" t="s">
        <v>51</v>
      </c>
      <c r="E49024" t="s">
        <v>80</v>
      </c>
      <c r="F49024" t="s">
        <v>13</v>
      </c>
      <c r="G49024" t="s">
        <v>16</v>
      </c>
      <c r="H49024">
        <v>12</v>
      </c>
    </row>
    <row r="49025" spans="1:8">
      <c r="A49025">
        <v>2020</v>
      </c>
      <c r="B49025" t="s">
        <v>322</v>
      </c>
      <c r="C49025" t="s">
        <v>263</v>
      </c>
      <c r="D49025" t="s">
        <v>51</v>
      </c>
      <c r="E49025" t="s">
        <v>114</v>
      </c>
      <c r="F49025" t="s">
        <v>22</v>
      </c>
      <c r="G49025" t="s">
        <v>16</v>
      </c>
      <c r="H49025">
        <v>8</v>
      </c>
    </row>
    <row r="49026" spans="1:8">
      <c r="A49026">
        <v>2020</v>
      </c>
      <c r="B49026" t="s">
        <v>322</v>
      </c>
      <c r="C49026" t="s">
        <v>263</v>
      </c>
      <c r="D49026" t="s">
        <v>51</v>
      </c>
      <c r="E49026" t="s">
        <v>115</v>
      </c>
      <c r="F49026" t="s">
        <v>22</v>
      </c>
      <c r="G49026" t="s">
        <v>14</v>
      </c>
      <c r="H49026">
        <v>1</v>
      </c>
    </row>
    <row r="49027" spans="1:8">
      <c r="A49027">
        <v>2020</v>
      </c>
      <c r="B49027" t="s">
        <v>322</v>
      </c>
      <c r="C49027" t="s">
        <v>263</v>
      </c>
      <c r="D49027" t="s">
        <v>51</v>
      </c>
      <c r="E49027" t="s">
        <v>115</v>
      </c>
      <c r="F49027" t="s">
        <v>22</v>
      </c>
      <c r="G49027" t="s">
        <v>16</v>
      </c>
      <c r="H49027">
        <v>5</v>
      </c>
    </row>
    <row r="49028" spans="1:8">
      <c r="A49028">
        <v>2020</v>
      </c>
      <c r="B49028" t="s">
        <v>322</v>
      </c>
      <c r="C49028" t="s">
        <v>263</v>
      </c>
      <c r="D49028" t="s">
        <v>51</v>
      </c>
      <c r="E49028" t="s">
        <v>247</v>
      </c>
      <c r="F49028" t="s">
        <v>25</v>
      </c>
      <c r="G49028" t="s">
        <v>16</v>
      </c>
      <c r="H49028">
        <v>1</v>
      </c>
    </row>
    <row r="49029" spans="1:8">
      <c r="A49029">
        <v>2020</v>
      </c>
      <c r="B49029" t="s">
        <v>322</v>
      </c>
      <c r="C49029" t="s">
        <v>263</v>
      </c>
      <c r="D49029" t="s">
        <v>51</v>
      </c>
      <c r="E49029" t="s">
        <v>83</v>
      </c>
      <c r="F49029" t="s">
        <v>45</v>
      </c>
      <c r="G49029" t="s">
        <v>14</v>
      </c>
      <c r="H49029">
        <v>4</v>
      </c>
    </row>
    <row r="49030" spans="1:8">
      <c r="A49030">
        <v>2020</v>
      </c>
      <c r="B49030" t="s">
        <v>322</v>
      </c>
      <c r="C49030" t="s">
        <v>263</v>
      </c>
      <c r="D49030" t="s">
        <v>51</v>
      </c>
      <c r="E49030" t="s">
        <v>83</v>
      </c>
      <c r="F49030" t="s">
        <v>45</v>
      </c>
      <c r="G49030" t="s">
        <v>16</v>
      </c>
      <c r="H49030">
        <v>3</v>
      </c>
    </row>
    <row r="49031" spans="1:8">
      <c r="A49031">
        <v>2020</v>
      </c>
      <c r="B49031" t="s">
        <v>322</v>
      </c>
      <c r="C49031" t="s">
        <v>263</v>
      </c>
      <c r="D49031" t="s">
        <v>51</v>
      </c>
      <c r="E49031" t="s">
        <v>220</v>
      </c>
      <c r="F49031" t="s">
        <v>19</v>
      </c>
      <c r="G49031" t="s">
        <v>14</v>
      </c>
      <c r="H49031">
        <v>1</v>
      </c>
    </row>
    <row r="49032" spans="1:8">
      <c r="A49032">
        <v>2020</v>
      </c>
      <c r="B49032" t="s">
        <v>322</v>
      </c>
      <c r="C49032" t="s">
        <v>263</v>
      </c>
      <c r="D49032" t="s">
        <v>51</v>
      </c>
      <c r="E49032" t="s">
        <v>116</v>
      </c>
      <c r="F49032" t="s">
        <v>22</v>
      </c>
      <c r="G49032" t="s">
        <v>14</v>
      </c>
      <c r="H49032">
        <v>7</v>
      </c>
    </row>
    <row r="49033" spans="1:8">
      <c r="A49033">
        <v>2020</v>
      </c>
      <c r="B49033" t="s">
        <v>322</v>
      </c>
      <c r="C49033" t="s">
        <v>263</v>
      </c>
      <c r="D49033" t="s">
        <v>51</v>
      </c>
      <c r="E49033" t="s">
        <v>116</v>
      </c>
      <c r="F49033" t="s">
        <v>22</v>
      </c>
      <c r="G49033" t="s">
        <v>16</v>
      </c>
      <c r="H49033">
        <v>2</v>
      </c>
    </row>
    <row r="49034" spans="1:8">
      <c r="A49034">
        <v>2020</v>
      </c>
      <c r="B49034" t="s">
        <v>322</v>
      </c>
      <c r="C49034" t="s">
        <v>263</v>
      </c>
      <c r="D49034" t="s">
        <v>51</v>
      </c>
      <c r="E49034" t="s">
        <v>85</v>
      </c>
      <c r="F49034" t="s">
        <v>13</v>
      </c>
      <c r="G49034" t="s">
        <v>14</v>
      </c>
      <c r="H49034">
        <v>7</v>
      </c>
    </row>
    <row r="49035" spans="1:8">
      <c r="A49035">
        <v>2020</v>
      </c>
      <c r="B49035" t="s">
        <v>322</v>
      </c>
      <c r="C49035" t="s">
        <v>263</v>
      </c>
      <c r="D49035" t="s">
        <v>51</v>
      </c>
      <c r="E49035" t="s">
        <v>85</v>
      </c>
      <c r="F49035" t="s">
        <v>13</v>
      </c>
      <c r="G49035" t="s">
        <v>16</v>
      </c>
      <c r="H49035">
        <v>19</v>
      </c>
    </row>
    <row r="49036" spans="1:8">
      <c r="A49036">
        <v>2020</v>
      </c>
      <c r="B49036" t="s">
        <v>322</v>
      </c>
      <c r="C49036" t="s">
        <v>263</v>
      </c>
      <c r="D49036" t="s">
        <v>51</v>
      </c>
      <c r="E49036" t="s">
        <v>222</v>
      </c>
      <c r="F49036" t="s">
        <v>19</v>
      </c>
      <c r="G49036" t="s">
        <v>14</v>
      </c>
      <c r="H49036">
        <v>1</v>
      </c>
    </row>
    <row r="49037" spans="1:8">
      <c r="A49037">
        <v>2020</v>
      </c>
      <c r="B49037" t="s">
        <v>322</v>
      </c>
      <c r="C49037" t="s">
        <v>263</v>
      </c>
      <c r="D49037" t="s">
        <v>51</v>
      </c>
      <c r="E49037" t="s">
        <v>223</v>
      </c>
      <c r="F49037" t="s">
        <v>31</v>
      </c>
      <c r="G49037" t="s">
        <v>14</v>
      </c>
      <c r="H49037">
        <v>2</v>
      </c>
    </row>
    <row r="49038" spans="1:8">
      <c r="A49038">
        <v>2020</v>
      </c>
      <c r="B49038" t="s">
        <v>322</v>
      </c>
      <c r="C49038" t="s">
        <v>263</v>
      </c>
      <c r="D49038" t="s">
        <v>51</v>
      </c>
      <c r="E49038" t="s">
        <v>223</v>
      </c>
      <c r="F49038" t="s">
        <v>31</v>
      </c>
      <c r="G49038" t="s">
        <v>16</v>
      </c>
      <c r="H49038">
        <v>1</v>
      </c>
    </row>
    <row r="49039" spans="1:8">
      <c r="A49039">
        <v>2020</v>
      </c>
      <c r="B49039" t="s">
        <v>322</v>
      </c>
      <c r="C49039" t="s">
        <v>263</v>
      </c>
      <c r="D49039" t="s">
        <v>51</v>
      </c>
      <c r="E49039" t="s">
        <v>224</v>
      </c>
      <c r="F49039" t="s">
        <v>22</v>
      </c>
      <c r="G49039" t="s">
        <v>16</v>
      </c>
      <c r="H49039">
        <v>1</v>
      </c>
    </row>
    <row r="49040" spans="1:8">
      <c r="A49040">
        <v>2020</v>
      </c>
      <c r="B49040" t="s">
        <v>322</v>
      </c>
      <c r="C49040" t="s">
        <v>263</v>
      </c>
      <c r="D49040" t="s">
        <v>51</v>
      </c>
      <c r="E49040" t="s">
        <v>117</v>
      </c>
      <c r="F49040" t="s">
        <v>31</v>
      </c>
      <c r="G49040" t="s">
        <v>14</v>
      </c>
      <c r="H49040">
        <v>6</v>
      </c>
    </row>
    <row r="49041" spans="1:8">
      <c r="A49041">
        <v>2020</v>
      </c>
      <c r="B49041" t="s">
        <v>322</v>
      </c>
      <c r="C49041" t="s">
        <v>263</v>
      </c>
      <c r="D49041" t="s">
        <v>51</v>
      </c>
      <c r="E49041" t="s">
        <v>117</v>
      </c>
      <c r="F49041" t="s">
        <v>31</v>
      </c>
      <c r="G49041" t="s">
        <v>16</v>
      </c>
      <c r="H49041">
        <v>14</v>
      </c>
    </row>
    <row r="49042" spans="1:8">
      <c r="A49042">
        <v>2020</v>
      </c>
      <c r="B49042" t="s">
        <v>322</v>
      </c>
      <c r="C49042" t="s">
        <v>263</v>
      </c>
      <c r="D49042" t="s">
        <v>51</v>
      </c>
      <c r="E49042" t="s">
        <v>118</v>
      </c>
      <c r="F49042" t="s">
        <v>22</v>
      </c>
      <c r="G49042" t="s">
        <v>14</v>
      </c>
      <c r="H49042">
        <v>2</v>
      </c>
    </row>
    <row r="49043" spans="1:8">
      <c r="A49043">
        <v>2020</v>
      </c>
      <c r="B49043" t="s">
        <v>322</v>
      </c>
      <c r="C49043" t="s">
        <v>263</v>
      </c>
      <c r="D49043" t="s">
        <v>51</v>
      </c>
      <c r="E49043" t="s">
        <v>118</v>
      </c>
      <c r="F49043" t="s">
        <v>22</v>
      </c>
      <c r="G49043" t="s">
        <v>16</v>
      </c>
      <c r="H49043">
        <v>12</v>
      </c>
    </row>
    <row r="49044" spans="1:8">
      <c r="A49044">
        <v>2020</v>
      </c>
      <c r="B49044" t="s">
        <v>322</v>
      </c>
      <c r="C49044" t="s">
        <v>263</v>
      </c>
      <c r="D49044" t="s">
        <v>51</v>
      </c>
      <c r="E49044" t="s">
        <v>226</v>
      </c>
      <c r="F49044" t="s">
        <v>19</v>
      </c>
      <c r="G49044" t="s">
        <v>14</v>
      </c>
      <c r="H49044">
        <v>1</v>
      </c>
    </row>
    <row r="49045" spans="1:8">
      <c r="A49045">
        <v>2020</v>
      </c>
      <c r="B49045" t="s">
        <v>322</v>
      </c>
      <c r="C49045" t="s">
        <v>263</v>
      </c>
      <c r="D49045" t="s">
        <v>51</v>
      </c>
      <c r="E49045" t="s">
        <v>227</v>
      </c>
      <c r="F49045" t="s">
        <v>19</v>
      </c>
      <c r="G49045" t="s">
        <v>14</v>
      </c>
      <c r="H49045">
        <v>1</v>
      </c>
    </row>
    <row r="49046" spans="1:8">
      <c r="A49046">
        <v>2020</v>
      </c>
      <c r="B49046" t="s">
        <v>322</v>
      </c>
      <c r="C49046" t="s">
        <v>263</v>
      </c>
      <c r="D49046" t="s">
        <v>51</v>
      </c>
      <c r="E49046" t="s">
        <v>119</v>
      </c>
      <c r="F49046" t="s">
        <v>22</v>
      </c>
      <c r="G49046" t="s">
        <v>14</v>
      </c>
      <c r="H49046">
        <v>1</v>
      </c>
    </row>
    <row r="49047" spans="1:8">
      <c r="A49047">
        <v>2020</v>
      </c>
      <c r="B49047" t="s">
        <v>322</v>
      </c>
      <c r="C49047" t="s">
        <v>263</v>
      </c>
      <c r="D49047" t="s">
        <v>51</v>
      </c>
      <c r="E49047" t="s">
        <v>119</v>
      </c>
      <c r="F49047" t="s">
        <v>22</v>
      </c>
      <c r="G49047" t="s">
        <v>16</v>
      </c>
      <c r="H49047">
        <v>1</v>
      </c>
    </row>
    <row r="49048" spans="1:8">
      <c r="A49048">
        <v>2020</v>
      </c>
      <c r="B49048" t="s">
        <v>322</v>
      </c>
      <c r="C49048" t="s">
        <v>263</v>
      </c>
      <c r="D49048" t="s">
        <v>51</v>
      </c>
      <c r="E49048" t="s">
        <v>271</v>
      </c>
      <c r="F49048" t="s">
        <v>45</v>
      </c>
      <c r="G49048" t="s">
        <v>16</v>
      </c>
      <c r="H49048">
        <v>1</v>
      </c>
    </row>
    <row r="49049" spans="1:8">
      <c r="A49049">
        <v>2020</v>
      </c>
      <c r="B49049" t="s">
        <v>322</v>
      </c>
      <c r="C49049" t="s">
        <v>265</v>
      </c>
      <c r="D49049" t="s">
        <v>53</v>
      </c>
      <c r="E49049" t="s">
        <v>50</v>
      </c>
      <c r="F49049" t="s">
        <v>37</v>
      </c>
      <c r="G49049" t="s">
        <v>14</v>
      </c>
      <c r="H49049">
        <v>8</v>
      </c>
    </row>
    <row r="49050" spans="1:8">
      <c r="A49050">
        <v>2020</v>
      </c>
      <c r="B49050" t="s">
        <v>322</v>
      </c>
      <c r="C49050" t="s">
        <v>266</v>
      </c>
      <c r="D49050" t="s">
        <v>55</v>
      </c>
      <c r="E49050" t="s">
        <v>24</v>
      </c>
      <c r="F49050" t="s">
        <v>25</v>
      </c>
      <c r="G49050" t="s">
        <v>14</v>
      </c>
      <c r="H49050">
        <v>1</v>
      </c>
    </row>
    <row r="49051" spans="1:8">
      <c r="A49051">
        <v>2020</v>
      </c>
      <c r="B49051" t="s">
        <v>322</v>
      </c>
      <c r="C49051" t="s">
        <v>266</v>
      </c>
      <c r="D49051" t="s">
        <v>55</v>
      </c>
      <c r="E49051" t="s">
        <v>36</v>
      </c>
      <c r="F49051" t="s">
        <v>37</v>
      </c>
      <c r="G49051" t="s">
        <v>14</v>
      </c>
      <c r="H49051">
        <v>3</v>
      </c>
    </row>
    <row r="49052" spans="1:8">
      <c r="A49052">
        <v>2020</v>
      </c>
      <c r="B49052" t="s">
        <v>322</v>
      </c>
      <c r="C49052" t="s">
        <v>266</v>
      </c>
      <c r="D49052" t="s">
        <v>55</v>
      </c>
      <c r="E49052" t="s">
        <v>36</v>
      </c>
      <c r="F49052" t="s">
        <v>37</v>
      </c>
      <c r="G49052" t="s">
        <v>16</v>
      </c>
      <c r="H49052">
        <v>2</v>
      </c>
    </row>
    <row r="49053" spans="1:8">
      <c r="A49053">
        <v>2020</v>
      </c>
      <c r="B49053" t="s">
        <v>322</v>
      </c>
      <c r="C49053" t="s">
        <v>266</v>
      </c>
      <c r="D49053" t="s">
        <v>55</v>
      </c>
      <c r="E49053" t="s">
        <v>50</v>
      </c>
      <c r="F49053" t="s">
        <v>37</v>
      </c>
      <c r="G49053" t="s">
        <v>14</v>
      </c>
      <c r="H49053">
        <v>186</v>
      </c>
    </row>
    <row r="49054" spans="1:8">
      <c r="A49054">
        <v>2020</v>
      </c>
      <c r="B49054" t="s">
        <v>322</v>
      </c>
      <c r="C49054" t="s">
        <v>266</v>
      </c>
      <c r="D49054" t="s">
        <v>55</v>
      </c>
      <c r="E49054" t="s">
        <v>50</v>
      </c>
      <c r="F49054" t="s">
        <v>37</v>
      </c>
      <c r="G49054" t="s">
        <v>16</v>
      </c>
      <c r="H49054">
        <v>254</v>
      </c>
    </row>
    <row r="49055" spans="1:8">
      <c r="A49055">
        <v>2020</v>
      </c>
      <c r="B49055" t="s">
        <v>322</v>
      </c>
      <c r="C49055" t="s">
        <v>266</v>
      </c>
      <c r="D49055" t="s">
        <v>55</v>
      </c>
      <c r="E49055" t="s">
        <v>54</v>
      </c>
      <c r="F49055" t="s">
        <v>13</v>
      </c>
      <c r="G49055" t="s">
        <v>16</v>
      </c>
      <c r="H49055">
        <v>1</v>
      </c>
    </row>
    <row r="49056" spans="1:8">
      <c r="A49056">
        <v>2020</v>
      </c>
      <c r="B49056" t="s">
        <v>322</v>
      </c>
      <c r="C49056" t="s">
        <v>266</v>
      </c>
      <c r="D49056" t="s">
        <v>55</v>
      </c>
      <c r="E49056" t="s">
        <v>62</v>
      </c>
      <c r="F49056" t="s">
        <v>13</v>
      </c>
      <c r="G49056" t="s">
        <v>14</v>
      </c>
      <c r="H49056">
        <v>2</v>
      </c>
    </row>
    <row r="49057" spans="1:8">
      <c r="A49057">
        <v>2020</v>
      </c>
      <c r="B49057" t="s">
        <v>322</v>
      </c>
      <c r="C49057" t="s">
        <v>266</v>
      </c>
      <c r="D49057" t="s">
        <v>55</v>
      </c>
      <c r="E49057" t="s">
        <v>106</v>
      </c>
      <c r="F49057" t="s">
        <v>25</v>
      </c>
      <c r="G49057" t="s">
        <v>14</v>
      </c>
      <c r="H49057">
        <v>1</v>
      </c>
    </row>
    <row r="49058" spans="1:8">
      <c r="A49058">
        <v>2020</v>
      </c>
      <c r="B49058" t="s">
        <v>322</v>
      </c>
      <c r="C49058" t="s">
        <v>266</v>
      </c>
      <c r="D49058" t="s">
        <v>55</v>
      </c>
      <c r="E49058" t="s">
        <v>109</v>
      </c>
      <c r="F49058" t="s">
        <v>31</v>
      </c>
      <c r="G49058" t="s">
        <v>14</v>
      </c>
      <c r="H49058">
        <v>7</v>
      </c>
    </row>
    <row r="49059" spans="1:8">
      <c r="A49059">
        <v>2020</v>
      </c>
      <c r="B49059" t="s">
        <v>322</v>
      </c>
      <c r="C49059" t="s">
        <v>266</v>
      </c>
      <c r="D49059" t="s">
        <v>55</v>
      </c>
      <c r="E49059" t="s">
        <v>109</v>
      </c>
      <c r="F49059" t="s">
        <v>31</v>
      </c>
      <c r="G49059" t="s">
        <v>16</v>
      </c>
      <c r="H49059">
        <v>3</v>
      </c>
    </row>
    <row r="49060" spans="1:8">
      <c r="A49060">
        <v>2020</v>
      </c>
      <c r="B49060" t="s">
        <v>322</v>
      </c>
      <c r="C49060" t="s">
        <v>266</v>
      </c>
      <c r="D49060" t="s">
        <v>55</v>
      </c>
      <c r="E49060" t="s">
        <v>75</v>
      </c>
      <c r="F49060" t="s">
        <v>13</v>
      </c>
      <c r="G49060" t="s">
        <v>14</v>
      </c>
      <c r="H49060">
        <v>2</v>
      </c>
    </row>
    <row r="49061" spans="1:8">
      <c r="A49061">
        <v>2020</v>
      </c>
      <c r="B49061" t="s">
        <v>322</v>
      </c>
      <c r="C49061" t="s">
        <v>266</v>
      </c>
      <c r="D49061" t="s">
        <v>55</v>
      </c>
      <c r="E49061" t="s">
        <v>75</v>
      </c>
      <c r="F49061" t="s">
        <v>13</v>
      </c>
      <c r="G49061" t="s">
        <v>16</v>
      </c>
      <c r="H49061">
        <v>3</v>
      </c>
    </row>
    <row r="49062" spans="1:8">
      <c r="A49062">
        <v>2020</v>
      </c>
      <c r="B49062" t="s">
        <v>322</v>
      </c>
      <c r="C49062" t="s">
        <v>266</v>
      </c>
      <c r="D49062" t="s">
        <v>55</v>
      </c>
      <c r="E49062" t="s">
        <v>77</v>
      </c>
      <c r="F49062" t="s">
        <v>22</v>
      </c>
      <c r="G49062" t="s">
        <v>16</v>
      </c>
      <c r="H49062">
        <v>2</v>
      </c>
    </row>
    <row r="49063" spans="1:8">
      <c r="A49063">
        <v>2020</v>
      </c>
      <c r="B49063" t="s">
        <v>322</v>
      </c>
      <c r="C49063" t="s">
        <v>267</v>
      </c>
      <c r="D49063" t="s">
        <v>56</v>
      </c>
      <c r="E49063" t="s">
        <v>12</v>
      </c>
      <c r="F49063" t="s">
        <v>13</v>
      </c>
      <c r="G49063" t="s">
        <v>16</v>
      </c>
      <c r="H49063">
        <v>2</v>
      </c>
    </row>
    <row r="49064" spans="1:8">
      <c r="A49064">
        <v>2020</v>
      </c>
      <c r="B49064" t="s">
        <v>322</v>
      </c>
      <c r="C49064" t="s">
        <v>267</v>
      </c>
      <c r="D49064" t="s">
        <v>56</v>
      </c>
      <c r="E49064" t="s">
        <v>24</v>
      </c>
      <c r="F49064" t="s">
        <v>25</v>
      </c>
      <c r="G49064" t="s">
        <v>14</v>
      </c>
      <c r="H49064">
        <v>1</v>
      </c>
    </row>
    <row r="49065" spans="1:8">
      <c r="A49065">
        <v>2020</v>
      </c>
      <c r="B49065" t="s">
        <v>322</v>
      </c>
      <c r="C49065" t="s">
        <v>267</v>
      </c>
      <c r="D49065" t="s">
        <v>56</v>
      </c>
      <c r="E49065" t="s">
        <v>24</v>
      </c>
      <c r="F49065" t="s">
        <v>25</v>
      </c>
      <c r="G49065" t="s">
        <v>16</v>
      </c>
      <c r="H49065">
        <v>2</v>
      </c>
    </row>
    <row r="49066" spans="1:8">
      <c r="A49066">
        <v>2020</v>
      </c>
      <c r="B49066" t="s">
        <v>322</v>
      </c>
      <c r="C49066" t="s">
        <v>267</v>
      </c>
      <c r="D49066" t="s">
        <v>56</v>
      </c>
      <c r="E49066" t="s">
        <v>92</v>
      </c>
      <c r="F49066" t="s">
        <v>13</v>
      </c>
      <c r="G49066" t="s">
        <v>14</v>
      </c>
      <c r="H49066">
        <v>1</v>
      </c>
    </row>
    <row r="49067" spans="1:8">
      <c r="A49067">
        <v>2020</v>
      </c>
      <c r="B49067" t="s">
        <v>322</v>
      </c>
      <c r="C49067" t="s">
        <v>267</v>
      </c>
      <c r="D49067" t="s">
        <v>56</v>
      </c>
      <c r="E49067" t="s">
        <v>36</v>
      </c>
      <c r="F49067" t="s">
        <v>37</v>
      </c>
      <c r="G49067" t="s">
        <v>14</v>
      </c>
      <c r="H49067">
        <v>183</v>
      </c>
    </row>
    <row r="49068" spans="1:8">
      <c r="A49068">
        <v>2020</v>
      </c>
      <c r="B49068" t="s">
        <v>322</v>
      </c>
      <c r="C49068" t="s">
        <v>267</v>
      </c>
      <c r="D49068" t="s">
        <v>56</v>
      </c>
      <c r="E49068" t="s">
        <v>36</v>
      </c>
      <c r="F49068" t="s">
        <v>37</v>
      </c>
      <c r="G49068" t="s">
        <v>16</v>
      </c>
      <c r="H49068">
        <v>170</v>
      </c>
    </row>
    <row r="49069" spans="1:8">
      <c r="A49069">
        <v>2020</v>
      </c>
      <c r="B49069" t="s">
        <v>322</v>
      </c>
      <c r="C49069" t="s">
        <v>267</v>
      </c>
      <c r="D49069" t="s">
        <v>56</v>
      </c>
      <c r="E49069" t="s">
        <v>95</v>
      </c>
      <c r="F49069" t="s">
        <v>31</v>
      </c>
      <c r="G49069" t="s">
        <v>14</v>
      </c>
      <c r="H49069">
        <v>1</v>
      </c>
    </row>
    <row r="49070" spans="1:8">
      <c r="A49070">
        <v>2020</v>
      </c>
      <c r="B49070" t="s">
        <v>322</v>
      </c>
      <c r="C49070" t="s">
        <v>267</v>
      </c>
      <c r="D49070" t="s">
        <v>56</v>
      </c>
      <c r="E49070" t="s">
        <v>40</v>
      </c>
      <c r="F49070" t="s">
        <v>22</v>
      </c>
      <c r="G49070" t="s">
        <v>14</v>
      </c>
      <c r="H49070">
        <v>1</v>
      </c>
    </row>
    <row r="49071" spans="1:8">
      <c r="A49071">
        <v>2020</v>
      </c>
      <c r="B49071" t="s">
        <v>322</v>
      </c>
      <c r="C49071" t="s">
        <v>267</v>
      </c>
      <c r="D49071" t="s">
        <v>56</v>
      </c>
      <c r="E49071" t="s">
        <v>42</v>
      </c>
      <c r="F49071" t="s">
        <v>31</v>
      </c>
      <c r="G49071" t="s">
        <v>14</v>
      </c>
      <c r="H49071">
        <v>1</v>
      </c>
    </row>
    <row r="49072" spans="1:8">
      <c r="A49072">
        <v>2020</v>
      </c>
      <c r="B49072" t="s">
        <v>322</v>
      </c>
      <c r="C49072" t="s">
        <v>267</v>
      </c>
      <c r="D49072" t="s">
        <v>56</v>
      </c>
      <c r="E49072" t="s">
        <v>42</v>
      </c>
      <c r="F49072" t="s">
        <v>31</v>
      </c>
      <c r="G49072" t="s">
        <v>16</v>
      </c>
      <c r="H49072">
        <v>2</v>
      </c>
    </row>
    <row r="49073" spans="1:8">
      <c r="A49073">
        <v>2020</v>
      </c>
      <c r="B49073" t="s">
        <v>322</v>
      </c>
      <c r="C49073" t="s">
        <v>267</v>
      </c>
      <c r="D49073" t="s">
        <v>56</v>
      </c>
      <c r="E49073" t="s">
        <v>121</v>
      </c>
      <c r="F49073" t="s">
        <v>58</v>
      </c>
      <c r="G49073" t="s">
        <v>16</v>
      </c>
      <c r="H49073">
        <v>1</v>
      </c>
    </row>
    <row r="49074" spans="1:8">
      <c r="A49074">
        <v>2020</v>
      </c>
      <c r="B49074" t="s">
        <v>322</v>
      </c>
      <c r="C49074" t="s">
        <v>267</v>
      </c>
      <c r="D49074" t="s">
        <v>56</v>
      </c>
      <c r="E49074" t="s">
        <v>97</v>
      </c>
      <c r="F49074" t="s">
        <v>19</v>
      </c>
      <c r="G49074" t="s">
        <v>16</v>
      </c>
      <c r="H49074">
        <v>1</v>
      </c>
    </row>
    <row r="49075" spans="1:8">
      <c r="A49075">
        <v>2020</v>
      </c>
      <c r="B49075" t="s">
        <v>322</v>
      </c>
      <c r="C49075" t="s">
        <v>267</v>
      </c>
      <c r="D49075" t="s">
        <v>56</v>
      </c>
      <c r="E49075" t="s">
        <v>98</v>
      </c>
      <c r="F49075" t="s">
        <v>58</v>
      </c>
      <c r="G49075" t="s">
        <v>14</v>
      </c>
      <c r="H49075">
        <v>4</v>
      </c>
    </row>
    <row r="49076" spans="1:8">
      <c r="A49076">
        <v>2020</v>
      </c>
      <c r="B49076" t="s">
        <v>322</v>
      </c>
      <c r="C49076" t="s">
        <v>267</v>
      </c>
      <c r="D49076" t="s">
        <v>56</v>
      </c>
      <c r="E49076" t="s">
        <v>48</v>
      </c>
      <c r="F49076" t="s">
        <v>13</v>
      </c>
      <c r="G49076" t="s">
        <v>14</v>
      </c>
      <c r="H49076">
        <v>1</v>
      </c>
    </row>
    <row r="49077" spans="1:8">
      <c r="A49077">
        <v>2020</v>
      </c>
      <c r="B49077" t="s">
        <v>322</v>
      </c>
      <c r="C49077" t="s">
        <v>267</v>
      </c>
      <c r="D49077" t="s">
        <v>56</v>
      </c>
      <c r="E49077" t="s">
        <v>50</v>
      </c>
      <c r="F49077" t="s">
        <v>37</v>
      </c>
      <c r="G49077" t="s">
        <v>14</v>
      </c>
      <c r="H49077">
        <v>1871</v>
      </c>
    </row>
    <row r="49078" spans="1:8">
      <c r="A49078">
        <v>2020</v>
      </c>
      <c r="B49078" t="s">
        <v>322</v>
      </c>
      <c r="C49078" t="s">
        <v>267</v>
      </c>
      <c r="D49078" t="s">
        <v>56</v>
      </c>
      <c r="E49078" t="s">
        <v>50</v>
      </c>
      <c r="F49078" t="s">
        <v>37</v>
      </c>
      <c r="G49078" t="s">
        <v>16</v>
      </c>
      <c r="H49078">
        <v>1804</v>
      </c>
    </row>
    <row r="49079" spans="1:8">
      <c r="A49079">
        <v>2020</v>
      </c>
      <c r="B49079" t="s">
        <v>322</v>
      </c>
      <c r="C49079" t="s">
        <v>267</v>
      </c>
      <c r="D49079" t="s">
        <v>56</v>
      </c>
      <c r="E49079" t="s">
        <v>99</v>
      </c>
      <c r="F49079" t="s">
        <v>13</v>
      </c>
      <c r="G49079" t="s">
        <v>14</v>
      </c>
      <c r="H49079">
        <v>1</v>
      </c>
    </row>
    <row r="49080" spans="1:8">
      <c r="A49080">
        <v>2020</v>
      </c>
      <c r="B49080" t="s">
        <v>322</v>
      </c>
      <c r="C49080" t="s">
        <v>267</v>
      </c>
      <c r="D49080" t="s">
        <v>56</v>
      </c>
      <c r="E49080" t="s">
        <v>99</v>
      </c>
      <c r="F49080" t="s">
        <v>13</v>
      </c>
      <c r="G49080" t="s">
        <v>16</v>
      </c>
      <c r="H49080">
        <v>1</v>
      </c>
    </row>
    <row r="49081" spans="1:8">
      <c r="A49081">
        <v>2020</v>
      </c>
      <c r="B49081" t="s">
        <v>322</v>
      </c>
      <c r="C49081" t="s">
        <v>267</v>
      </c>
      <c r="D49081" t="s">
        <v>56</v>
      </c>
      <c r="E49081" t="s">
        <v>155</v>
      </c>
      <c r="F49081" t="s">
        <v>25</v>
      </c>
      <c r="G49081" t="s">
        <v>14</v>
      </c>
      <c r="H49081">
        <v>1</v>
      </c>
    </row>
    <row r="49082" spans="1:8">
      <c r="A49082">
        <v>2020</v>
      </c>
      <c r="B49082" t="s">
        <v>322</v>
      </c>
      <c r="C49082" t="s">
        <v>267</v>
      </c>
      <c r="D49082" t="s">
        <v>56</v>
      </c>
      <c r="E49082" t="s">
        <v>52</v>
      </c>
      <c r="F49082" t="s">
        <v>22</v>
      </c>
      <c r="G49082" t="s">
        <v>14</v>
      </c>
      <c r="H49082">
        <v>1</v>
      </c>
    </row>
    <row r="49083" spans="1:8">
      <c r="A49083">
        <v>2020</v>
      </c>
      <c r="B49083" t="s">
        <v>322</v>
      </c>
      <c r="C49083" t="s">
        <v>267</v>
      </c>
      <c r="D49083" t="s">
        <v>56</v>
      </c>
      <c r="E49083" t="s">
        <v>52</v>
      </c>
      <c r="F49083" t="s">
        <v>22</v>
      </c>
      <c r="G49083" t="s">
        <v>16</v>
      </c>
      <c r="H49083">
        <v>2</v>
      </c>
    </row>
    <row r="49084" spans="1:8">
      <c r="A49084">
        <v>2020</v>
      </c>
      <c r="B49084" t="s">
        <v>322</v>
      </c>
      <c r="C49084" t="s">
        <v>267</v>
      </c>
      <c r="D49084" t="s">
        <v>56</v>
      </c>
      <c r="E49084" t="s">
        <v>54</v>
      </c>
      <c r="F49084" t="s">
        <v>13</v>
      </c>
      <c r="G49084" t="s">
        <v>16</v>
      </c>
      <c r="H49084">
        <v>1</v>
      </c>
    </row>
    <row r="49085" spans="1:8">
      <c r="A49085">
        <v>2020</v>
      </c>
      <c r="B49085" t="s">
        <v>322</v>
      </c>
      <c r="C49085" t="s">
        <v>267</v>
      </c>
      <c r="D49085" t="s">
        <v>56</v>
      </c>
      <c r="E49085" t="s">
        <v>100</v>
      </c>
      <c r="F49085" t="s">
        <v>58</v>
      </c>
      <c r="G49085" t="s">
        <v>14</v>
      </c>
      <c r="H49085">
        <v>1</v>
      </c>
    </row>
    <row r="49086" spans="1:8">
      <c r="A49086">
        <v>2020</v>
      </c>
      <c r="B49086" t="s">
        <v>322</v>
      </c>
      <c r="C49086" t="s">
        <v>267</v>
      </c>
      <c r="D49086" t="s">
        <v>56</v>
      </c>
      <c r="E49086" t="s">
        <v>102</v>
      </c>
      <c r="F49086" t="s">
        <v>22</v>
      </c>
      <c r="G49086" t="s">
        <v>14</v>
      </c>
      <c r="H49086">
        <v>1</v>
      </c>
    </row>
    <row r="49087" spans="1:8">
      <c r="A49087">
        <v>2020</v>
      </c>
      <c r="B49087" t="s">
        <v>322</v>
      </c>
      <c r="C49087" t="s">
        <v>267</v>
      </c>
      <c r="D49087" t="s">
        <v>56</v>
      </c>
      <c r="E49087" t="s">
        <v>169</v>
      </c>
      <c r="F49087" t="s">
        <v>13</v>
      </c>
      <c r="G49087" t="s">
        <v>16</v>
      </c>
      <c r="H49087">
        <v>1</v>
      </c>
    </row>
    <row r="49088" spans="1:8">
      <c r="A49088">
        <v>2020</v>
      </c>
      <c r="B49088" t="s">
        <v>322</v>
      </c>
      <c r="C49088" t="s">
        <v>267</v>
      </c>
      <c r="D49088" t="s">
        <v>56</v>
      </c>
      <c r="E49088" t="s">
        <v>62</v>
      </c>
      <c r="F49088" t="s">
        <v>13</v>
      </c>
      <c r="G49088" t="s">
        <v>14</v>
      </c>
      <c r="H49088">
        <v>1</v>
      </c>
    </row>
    <row r="49089" spans="1:8">
      <c r="A49089">
        <v>2020</v>
      </c>
      <c r="B49089" t="s">
        <v>322</v>
      </c>
      <c r="C49089" t="s">
        <v>267</v>
      </c>
      <c r="D49089" t="s">
        <v>56</v>
      </c>
      <c r="E49089" t="s">
        <v>104</v>
      </c>
      <c r="F49089" t="s">
        <v>22</v>
      </c>
      <c r="G49089" t="s">
        <v>14</v>
      </c>
      <c r="H49089">
        <v>2</v>
      </c>
    </row>
    <row r="49090" spans="1:8">
      <c r="A49090">
        <v>2020</v>
      </c>
      <c r="B49090" t="s">
        <v>322</v>
      </c>
      <c r="C49090" t="s">
        <v>267</v>
      </c>
      <c r="D49090" t="s">
        <v>56</v>
      </c>
      <c r="E49090" t="s">
        <v>174</v>
      </c>
      <c r="F49090" t="s">
        <v>19</v>
      </c>
      <c r="G49090" t="s">
        <v>14</v>
      </c>
      <c r="H49090">
        <v>1</v>
      </c>
    </row>
    <row r="49091" spans="1:8">
      <c r="A49091">
        <v>2020</v>
      </c>
      <c r="B49091" t="s">
        <v>322</v>
      </c>
      <c r="C49091" t="s">
        <v>267</v>
      </c>
      <c r="D49091" t="s">
        <v>56</v>
      </c>
      <c r="E49091" t="s">
        <v>106</v>
      </c>
      <c r="F49091" t="s">
        <v>25</v>
      </c>
      <c r="G49091" t="s">
        <v>14</v>
      </c>
      <c r="H49091">
        <v>1</v>
      </c>
    </row>
    <row r="49092" spans="1:8">
      <c r="A49092">
        <v>2020</v>
      </c>
      <c r="B49092" t="s">
        <v>322</v>
      </c>
      <c r="C49092" t="s">
        <v>267</v>
      </c>
      <c r="D49092" t="s">
        <v>56</v>
      </c>
      <c r="E49092" t="s">
        <v>107</v>
      </c>
      <c r="F49092" t="s">
        <v>13</v>
      </c>
      <c r="G49092" t="s">
        <v>14</v>
      </c>
      <c r="H49092">
        <v>3</v>
      </c>
    </row>
    <row r="49093" spans="1:8">
      <c r="A49093">
        <v>2020</v>
      </c>
      <c r="B49093" t="s">
        <v>322</v>
      </c>
      <c r="C49093" t="s">
        <v>267</v>
      </c>
      <c r="D49093" t="s">
        <v>56</v>
      </c>
      <c r="E49093" t="s">
        <v>107</v>
      </c>
      <c r="F49093" t="s">
        <v>13</v>
      </c>
      <c r="G49093" t="s">
        <v>16</v>
      </c>
      <c r="H49093">
        <v>2</v>
      </c>
    </row>
    <row r="49094" spans="1:8">
      <c r="A49094">
        <v>2020</v>
      </c>
      <c r="B49094" t="s">
        <v>322</v>
      </c>
      <c r="C49094" t="s">
        <v>267</v>
      </c>
      <c r="D49094" t="s">
        <v>56</v>
      </c>
      <c r="E49094" t="s">
        <v>199</v>
      </c>
      <c r="F49094" t="s">
        <v>31</v>
      </c>
      <c r="G49094" t="s">
        <v>16</v>
      </c>
      <c r="H49094">
        <v>1</v>
      </c>
    </row>
    <row r="49095" spans="1:8">
      <c r="A49095">
        <v>2020</v>
      </c>
      <c r="B49095" t="s">
        <v>322</v>
      </c>
      <c r="C49095" t="s">
        <v>267</v>
      </c>
      <c r="D49095" t="s">
        <v>56</v>
      </c>
      <c r="E49095" t="s">
        <v>109</v>
      </c>
      <c r="F49095" t="s">
        <v>31</v>
      </c>
      <c r="G49095" t="s">
        <v>14</v>
      </c>
      <c r="H49095">
        <v>1</v>
      </c>
    </row>
    <row r="49096" spans="1:8">
      <c r="A49096">
        <v>2020</v>
      </c>
      <c r="B49096" t="s">
        <v>322</v>
      </c>
      <c r="C49096" t="s">
        <v>267</v>
      </c>
      <c r="D49096" t="s">
        <v>56</v>
      </c>
      <c r="E49096" t="s">
        <v>72</v>
      </c>
      <c r="F49096" t="s">
        <v>13</v>
      </c>
      <c r="G49096" t="s">
        <v>14</v>
      </c>
      <c r="H49096">
        <v>2</v>
      </c>
    </row>
    <row r="49097" spans="1:8">
      <c r="A49097">
        <v>2020</v>
      </c>
      <c r="B49097" t="s">
        <v>322</v>
      </c>
      <c r="C49097" t="s">
        <v>267</v>
      </c>
      <c r="D49097" t="s">
        <v>56</v>
      </c>
      <c r="E49097" t="s">
        <v>75</v>
      </c>
      <c r="F49097" t="s">
        <v>13</v>
      </c>
      <c r="G49097" t="s">
        <v>14</v>
      </c>
      <c r="H49097">
        <v>1</v>
      </c>
    </row>
    <row r="49098" spans="1:8">
      <c r="A49098">
        <v>2020</v>
      </c>
      <c r="B49098" t="s">
        <v>322</v>
      </c>
      <c r="C49098" t="s">
        <v>267</v>
      </c>
      <c r="D49098" t="s">
        <v>56</v>
      </c>
      <c r="E49098" t="s">
        <v>75</v>
      </c>
      <c r="F49098" t="s">
        <v>13</v>
      </c>
      <c r="G49098" t="s">
        <v>16</v>
      </c>
      <c r="H49098">
        <v>1</v>
      </c>
    </row>
    <row r="49099" spans="1:8">
      <c r="A49099">
        <v>2020</v>
      </c>
      <c r="B49099" t="s">
        <v>322</v>
      </c>
      <c r="C49099" t="s">
        <v>267</v>
      </c>
      <c r="D49099" t="s">
        <v>56</v>
      </c>
      <c r="E49099" t="s">
        <v>112</v>
      </c>
      <c r="F49099" t="s">
        <v>19</v>
      </c>
      <c r="G49099" t="s">
        <v>16</v>
      </c>
      <c r="H49099">
        <v>1</v>
      </c>
    </row>
    <row r="49100" spans="1:8">
      <c r="A49100">
        <v>2020</v>
      </c>
      <c r="B49100" t="s">
        <v>322</v>
      </c>
      <c r="C49100" t="s">
        <v>267</v>
      </c>
      <c r="D49100" t="s">
        <v>56</v>
      </c>
      <c r="E49100" t="s">
        <v>80</v>
      </c>
      <c r="F49100" t="s">
        <v>13</v>
      </c>
      <c r="G49100" t="s">
        <v>14</v>
      </c>
      <c r="H49100">
        <v>1</v>
      </c>
    </row>
    <row r="49101" spans="1:8">
      <c r="A49101">
        <v>2020</v>
      </c>
      <c r="B49101" t="s">
        <v>322</v>
      </c>
      <c r="C49101" t="s">
        <v>267</v>
      </c>
      <c r="D49101" t="s">
        <v>56</v>
      </c>
      <c r="E49101" t="s">
        <v>80</v>
      </c>
      <c r="F49101" t="s">
        <v>13</v>
      </c>
      <c r="G49101" t="s">
        <v>16</v>
      </c>
      <c r="H49101">
        <v>1</v>
      </c>
    </row>
    <row r="49102" spans="1:8">
      <c r="A49102">
        <v>2020</v>
      </c>
      <c r="B49102" t="s">
        <v>322</v>
      </c>
      <c r="C49102" t="s">
        <v>267</v>
      </c>
      <c r="D49102" t="s">
        <v>56</v>
      </c>
      <c r="E49102" t="s">
        <v>220</v>
      </c>
      <c r="F49102" t="s">
        <v>19</v>
      </c>
      <c r="G49102" t="s">
        <v>14</v>
      </c>
      <c r="H49102">
        <v>1</v>
      </c>
    </row>
    <row r="49103" spans="1:8">
      <c r="A49103">
        <v>2020</v>
      </c>
      <c r="B49103" t="s">
        <v>322</v>
      </c>
      <c r="C49103" t="s">
        <v>267</v>
      </c>
      <c r="D49103" t="s">
        <v>56</v>
      </c>
      <c r="E49103" t="s">
        <v>85</v>
      </c>
      <c r="F49103" t="s">
        <v>13</v>
      </c>
      <c r="G49103" t="s">
        <v>14</v>
      </c>
      <c r="H49103">
        <v>2</v>
      </c>
    </row>
    <row r="49104" spans="1:8">
      <c r="A49104">
        <v>2020</v>
      </c>
      <c r="B49104" t="s">
        <v>322</v>
      </c>
      <c r="C49104" t="s">
        <v>267</v>
      </c>
      <c r="D49104" t="s">
        <v>56</v>
      </c>
      <c r="E49104" t="s">
        <v>117</v>
      </c>
      <c r="F49104" t="s">
        <v>31</v>
      </c>
      <c r="G49104" t="s">
        <v>14</v>
      </c>
      <c r="H49104">
        <v>1</v>
      </c>
    </row>
    <row r="49105" spans="1:8">
      <c r="A49105">
        <v>2020</v>
      </c>
      <c r="B49105" t="s">
        <v>322</v>
      </c>
      <c r="C49105" t="s">
        <v>268</v>
      </c>
      <c r="D49105" t="s">
        <v>59</v>
      </c>
      <c r="E49105" t="s">
        <v>12</v>
      </c>
      <c r="F49105" t="s">
        <v>13</v>
      </c>
      <c r="G49105" t="s">
        <v>14</v>
      </c>
      <c r="H49105">
        <v>4</v>
      </c>
    </row>
    <row r="49106" spans="1:8">
      <c r="A49106">
        <v>2020</v>
      </c>
      <c r="B49106" t="s">
        <v>322</v>
      </c>
      <c r="C49106" t="s">
        <v>268</v>
      </c>
      <c r="D49106" t="s">
        <v>59</v>
      </c>
      <c r="E49106" t="s">
        <v>12</v>
      </c>
      <c r="F49106" t="s">
        <v>13</v>
      </c>
      <c r="G49106" t="s">
        <v>16</v>
      </c>
      <c r="H49106">
        <v>2</v>
      </c>
    </row>
    <row r="49107" spans="1:8">
      <c r="A49107">
        <v>2020</v>
      </c>
      <c r="B49107" t="s">
        <v>322</v>
      </c>
      <c r="C49107" t="s">
        <v>268</v>
      </c>
      <c r="D49107" t="s">
        <v>59</v>
      </c>
      <c r="E49107" t="s">
        <v>91</v>
      </c>
      <c r="F49107" t="s">
        <v>31</v>
      </c>
      <c r="G49107" t="s">
        <v>14</v>
      </c>
      <c r="H49107">
        <v>1</v>
      </c>
    </row>
    <row r="49108" spans="1:8">
      <c r="A49108">
        <v>2020</v>
      </c>
      <c r="B49108" t="s">
        <v>322</v>
      </c>
      <c r="C49108" t="s">
        <v>268</v>
      </c>
      <c r="D49108" t="s">
        <v>59</v>
      </c>
      <c r="E49108" t="s">
        <v>91</v>
      </c>
      <c r="F49108" t="s">
        <v>31</v>
      </c>
      <c r="G49108" t="s">
        <v>16</v>
      </c>
      <c r="H49108">
        <v>1</v>
      </c>
    </row>
    <row r="49109" spans="1:8">
      <c r="A49109">
        <v>2020</v>
      </c>
      <c r="B49109" t="s">
        <v>322</v>
      </c>
      <c r="C49109" t="s">
        <v>268</v>
      </c>
      <c r="D49109" t="s">
        <v>59</v>
      </c>
      <c r="E49109" t="s">
        <v>24</v>
      </c>
      <c r="F49109" t="s">
        <v>25</v>
      </c>
      <c r="G49109" t="s">
        <v>14</v>
      </c>
      <c r="H49109">
        <v>4</v>
      </c>
    </row>
    <row r="49110" spans="1:8">
      <c r="A49110">
        <v>2020</v>
      </c>
      <c r="B49110" t="s">
        <v>322</v>
      </c>
      <c r="C49110" t="s">
        <v>268</v>
      </c>
      <c r="D49110" t="s">
        <v>59</v>
      </c>
      <c r="E49110" t="s">
        <v>92</v>
      </c>
      <c r="F49110" t="s">
        <v>13</v>
      </c>
      <c r="G49110" t="s">
        <v>14</v>
      </c>
      <c r="H49110">
        <v>1</v>
      </c>
    </row>
    <row r="49111" spans="1:8">
      <c r="A49111">
        <v>2020</v>
      </c>
      <c r="B49111" t="s">
        <v>322</v>
      </c>
      <c r="C49111" t="s">
        <v>268</v>
      </c>
      <c r="D49111" t="s">
        <v>59</v>
      </c>
      <c r="E49111" t="s">
        <v>132</v>
      </c>
      <c r="F49111" t="s">
        <v>45</v>
      </c>
      <c r="G49111" t="s">
        <v>16</v>
      </c>
      <c r="H49111">
        <v>1</v>
      </c>
    </row>
    <row r="49112" spans="1:8">
      <c r="A49112">
        <v>2020</v>
      </c>
      <c r="B49112" t="s">
        <v>322</v>
      </c>
      <c r="C49112" t="s">
        <v>268</v>
      </c>
      <c r="D49112" t="s">
        <v>59</v>
      </c>
      <c r="E49112" t="s">
        <v>30</v>
      </c>
      <c r="F49112" t="s">
        <v>31</v>
      </c>
      <c r="G49112" t="s">
        <v>16</v>
      </c>
      <c r="H49112">
        <v>2</v>
      </c>
    </row>
    <row r="49113" spans="1:8">
      <c r="A49113">
        <v>2020</v>
      </c>
      <c r="B49113" t="s">
        <v>322</v>
      </c>
      <c r="C49113" t="s">
        <v>268</v>
      </c>
      <c r="D49113" t="s">
        <v>59</v>
      </c>
      <c r="E49113" t="s">
        <v>36</v>
      </c>
      <c r="F49113" t="s">
        <v>37</v>
      </c>
      <c r="G49113" t="s">
        <v>14</v>
      </c>
      <c r="H49113">
        <v>2</v>
      </c>
    </row>
    <row r="49114" spans="1:8">
      <c r="A49114">
        <v>2020</v>
      </c>
      <c r="B49114" t="s">
        <v>322</v>
      </c>
      <c r="C49114" t="s">
        <v>268</v>
      </c>
      <c r="D49114" t="s">
        <v>59</v>
      </c>
      <c r="E49114" t="s">
        <v>36</v>
      </c>
      <c r="F49114" t="s">
        <v>37</v>
      </c>
      <c r="G49114" t="s">
        <v>16</v>
      </c>
      <c r="H49114">
        <v>4</v>
      </c>
    </row>
    <row r="49115" spans="1:8">
      <c r="A49115">
        <v>2020</v>
      </c>
      <c r="B49115" t="s">
        <v>322</v>
      </c>
      <c r="C49115" t="s">
        <v>268</v>
      </c>
      <c r="D49115" t="s">
        <v>59</v>
      </c>
      <c r="E49115" t="s">
        <v>95</v>
      </c>
      <c r="F49115" t="s">
        <v>31</v>
      </c>
      <c r="G49115" t="s">
        <v>14</v>
      </c>
      <c r="H49115">
        <v>4</v>
      </c>
    </row>
    <row r="49116" spans="1:8">
      <c r="A49116">
        <v>2020</v>
      </c>
      <c r="B49116" t="s">
        <v>322</v>
      </c>
      <c r="C49116" t="s">
        <v>268</v>
      </c>
      <c r="D49116" t="s">
        <v>59</v>
      </c>
      <c r="E49116" t="s">
        <v>95</v>
      </c>
      <c r="F49116" t="s">
        <v>31</v>
      </c>
      <c r="G49116" t="s">
        <v>16</v>
      </c>
      <c r="H49116">
        <v>1</v>
      </c>
    </row>
    <row r="49117" spans="1:8">
      <c r="A49117">
        <v>2020</v>
      </c>
      <c r="B49117" t="s">
        <v>322</v>
      </c>
      <c r="C49117" t="s">
        <v>268</v>
      </c>
      <c r="D49117" t="s">
        <v>59</v>
      </c>
      <c r="E49117" t="s">
        <v>42</v>
      </c>
      <c r="F49117" t="s">
        <v>31</v>
      </c>
      <c r="G49117" t="s">
        <v>14</v>
      </c>
      <c r="H49117">
        <v>13</v>
      </c>
    </row>
    <row r="49118" spans="1:8">
      <c r="A49118">
        <v>2020</v>
      </c>
      <c r="B49118" t="s">
        <v>322</v>
      </c>
      <c r="C49118" t="s">
        <v>268</v>
      </c>
      <c r="D49118" t="s">
        <v>59</v>
      </c>
      <c r="E49118" t="s">
        <v>42</v>
      </c>
      <c r="F49118" t="s">
        <v>31</v>
      </c>
      <c r="G49118" t="s">
        <v>16</v>
      </c>
      <c r="H49118">
        <v>5</v>
      </c>
    </row>
    <row r="49119" spans="1:8">
      <c r="A49119">
        <v>2020</v>
      </c>
      <c r="B49119" t="s">
        <v>322</v>
      </c>
      <c r="C49119" t="s">
        <v>268</v>
      </c>
      <c r="D49119" t="s">
        <v>59</v>
      </c>
      <c r="E49119" t="s">
        <v>44</v>
      </c>
      <c r="F49119" t="s">
        <v>45</v>
      </c>
      <c r="G49119" t="s">
        <v>14</v>
      </c>
      <c r="H49119">
        <v>18</v>
      </c>
    </row>
    <row r="49120" spans="1:8">
      <c r="A49120">
        <v>2020</v>
      </c>
      <c r="B49120" t="s">
        <v>322</v>
      </c>
      <c r="C49120" t="s">
        <v>268</v>
      </c>
      <c r="D49120" t="s">
        <v>59</v>
      </c>
      <c r="E49120" t="s">
        <v>44</v>
      </c>
      <c r="F49120" t="s">
        <v>45</v>
      </c>
      <c r="G49120" t="s">
        <v>16</v>
      </c>
      <c r="H49120">
        <v>15</v>
      </c>
    </row>
    <row r="49121" spans="1:8">
      <c r="A49121">
        <v>2020</v>
      </c>
      <c r="B49121" t="s">
        <v>322</v>
      </c>
      <c r="C49121" t="s">
        <v>268</v>
      </c>
      <c r="D49121" t="s">
        <v>59</v>
      </c>
      <c r="E49121" t="s">
        <v>96</v>
      </c>
      <c r="F49121" t="s">
        <v>31</v>
      </c>
      <c r="G49121" t="s">
        <v>14</v>
      </c>
      <c r="H49121">
        <v>1</v>
      </c>
    </row>
    <row r="49122" spans="1:8">
      <c r="A49122">
        <v>2020</v>
      </c>
      <c r="B49122" t="s">
        <v>322</v>
      </c>
      <c r="C49122" t="s">
        <v>268</v>
      </c>
      <c r="D49122" t="s">
        <v>59</v>
      </c>
      <c r="E49122" t="s">
        <v>96</v>
      </c>
      <c r="F49122" t="s">
        <v>31</v>
      </c>
      <c r="G49122" t="s">
        <v>16</v>
      </c>
      <c r="H49122">
        <v>2</v>
      </c>
    </row>
    <row r="49123" spans="1:8">
      <c r="A49123">
        <v>2020</v>
      </c>
      <c r="B49123" t="s">
        <v>322</v>
      </c>
      <c r="C49123" t="s">
        <v>268</v>
      </c>
      <c r="D49123" t="s">
        <v>59</v>
      </c>
      <c r="E49123" t="s">
        <v>98</v>
      </c>
      <c r="F49123" t="s">
        <v>58</v>
      </c>
      <c r="G49123" t="s">
        <v>14</v>
      </c>
      <c r="H49123">
        <v>1</v>
      </c>
    </row>
    <row r="49124" spans="1:8">
      <c r="A49124">
        <v>2020</v>
      </c>
      <c r="B49124" t="s">
        <v>322</v>
      </c>
      <c r="C49124" t="s">
        <v>268</v>
      </c>
      <c r="D49124" t="s">
        <v>59</v>
      </c>
      <c r="E49124" t="s">
        <v>98</v>
      </c>
      <c r="F49124" t="s">
        <v>58</v>
      </c>
      <c r="G49124" t="s">
        <v>16</v>
      </c>
      <c r="H49124">
        <v>2</v>
      </c>
    </row>
    <row r="49125" spans="1:8">
      <c r="A49125">
        <v>2020</v>
      </c>
      <c r="B49125" t="s">
        <v>322</v>
      </c>
      <c r="C49125" t="s">
        <v>268</v>
      </c>
      <c r="D49125" t="s">
        <v>59</v>
      </c>
      <c r="E49125" t="s">
        <v>150</v>
      </c>
      <c r="F49125" t="s">
        <v>13</v>
      </c>
      <c r="G49125" t="s">
        <v>16</v>
      </c>
      <c r="H49125">
        <v>1</v>
      </c>
    </row>
    <row r="49126" spans="1:8">
      <c r="A49126">
        <v>2020</v>
      </c>
      <c r="B49126" t="s">
        <v>322</v>
      </c>
      <c r="C49126" t="s">
        <v>268</v>
      </c>
      <c r="D49126" t="s">
        <v>59</v>
      </c>
      <c r="E49126" t="s">
        <v>48</v>
      </c>
      <c r="F49126" t="s">
        <v>13</v>
      </c>
      <c r="G49126" t="s">
        <v>14</v>
      </c>
      <c r="H49126">
        <v>12</v>
      </c>
    </row>
    <row r="49127" spans="1:8">
      <c r="A49127">
        <v>2020</v>
      </c>
      <c r="B49127" t="s">
        <v>322</v>
      </c>
      <c r="C49127" t="s">
        <v>268</v>
      </c>
      <c r="D49127" t="s">
        <v>59</v>
      </c>
      <c r="E49127" t="s">
        <v>48</v>
      </c>
      <c r="F49127" t="s">
        <v>13</v>
      </c>
      <c r="G49127" t="s">
        <v>16</v>
      </c>
      <c r="H49127">
        <v>4</v>
      </c>
    </row>
    <row r="49128" spans="1:8">
      <c r="A49128">
        <v>2020</v>
      </c>
      <c r="B49128" t="s">
        <v>322</v>
      </c>
      <c r="C49128" t="s">
        <v>268</v>
      </c>
      <c r="D49128" t="s">
        <v>59</v>
      </c>
      <c r="E49128" t="s">
        <v>50</v>
      </c>
      <c r="F49128" t="s">
        <v>37</v>
      </c>
      <c r="G49128" t="s">
        <v>14</v>
      </c>
      <c r="H49128">
        <v>470</v>
      </c>
    </row>
    <row r="49129" spans="1:8">
      <c r="A49129">
        <v>2020</v>
      </c>
      <c r="B49129" t="s">
        <v>322</v>
      </c>
      <c r="C49129" t="s">
        <v>268</v>
      </c>
      <c r="D49129" t="s">
        <v>59</v>
      </c>
      <c r="E49129" t="s">
        <v>50</v>
      </c>
      <c r="F49129" t="s">
        <v>37</v>
      </c>
      <c r="G49129" t="s">
        <v>16</v>
      </c>
      <c r="H49129">
        <v>357</v>
      </c>
    </row>
    <row r="49130" spans="1:8">
      <c r="A49130">
        <v>2020</v>
      </c>
      <c r="B49130" t="s">
        <v>322</v>
      </c>
      <c r="C49130" t="s">
        <v>268</v>
      </c>
      <c r="D49130" t="s">
        <v>59</v>
      </c>
      <c r="E49130" t="s">
        <v>54</v>
      </c>
      <c r="F49130" t="s">
        <v>13</v>
      </c>
      <c r="G49130" t="s">
        <v>14</v>
      </c>
      <c r="H49130">
        <v>2</v>
      </c>
    </row>
    <row r="49131" spans="1:8">
      <c r="A49131">
        <v>2020</v>
      </c>
      <c r="B49131" t="s">
        <v>322</v>
      </c>
      <c r="C49131" t="s">
        <v>268</v>
      </c>
      <c r="D49131" t="s">
        <v>59</v>
      </c>
      <c r="E49131" t="s">
        <v>57</v>
      </c>
      <c r="F49131" t="s">
        <v>58</v>
      </c>
      <c r="G49131" t="s">
        <v>14</v>
      </c>
      <c r="H49131">
        <v>1</v>
      </c>
    </row>
    <row r="49132" spans="1:8">
      <c r="A49132">
        <v>2020</v>
      </c>
      <c r="B49132" t="s">
        <v>322</v>
      </c>
      <c r="C49132" t="s">
        <v>268</v>
      </c>
      <c r="D49132" t="s">
        <v>59</v>
      </c>
      <c r="E49132" t="s">
        <v>100</v>
      </c>
      <c r="F49132" t="s">
        <v>58</v>
      </c>
      <c r="G49132" t="s">
        <v>14</v>
      </c>
      <c r="H49132">
        <v>1</v>
      </c>
    </row>
    <row r="49133" spans="1:8">
      <c r="A49133">
        <v>2020</v>
      </c>
      <c r="B49133" t="s">
        <v>322</v>
      </c>
      <c r="C49133" t="s">
        <v>268</v>
      </c>
      <c r="D49133" t="s">
        <v>59</v>
      </c>
      <c r="E49133" t="s">
        <v>62</v>
      </c>
      <c r="F49133" t="s">
        <v>13</v>
      </c>
      <c r="G49133" t="s">
        <v>14</v>
      </c>
      <c r="H49133">
        <v>2</v>
      </c>
    </row>
    <row r="49134" spans="1:8">
      <c r="A49134">
        <v>2020</v>
      </c>
      <c r="B49134" t="s">
        <v>322</v>
      </c>
      <c r="C49134" t="s">
        <v>268</v>
      </c>
      <c r="D49134" t="s">
        <v>59</v>
      </c>
      <c r="E49134" t="s">
        <v>173</v>
      </c>
      <c r="F49134" t="s">
        <v>45</v>
      </c>
      <c r="G49134" t="s">
        <v>14</v>
      </c>
      <c r="H49134">
        <v>1</v>
      </c>
    </row>
    <row r="49135" spans="1:8">
      <c r="A49135">
        <v>2020</v>
      </c>
      <c r="B49135" t="s">
        <v>322</v>
      </c>
      <c r="C49135" t="s">
        <v>268</v>
      </c>
      <c r="D49135" t="s">
        <v>59</v>
      </c>
      <c r="E49135" t="s">
        <v>104</v>
      </c>
      <c r="F49135" t="s">
        <v>22</v>
      </c>
      <c r="G49135" t="s">
        <v>14</v>
      </c>
      <c r="H49135">
        <v>1</v>
      </c>
    </row>
    <row r="49136" spans="1:8">
      <c r="A49136">
        <v>2020</v>
      </c>
      <c r="B49136" t="s">
        <v>322</v>
      </c>
      <c r="C49136" t="s">
        <v>268</v>
      </c>
      <c r="D49136" t="s">
        <v>59</v>
      </c>
      <c r="E49136" t="s">
        <v>181</v>
      </c>
      <c r="F49136" t="s">
        <v>13</v>
      </c>
      <c r="G49136" t="s">
        <v>16</v>
      </c>
      <c r="H49136">
        <v>1</v>
      </c>
    </row>
    <row r="49137" spans="1:8">
      <c r="A49137">
        <v>2020</v>
      </c>
      <c r="B49137" t="s">
        <v>322</v>
      </c>
      <c r="C49137" t="s">
        <v>268</v>
      </c>
      <c r="D49137" t="s">
        <v>59</v>
      </c>
      <c r="E49137" t="s">
        <v>190</v>
      </c>
      <c r="F49137" t="s">
        <v>22</v>
      </c>
      <c r="G49137" t="s">
        <v>14</v>
      </c>
      <c r="H49137">
        <v>1</v>
      </c>
    </row>
    <row r="49138" spans="1:8">
      <c r="A49138">
        <v>2020</v>
      </c>
      <c r="B49138" t="s">
        <v>322</v>
      </c>
      <c r="C49138" t="s">
        <v>268</v>
      </c>
      <c r="D49138" t="s">
        <v>59</v>
      </c>
      <c r="E49138" t="s">
        <v>194</v>
      </c>
      <c r="F49138" t="s">
        <v>58</v>
      </c>
      <c r="G49138" t="s">
        <v>16</v>
      </c>
      <c r="H49138">
        <v>1</v>
      </c>
    </row>
    <row r="49139" spans="1:8">
      <c r="A49139">
        <v>2020</v>
      </c>
      <c r="B49139" t="s">
        <v>322</v>
      </c>
      <c r="C49139" t="s">
        <v>268</v>
      </c>
      <c r="D49139" t="s">
        <v>59</v>
      </c>
      <c r="E49139" t="s">
        <v>106</v>
      </c>
      <c r="F49139" t="s">
        <v>25</v>
      </c>
      <c r="G49139" t="s">
        <v>14</v>
      </c>
      <c r="H49139">
        <v>1</v>
      </c>
    </row>
    <row r="49140" spans="1:8">
      <c r="A49140">
        <v>2020</v>
      </c>
      <c r="B49140" t="s">
        <v>322</v>
      </c>
      <c r="C49140" t="s">
        <v>268</v>
      </c>
      <c r="D49140" t="s">
        <v>59</v>
      </c>
      <c r="E49140" t="s">
        <v>106</v>
      </c>
      <c r="F49140" t="s">
        <v>25</v>
      </c>
      <c r="G49140" t="s">
        <v>16</v>
      </c>
      <c r="H49140">
        <v>1</v>
      </c>
    </row>
    <row r="49141" spans="1:8">
      <c r="A49141">
        <v>2020</v>
      </c>
      <c r="B49141" t="s">
        <v>322</v>
      </c>
      <c r="C49141" t="s">
        <v>268</v>
      </c>
      <c r="D49141" t="s">
        <v>59</v>
      </c>
      <c r="E49141" t="s">
        <v>107</v>
      </c>
      <c r="F49141" t="s">
        <v>13</v>
      </c>
      <c r="G49141" t="s">
        <v>14</v>
      </c>
      <c r="H49141">
        <v>5</v>
      </c>
    </row>
    <row r="49142" spans="1:8">
      <c r="A49142">
        <v>2020</v>
      </c>
      <c r="B49142" t="s">
        <v>322</v>
      </c>
      <c r="C49142" t="s">
        <v>268</v>
      </c>
      <c r="D49142" t="s">
        <v>59</v>
      </c>
      <c r="E49142" t="s">
        <v>107</v>
      </c>
      <c r="F49142" t="s">
        <v>13</v>
      </c>
      <c r="G49142" t="s">
        <v>16</v>
      </c>
      <c r="H49142">
        <v>1</v>
      </c>
    </row>
    <row r="49143" spans="1:8">
      <c r="A49143">
        <v>2020</v>
      </c>
      <c r="B49143" t="s">
        <v>322</v>
      </c>
      <c r="C49143" t="s">
        <v>268</v>
      </c>
      <c r="D49143" t="s">
        <v>59</v>
      </c>
      <c r="E49143" t="s">
        <v>109</v>
      </c>
      <c r="F49143" t="s">
        <v>31</v>
      </c>
      <c r="G49143" t="s">
        <v>16</v>
      </c>
      <c r="H49143">
        <v>3</v>
      </c>
    </row>
    <row r="49144" spans="1:8">
      <c r="A49144">
        <v>2020</v>
      </c>
      <c r="B49144" t="s">
        <v>322</v>
      </c>
      <c r="C49144" t="s">
        <v>268</v>
      </c>
      <c r="D49144" t="s">
        <v>59</v>
      </c>
      <c r="E49144" t="s">
        <v>72</v>
      </c>
      <c r="F49144" t="s">
        <v>13</v>
      </c>
      <c r="G49144" t="s">
        <v>14</v>
      </c>
      <c r="H49144">
        <v>1</v>
      </c>
    </row>
    <row r="49145" spans="1:8">
      <c r="A49145">
        <v>2020</v>
      </c>
      <c r="B49145" t="s">
        <v>322</v>
      </c>
      <c r="C49145" t="s">
        <v>268</v>
      </c>
      <c r="D49145" t="s">
        <v>59</v>
      </c>
      <c r="E49145" t="s">
        <v>200</v>
      </c>
      <c r="F49145" t="s">
        <v>13</v>
      </c>
      <c r="G49145" t="s">
        <v>14</v>
      </c>
      <c r="H49145">
        <v>1</v>
      </c>
    </row>
    <row r="49146" spans="1:8">
      <c r="A49146">
        <v>2020</v>
      </c>
      <c r="B49146" t="s">
        <v>322</v>
      </c>
      <c r="C49146" t="s">
        <v>268</v>
      </c>
      <c r="D49146" t="s">
        <v>59</v>
      </c>
      <c r="E49146" t="s">
        <v>75</v>
      </c>
      <c r="F49146" t="s">
        <v>13</v>
      </c>
      <c r="G49146" t="s">
        <v>14</v>
      </c>
      <c r="H49146">
        <v>7</v>
      </c>
    </row>
    <row r="49147" spans="1:8">
      <c r="A49147">
        <v>2020</v>
      </c>
      <c r="B49147" t="s">
        <v>322</v>
      </c>
      <c r="C49147" t="s">
        <v>268</v>
      </c>
      <c r="D49147" t="s">
        <v>59</v>
      </c>
      <c r="E49147" t="s">
        <v>203</v>
      </c>
      <c r="F49147" t="s">
        <v>13</v>
      </c>
      <c r="G49147" t="s">
        <v>14</v>
      </c>
      <c r="H49147">
        <v>1</v>
      </c>
    </row>
    <row r="49148" spans="1:8">
      <c r="A49148">
        <v>2020</v>
      </c>
      <c r="B49148" t="s">
        <v>322</v>
      </c>
      <c r="C49148" t="s">
        <v>268</v>
      </c>
      <c r="D49148" t="s">
        <v>59</v>
      </c>
      <c r="E49148" t="s">
        <v>77</v>
      </c>
      <c r="F49148" t="s">
        <v>22</v>
      </c>
      <c r="G49148" t="s">
        <v>16</v>
      </c>
      <c r="H49148">
        <v>1</v>
      </c>
    </row>
    <row r="49149" spans="1:8">
      <c r="A49149">
        <v>2020</v>
      </c>
      <c r="B49149" t="s">
        <v>322</v>
      </c>
      <c r="C49149" t="s">
        <v>268</v>
      </c>
      <c r="D49149" t="s">
        <v>59</v>
      </c>
      <c r="E49149" t="s">
        <v>111</v>
      </c>
      <c r="F49149" t="s">
        <v>45</v>
      </c>
      <c r="G49149" t="s">
        <v>16</v>
      </c>
      <c r="H49149">
        <v>1</v>
      </c>
    </row>
    <row r="49150" spans="1:8">
      <c r="A49150">
        <v>2020</v>
      </c>
      <c r="B49150" t="s">
        <v>322</v>
      </c>
      <c r="C49150" t="s">
        <v>268</v>
      </c>
      <c r="D49150" t="s">
        <v>59</v>
      </c>
      <c r="E49150" t="s">
        <v>214</v>
      </c>
      <c r="F49150" t="s">
        <v>22</v>
      </c>
      <c r="G49150" t="s">
        <v>16</v>
      </c>
      <c r="H49150">
        <v>1</v>
      </c>
    </row>
    <row r="49151" spans="1:8">
      <c r="A49151">
        <v>2020</v>
      </c>
      <c r="B49151" t="s">
        <v>322</v>
      </c>
      <c r="C49151" t="s">
        <v>268</v>
      </c>
      <c r="D49151" t="s">
        <v>59</v>
      </c>
      <c r="E49151" t="s">
        <v>80</v>
      </c>
      <c r="F49151" t="s">
        <v>13</v>
      </c>
      <c r="G49151" t="s">
        <v>14</v>
      </c>
      <c r="H49151">
        <v>1</v>
      </c>
    </row>
    <row r="49152" spans="1:8">
      <c r="A49152">
        <v>2020</v>
      </c>
      <c r="B49152" t="s">
        <v>322</v>
      </c>
      <c r="C49152" t="s">
        <v>268</v>
      </c>
      <c r="D49152" t="s">
        <v>59</v>
      </c>
      <c r="E49152" t="s">
        <v>85</v>
      </c>
      <c r="F49152" t="s">
        <v>13</v>
      </c>
      <c r="G49152" t="s">
        <v>16</v>
      </c>
      <c r="H49152">
        <v>2</v>
      </c>
    </row>
    <row r="49153" spans="1:8">
      <c r="A49153">
        <v>2020</v>
      </c>
      <c r="B49153" t="s">
        <v>322</v>
      </c>
      <c r="C49153" t="s">
        <v>268</v>
      </c>
      <c r="D49153" t="s">
        <v>59</v>
      </c>
      <c r="E49153" t="s">
        <v>117</v>
      </c>
      <c r="F49153" t="s">
        <v>31</v>
      </c>
      <c r="G49153" t="s">
        <v>14</v>
      </c>
      <c r="H49153">
        <v>8</v>
      </c>
    </row>
    <row r="49154" spans="1:8">
      <c r="A49154">
        <v>2020</v>
      </c>
      <c r="B49154" t="s">
        <v>322</v>
      </c>
      <c r="C49154" t="s">
        <v>268</v>
      </c>
      <c r="D49154" t="s">
        <v>59</v>
      </c>
      <c r="E49154" t="s">
        <v>117</v>
      </c>
      <c r="F49154" t="s">
        <v>31</v>
      </c>
      <c r="G49154" t="s">
        <v>16</v>
      </c>
      <c r="H49154">
        <v>7</v>
      </c>
    </row>
    <row r="49155" spans="1:8">
      <c r="A49155">
        <v>2020</v>
      </c>
      <c r="B49155" t="s">
        <v>322</v>
      </c>
      <c r="C49155" t="s">
        <v>269</v>
      </c>
      <c r="D49155" t="s">
        <v>61</v>
      </c>
      <c r="E49155" t="s">
        <v>36</v>
      </c>
      <c r="F49155" t="s">
        <v>37</v>
      </c>
      <c r="G49155" t="s">
        <v>14</v>
      </c>
      <c r="H49155">
        <v>1</v>
      </c>
    </row>
    <row r="49156" spans="1:8">
      <c r="A49156">
        <v>2020</v>
      </c>
      <c r="B49156" t="s">
        <v>322</v>
      </c>
      <c r="C49156" t="s">
        <v>269</v>
      </c>
      <c r="D49156" t="s">
        <v>61</v>
      </c>
      <c r="E49156" t="s">
        <v>50</v>
      </c>
      <c r="F49156" t="s">
        <v>37</v>
      </c>
      <c r="G49156" t="s">
        <v>14</v>
      </c>
      <c r="H49156">
        <v>44</v>
      </c>
    </row>
    <row r="49157" spans="1:8">
      <c r="A49157">
        <v>2020</v>
      </c>
      <c r="B49157" t="s">
        <v>322</v>
      </c>
      <c r="C49157" t="s">
        <v>269</v>
      </c>
      <c r="D49157" t="s">
        <v>61</v>
      </c>
      <c r="E49157" t="s">
        <v>50</v>
      </c>
      <c r="F49157" t="s">
        <v>37</v>
      </c>
      <c r="G49157" t="s">
        <v>16</v>
      </c>
      <c r="H49157">
        <v>9</v>
      </c>
    </row>
    <row r="49158" spans="1:8">
      <c r="A49158">
        <v>2020</v>
      </c>
      <c r="B49158" t="s">
        <v>322</v>
      </c>
      <c r="C49158" t="s">
        <v>269</v>
      </c>
      <c r="D49158" t="s">
        <v>61</v>
      </c>
      <c r="E49158" t="s">
        <v>75</v>
      </c>
      <c r="F49158" t="s">
        <v>13</v>
      </c>
      <c r="G49158" t="s">
        <v>14</v>
      </c>
      <c r="H49158">
        <v>1</v>
      </c>
    </row>
    <row r="49159" spans="1:8">
      <c r="A49159">
        <v>2020</v>
      </c>
      <c r="B49159" t="s">
        <v>322</v>
      </c>
      <c r="C49159" t="s">
        <v>270</v>
      </c>
      <c r="D49159" t="s">
        <v>63</v>
      </c>
      <c r="E49159" t="s">
        <v>12</v>
      </c>
      <c r="F49159" t="s">
        <v>13</v>
      </c>
      <c r="G49159" t="s">
        <v>14</v>
      </c>
      <c r="H49159">
        <v>19</v>
      </c>
    </row>
    <row r="49160" spans="1:8">
      <c r="A49160">
        <v>2020</v>
      </c>
      <c r="B49160" t="s">
        <v>322</v>
      </c>
      <c r="C49160" t="s">
        <v>270</v>
      </c>
      <c r="D49160" t="s">
        <v>63</v>
      </c>
      <c r="E49160" t="s">
        <v>12</v>
      </c>
      <c r="F49160" t="s">
        <v>13</v>
      </c>
      <c r="G49160" t="s">
        <v>16</v>
      </c>
      <c r="H49160">
        <v>2</v>
      </c>
    </row>
    <row r="49161" spans="1:8">
      <c r="A49161">
        <v>2020</v>
      </c>
      <c r="B49161" t="s">
        <v>322</v>
      </c>
      <c r="C49161" t="s">
        <v>270</v>
      </c>
      <c r="D49161" t="s">
        <v>63</v>
      </c>
      <c r="E49161" t="s">
        <v>91</v>
      </c>
      <c r="F49161" t="s">
        <v>31</v>
      </c>
      <c r="G49161" t="s">
        <v>14</v>
      </c>
      <c r="H49161">
        <v>21</v>
      </c>
    </row>
    <row r="49162" spans="1:8">
      <c r="A49162">
        <v>2020</v>
      </c>
      <c r="B49162" t="s">
        <v>322</v>
      </c>
      <c r="C49162" t="s">
        <v>270</v>
      </c>
      <c r="D49162" t="s">
        <v>63</v>
      </c>
      <c r="E49162" t="s">
        <v>91</v>
      </c>
      <c r="F49162" t="s">
        <v>31</v>
      </c>
      <c r="G49162" t="s">
        <v>16</v>
      </c>
      <c r="H49162">
        <v>6</v>
      </c>
    </row>
    <row r="49163" spans="1:8">
      <c r="A49163">
        <v>2020</v>
      </c>
      <c r="B49163" t="s">
        <v>322</v>
      </c>
      <c r="C49163" t="s">
        <v>270</v>
      </c>
      <c r="D49163" t="s">
        <v>63</v>
      </c>
      <c r="E49163" t="s">
        <v>24</v>
      </c>
      <c r="F49163" t="s">
        <v>25</v>
      </c>
      <c r="G49163" t="s">
        <v>14</v>
      </c>
      <c r="H49163">
        <v>8</v>
      </c>
    </row>
    <row r="49164" spans="1:8">
      <c r="A49164">
        <v>2020</v>
      </c>
      <c r="B49164" t="s">
        <v>322</v>
      </c>
      <c r="C49164" t="s">
        <v>270</v>
      </c>
      <c r="D49164" t="s">
        <v>63</v>
      </c>
      <c r="E49164" t="s">
        <v>24</v>
      </c>
      <c r="F49164" t="s">
        <v>25</v>
      </c>
      <c r="G49164" t="s">
        <v>16</v>
      </c>
      <c r="H49164">
        <v>2</v>
      </c>
    </row>
    <row r="49165" spans="1:8">
      <c r="A49165">
        <v>2020</v>
      </c>
      <c r="B49165" t="s">
        <v>322</v>
      </c>
      <c r="C49165" t="s">
        <v>270</v>
      </c>
      <c r="D49165" t="s">
        <v>63</v>
      </c>
      <c r="E49165" t="s">
        <v>92</v>
      </c>
      <c r="F49165" t="s">
        <v>13</v>
      </c>
      <c r="G49165" t="s">
        <v>14</v>
      </c>
      <c r="H49165">
        <v>1</v>
      </c>
    </row>
    <row r="49166" spans="1:8">
      <c r="A49166">
        <v>2020</v>
      </c>
      <c r="B49166" t="s">
        <v>322</v>
      </c>
      <c r="C49166" t="s">
        <v>270</v>
      </c>
      <c r="D49166" t="s">
        <v>63</v>
      </c>
      <c r="E49166" t="s">
        <v>132</v>
      </c>
      <c r="F49166" t="s">
        <v>45</v>
      </c>
      <c r="G49166" t="s">
        <v>14</v>
      </c>
      <c r="H49166">
        <v>1</v>
      </c>
    </row>
    <row r="49167" spans="1:8">
      <c r="A49167">
        <v>2020</v>
      </c>
      <c r="B49167" t="s">
        <v>322</v>
      </c>
      <c r="C49167" t="s">
        <v>270</v>
      </c>
      <c r="D49167" t="s">
        <v>63</v>
      </c>
      <c r="E49167" t="s">
        <v>28</v>
      </c>
      <c r="F49167" t="s">
        <v>13</v>
      </c>
      <c r="G49167" t="s">
        <v>14</v>
      </c>
      <c r="H49167">
        <v>1</v>
      </c>
    </row>
    <row r="49168" spans="1:8">
      <c r="A49168">
        <v>2020</v>
      </c>
      <c r="B49168" t="s">
        <v>322</v>
      </c>
      <c r="C49168" t="s">
        <v>270</v>
      </c>
      <c r="D49168" t="s">
        <v>63</v>
      </c>
      <c r="E49168" t="s">
        <v>136</v>
      </c>
      <c r="F49168" t="s">
        <v>58</v>
      </c>
      <c r="G49168" t="s">
        <v>16</v>
      </c>
      <c r="H49168">
        <v>1</v>
      </c>
    </row>
    <row r="49169" spans="1:8">
      <c r="A49169">
        <v>2020</v>
      </c>
      <c r="B49169" t="s">
        <v>322</v>
      </c>
      <c r="C49169" t="s">
        <v>270</v>
      </c>
      <c r="D49169" t="s">
        <v>63</v>
      </c>
      <c r="E49169" t="s">
        <v>94</v>
      </c>
      <c r="F49169" t="s">
        <v>31</v>
      </c>
      <c r="G49169" t="s">
        <v>14</v>
      </c>
      <c r="H49169">
        <v>1</v>
      </c>
    </row>
    <row r="49170" spans="1:8">
      <c r="A49170">
        <v>2020</v>
      </c>
      <c r="B49170" t="s">
        <v>322</v>
      </c>
      <c r="C49170" t="s">
        <v>270</v>
      </c>
      <c r="D49170" t="s">
        <v>63</v>
      </c>
      <c r="E49170" t="s">
        <v>94</v>
      </c>
      <c r="F49170" t="s">
        <v>31</v>
      </c>
      <c r="G49170" t="s">
        <v>16</v>
      </c>
      <c r="H49170">
        <v>1</v>
      </c>
    </row>
    <row r="49171" spans="1:8">
      <c r="A49171">
        <v>2020</v>
      </c>
      <c r="B49171" t="s">
        <v>322</v>
      </c>
      <c r="C49171" t="s">
        <v>270</v>
      </c>
      <c r="D49171" t="s">
        <v>63</v>
      </c>
      <c r="E49171" t="s">
        <v>30</v>
      </c>
      <c r="F49171" t="s">
        <v>31</v>
      </c>
      <c r="G49171" t="s">
        <v>14</v>
      </c>
      <c r="H49171">
        <v>13</v>
      </c>
    </row>
    <row r="49172" spans="1:8">
      <c r="A49172">
        <v>2020</v>
      </c>
      <c r="B49172" t="s">
        <v>322</v>
      </c>
      <c r="C49172" t="s">
        <v>270</v>
      </c>
      <c r="D49172" t="s">
        <v>63</v>
      </c>
      <c r="E49172" t="s">
        <v>30</v>
      </c>
      <c r="F49172" t="s">
        <v>31</v>
      </c>
      <c r="G49172" t="s">
        <v>16</v>
      </c>
      <c r="H49172">
        <v>3</v>
      </c>
    </row>
    <row r="49173" spans="1:8">
      <c r="A49173">
        <v>2020</v>
      </c>
      <c r="B49173" t="s">
        <v>322</v>
      </c>
      <c r="C49173" t="s">
        <v>270</v>
      </c>
      <c r="D49173" t="s">
        <v>63</v>
      </c>
      <c r="E49173" t="s">
        <v>36</v>
      </c>
      <c r="F49173" t="s">
        <v>37</v>
      </c>
      <c r="G49173" t="s">
        <v>14</v>
      </c>
      <c r="H49173">
        <v>66</v>
      </c>
    </row>
    <row r="49174" spans="1:8">
      <c r="A49174">
        <v>2020</v>
      </c>
      <c r="B49174" t="s">
        <v>322</v>
      </c>
      <c r="C49174" t="s">
        <v>270</v>
      </c>
      <c r="D49174" t="s">
        <v>63</v>
      </c>
      <c r="E49174" t="s">
        <v>36</v>
      </c>
      <c r="F49174" t="s">
        <v>37</v>
      </c>
      <c r="G49174" t="s">
        <v>16</v>
      </c>
      <c r="H49174">
        <v>41</v>
      </c>
    </row>
    <row r="49175" spans="1:8">
      <c r="A49175">
        <v>2020</v>
      </c>
      <c r="B49175" t="s">
        <v>322</v>
      </c>
      <c r="C49175" t="s">
        <v>270</v>
      </c>
      <c r="D49175" t="s">
        <v>63</v>
      </c>
      <c r="E49175" t="s">
        <v>95</v>
      </c>
      <c r="F49175" t="s">
        <v>31</v>
      </c>
      <c r="G49175" t="s">
        <v>14</v>
      </c>
      <c r="H49175">
        <v>17</v>
      </c>
    </row>
    <row r="49176" spans="1:8">
      <c r="A49176">
        <v>2020</v>
      </c>
      <c r="B49176" t="s">
        <v>322</v>
      </c>
      <c r="C49176" t="s">
        <v>270</v>
      </c>
      <c r="D49176" t="s">
        <v>63</v>
      </c>
      <c r="E49176" t="s">
        <v>95</v>
      </c>
      <c r="F49176" t="s">
        <v>31</v>
      </c>
      <c r="G49176" t="s">
        <v>16</v>
      </c>
      <c r="H49176">
        <v>11</v>
      </c>
    </row>
    <row r="49177" spans="1:8">
      <c r="A49177">
        <v>2020</v>
      </c>
      <c r="B49177" t="s">
        <v>322</v>
      </c>
      <c r="C49177" t="s">
        <v>270</v>
      </c>
      <c r="D49177" t="s">
        <v>63</v>
      </c>
      <c r="E49177" t="s">
        <v>40</v>
      </c>
      <c r="F49177" t="s">
        <v>22</v>
      </c>
      <c r="G49177" t="s">
        <v>14</v>
      </c>
      <c r="H49177">
        <v>12</v>
      </c>
    </row>
    <row r="49178" spans="1:8">
      <c r="A49178">
        <v>2020</v>
      </c>
      <c r="B49178" t="s">
        <v>322</v>
      </c>
      <c r="C49178" t="s">
        <v>270</v>
      </c>
      <c r="D49178" t="s">
        <v>63</v>
      </c>
      <c r="E49178" t="s">
        <v>40</v>
      </c>
      <c r="F49178" t="s">
        <v>22</v>
      </c>
      <c r="G49178" t="s">
        <v>16</v>
      </c>
      <c r="H49178">
        <v>10</v>
      </c>
    </row>
    <row r="49179" spans="1:8">
      <c r="A49179">
        <v>2020</v>
      </c>
      <c r="B49179" t="s">
        <v>322</v>
      </c>
      <c r="C49179" t="s">
        <v>270</v>
      </c>
      <c r="D49179" t="s">
        <v>63</v>
      </c>
      <c r="E49179" t="s">
        <v>42</v>
      </c>
      <c r="F49179" t="s">
        <v>31</v>
      </c>
      <c r="G49179" t="s">
        <v>14</v>
      </c>
      <c r="H49179">
        <v>48</v>
      </c>
    </row>
    <row r="49180" spans="1:8">
      <c r="A49180">
        <v>2020</v>
      </c>
      <c r="B49180" t="s">
        <v>322</v>
      </c>
      <c r="C49180" t="s">
        <v>270</v>
      </c>
      <c r="D49180" t="s">
        <v>63</v>
      </c>
      <c r="E49180" t="s">
        <v>42</v>
      </c>
      <c r="F49180" t="s">
        <v>31</v>
      </c>
      <c r="G49180" t="s">
        <v>16</v>
      </c>
      <c r="H49180">
        <v>30</v>
      </c>
    </row>
    <row r="49181" spans="1:8">
      <c r="A49181">
        <v>2020</v>
      </c>
      <c r="B49181" t="s">
        <v>322</v>
      </c>
      <c r="C49181" t="s">
        <v>270</v>
      </c>
      <c r="D49181" t="s">
        <v>63</v>
      </c>
      <c r="E49181" t="s">
        <v>121</v>
      </c>
      <c r="F49181" t="s">
        <v>58</v>
      </c>
      <c r="G49181" t="s">
        <v>14</v>
      </c>
      <c r="H49181">
        <v>8</v>
      </c>
    </row>
    <row r="49182" spans="1:8">
      <c r="A49182">
        <v>2020</v>
      </c>
      <c r="B49182" t="s">
        <v>322</v>
      </c>
      <c r="C49182" t="s">
        <v>270</v>
      </c>
      <c r="D49182" t="s">
        <v>63</v>
      </c>
      <c r="E49182" t="s">
        <v>121</v>
      </c>
      <c r="F49182" t="s">
        <v>58</v>
      </c>
      <c r="G49182" t="s">
        <v>16</v>
      </c>
      <c r="H49182">
        <v>1</v>
      </c>
    </row>
    <row r="49183" spans="1:8">
      <c r="A49183">
        <v>2020</v>
      </c>
      <c r="B49183" t="s">
        <v>322</v>
      </c>
      <c r="C49183" t="s">
        <v>270</v>
      </c>
      <c r="D49183" t="s">
        <v>63</v>
      </c>
      <c r="E49183" t="s">
        <v>146</v>
      </c>
      <c r="F49183" t="s">
        <v>13</v>
      </c>
      <c r="G49183" t="s">
        <v>14</v>
      </c>
      <c r="H49183">
        <v>1</v>
      </c>
    </row>
    <row r="49184" spans="1:8">
      <c r="A49184">
        <v>2020</v>
      </c>
      <c r="B49184" t="s">
        <v>322</v>
      </c>
      <c r="C49184" t="s">
        <v>270</v>
      </c>
      <c r="D49184" t="s">
        <v>63</v>
      </c>
      <c r="E49184" t="s">
        <v>44</v>
      </c>
      <c r="F49184" t="s">
        <v>45</v>
      </c>
      <c r="G49184" t="s">
        <v>14</v>
      </c>
      <c r="H49184">
        <v>24</v>
      </c>
    </row>
    <row r="49185" spans="1:8">
      <c r="A49185">
        <v>2020</v>
      </c>
      <c r="B49185" t="s">
        <v>322</v>
      </c>
      <c r="C49185" t="s">
        <v>270</v>
      </c>
      <c r="D49185" t="s">
        <v>63</v>
      </c>
      <c r="E49185" t="s">
        <v>44</v>
      </c>
      <c r="F49185" t="s">
        <v>45</v>
      </c>
      <c r="G49185" t="s">
        <v>16</v>
      </c>
      <c r="H49185">
        <v>23</v>
      </c>
    </row>
    <row r="49186" spans="1:8">
      <c r="A49186">
        <v>2020</v>
      </c>
      <c r="B49186" t="s">
        <v>322</v>
      </c>
      <c r="C49186" t="s">
        <v>270</v>
      </c>
      <c r="D49186" t="s">
        <v>63</v>
      </c>
      <c r="E49186" t="s">
        <v>96</v>
      </c>
      <c r="F49186" t="s">
        <v>31</v>
      </c>
      <c r="G49186" t="s">
        <v>14</v>
      </c>
      <c r="H49186">
        <v>5</v>
      </c>
    </row>
    <row r="49187" spans="1:8">
      <c r="A49187">
        <v>2020</v>
      </c>
      <c r="B49187" t="s">
        <v>322</v>
      </c>
      <c r="C49187" t="s">
        <v>270</v>
      </c>
      <c r="D49187" t="s">
        <v>63</v>
      </c>
      <c r="E49187" t="s">
        <v>96</v>
      </c>
      <c r="F49187" t="s">
        <v>31</v>
      </c>
      <c r="G49187" t="s">
        <v>16</v>
      </c>
      <c r="H49187">
        <v>1</v>
      </c>
    </row>
    <row r="49188" spans="1:8">
      <c r="A49188">
        <v>2020</v>
      </c>
      <c r="B49188" t="s">
        <v>322</v>
      </c>
      <c r="C49188" t="s">
        <v>270</v>
      </c>
      <c r="D49188" t="s">
        <v>63</v>
      </c>
      <c r="E49188" t="s">
        <v>97</v>
      </c>
      <c r="F49188" t="s">
        <v>19</v>
      </c>
      <c r="G49188" t="s">
        <v>14</v>
      </c>
      <c r="H49188">
        <v>1</v>
      </c>
    </row>
    <row r="49189" spans="1:8">
      <c r="A49189">
        <v>2020</v>
      </c>
      <c r="B49189" t="s">
        <v>322</v>
      </c>
      <c r="C49189" t="s">
        <v>270</v>
      </c>
      <c r="D49189" t="s">
        <v>63</v>
      </c>
      <c r="E49189" t="s">
        <v>98</v>
      </c>
      <c r="F49189" t="s">
        <v>58</v>
      </c>
      <c r="G49189" t="s">
        <v>14</v>
      </c>
      <c r="H49189">
        <v>10</v>
      </c>
    </row>
    <row r="49190" spans="1:8">
      <c r="A49190">
        <v>2020</v>
      </c>
      <c r="B49190" t="s">
        <v>322</v>
      </c>
      <c r="C49190" t="s">
        <v>270</v>
      </c>
      <c r="D49190" t="s">
        <v>63</v>
      </c>
      <c r="E49190" t="s">
        <v>98</v>
      </c>
      <c r="F49190" t="s">
        <v>58</v>
      </c>
      <c r="G49190" t="s">
        <v>16</v>
      </c>
      <c r="H49190">
        <v>3</v>
      </c>
    </row>
    <row r="49191" spans="1:8">
      <c r="A49191">
        <v>2020</v>
      </c>
      <c r="B49191" t="s">
        <v>322</v>
      </c>
      <c r="C49191" t="s">
        <v>270</v>
      </c>
      <c r="D49191" t="s">
        <v>63</v>
      </c>
      <c r="E49191" t="s">
        <v>48</v>
      </c>
      <c r="F49191" t="s">
        <v>13</v>
      </c>
      <c r="G49191" t="s">
        <v>14</v>
      </c>
      <c r="H49191">
        <v>21</v>
      </c>
    </row>
    <row r="49192" spans="1:8">
      <c r="A49192">
        <v>2020</v>
      </c>
      <c r="B49192" t="s">
        <v>322</v>
      </c>
      <c r="C49192" t="s">
        <v>270</v>
      </c>
      <c r="D49192" t="s">
        <v>63</v>
      </c>
      <c r="E49192" t="s">
        <v>48</v>
      </c>
      <c r="F49192" t="s">
        <v>13</v>
      </c>
      <c r="G49192" t="s">
        <v>16</v>
      </c>
      <c r="H49192">
        <v>7</v>
      </c>
    </row>
    <row r="49193" spans="1:8">
      <c r="A49193">
        <v>2020</v>
      </c>
      <c r="B49193" t="s">
        <v>322</v>
      </c>
      <c r="C49193" t="s">
        <v>270</v>
      </c>
      <c r="D49193" t="s">
        <v>63</v>
      </c>
      <c r="E49193" t="s">
        <v>50</v>
      </c>
      <c r="F49193" t="s">
        <v>37</v>
      </c>
      <c r="G49193" t="s">
        <v>14</v>
      </c>
      <c r="H49193">
        <v>3180</v>
      </c>
    </row>
    <row r="49194" spans="1:8">
      <c r="A49194">
        <v>2020</v>
      </c>
      <c r="B49194" t="s">
        <v>322</v>
      </c>
      <c r="C49194" t="s">
        <v>270</v>
      </c>
      <c r="D49194" t="s">
        <v>63</v>
      </c>
      <c r="E49194" t="s">
        <v>50</v>
      </c>
      <c r="F49194" t="s">
        <v>37</v>
      </c>
      <c r="G49194" t="s">
        <v>16</v>
      </c>
      <c r="H49194">
        <v>2329</v>
      </c>
    </row>
    <row r="49195" spans="1:8">
      <c r="A49195">
        <v>2020</v>
      </c>
      <c r="B49195" t="s">
        <v>322</v>
      </c>
      <c r="C49195" t="s">
        <v>270</v>
      </c>
      <c r="D49195" t="s">
        <v>63</v>
      </c>
      <c r="E49195" t="s">
        <v>99</v>
      </c>
      <c r="F49195" t="s">
        <v>13</v>
      </c>
      <c r="G49195" t="s">
        <v>14</v>
      </c>
      <c r="H49195">
        <v>3</v>
      </c>
    </row>
    <row r="49196" spans="1:8">
      <c r="A49196">
        <v>2020</v>
      </c>
      <c r="B49196" t="s">
        <v>322</v>
      </c>
      <c r="C49196" t="s">
        <v>270</v>
      </c>
      <c r="D49196" t="s">
        <v>63</v>
      </c>
      <c r="E49196" t="s">
        <v>52</v>
      </c>
      <c r="F49196" t="s">
        <v>22</v>
      </c>
      <c r="G49196" t="s">
        <v>14</v>
      </c>
      <c r="H49196">
        <v>5</v>
      </c>
    </row>
    <row r="49197" spans="1:8">
      <c r="A49197">
        <v>2020</v>
      </c>
      <c r="B49197" t="s">
        <v>322</v>
      </c>
      <c r="C49197" t="s">
        <v>270</v>
      </c>
      <c r="D49197" t="s">
        <v>63</v>
      </c>
      <c r="E49197" t="s">
        <v>52</v>
      </c>
      <c r="F49197" t="s">
        <v>22</v>
      </c>
      <c r="G49197" t="s">
        <v>16</v>
      </c>
      <c r="H49197">
        <v>1</v>
      </c>
    </row>
    <row r="49198" spans="1:8">
      <c r="A49198">
        <v>2020</v>
      </c>
      <c r="B49198" t="s">
        <v>322</v>
      </c>
      <c r="C49198" t="s">
        <v>270</v>
      </c>
      <c r="D49198" t="s">
        <v>63</v>
      </c>
      <c r="E49198" t="s">
        <v>54</v>
      </c>
      <c r="F49198" t="s">
        <v>13</v>
      </c>
      <c r="G49198" t="s">
        <v>14</v>
      </c>
      <c r="H49198">
        <v>12</v>
      </c>
    </row>
    <row r="49199" spans="1:8">
      <c r="A49199">
        <v>2020</v>
      </c>
      <c r="B49199" t="s">
        <v>322</v>
      </c>
      <c r="C49199" t="s">
        <v>270</v>
      </c>
      <c r="D49199" t="s">
        <v>63</v>
      </c>
      <c r="E49199" t="s">
        <v>54</v>
      </c>
      <c r="F49199" t="s">
        <v>13</v>
      </c>
      <c r="G49199" t="s">
        <v>16</v>
      </c>
      <c r="H49199">
        <v>5</v>
      </c>
    </row>
    <row r="49200" spans="1:8">
      <c r="A49200">
        <v>2020</v>
      </c>
      <c r="B49200" t="s">
        <v>322</v>
      </c>
      <c r="C49200" t="s">
        <v>270</v>
      </c>
      <c r="D49200" t="s">
        <v>63</v>
      </c>
      <c r="E49200" t="s">
        <v>160</v>
      </c>
      <c r="F49200" t="s">
        <v>19</v>
      </c>
      <c r="G49200" t="s">
        <v>14</v>
      </c>
      <c r="H49200">
        <v>1</v>
      </c>
    </row>
    <row r="49201" spans="1:8">
      <c r="A49201">
        <v>2020</v>
      </c>
      <c r="B49201" t="s">
        <v>322</v>
      </c>
      <c r="C49201" t="s">
        <v>270</v>
      </c>
      <c r="D49201" t="s">
        <v>63</v>
      </c>
      <c r="E49201" t="s">
        <v>57</v>
      </c>
      <c r="F49201" t="s">
        <v>58</v>
      </c>
      <c r="G49201" t="s">
        <v>14</v>
      </c>
      <c r="H49201">
        <v>7</v>
      </c>
    </row>
    <row r="49202" spans="1:8">
      <c r="A49202">
        <v>2020</v>
      </c>
      <c r="B49202" t="s">
        <v>322</v>
      </c>
      <c r="C49202" t="s">
        <v>270</v>
      </c>
      <c r="D49202" t="s">
        <v>63</v>
      </c>
      <c r="E49202" t="s">
        <v>57</v>
      </c>
      <c r="F49202" t="s">
        <v>58</v>
      </c>
      <c r="G49202" t="s">
        <v>16</v>
      </c>
      <c r="H49202">
        <v>6</v>
      </c>
    </row>
    <row r="49203" spans="1:8">
      <c r="A49203">
        <v>2020</v>
      </c>
      <c r="B49203" t="s">
        <v>322</v>
      </c>
      <c r="C49203" t="s">
        <v>270</v>
      </c>
      <c r="D49203" t="s">
        <v>63</v>
      </c>
      <c r="E49203" t="s">
        <v>166</v>
      </c>
      <c r="F49203" t="s">
        <v>45</v>
      </c>
      <c r="G49203" t="s">
        <v>14</v>
      </c>
      <c r="H49203">
        <v>1</v>
      </c>
    </row>
    <row r="49204" spans="1:8">
      <c r="A49204">
        <v>2020</v>
      </c>
      <c r="B49204" t="s">
        <v>322</v>
      </c>
      <c r="C49204" t="s">
        <v>270</v>
      </c>
      <c r="D49204" t="s">
        <v>63</v>
      </c>
      <c r="E49204" t="s">
        <v>100</v>
      </c>
      <c r="F49204" t="s">
        <v>58</v>
      </c>
      <c r="G49204" t="s">
        <v>14</v>
      </c>
      <c r="H49204">
        <v>11</v>
      </c>
    </row>
    <row r="49205" spans="1:8">
      <c r="A49205">
        <v>2020</v>
      </c>
      <c r="B49205" t="s">
        <v>322</v>
      </c>
      <c r="C49205" t="s">
        <v>270</v>
      </c>
      <c r="D49205" t="s">
        <v>63</v>
      </c>
      <c r="E49205" t="s">
        <v>100</v>
      </c>
      <c r="F49205" t="s">
        <v>58</v>
      </c>
      <c r="G49205" t="s">
        <v>16</v>
      </c>
      <c r="H49205">
        <v>20</v>
      </c>
    </row>
    <row r="49206" spans="1:8">
      <c r="A49206">
        <v>2020</v>
      </c>
      <c r="B49206" t="s">
        <v>322</v>
      </c>
      <c r="C49206" t="s">
        <v>270</v>
      </c>
      <c r="D49206" t="s">
        <v>63</v>
      </c>
      <c r="E49206" t="s">
        <v>101</v>
      </c>
      <c r="F49206" t="s">
        <v>13</v>
      </c>
      <c r="G49206" t="s">
        <v>14</v>
      </c>
      <c r="H49206">
        <v>1</v>
      </c>
    </row>
    <row r="49207" spans="1:8">
      <c r="A49207">
        <v>2020</v>
      </c>
      <c r="B49207" t="s">
        <v>322</v>
      </c>
      <c r="C49207" t="s">
        <v>270</v>
      </c>
      <c r="D49207" t="s">
        <v>63</v>
      </c>
      <c r="E49207" t="s">
        <v>102</v>
      </c>
      <c r="F49207" t="s">
        <v>22</v>
      </c>
      <c r="G49207" t="s">
        <v>14</v>
      </c>
      <c r="H49207">
        <v>25</v>
      </c>
    </row>
    <row r="49208" spans="1:8">
      <c r="A49208">
        <v>2020</v>
      </c>
      <c r="B49208" t="s">
        <v>322</v>
      </c>
      <c r="C49208" t="s">
        <v>270</v>
      </c>
      <c r="D49208" t="s">
        <v>63</v>
      </c>
      <c r="E49208" t="s">
        <v>102</v>
      </c>
      <c r="F49208" t="s">
        <v>22</v>
      </c>
      <c r="G49208" t="s">
        <v>16</v>
      </c>
      <c r="H49208">
        <v>12</v>
      </c>
    </row>
    <row r="49209" spans="1:8">
      <c r="A49209">
        <v>2020</v>
      </c>
      <c r="B49209" t="s">
        <v>322</v>
      </c>
      <c r="C49209" t="s">
        <v>270</v>
      </c>
      <c r="D49209" t="s">
        <v>63</v>
      </c>
      <c r="E49209" t="s">
        <v>167</v>
      </c>
      <c r="F49209" t="s">
        <v>22</v>
      </c>
      <c r="G49209" t="s">
        <v>16</v>
      </c>
      <c r="H49209">
        <v>1</v>
      </c>
    </row>
    <row r="49210" spans="1:8">
      <c r="A49210">
        <v>2020</v>
      </c>
      <c r="B49210" t="s">
        <v>322</v>
      </c>
      <c r="C49210" t="s">
        <v>270</v>
      </c>
      <c r="D49210" t="s">
        <v>63</v>
      </c>
      <c r="E49210" t="s">
        <v>169</v>
      </c>
      <c r="F49210" t="s">
        <v>13</v>
      </c>
      <c r="G49210" t="s">
        <v>14</v>
      </c>
      <c r="H49210">
        <v>4</v>
      </c>
    </row>
    <row r="49211" spans="1:8">
      <c r="A49211">
        <v>2020</v>
      </c>
      <c r="B49211" t="s">
        <v>322</v>
      </c>
      <c r="C49211" t="s">
        <v>270</v>
      </c>
      <c r="D49211" t="s">
        <v>63</v>
      </c>
      <c r="E49211" t="s">
        <v>103</v>
      </c>
      <c r="F49211" t="s">
        <v>22</v>
      </c>
      <c r="G49211" t="s">
        <v>14</v>
      </c>
      <c r="H49211">
        <v>6</v>
      </c>
    </row>
    <row r="49212" spans="1:8">
      <c r="A49212">
        <v>2020</v>
      </c>
      <c r="B49212" t="s">
        <v>322</v>
      </c>
      <c r="C49212" t="s">
        <v>270</v>
      </c>
      <c r="D49212" t="s">
        <v>63</v>
      </c>
      <c r="E49212" t="s">
        <v>62</v>
      </c>
      <c r="F49212" t="s">
        <v>13</v>
      </c>
      <c r="G49212" t="s">
        <v>14</v>
      </c>
      <c r="H49212">
        <v>25</v>
      </c>
    </row>
    <row r="49213" spans="1:8">
      <c r="A49213">
        <v>2020</v>
      </c>
      <c r="B49213" t="s">
        <v>322</v>
      </c>
      <c r="C49213" t="s">
        <v>270</v>
      </c>
      <c r="D49213" t="s">
        <v>63</v>
      </c>
      <c r="E49213" t="s">
        <v>62</v>
      </c>
      <c r="F49213" t="s">
        <v>13</v>
      </c>
      <c r="G49213" t="s">
        <v>16</v>
      </c>
      <c r="H49213">
        <v>2</v>
      </c>
    </row>
    <row r="49214" spans="1:8">
      <c r="A49214">
        <v>2020</v>
      </c>
      <c r="B49214" t="s">
        <v>322</v>
      </c>
      <c r="C49214" t="s">
        <v>270</v>
      </c>
      <c r="D49214" t="s">
        <v>63</v>
      </c>
      <c r="E49214" t="s">
        <v>173</v>
      </c>
      <c r="F49214" t="s">
        <v>45</v>
      </c>
      <c r="G49214" t="s">
        <v>16</v>
      </c>
      <c r="H49214">
        <v>2</v>
      </c>
    </row>
    <row r="49215" spans="1:8">
      <c r="A49215">
        <v>2020</v>
      </c>
      <c r="B49215" t="s">
        <v>322</v>
      </c>
      <c r="C49215" t="s">
        <v>270</v>
      </c>
      <c r="D49215" t="s">
        <v>63</v>
      </c>
      <c r="E49215" t="s">
        <v>104</v>
      </c>
      <c r="F49215" t="s">
        <v>22</v>
      </c>
      <c r="G49215" t="s">
        <v>14</v>
      </c>
      <c r="H49215">
        <v>29</v>
      </c>
    </row>
    <row r="49216" spans="1:8">
      <c r="A49216">
        <v>2020</v>
      </c>
      <c r="B49216" t="s">
        <v>322</v>
      </c>
      <c r="C49216" t="s">
        <v>270</v>
      </c>
      <c r="D49216" t="s">
        <v>63</v>
      </c>
      <c r="E49216" t="s">
        <v>104</v>
      </c>
      <c r="F49216" t="s">
        <v>22</v>
      </c>
      <c r="G49216" t="s">
        <v>16</v>
      </c>
      <c r="H49216">
        <v>7</v>
      </c>
    </row>
    <row r="49217" spans="1:8">
      <c r="A49217">
        <v>2020</v>
      </c>
      <c r="B49217" t="s">
        <v>322</v>
      </c>
      <c r="C49217" t="s">
        <v>270</v>
      </c>
      <c r="D49217" t="s">
        <v>63</v>
      </c>
      <c r="E49217" t="s">
        <v>175</v>
      </c>
      <c r="F49217" t="s">
        <v>22</v>
      </c>
      <c r="G49217" t="s">
        <v>14</v>
      </c>
      <c r="H49217">
        <v>2</v>
      </c>
    </row>
    <row r="49218" spans="1:8">
      <c r="A49218">
        <v>2020</v>
      </c>
      <c r="B49218" t="s">
        <v>322</v>
      </c>
      <c r="C49218" t="s">
        <v>270</v>
      </c>
      <c r="D49218" t="s">
        <v>63</v>
      </c>
      <c r="E49218" t="s">
        <v>175</v>
      </c>
      <c r="F49218" t="s">
        <v>22</v>
      </c>
      <c r="G49218" t="s">
        <v>16</v>
      </c>
      <c r="H49218">
        <v>1</v>
      </c>
    </row>
    <row r="49219" spans="1:8">
      <c r="A49219">
        <v>2020</v>
      </c>
      <c r="B49219" t="s">
        <v>322</v>
      </c>
      <c r="C49219" t="s">
        <v>270</v>
      </c>
      <c r="D49219" t="s">
        <v>63</v>
      </c>
      <c r="E49219" t="s">
        <v>178</v>
      </c>
      <c r="F49219" t="s">
        <v>22</v>
      </c>
      <c r="G49219" t="s">
        <v>14</v>
      </c>
      <c r="H49219">
        <v>1</v>
      </c>
    </row>
    <row r="49220" spans="1:8">
      <c r="A49220">
        <v>2020</v>
      </c>
      <c r="B49220" t="s">
        <v>322</v>
      </c>
      <c r="C49220" t="s">
        <v>270</v>
      </c>
      <c r="D49220" t="s">
        <v>63</v>
      </c>
      <c r="E49220" t="s">
        <v>178</v>
      </c>
      <c r="F49220" t="s">
        <v>22</v>
      </c>
      <c r="G49220" t="s">
        <v>16</v>
      </c>
      <c r="H49220">
        <v>2</v>
      </c>
    </row>
    <row r="49221" spans="1:8">
      <c r="A49221">
        <v>2020</v>
      </c>
      <c r="B49221" t="s">
        <v>322</v>
      </c>
      <c r="C49221" t="s">
        <v>270</v>
      </c>
      <c r="D49221" t="s">
        <v>63</v>
      </c>
      <c r="E49221" t="s">
        <v>181</v>
      </c>
      <c r="F49221" t="s">
        <v>13</v>
      </c>
      <c r="G49221" t="s">
        <v>14</v>
      </c>
      <c r="H49221">
        <v>1</v>
      </c>
    </row>
    <row r="49222" spans="1:8">
      <c r="A49222">
        <v>2020</v>
      </c>
      <c r="B49222" t="s">
        <v>322</v>
      </c>
      <c r="C49222" t="s">
        <v>270</v>
      </c>
      <c r="D49222" t="s">
        <v>63</v>
      </c>
      <c r="E49222" t="s">
        <v>194</v>
      </c>
      <c r="F49222" t="s">
        <v>58</v>
      </c>
      <c r="G49222" t="s">
        <v>14</v>
      </c>
      <c r="H49222">
        <v>4</v>
      </c>
    </row>
    <row r="49223" spans="1:8">
      <c r="A49223">
        <v>2020</v>
      </c>
      <c r="B49223" t="s">
        <v>322</v>
      </c>
      <c r="C49223" t="s">
        <v>270</v>
      </c>
      <c r="D49223" t="s">
        <v>63</v>
      </c>
      <c r="E49223" t="s">
        <v>194</v>
      </c>
      <c r="F49223" t="s">
        <v>58</v>
      </c>
      <c r="G49223" t="s">
        <v>16</v>
      </c>
      <c r="H49223">
        <v>1</v>
      </c>
    </row>
    <row r="49224" spans="1:8">
      <c r="A49224">
        <v>2020</v>
      </c>
      <c r="B49224" t="s">
        <v>322</v>
      </c>
      <c r="C49224" t="s">
        <v>270</v>
      </c>
      <c r="D49224" t="s">
        <v>63</v>
      </c>
      <c r="E49224" t="s">
        <v>123</v>
      </c>
      <c r="F49224" t="s">
        <v>19</v>
      </c>
      <c r="G49224" t="s">
        <v>16</v>
      </c>
      <c r="H49224">
        <v>1</v>
      </c>
    </row>
    <row r="49225" spans="1:8">
      <c r="A49225">
        <v>2020</v>
      </c>
      <c r="B49225" t="s">
        <v>322</v>
      </c>
      <c r="C49225" t="s">
        <v>270</v>
      </c>
      <c r="D49225" t="s">
        <v>63</v>
      </c>
      <c r="E49225" t="s">
        <v>107</v>
      </c>
      <c r="F49225" t="s">
        <v>13</v>
      </c>
      <c r="G49225" t="s">
        <v>14</v>
      </c>
      <c r="H49225">
        <v>1</v>
      </c>
    </row>
    <row r="49226" spans="1:8">
      <c r="A49226">
        <v>2020</v>
      </c>
      <c r="B49226" t="s">
        <v>322</v>
      </c>
      <c r="C49226" t="s">
        <v>270</v>
      </c>
      <c r="D49226" t="s">
        <v>63</v>
      </c>
      <c r="E49226" t="s">
        <v>241</v>
      </c>
      <c r="F49226" t="s">
        <v>25</v>
      </c>
      <c r="G49226" t="s">
        <v>14</v>
      </c>
      <c r="H49226">
        <v>1</v>
      </c>
    </row>
    <row r="49227" spans="1:8">
      <c r="A49227">
        <v>2020</v>
      </c>
      <c r="B49227" t="s">
        <v>322</v>
      </c>
      <c r="C49227" t="s">
        <v>270</v>
      </c>
      <c r="D49227" t="s">
        <v>63</v>
      </c>
      <c r="E49227" t="s">
        <v>198</v>
      </c>
      <c r="F49227" t="s">
        <v>58</v>
      </c>
      <c r="G49227" t="s">
        <v>14</v>
      </c>
      <c r="H49227">
        <v>2</v>
      </c>
    </row>
    <row r="49228" spans="1:8">
      <c r="A49228">
        <v>2020</v>
      </c>
      <c r="B49228" t="s">
        <v>322</v>
      </c>
      <c r="C49228" t="s">
        <v>270</v>
      </c>
      <c r="D49228" t="s">
        <v>63</v>
      </c>
      <c r="E49228" t="s">
        <v>198</v>
      </c>
      <c r="F49228" t="s">
        <v>58</v>
      </c>
      <c r="G49228" t="s">
        <v>16</v>
      </c>
      <c r="H49228">
        <v>1</v>
      </c>
    </row>
    <row r="49229" spans="1:8">
      <c r="A49229">
        <v>2020</v>
      </c>
      <c r="B49229" t="s">
        <v>322</v>
      </c>
      <c r="C49229" t="s">
        <v>270</v>
      </c>
      <c r="D49229" t="s">
        <v>63</v>
      </c>
      <c r="E49229" t="s">
        <v>109</v>
      </c>
      <c r="F49229" t="s">
        <v>31</v>
      </c>
      <c r="G49229" t="s">
        <v>14</v>
      </c>
      <c r="H49229">
        <v>9</v>
      </c>
    </row>
    <row r="49230" spans="1:8">
      <c r="A49230">
        <v>2020</v>
      </c>
      <c r="B49230" t="s">
        <v>322</v>
      </c>
      <c r="C49230" t="s">
        <v>270</v>
      </c>
      <c r="D49230" t="s">
        <v>63</v>
      </c>
      <c r="E49230" t="s">
        <v>109</v>
      </c>
      <c r="F49230" t="s">
        <v>31</v>
      </c>
      <c r="G49230" t="s">
        <v>16</v>
      </c>
      <c r="H49230">
        <v>5</v>
      </c>
    </row>
    <row r="49231" spans="1:8">
      <c r="A49231">
        <v>2020</v>
      </c>
      <c r="B49231" t="s">
        <v>322</v>
      </c>
      <c r="C49231" t="s">
        <v>270</v>
      </c>
      <c r="D49231" t="s">
        <v>63</v>
      </c>
      <c r="E49231" t="s">
        <v>200</v>
      </c>
      <c r="F49231" t="s">
        <v>13</v>
      </c>
      <c r="G49231" t="s">
        <v>14</v>
      </c>
      <c r="H49231">
        <v>1</v>
      </c>
    </row>
    <row r="49232" spans="1:8">
      <c r="A49232">
        <v>2020</v>
      </c>
      <c r="B49232" t="s">
        <v>322</v>
      </c>
      <c r="C49232" t="s">
        <v>270</v>
      </c>
      <c r="D49232" t="s">
        <v>63</v>
      </c>
      <c r="E49232" t="s">
        <v>75</v>
      </c>
      <c r="F49232" t="s">
        <v>13</v>
      </c>
      <c r="G49232" t="s">
        <v>14</v>
      </c>
      <c r="H49232">
        <v>21</v>
      </c>
    </row>
    <row r="49233" spans="1:8">
      <c r="A49233">
        <v>2020</v>
      </c>
      <c r="B49233" t="s">
        <v>322</v>
      </c>
      <c r="C49233" t="s">
        <v>270</v>
      </c>
      <c r="D49233" t="s">
        <v>63</v>
      </c>
      <c r="E49233" t="s">
        <v>75</v>
      </c>
      <c r="F49233" t="s">
        <v>13</v>
      </c>
      <c r="G49233" t="s">
        <v>16</v>
      </c>
      <c r="H49233">
        <v>1</v>
      </c>
    </row>
    <row r="49234" spans="1:8">
      <c r="A49234">
        <v>2020</v>
      </c>
      <c r="B49234" t="s">
        <v>322</v>
      </c>
      <c r="C49234" t="s">
        <v>270</v>
      </c>
      <c r="D49234" t="s">
        <v>63</v>
      </c>
      <c r="E49234" t="s">
        <v>203</v>
      </c>
      <c r="F49234" t="s">
        <v>13</v>
      </c>
      <c r="G49234" t="s">
        <v>16</v>
      </c>
      <c r="H49234">
        <v>1</v>
      </c>
    </row>
    <row r="49235" spans="1:8">
      <c r="A49235">
        <v>2020</v>
      </c>
      <c r="B49235" t="s">
        <v>322</v>
      </c>
      <c r="C49235" t="s">
        <v>270</v>
      </c>
      <c r="D49235" t="s">
        <v>63</v>
      </c>
      <c r="E49235" t="s">
        <v>77</v>
      </c>
      <c r="F49235" t="s">
        <v>22</v>
      </c>
      <c r="G49235" t="s">
        <v>14</v>
      </c>
      <c r="H49235">
        <v>120</v>
      </c>
    </row>
    <row r="49236" spans="1:8">
      <c r="A49236">
        <v>2020</v>
      </c>
      <c r="B49236" t="s">
        <v>322</v>
      </c>
      <c r="C49236" t="s">
        <v>270</v>
      </c>
      <c r="D49236" t="s">
        <v>63</v>
      </c>
      <c r="E49236" t="s">
        <v>77</v>
      </c>
      <c r="F49236" t="s">
        <v>22</v>
      </c>
      <c r="G49236" t="s">
        <v>16</v>
      </c>
      <c r="H49236">
        <v>20</v>
      </c>
    </row>
    <row r="49237" spans="1:8">
      <c r="A49237">
        <v>2020</v>
      </c>
      <c r="B49237" t="s">
        <v>322</v>
      </c>
      <c r="C49237" t="s">
        <v>270</v>
      </c>
      <c r="D49237" t="s">
        <v>63</v>
      </c>
      <c r="E49237" t="s">
        <v>204</v>
      </c>
      <c r="F49237" t="s">
        <v>19</v>
      </c>
      <c r="G49237" t="s">
        <v>16</v>
      </c>
      <c r="H49237">
        <v>1</v>
      </c>
    </row>
    <row r="49238" spans="1:8">
      <c r="A49238">
        <v>2020</v>
      </c>
      <c r="B49238" t="s">
        <v>322</v>
      </c>
      <c r="C49238" t="s">
        <v>270</v>
      </c>
      <c r="D49238" t="s">
        <v>63</v>
      </c>
      <c r="E49238" t="s">
        <v>111</v>
      </c>
      <c r="F49238" t="s">
        <v>45</v>
      </c>
      <c r="G49238" t="s">
        <v>14</v>
      </c>
      <c r="H49238">
        <v>5</v>
      </c>
    </row>
    <row r="49239" spans="1:8">
      <c r="A49239">
        <v>2020</v>
      </c>
      <c r="B49239" t="s">
        <v>322</v>
      </c>
      <c r="C49239" t="s">
        <v>270</v>
      </c>
      <c r="D49239" t="s">
        <v>63</v>
      </c>
      <c r="E49239" t="s">
        <v>111</v>
      </c>
      <c r="F49239" t="s">
        <v>45</v>
      </c>
      <c r="G49239" t="s">
        <v>16</v>
      </c>
      <c r="H49239">
        <v>2</v>
      </c>
    </row>
    <row r="49240" spans="1:8">
      <c r="A49240">
        <v>2020</v>
      </c>
      <c r="B49240" t="s">
        <v>322</v>
      </c>
      <c r="C49240" t="s">
        <v>270</v>
      </c>
      <c r="D49240" t="s">
        <v>63</v>
      </c>
      <c r="E49240" t="s">
        <v>207</v>
      </c>
      <c r="F49240" t="s">
        <v>13</v>
      </c>
      <c r="G49240" t="s">
        <v>14</v>
      </c>
      <c r="H49240">
        <v>1</v>
      </c>
    </row>
    <row r="49241" spans="1:8">
      <c r="A49241">
        <v>2020</v>
      </c>
      <c r="B49241" t="s">
        <v>322</v>
      </c>
      <c r="C49241" t="s">
        <v>270</v>
      </c>
      <c r="D49241" t="s">
        <v>63</v>
      </c>
      <c r="E49241" t="s">
        <v>207</v>
      </c>
      <c r="F49241" t="s">
        <v>13</v>
      </c>
      <c r="G49241" t="s">
        <v>16</v>
      </c>
      <c r="H49241">
        <v>1</v>
      </c>
    </row>
    <row r="49242" spans="1:8">
      <c r="A49242">
        <v>2020</v>
      </c>
      <c r="B49242" t="s">
        <v>322</v>
      </c>
      <c r="C49242" t="s">
        <v>270</v>
      </c>
      <c r="D49242" t="s">
        <v>63</v>
      </c>
      <c r="E49242" t="s">
        <v>214</v>
      </c>
      <c r="F49242" t="s">
        <v>22</v>
      </c>
      <c r="G49242" t="s">
        <v>14</v>
      </c>
      <c r="H49242">
        <v>1</v>
      </c>
    </row>
    <row r="49243" spans="1:8">
      <c r="A49243">
        <v>2020</v>
      </c>
      <c r="B49243" t="s">
        <v>322</v>
      </c>
      <c r="C49243" t="s">
        <v>270</v>
      </c>
      <c r="D49243" t="s">
        <v>63</v>
      </c>
      <c r="E49243" t="s">
        <v>112</v>
      </c>
      <c r="F49243" t="s">
        <v>19</v>
      </c>
      <c r="G49243" t="s">
        <v>16</v>
      </c>
      <c r="H49243">
        <v>1</v>
      </c>
    </row>
    <row r="49244" spans="1:8">
      <c r="A49244">
        <v>2020</v>
      </c>
      <c r="B49244" t="s">
        <v>322</v>
      </c>
      <c r="C49244" t="s">
        <v>270</v>
      </c>
      <c r="D49244" t="s">
        <v>63</v>
      </c>
      <c r="E49244" t="s">
        <v>80</v>
      </c>
      <c r="F49244" t="s">
        <v>13</v>
      </c>
      <c r="G49244" t="s">
        <v>14</v>
      </c>
      <c r="H49244">
        <v>2</v>
      </c>
    </row>
    <row r="49245" spans="1:8">
      <c r="A49245">
        <v>2020</v>
      </c>
      <c r="B49245" t="s">
        <v>322</v>
      </c>
      <c r="C49245" t="s">
        <v>270</v>
      </c>
      <c r="D49245" t="s">
        <v>63</v>
      </c>
      <c r="E49245" t="s">
        <v>115</v>
      </c>
      <c r="F49245" t="s">
        <v>22</v>
      </c>
      <c r="G49245" t="s">
        <v>14</v>
      </c>
      <c r="H49245">
        <v>1</v>
      </c>
    </row>
    <row r="49246" spans="1:8">
      <c r="A49246">
        <v>2020</v>
      </c>
      <c r="B49246" t="s">
        <v>322</v>
      </c>
      <c r="C49246" t="s">
        <v>270</v>
      </c>
      <c r="D49246" t="s">
        <v>63</v>
      </c>
      <c r="E49246" t="s">
        <v>83</v>
      </c>
      <c r="F49246" t="s">
        <v>45</v>
      </c>
      <c r="G49246" t="s">
        <v>14</v>
      </c>
      <c r="H49246">
        <v>3</v>
      </c>
    </row>
    <row r="49247" spans="1:8">
      <c r="A49247">
        <v>2020</v>
      </c>
      <c r="B49247" t="s">
        <v>322</v>
      </c>
      <c r="C49247" t="s">
        <v>270</v>
      </c>
      <c r="D49247" t="s">
        <v>63</v>
      </c>
      <c r="E49247" t="s">
        <v>83</v>
      </c>
      <c r="F49247" t="s">
        <v>45</v>
      </c>
      <c r="G49247" t="s">
        <v>16</v>
      </c>
      <c r="H49247">
        <v>5</v>
      </c>
    </row>
    <row r="49248" spans="1:8">
      <c r="A49248">
        <v>2020</v>
      </c>
      <c r="B49248" t="s">
        <v>322</v>
      </c>
      <c r="C49248" t="s">
        <v>270</v>
      </c>
      <c r="D49248" t="s">
        <v>63</v>
      </c>
      <c r="E49248" t="s">
        <v>116</v>
      </c>
      <c r="F49248" t="s">
        <v>22</v>
      </c>
      <c r="G49248" t="s">
        <v>14</v>
      </c>
      <c r="H49248">
        <v>3</v>
      </c>
    </row>
    <row r="49249" spans="1:8">
      <c r="A49249">
        <v>2020</v>
      </c>
      <c r="B49249" t="s">
        <v>322</v>
      </c>
      <c r="C49249" t="s">
        <v>270</v>
      </c>
      <c r="D49249" t="s">
        <v>63</v>
      </c>
      <c r="E49249" t="s">
        <v>223</v>
      </c>
      <c r="F49249" t="s">
        <v>31</v>
      </c>
      <c r="G49249" t="s">
        <v>14</v>
      </c>
      <c r="H49249">
        <v>2</v>
      </c>
    </row>
    <row r="49250" spans="1:8">
      <c r="A49250">
        <v>2020</v>
      </c>
      <c r="B49250" t="s">
        <v>322</v>
      </c>
      <c r="C49250" t="s">
        <v>270</v>
      </c>
      <c r="D49250" t="s">
        <v>63</v>
      </c>
      <c r="E49250" t="s">
        <v>117</v>
      </c>
      <c r="F49250" t="s">
        <v>31</v>
      </c>
      <c r="G49250" t="s">
        <v>14</v>
      </c>
      <c r="H49250">
        <v>28</v>
      </c>
    </row>
    <row r="49251" spans="1:8">
      <c r="A49251">
        <v>2020</v>
      </c>
      <c r="B49251" t="s">
        <v>322</v>
      </c>
      <c r="C49251" t="s">
        <v>270</v>
      </c>
      <c r="D49251" t="s">
        <v>63</v>
      </c>
      <c r="E49251" t="s">
        <v>117</v>
      </c>
      <c r="F49251" t="s">
        <v>31</v>
      </c>
      <c r="G49251" t="s">
        <v>16</v>
      </c>
      <c r="H49251">
        <v>20</v>
      </c>
    </row>
    <row r="49252" spans="1:8">
      <c r="A49252">
        <v>2020</v>
      </c>
      <c r="B49252" t="s">
        <v>322</v>
      </c>
      <c r="C49252" t="s">
        <v>270</v>
      </c>
      <c r="D49252" t="s">
        <v>63</v>
      </c>
      <c r="E49252" t="s">
        <v>118</v>
      </c>
      <c r="F49252" t="s">
        <v>22</v>
      </c>
      <c r="G49252" t="s">
        <v>14</v>
      </c>
      <c r="H49252">
        <v>1</v>
      </c>
    </row>
    <row r="49253" spans="1:8">
      <c r="A49253">
        <v>2020</v>
      </c>
      <c r="B49253" t="s">
        <v>322</v>
      </c>
      <c r="C49253" t="s">
        <v>270</v>
      </c>
      <c r="D49253" t="s">
        <v>63</v>
      </c>
      <c r="E49253" t="s">
        <v>118</v>
      </c>
      <c r="F49253" t="s">
        <v>22</v>
      </c>
      <c r="G49253" t="s">
        <v>16</v>
      </c>
      <c r="H49253">
        <v>1</v>
      </c>
    </row>
    <row r="49254" spans="1:8">
      <c r="A49254">
        <v>2020</v>
      </c>
      <c r="B49254" t="s">
        <v>322</v>
      </c>
      <c r="C49254" t="s">
        <v>273</v>
      </c>
      <c r="D49254" t="s">
        <v>64</v>
      </c>
      <c r="E49254" t="s">
        <v>91</v>
      </c>
      <c r="F49254" t="s">
        <v>31</v>
      </c>
      <c r="G49254" t="s">
        <v>16</v>
      </c>
      <c r="H49254">
        <v>1</v>
      </c>
    </row>
    <row r="49255" spans="1:8">
      <c r="A49255">
        <v>2020</v>
      </c>
      <c r="B49255" t="s">
        <v>322</v>
      </c>
      <c r="C49255" t="s">
        <v>273</v>
      </c>
      <c r="D49255" t="s">
        <v>64</v>
      </c>
      <c r="E49255" t="s">
        <v>30</v>
      </c>
      <c r="F49255" t="s">
        <v>31</v>
      </c>
      <c r="G49255" t="s">
        <v>16</v>
      </c>
      <c r="H49255">
        <v>1</v>
      </c>
    </row>
    <row r="49256" spans="1:8">
      <c r="A49256">
        <v>2020</v>
      </c>
      <c r="B49256" t="s">
        <v>322</v>
      </c>
      <c r="C49256" t="s">
        <v>273</v>
      </c>
      <c r="D49256" t="s">
        <v>64</v>
      </c>
      <c r="E49256" t="s">
        <v>34</v>
      </c>
      <c r="F49256" t="s">
        <v>13</v>
      </c>
      <c r="G49256" t="s">
        <v>16</v>
      </c>
      <c r="H49256">
        <v>1</v>
      </c>
    </row>
    <row r="49257" spans="1:8">
      <c r="A49257">
        <v>2020</v>
      </c>
      <c r="B49257" t="s">
        <v>322</v>
      </c>
      <c r="C49257" t="s">
        <v>273</v>
      </c>
      <c r="D49257" t="s">
        <v>64</v>
      </c>
      <c r="E49257" t="s">
        <v>36</v>
      </c>
      <c r="F49257" t="s">
        <v>37</v>
      </c>
      <c r="G49257" t="s">
        <v>14</v>
      </c>
      <c r="H49257">
        <v>1</v>
      </c>
    </row>
    <row r="49258" spans="1:8">
      <c r="A49258">
        <v>2020</v>
      </c>
      <c r="B49258" t="s">
        <v>322</v>
      </c>
      <c r="C49258" t="s">
        <v>273</v>
      </c>
      <c r="D49258" t="s">
        <v>64</v>
      </c>
      <c r="E49258" t="s">
        <v>36</v>
      </c>
      <c r="F49258" t="s">
        <v>37</v>
      </c>
      <c r="G49258" t="s">
        <v>16</v>
      </c>
      <c r="H49258">
        <v>2</v>
      </c>
    </row>
    <row r="49259" spans="1:8">
      <c r="A49259">
        <v>2020</v>
      </c>
      <c r="B49259" t="s">
        <v>322</v>
      </c>
      <c r="C49259" t="s">
        <v>273</v>
      </c>
      <c r="D49259" t="s">
        <v>64</v>
      </c>
      <c r="E49259" t="s">
        <v>42</v>
      </c>
      <c r="F49259" t="s">
        <v>31</v>
      </c>
      <c r="G49259" t="s">
        <v>16</v>
      </c>
      <c r="H49259">
        <v>3</v>
      </c>
    </row>
    <row r="49260" spans="1:8">
      <c r="A49260">
        <v>2020</v>
      </c>
      <c r="B49260" t="s">
        <v>322</v>
      </c>
      <c r="C49260" t="s">
        <v>273</v>
      </c>
      <c r="D49260" t="s">
        <v>64</v>
      </c>
      <c r="E49260" t="s">
        <v>96</v>
      </c>
      <c r="F49260" t="s">
        <v>31</v>
      </c>
      <c r="G49260" t="s">
        <v>14</v>
      </c>
      <c r="H49260">
        <v>1</v>
      </c>
    </row>
    <row r="49261" spans="1:8">
      <c r="A49261">
        <v>2020</v>
      </c>
      <c r="B49261" t="s">
        <v>322</v>
      </c>
      <c r="C49261" t="s">
        <v>273</v>
      </c>
      <c r="D49261" t="s">
        <v>64</v>
      </c>
      <c r="E49261" t="s">
        <v>96</v>
      </c>
      <c r="F49261" t="s">
        <v>31</v>
      </c>
      <c r="G49261" t="s">
        <v>16</v>
      </c>
      <c r="H49261">
        <v>3</v>
      </c>
    </row>
    <row r="49262" spans="1:8">
      <c r="A49262">
        <v>2020</v>
      </c>
      <c r="B49262" t="s">
        <v>322</v>
      </c>
      <c r="C49262" t="s">
        <v>273</v>
      </c>
      <c r="D49262" t="s">
        <v>64</v>
      </c>
      <c r="E49262" t="s">
        <v>98</v>
      </c>
      <c r="F49262" t="s">
        <v>58</v>
      </c>
      <c r="G49262" t="s">
        <v>14</v>
      </c>
      <c r="H49262">
        <v>3</v>
      </c>
    </row>
    <row r="49263" spans="1:8">
      <c r="A49263">
        <v>2020</v>
      </c>
      <c r="B49263" t="s">
        <v>322</v>
      </c>
      <c r="C49263" t="s">
        <v>273</v>
      </c>
      <c r="D49263" t="s">
        <v>64</v>
      </c>
      <c r="E49263" t="s">
        <v>98</v>
      </c>
      <c r="F49263" t="s">
        <v>58</v>
      </c>
      <c r="G49263" t="s">
        <v>16</v>
      </c>
      <c r="H49263">
        <v>2</v>
      </c>
    </row>
    <row r="49264" spans="1:8">
      <c r="A49264">
        <v>2020</v>
      </c>
      <c r="B49264" t="s">
        <v>322</v>
      </c>
      <c r="C49264" t="s">
        <v>273</v>
      </c>
      <c r="D49264" t="s">
        <v>64</v>
      </c>
      <c r="E49264" t="s">
        <v>50</v>
      </c>
      <c r="F49264" t="s">
        <v>37</v>
      </c>
      <c r="G49264" t="s">
        <v>14</v>
      </c>
      <c r="H49264">
        <v>3308</v>
      </c>
    </row>
    <row r="49265" spans="1:8">
      <c r="A49265">
        <v>2020</v>
      </c>
      <c r="B49265" t="s">
        <v>322</v>
      </c>
      <c r="C49265" t="s">
        <v>273</v>
      </c>
      <c r="D49265" t="s">
        <v>64</v>
      </c>
      <c r="E49265" t="s">
        <v>50</v>
      </c>
      <c r="F49265" t="s">
        <v>37</v>
      </c>
      <c r="G49265" t="s">
        <v>16</v>
      </c>
      <c r="H49265">
        <v>3468</v>
      </c>
    </row>
    <row r="49266" spans="1:8">
      <c r="A49266">
        <v>2020</v>
      </c>
      <c r="B49266" t="s">
        <v>322</v>
      </c>
      <c r="C49266" t="s">
        <v>273</v>
      </c>
      <c r="D49266" t="s">
        <v>64</v>
      </c>
      <c r="E49266" t="s">
        <v>52</v>
      </c>
      <c r="F49266" t="s">
        <v>22</v>
      </c>
      <c r="G49266" t="s">
        <v>16</v>
      </c>
      <c r="H49266">
        <v>1</v>
      </c>
    </row>
    <row r="49267" spans="1:8">
      <c r="A49267">
        <v>2020</v>
      </c>
      <c r="B49267" t="s">
        <v>322</v>
      </c>
      <c r="C49267" t="s">
        <v>273</v>
      </c>
      <c r="D49267" t="s">
        <v>64</v>
      </c>
      <c r="E49267" t="s">
        <v>57</v>
      </c>
      <c r="F49267" t="s">
        <v>58</v>
      </c>
      <c r="G49267" t="s">
        <v>16</v>
      </c>
      <c r="H49267">
        <v>1</v>
      </c>
    </row>
    <row r="49268" spans="1:8">
      <c r="A49268">
        <v>2020</v>
      </c>
      <c r="B49268" t="s">
        <v>322</v>
      </c>
      <c r="C49268" t="s">
        <v>273</v>
      </c>
      <c r="D49268" t="s">
        <v>64</v>
      </c>
      <c r="E49268" t="s">
        <v>100</v>
      </c>
      <c r="F49268" t="s">
        <v>58</v>
      </c>
      <c r="G49268" t="s">
        <v>16</v>
      </c>
      <c r="H49268">
        <v>1</v>
      </c>
    </row>
    <row r="49269" spans="1:8">
      <c r="A49269">
        <v>2020</v>
      </c>
      <c r="B49269" t="s">
        <v>322</v>
      </c>
      <c r="C49269" t="s">
        <v>273</v>
      </c>
      <c r="D49269" t="s">
        <v>64</v>
      </c>
      <c r="E49269" t="s">
        <v>102</v>
      </c>
      <c r="F49269" t="s">
        <v>22</v>
      </c>
      <c r="G49269" t="s">
        <v>14</v>
      </c>
      <c r="H49269">
        <v>1</v>
      </c>
    </row>
    <row r="49270" spans="1:8">
      <c r="A49270">
        <v>2020</v>
      </c>
      <c r="B49270" t="s">
        <v>322</v>
      </c>
      <c r="C49270" t="s">
        <v>273</v>
      </c>
      <c r="D49270" t="s">
        <v>64</v>
      </c>
      <c r="E49270" t="s">
        <v>103</v>
      </c>
      <c r="F49270" t="s">
        <v>22</v>
      </c>
      <c r="G49270" t="s">
        <v>14</v>
      </c>
      <c r="H49270">
        <v>1</v>
      </c>
    </row>
    <row r="49271" spans="1:8">
      <c r="A49271">
        <v>2020</v>
      </c>
      <c r="B49271" t="s">
        <v>322</v>
      </c>
      <c r="C49271" t="s">
        <v>273</v>
      </c>
      <c r="D49271" t="s">
        <v>64</v>
      </c>
      <c r="E49271" t="s">
        <v>62</v>
      </c>
      <c r="F49271" t="s">
        <v>13</v>
      </c>
      <c r="G49271" t="s">
        <v>14</v>
      </c>
      <c r="H49271">
        <v>1</v>
      </c>
    </row>
    <row r="49272" spans="1:8">
      <c r="A49272">
        <v>2020</v>
      </c>
      <c r="B49272" t="s">
        <v>322</v>
      </c>
      <c r="C49272" t="s">
        <v>273</v>
      </c>
      <c r="D49272" t="s">
        <v>64</v>
      </c>
      <c r="E49272" t="s">
        <v>72</v>
      </c>
      <c r="F49272" t="s">
        <v>13</v>
      </c>
      <c r="G49272" t="s">
        <v>14</v>
      </c>
      <c r="H49272">
        <v>1</v>
      </c>
    </row>
    <row r="49273" spans="1:8">
      <c r="A49273">
        <v>2020</v>
      </c>
      <c r="B49273" t="s">
        <v>322</v>
      </c>
      <c r="C49273" t="s">
        <v>273</v>
      </c>
      <c r="D49273" t="s">
        <v>64</v>
      </c>
      <c r="E49273" t="s">
        <v>72</v>
      </c>
      <c r="F49273" t="s">
        <v>13</v>
      </c>
      <c r="G49273" t="s">
        <v>16</v>
      </c>
      <c r="H49273">
        <v>1</v>
      </c>
    </row>
    <row r="49274" spans="1:8">
      <c r="A49274">
        <v>2020</v>
      </c>
      <c r="B49274" t="s">
        <v>322</v>
      </c>
      <c r="C49274" t="s">
        <v>273</v>
      </c>
      <c r="D49274" t="s">
        <v>64</v>
      </c>
      <c r="E49274" t="s">
        <v>80</v>
      </c>
      <c r="F49274" t="s">
        <v>13</v>
      </c>
      <c r="G49274" t="s">
        <v>16</v>
      </c>
      <c r="H49274">
        <v>1</v>
      </c>
    </row>
    <row r="49275" spans="1:8">
      <c r="A49275">
        <v>2020</v>
      </c>
      <c r="B49275" t="s">
        <v>322</v>
      </c>
      <c r="C49275" t="s">
        <v>273</v>
      </c>
      <c r="D49275" t="s">
        <v>64</v>
      </c>
      <c r="E49275" t="s">
        <v>85</v>
      </c>
      <c r="F49275" t="s">
        <v>13</v>
      </c>
      <c r="G49275" t="s">
        <v>16</v>
      </c>
      <c r="H49275">
        <v>1</v>
      </c>
    </row>
    <row r="49276" spans="1:8">
      <c r="A49276">
        <v>2020</v>
      </c>
      <c r="B49276" t="s">
        <v>322</v>
      </c>
      <c r="C49276" t="s">
        <v>274</v>
      </c>
      <c r="D49276" t="s">
        <v>66</v>
      </c>
      <c r="E49276" t="s">
        <v>12</v>
      </c>
      <c r="F49276" t="s">
        <v>13</v>
      </c>
      <c r="G49276" t="s">
        <v>14</v>
      </c>
      <c r="H49276">
        <v>1</v>
      </c>
    </row>
    <row r="49277" spans="1:8">
      <c r="A49277">
        <v>2020</v>
      </c>
      <c r="B49277" t="s">
        <v>322</v>
      </c>
      <c r="C49277" t="s">
        <v>274</v>
      </c>
      <c r="D49277" t="s">
        <v>66</v>
      </c>
      <c r="E49277" t="s">
        <v>91</v>
      </c>
      <c r="F49277" t="s">
        <v>31</v>
      </c>
      <c r="G49277" t="s">
        <v>14</v>
      </c>
      <c r="H49277">
        <v>1</v>
      </c>
    </row>
    <row r="49278" spans="1:8">
      <c r="A49278">
        <v>2020</v>
      </c>
      <c r="B49278" t="s">
        <v>322</v>
      </c>
      <c r="C49278" t="s">
        <v>274</v>
      </c>
      <c r="D49278" t="s">
        <v>66</v>
      </c>
      <c r="E49278" t="s">
        <v>24</v>
      </c>
      <c r="F49278" t="s">
        <v>25</v>
      </c>
      <c r="G49278" t="s">
        <v>14</v>
      </c>
      <c r="H49278">
        <v>1</v>
      </c>
    </row>
    <row r="49279" spans="1:8">
      <c r="A49279">
        <v>2020</v>
      </c>
      <c r="B49279" t="s">
        <v>322</v>
      </c>
      <c r="C49279" t="s">
        <v>274</v>
      </c>
      <c r="D49279" t="s">
        <v>66</v>
      </c>
      <c r="E49279" t="s">
        <v>36</v>
      </c>
      <c r="F49279" t="s">
        <v>37</v>
      </c>
      <c r="G49279" t="s">
        <v>14</v>
      </c>
      <c r="H49279">
        <v>6</v>
      </c>
    </row>
    <row r="49280" spans="1:8">
      <c r="A49280">
        <v>2020</v>
      </c>
      <c r="B49280" t="s">
        <v>322</v>
      </c>
      <c r="C49280" t="s">
        <v>274</v>
      </c>
      <c r="D49280" t="s">
        <v>66</v>
      </c>
      <c r="E49280" t="s">
        <v>36</v>
      </c>
      <c r="F49280" t="s">
        <v>37</v>
      </c>
      <c r="G49280" t="s">
        <v>16</v>
      </c>
      <c r="H49280">
        <v>2</v>
      </c>
    </row>
    <row r="49281" spans="1:8">
      <c r="A49281">
        <v>2020</v>
      </c>
      <c r="B49281" t="s">
        <v>322</v>
      </c>
      <c r="C49281" t="s">
        <v>274</v>
      </c>
      <c r="D49281" t="s">
        <v>66</v>
      </c>
      <c r="E49281" t="s">
        <v>40</v>
      </c>
      <c r="F49281" t="s">
        <v>22</v>
      </c>
      <c r="G49281" t="s">
        <v>16</v>
      </c>
      <c r="H49281">
        <v>1</v>
      </c>
    </row>
    <row r="49282" spans="1:8">
      <c r="A49282">
        <v>2020</v>
      </c>
      <c r="B49282" t="s">
        <v>322</v>
      </c>
      <c r="C49282" t="s">
        <v>274</v>
      </c>
      <c r="D49282" t="s">
        <v>66</v>
      </c>
      <c r="E49282" t="s">
        <v>42</v>
      </c>
      <c r="F49282" t="s">
        <v>31</v>
      </c>
      <c r="G49282" t="s">
        <v>14</v>
      </c>
      <c r="H49282">
        <v>1</v>
      </c>
    </row>
    <row r="49283" spans="1:8">
      <c r="A49283">
        <v>2020</v>
      </c>
      <c r="B49283" t="s">
        <v>322</v>
      </c>
      <c r="C49283" t="s">
        <v>274</v>
      </c>
      <c r="D49283" t="s">
        <v>66</v>
      </c>
      <c r="E49283" t="s">
        <v>42</v>
      </c>
      <c r="F49283" t="s">
        <v>31</v>
      </c>
      <c r="G49283" t="s">
        <v>16</v>
      </c>
      <c r="H49283">
        <v>1</v>
      </c>
    </row>
    <row r="49284" spans="1:8">
      <c r="A49284">
        <v>2020</v>
      </c>
      <c r="B49284" t="s">
        <v>322</v>
      </c>
      <c r="C49284" t="s">
        <v>274</v>
      </c>
      <c r="D49284" t="s">
        <v>66</v>
      </c>
      <c r="E49284" t="s">
        <v>98</v>
      </c>
      <c r="F49284" t="s">
        <v>58</v>
      </c>
      <c r="G49284" t="s">
        <v>14</v>
      </c>
      <c r="H49284">
        <v>3</v>
      </c>
    </row>
    <row r="49285" spans="1:8">
      <c r="A49285">
        <v>2020</v>
      </c>
      <c r="B49285" t="s">
        <v>322</v>
      </c>
      <c r="C49285" t="s">
        <v>274</v>
      </c>
      <c r="D49285" t="s">
        <v>66</v>
      </c>
      <c r="E49285" t="s">
        <v>98</v>
      </c>
      <c r="F49285" t="s">
        <v>58</v>
      </c>
      <c r="G49285" t="s">
        <v>16</v>
      </c>
      <c r="H49285">
        <v>3</v>
      </c>
    </row>
    <row r="49286" spans="1:8">
      <c r="A49286">
        <v>2020</v>
      </c>
      <c r="B49286" t="s">
        <v>322</v>
      </c>
      <c r="C49286" t="s">
        <v>274</v>
      </c>
      <c r="D49286" t="s">
        <v>66</v>
      </c>
      <c r="E49286" t="s">
        <v>50</v>
      </c>
      <c r="F49286" t="s">
        <v>37</v>
      </c>
      <c r="G49286" t="s">
        <v>14</v>
      </c>
      <c r="H49286">
        <v>635</v>
      </c>
    </row>
    <row r="49287" spans="1:8">
      <c r="A49287">
        <v>2020</v>
      </c>
      <c r="B49287" t="s">
        <v>322</v>
      </c>
      <c r="C49287" t="s">
        <v>274</v>
      </c>
      <c r="D49287" t="s">
        <v>66</v>
      </c>
      <c r="E49287" t="s">
        <v>50</v>
      </c>
      <c r="F49287" t="s">
        <v>37</v>
      </c>
      <c r="G49287" t="s">
        <v>16</v>
      </c>
      <c r="H49287">
        <v>621</v>
      </c>
    </row>
    <row r="49288" spans="1:8">
      <c r="A49288">
        <v>2020</v>
      </c>
      <c r="B49288" t="s">
        <v>322</v>
      </c>
      <c r="C49288" t="s">
        <v>274</v>
      </c>
      <c r="D49288" t="s">
        <v>66</v>
      </c>
      <c r="E49288" t="s">
        <v>54</v>
      </c>
      <c r="F49288" t="s">
        <v>13</v>
      </c>
      <c r="G49288" t="s">
        <v>14</v>
      </c>
      <c r="H49288">
        <v>2</v>
      </c>
    </row>
    <row r="49289" spans="1:8">
      <c r="A49289">
        <v>2020</v>
      </c>
      <c r="B49289" t="s">
        <v>322</v>
      </c>
      <c r="C49289" t="s">
        <v>274</v>
      </c>
      <c r="D49289" t="s">
        <v>66</v>
      </c>
      <c r="E49289" t="s">
        <v>54</v>
      </c>
      <c r="F49289" t="s">
        <v>13</v>
      </c>
      <c r="G49289" t="s">
        <v>16</v>
      </c>
      <c r="H49289">
        <v>1</v>
      </c>
    </row>
    <row r="49290" spans="1:8">
      <c r="A49290">
        <v>2020</v>
      </c>
      <c r="B49290" t="s">
        <v>322</v>
      </c>
      <c r="C49290" t="s">
        <v>274</v>
      </c>
      <c r="D49290" t="s">
        <v>66</v>
      </c>
      <c r="E49290" t="s">
        <v>57</v>
      </c>
      <c r="F49290" t="s">
        <v>58</v>
      </c>
      <c r="G49290" t="s">
        <v>14</v>
      </c>
      <c r="H49290">
        <v>1</v>
      </c>
    </row>
    <row r="49291" spans="1:8">
      <c r="A49291">
        <v>2020</v>
      </c>
      <c r="B49291" t="s">
        <v>322</v>
      </c>
      <c r="C49291" t="s">
        <v>274</v>
      </c>
      <c r="D49291" t="s">
        <v>66</v>
      </c>
      <c r="E49291" t="s">
        <v>165</v>
      </c>
      <c r="F49291" t="s">
        <v>31</v>
      </c>
      <c r="G49291" t="s">
        <v>14</v>
      </c>
      <c r="H49291">
        <v>1</v>
      </c>
    </row>
    <row r="49292" spans="1:8">
      <c r="A49292">
        <v>2020</v>
      </c>
      <c r="B49292" t="s">
        <v>322</v>
      </c>
      <c r="C49292" t="s">
        <v>274</v>
      </c>
      <c r="D49292" t="s">
        <v>66</v>
      </c>
      <c r="E49292" t="s">
        <v>102</v>
      </c>
      <c r="F49292" t="s">
        <v>22</v>
      </c>
      <c r="G49292" t="s">
        <v>14</v>
      </c>
      <c r="H49292">
        <v>1</v>
      </c>
    </row>
    <row r="49293" spans="1:8">
      <c r="A49293">
        <v>2020</v>
      </c>
      <c r="B49293" t="s">
        <v>322</v>
      </c>
      <c r="C49293" t="s">
        <v>274</v>
      </c>
      <c r="D49293" t="s">
        <v>66</v>
      </c>
      <c r="E49293" t="s">
        <v>103</v>
      </c>
      <c r="F49293" t="s">
        <v>22</v>
      </c>
      <c r="G49293" t="s">
        <v>16</v>
      </c>
      <c r="H49293">
        <v>1</v>
      </c>
    </row>
    <row r="49294" spans="1:8">
      <c r="A49294">
        <v>2020</v>
      </c>
      <c r="B49294" t="s">
        <v>322</v>
      </c>
      <c r="C49294" t="s">
        <v>274</v>
      </c>
      <c r="D49294" t="s">
        <v>66</v>
      </c>
      <c r="E49294" t="s">
        <v>62</v>
      </c>
      <c r="F49294" t="s">
        <v>13</v>
      </c>
      <c r="G49294" t="s">
        <v>14</v>
      </c>
      <c r="H49294">
        <v>2</v>
      </c>
    </row>
    <row r="49295" spans="1:8">
      <c r="A49295">
        <v>2020</v>
      </c>
      <c r="B49295" t="s">
        <v>322</v>
      </c>
      <c r="C49295" t="s">
        <v>274</v>
      </c>
      <c r="D49295" t="s">
        <v>66</v>
      </c>
      <c r="E49295" t="s">
        <v>104</v>
      </c>
      <c r="F49295" t="s">
        <v>22</v>
      </c>
      <c r="G49295" t="s">
        <v>14</v>
      </c>
      <c r="H49295">
        <v>1</v>
      </c>
    </row>
    <row r="49296" spans="1:8">
      <c r="A49296">
        <v>2020</v>
      </c>
      <c r="B49296" t="s">
        <v>322</v>
      </c>
      <c r="C49296" t="s">
        <v>274</v>
      </c>
      <c r="D49296" t="s">
        <v>66</v>
      </c>
      <c r="E49296" t="s">
        <v>104</v>
      </c>
      <c r="F49296" t="s">
        <v>22</v>
      </c>
      <c r="G49296" t="s">
        <v>16</v>
      </c>
      <c r="H49296">
        <v>2</v>
      </c>
    </row>
    <row r="49297" spans="1:8">
      <c r="A49297">
        <v>2020</v>
      </c>
      <c r="B49297" t="s">
        <v>322</v>
      </c>
      <c r="C49297" t="s">
        <v>274</v>
      </c>
      <c r="D49297" t="s">
        <v>66</v>
      </c>
      <c r="E49297" t="s">
        <v>174</v>
      </c>
      <c r="F49297" t="s">
        <v>19</v>
      </c>
      <c r="G49297" t="s">
        <v>14</v>
      </c>
      <c r="H49297">
        <v>1</v>
      </c>
    </row>
    <row r="49298" spans="1:8">
      <c r="A49298">
        <v>2020</v>
      </c>
      <c r="B49298" t="s">
        <v>322</v>
      </c>
      <c r="C49298" t="s">
        <v>274</v>
      </c>
      <c r="D49298" t="s">
        <v>66</v>
      </c>
      <c r="E49298" t="s">
        <v>174</v>
      </c>
      <c r="F49298" t="s">
        <v>19</v>
      </c>
      <c r="G49298" t="s">
        <v>16</v>
      </c>
      <c r="H49298">
        <v>1</v>
      </c>
    </row>
    <row r="49299" spans="1:8">
      <c r="A49299">
        <v>2020</v>
      </c>
      <c r="B49299" t="s">
        <v>322</v>
      </c>
      <c r="C49299" t="s">
        <v>274</v>
      </c>
      <c r="D49299" t="s">
        <v>66</v>
      </c>
      <c r="E49299" t="s">
        <v>105</v>
      </c>
      <c r="F49299" t="s">
        <v>22</v>
      </c>
      <c r="G49299" t="s">
        <v>16</v>
      </c>
      <c r="H49299">
        <v>1</v>
      </c>
    </row>
    <row r="49300" spans="1:8">
      <c r="A49300">
        <v>2020</v>
      </c>
      <c r="B49300" t="s">
        <v>322</v>
      </c>
      <c r="C49300" t="s">
        <v>274</v>
      </c>
      <c r="D49300" t="s">
        <v>66</v>
      </c>
      <c r="E49300" t="s">
        <v>194</v>
      </c>
      <c r="F49300" t="s">
        <v>58</v>
      </c>
      <c r="G49300" t="s">
        <v>16</v>
      </c>
      <c r="H49300">
        <v>1</v>
      </c>
    </row>
    <row r="49301" spans="1:8">
      <c r="A49301">
        <v>2020</v>
      </c>
      <c r="B49301" t="s">
        <v>322</v>
      </c>
      <c r="C49301" t="s">
        <v>274</v>
      </c>
      <c r="D49301" t="s">
        <v>66</v>
      </c>
      <c r="E49301" t="s">
        <v>109</v>
      </c>
      <c r="F49301" t="s">
        <v>31</v>
      </c>
      <c r="G49301" t="s">
        <v>16</v>
      </c>
      <c r="H49301">
        <v>3</v>
      </c>
    </row>
    <row r="49302" spans="1:8">
      <c r="A49302">
        <v>2020</v>
      </c>
      <c r="B49302" t="s">
        <v>322</v>
      </c>
      <c r="C49302" t="s">
        <v>274</v>
      </c>
      <c r="D49302" t="s">
        <v>66</v>
      </c>
      <c r="E49302" t="s">
        <v>75</v>
      </c>
      <c r="F49302" t="s">
        <v>13</v>
      </c>
      <c r="G49302" t="s">
        <v>14</v>
      </c>
      <c r="H49302">
        <v>1</v>
      </c>
    </row>
    <row r="49303" spans="1:8">
      <c r="A49303">
        <v>2020</v>
      </c>
      <c r="B49303" t="s">
        <v>322</v>
      </c>
      <c r="C49303" t="s">
        <v>274</v>
      </c>
      <c r="D49303" t="s">
        <v>66</v>
      </c>
      <c r="E49303" t="s">
        <v>75</v>
      </c>
      <c r="F49303" t="s">
        <v>13</v>
      </c>
      <c r="G49303" t="s">
        <v>16</v>
      </c>
      <c r="H49303">
        <v>2</v>
      </c>
    </row>
    <row r="49304" spans="1:8">
      <c r="A49304">
        <v>2020</v>
      </c>
      <c r="B49304" t="s">
        <v>322</v>
      </c>
      <c r="C49304" t="s">
        <v>274</v>
      </c>
      <c r="D49304" t="s">
        <v>66</v>
      </c>
      <c r="E49304" t="s">
        <v>203</v>
      </c>
      <c r="F49304" t="s">
        <v>13</v>
      </c>
      <c r="G49304" t="s">
        <v>16</v>
      </c>
      <c r="H49304">
        <v>1</v>
      </c>
    </row>
    <row r="49305" spans="1:8">
      <c r="A49305">
        <v>2020</v>
      </c>
      <c r="B49305" t="s">
        <v>322</v>
      </c>
      <c r="C49305" t="s">
        <v>274</v>
      </c>
      <c r="D49305" t="s">
        <v>66</v>
      </c>
      <c r="E49305" t="s">
        <v>77</v>
      </c>
      <c r="F49305" t="s">
        <v>22</v>
      </c>
      <c r="G49305" t="s">
        <v>14</v>
      </c>
      <c r="H49305">
        <v>1</v>
      </c>
    </row>
    <row r="49306" spans="1:8">
      <c r="A49306">
        <v>2020</v>
      </c>
      <c r="B49306" t="s">
        <v>322</v>
      </c>
      <c r="C49306" t="s">
        <v>274</v>
      </c>
      <c r="D49306" t="s">
        <v>66</v>
      </c>
      <c r="E49306" t="s">
        <v>111</v>
      </c>
      <c r="F49306" t="s">
        <v>45</v>
      </c>
      <c r="G49306" t="s">
        <v>16</v>
      </c>
      <c r="H49306">
        <v>2</v>
      </c>
    </row>
    <row r="49307" spans="1:8">
      <c r="A49307">
        <v>2020</v>
      </c>
      <c r="B49307" t="s">
        <v>322</v>
      </c>
      <c r="C49307" t="s">
        <v>274</v>
      </c>
      <c r="D49307" t="s">
        <v>66</v>
      </c>
      <c r="E49307" t="s">
        <v>205</v>
      </c>
      <c r="F49307" t="s">
        <v>22</v>
      </c>
      <c r="G49307" t="s">
        <v>16</v>
      </c>
      <c r="H49307">
        <v>1</v>
      </c>
    </row>
    <row r="49308" spans="1:8">
      <c r="A49308">
        <v>2020</v>
      </c>
      <c r="B49308" t="s">
        <v>322</v>
      </c>
      <c r="C49308" t="s">
        <v>274</v>
      </c>
      <c r="D49308" t="s">
        <v>66</v>
      </c>
      <c r="E49308" t="s">
        <v>113</v>
      </c>
      <c r="F49308" t="s">
        <v>13</v>
      </c>
      <c r="G49308" t="s">
        <v>16</v>
      </c>
      <c r="H49308">
        <v>1</v>
      </c>
    </row>
    <row r="49309" spans="1:8">
      <c r="A49309">
        <v>2020</v>
      </c>
      <c r="B49309" t="s">
        <v>322</v>
      </c>
      <c r="C49309" t="s">
        <v>274</v>
      </c>
      <c r="D49309" t="s">
        <v>66</v>
      </c>
      <c r="E49309" t="s">
        <v>85</v>
      </c>
      <c r="F49309" t="s">
        <v>13</v>
      </c>
      <c r="G49309" t="s">
        <v>16</v>
      </c>
      <c r="H49309">
        <v>1</v>
      </c>
    </row>
    <row r="49310" spans="1:8">
      <c r="A49310">
        <v>2020</v>
      </c>
      <c r="B49310" t="s">
        <v>322</v>
      </c>
      <c r="C49310" t="s">
        <v>275</v>
      </c>
      <c r="D49310" t="s">
        <v>68</v>
      </c>
      <c r="E49310" t="s">
        <v>12</v>
      </c>
      <c r="F49310" t="s">
        <v>13</v>
      </c>
      <c r="G49310" t="s">
        <v>14</v>
      </c>
      <c r="H49310">
        <v>2</v>
      </c>
    </row>
    <row r="49311" spans="1:8">
      <c r="A49311">
        <v>2020</v>
      </c>
      <c r="B49311" t="s">
        <v>322</v>
      </c>
      <c r="C49311" t="s">
        <v>275</v>
      </c>
      <c r="D49311" t="s">
        <v>68</v>
      </c>
      <c r="E49311" t="s">
        <v>30</v>
      </c>
      <c r="F49311" t="s">
        <v>31</v>
      </c>
      <c r="G49311" t="s">
        <v>14</v>
      </c>
      <c r="H49311">
        <v>1</v>
      </c>
    </row>
    <row r="49312" spans="1:8">
      <c r="A49312">
        <v>2020</v>
      </c>
      <c r="B49312" t="s">
        <v>322</v>
      </c>
      <c r="C49312" t="s">
        <v>275</v>
      </c>
      <c r="D49312" t="s">
        <v>68</v>
      </c>
      <c r="E49312" t="s">
        <v>30</v>
      </c>
      <c r="F49312" t="s">
        <v>31</v>
      </c>
      <c r="G49312" t="s">
        <v>16</v>
      </c>
      <c r="H49312">
        <v>1</v>
      </c>
    </row>
    <row r="49313" spans="1:8">
      <c r="A49313">
        <v>2020</v>
      </c>
      <c r="B49313" t="s">
        <v>322</v>
      </c>
      <c r="C49313" t="s">
        <v>275</v>
      </c>
      <c r="D49313" t="s">
        <v>68</v>
      </c>
      <c r="E49313" t="s">
        <v>42</v>
      </c>
      <c r="F49313" t="s">
        <v>31</v>
      </c>
      <c r="G49313" t="s">
        <v>14</v>
      </c>
      <c r="H49313">
        <v>1</v>
      </c>
    </row>
    <row r="49314" spans="1:8">
      <c r="A49314">
        <v>2020</v>
      </c>
      <c r="B49314" t="s">
        <v>322</v>
      </c>
      <c r="C49314" t="s">
        <v>275</v>
      </c>
      <c r="D49314" t="s">
        <v>68</v>
      </c>
      <c r="E49314" t="s">
        <v>42</v>
      </c>
      <c r="F49314" t="s">
        <v>31</v>
      </c>
      <c r="G49314" t="s">
        <v>16</v>
      </c>
      <c r="H49314">
        <v>1</v>
      </c>
    </row>
    <row r="49315" spans="1:8">
      <c r="A49315">
        <v>2020</v>
      </c>
      <c r="B49315" t="s">
        <v>322</v>
      </c>
      <c r="C49315" t="s">
        <v>275</v>
      </c>
      <c r="D49315" t="s">
        <v>68</v>
      </c>
      <c r="E49315" t="s">
        <v>96</v>
      </c>
      <c r="F49315" t="s">
        <v>31</v>
      </c>
      <c r="G49315" t="s">
        <v>14</v>
      </c>
      <c r="H49315">
        <v>1</v>
      </c>
    </row>
    <row r="49316" spans="1:8">
      <c r="A49316">
        <v>2020</v>
      </c>
      <c r="B49316" t="s">
        <v>322</v>
      </c>
      <c r="C49316" t="s">
        <v>275</v>
      </c>
      <c r="D49316" t="s">
        <v>68</v>
      </c>
      <c r="E49316" t="s">
        <v>48</v>
      </c>
      <c r="F49316" t="s">
        <v>13</v>
      </c>
      <c r="G49316" t="s">
        <v>14</v>
      </c>
      <c r="H49316">
        <v>2</v>
      </c>
    </row>
    <row r="49317" spans="1:8">
      <c r="A49317">
        <v>2020</v>
      </c>
      <c r="B49317" t="s">
        <v>322</v>
      </c>
      <c r="C49317" t="s">
        <v>275</v>
      </c>
      <c r="D49317" t="s">
        <v>68</v>
      </c>
      <c r="E49317" t="s">
        <v>48</v>
      </c>
      <c r="F49317" t="s">
        <v>13</v>
      </c>
      <c r="G49317" t="s">
        <v>16</v>
      </c>
      <c r="H49317">
        <v>3</v>
      </c>
    </row>
    <row r="49318" spans="1:8">
      <c r="A49318">
        <v>2020</v>
      </c>
      <c r="B49318" t="s">
        <v>322</v>
      </c>
      <c r="C49318" t="s">
        <v>275</v>
      </c>
      <c r="D49318" t="s">
        <v>68</v>
      </c>
      <c r="E49318" t="s">
        <v>50</v>
      </c>
      <c r="F49318" t="s">
        <v>37</v>
      </c>
      <c r="G49318" t="s">
        <v>14</v>
      </c>
      <c r="H49318">
        <v>140</v>
      </c>
    </row>
    <row r="49319" spans="1:8">
      <c r="A49319">
        <v>2020</v>
      </c>
      <c r="B49319" t="s">
        <v>322</v>
      </c>
      <c r="C49319" t="s">
        <v>275</v>
      </c>
      <c r="D49319" t="s">
        <v>68</v>
      </c>
      <c r="E49319" t="s">
        <v>50</v>
      </c>
      <c r="F49319" t="s">
        <v>37</v>
      </c>
      <c r="G49319" t="s">
        <v>16</v>
      </c>
      <c r="H49319">
        <v>109</v>
      </c>
    </row>
    <row r="49320" spans="1:8">
      <c r="A49320">
        <v>2020</v>
      </c>
      <c r="B49320" t="s">
        <v>322</v>
      </c>
      <c r="C49320" t="s">
        <v>275</v>
      </c>
      <c r="D49320" t="s">
        <v>68</v>
      </c>
      <c r="E49320" t="s">
        <v>99</v>
      </c>
      <c r="F49320" t="s">
        <v>13</v>
      </c>
      <c r="G49320" t="s">
        <v>14</v>
      </c>
      <c r="H49320">
        <v>15</v>
      </c>
    </row>
    <row r="49321" spans="1:8">
      <c r="A49321">
        <v>2020</v>
      </c>
      <c r="B49321" t="s">
        <v>322</v>
      </c>
      <c r="C49321" t="s">
        <v>275</v>
      </c>
      <c r="D49321" t="s">
        <v>68</v>
      </c>
      <c r="E49321" t="s">
        <v>52</v>
      </c>
      <c r="F49321" t="s">
        <v>22</v>
      </c>
      <c r="G49321" t="s">
        <v>16</v>
      </c>
      <c r="H49321">
        <v>1</v>
      </c>
    </row>
    <row r="49322" spans="1:8">
      <c r="A49322">
        <v>2020</v>
      </c>
      <c r="B49322" t="s">
        <v>322</v>
      </c>
      <c r="C49322" t="s">
        <v>275</v>
      </c>
      <c r="D49322" t="s">
        <v>68</v>
      </c>
      <c r="E49322" t="s">
        <v>104</v>
      </c>
      <c r="F49322" t="s">
        <v>22</v>
      </c>
      <c r="G49322" t="s">
        <v>14</v>
      </c>
      <c r="H49322">
        <v>1</v>
      </c>
    </row>
    <row r="49323" spans="1:8">
      <c r="A49323">
        <v>2020</v>
      </c>
      <c r="B49323" t="s">
        <v>322</v>
      </c>
      <c r="C49323" t="s">
        <v>275</v>
      </c>
      <c r="D49323" t="s">
        <v>68</v>
      </c>
      <c r="E49323" t="s">
        <v>77</v>
      </c>
      <c r="F49323" t="s">
        <v>22</v>
      </c>
      <c r="G49323" t="s">
        <v>14</v>
      </c>
      <c r="H49323">
        <v>1</v>
      </c>
    </row>
    <row r="49324" spans="1:8">
      <c r="A49324">
        <v>2020</v>
      </c>
      <c r="B49324" t="s">
        <v>322</v>
      </c>
      <c r="C49324" t="s">
        <v>275</v>
      </c>
      <c r="D49324" t="s">
        <v>68</v>
      </c>
      <c r="E49324" t="s">
        <v>117</v>
      </c>
      <c r="F49324" t="s">
        <v>31</v>
      </c>
      <c r="G49324" t="s">
        <v>14</v>
      </c>
      <c r="H49324">
        <v>1</v>
      </c>
    </row>
    <row r="49325" spans="1:8">
      <c r="A49325">
        <v>2020</v>
      </c>
      <c r="B49325" t="s">
        <v>322</v>
      </c>
      <c r="C49325" t="s">
        <v>277</v>
      </c>
      <c r="D49325" t="s">
        <v>71</v>
      </c>
      <c r="E49325" t="s">
        <v>126</v>
      </c>
      <c r="F49325" t="s">
        <v>22</v>
      </c>
      <c r="G49325" t="s">
        <v>14</v>
      </c>
      <c r="H49325">
        <v>1</v>
      </c>
    </row>
    <row r="49326" spans="1:8">
      <c r="A49326">
        <v>2020</v>
      </c>
      <c r="B49326" t="s">
        <v>322</v>
      </c>
      <c r="C49326" t="s">
        <v>277</v>
      </c>
      <c r="D49326" t="s">
        <v>71</v>
      </c>
      <c r="E49326" t="s">
        <v>127</v>
      </c>
      <c r="F49326" t="s">
        <v>13</v>
      </c>
      <c r="G49326" t="s">
        <v>14</v>
      </c>
      <c r="H49326">
        <v>2</v>
      </c>
    </row>
    <row r="49327" spans="1:8">
      <c r="A49327">
        <v>2020</v>
      </c>
      <c r="B49327" t="s">
        <v>322</v>
      </c>
      <c r="C49327" t="s">
        <v>277</v>
      </c>
      <c r="D49327" t="s">
        <v>71</v>
      </c>
      <c r="E49327" t="s">
        <v>127</v>
      </c>
      <c r="F49327" t="s">
        <v>13</v>
      </c>
      <c r="G49327" t="s">
        <v>16</v>
      </c>
      <c r="H49327">
        <v>2</v>
      </c>
    </row>
    <row r="49328" spans="1:8">
      <c r="A49328">
        <v>2020</v>
      </c>
      <c r="B49328" t="s">
        <v>322</v>
      </c>
      <c r="C49328" t="s">
        <v>277</v>
      </c>
      <c r="D49328" t="s">
        <v>71</v>
      </c>
      <c r="E49328" t="s">
        <v>12</v>
      </c>
      <c r="F49328" t="s">
        <v>13</v>
      </c>
      <c r="G49328" t="s">
        <v>14</v>
      </c>
      <c r="H49328">
        <v>35</v>
      </c>
    </row>
    <row r="49329" spans="1:8">
      <c r="A49329">
        <v>2020</v>
      </c>
      <c r="B49329" t="s">
        <v>322</v>
      </c>
      <c r="C49329" t="s">
        <v>277</v>
      </c>
      <c r="D49329" t="s">
        <v>71</v>
      </c>
      <c r="E49329" t="s">
        <v>12</v>
      </c>
      <c r="F49329" t="s">
        <v>13</v>
      </c>
      <c r="G49329" t="s">
        <v>16</v>
      </c>
      <c r="H49329">
        <v>40</v>
      </c>
    </row>
    <row r="49330" spans="1:8">
      <c r="A49330">
        <v>2020</v>
      </c>
      <c r="B49330" t="s">
        <v>322</v>
      </c>
      <c r="C49330" t="s">
        <v>277</v>
      </c>
      <c r="D49330" t="s">
        <v>71</v>
      </c>
      <c r="E49330" t="s">
        <v>90</v>
      </c>
      <c r="F49330" t="s">
        <v>22</v>
      </c>
      <c r="G49330" t="s">
        <v>14</v>
      </c>
      <c r="H49330">
        <v>1</v>
      </c>
    </row>
    <row r="49331" spans="1:8">
      <c r="A49331">
        <v>2020</v>
      </c>
      <c r="B49331" t="s">
        <v>322</v>
      </c>
      <c r="C49331" t="s">
        <v>277</v>
      </c>
      <c r="D49331" t="s">
        <v>71</v>
      </c>
      <c r="E49331" t="s">
        <v>90</v>
      </c>
      <c r="F49331" t="s">
        <v>22</v>
      </c>
      <c r="G49331" t="s">
        <v>16</v>
      </c>
      <c r="H49331">
        <v>1</v>
      </c>
    </row>
    <row r="49332" spans="1:8">
      <c r="A49332">
        <v>2020</v>
      </c>
      <c r="B49332" t="s">
        <v>322</v>
      </c>
      <c r="C49332" t="s">
        <v>277</v>
      </c>
      <c r="D49332" t="s">
        <v>71</v>
      </c>
      <c r="E49332" t="s">
        <v>91</v>
      </c>
      <c r="F49332" t="s">
        <v>31</v>
      </c>
      <c r="G49332" t="s">
        <v>14</v>
      </c>
      <c r="H49332">
        <v>14</v>
      </c>
    </row>
    <row r="49333" spans="1:8">
      <c r="A49333">
        <v>2020</v>
      </c>
      <c r="B49333" t="s">
        <v>322</v>
      </c>
      <c r="C49333" t="s">
        <v>277</v>
      </c>
      <c r="D49333" t="s">
        <v>71</v>
      </c>
      <c r="E49333" t="s">
        <v>91</v>
      </c>
      <c r="F49333" t="s">
        <v>31</v>
      </c>
      <c r="G49333" t="s">
        <v>16</v>
      </c>
      <c r="H49333">
        <v>10</v>
      </c>
    </row>
    <row r="49334" spans="1:8">
      <c r="A49334">
        <v>2020</v>
      </c>
      <c r="B49334" t="s">
        <v>322</v>
      </c>
      <c r="C49334" t="s">
        <v>277</v>
      </c>
      <c r="D49334" t="s">
        <v>71</v>
      </c>
      <c r="E49334" t="s">
        <v>21</v>
      </c>
      <c r="F49334" t="s">
        <v>22</v>
      </c>
      <c r="G49334" t="s">
        <v>14</v>
      </c>
      <c r="H49334">
        <v>1</v>
      </c>
    </row>
    <row r="49335" spans="1:8">
      <c r="A49335">
        <v>2020</v>
      </c>
      <c r="B49335" t="s">
        <v>322</v>
      </c>
      <c r="C49335" t="s">
        <v>277</v>
      </c>
      <c r="D49335" t="s">
        <v>71</v>
      </c>
      <c r="E49335" t="s">
        <v>21</v>
      </c>
      <c r="F49335" t="s">
        <v>22</v>
      </c>
      <c r="G49335" t="s">
        <v>16</v>
      </c>
      <c r="H49335">
        <v>5</v>
      </c>
    </row>
    <row r="49336" spans="1:8">
      <c r="A49336">
        <v>2020</v>
      </c>
      <c r="B49336" t="s">
        <v>322</v>
      </c>
      <c r="C49336" t="s">
        <v>277</v>
      </c>
      <c r="D49336" t="s">
        <v>71</v>
      </c>
      <c r="E49336" t="s">
        <v>24</v>
      </c>
      <c r="F49336" t="s">
        <v>25</v>
      </c>
      <c r="G49336" t="s">
        <v>14</v>
      </c>
      <c r="H49336">
        <v>54</v>
      </c>
    </row>
    <row r="49337" spans="1:8">
      <c r="A49337">
        <v>2020</v>
      </c>
      <c r="B49337" t="s">
        <v>322</v>
      </c>
      <c r="C49337" t="s">
        <v>277</v>
      </c>
      <c r="D49337" t="s">
        <v>71</v>
      </c>
      <c r="E49337" t="s">
        <v>24</v>
      </c>
      <c r="F49337" t="s">
        <v>25</v>
      </c>
      <c r="G49337" t="s">
        <v>16</v>
      </c>
      <c r="H49337">
        <v>32</v>
      </c>
    </row>
    <row r="49338" spans="1:8">
      <c r="A49338">
        <v>2020</v>
      </c>
      <c r="B49338" t="s">
        <v>322</v>
      </c>
      <c r="C49338" t="s">
        <v>277</v>
      </c>
      <c r="D49338" t="s">
        <v>71</v>
      </c>
      <c r="E49338" t="s">
        <v>92</v>
      </c>
      <c r="F49338" t="s">
        <v>13</v>
      </c>
      <c r="G49338" t="s">
        <v>14</v>
      </c>
      <c r="H49338">
        <v>6</v>
      </c>
    </row>
    <row r="49339" spans="1:8">
      <c r="A49339">
        <v>2020</v>
      </c>
      <c r="B49339" t="s">
        <v>322</v>
      </c>
      <c r="C49339" t="s">
        <v>277</v>
      </c>
      <c r="D49339" t="s">
        <v>71</v>
      </c>
      <c r="E49339" t="s">
        <v>92</v>
      </c>
      <c r="F49339" t="s">
        <v>13</v>
      </c>
      <c r="G49339" t="s">
        <v>16</v>
      </c>
      <c r="H49339">
        <v>1</v>
      </c>
    </row>
    <row r="49340" spans="1:8">
      <c r="A49340">
        <v>2020</v>
      </c>
      <c r="B49340" t="s">
        <v>322</v>
      </c>
      <c r="C49340" t="s">
        <v>277</v>
      </c>
      <c r="D49340" t="s">
        <v>71</v>
      </c>
      <c r="E49340" t="s">
        <v>131</v>
      </c>
      <c r="F49340" t="s">
        <v>22</v>
      </c>
      <c r="G49340" t="s">
        <v>16</v>
      </c>
      <c r="H49340">
        <v>1</v>
      </c>
    </row>
    <row r="49341" spans="1:8">
      <c r="A49341">
        <v>2020</v>
      </c>
      <c r="B49341" t="s">
        <v>322</v>
      </c>
      <c r="C49341" t="s">
        <v>277</v>
      </c>
      <c r="D49341" t="s">
        <v>71</v>
      </c>
      <c r="E49341" t="s">
        <v>132</v>
      </c>
      <c r="F49341" t="s">
        <v>45</v>
      </c>
      <c r="G49341" t="s">
        <v>14</v>
      </c>
      <c r="H49341">
        <v>1</v>
      </c>
    </row>
    <row r="49342" spans="1:8">
      <c r="A49342">
        <v>2020</v>
      </c>
      <c r="B49342" t="s">
        <v>322</v>
      </c>
      <c r="C49342" t="s">
        <v>277</v>
      </c>
      <c r="D49342" t="s">
        <v>71</v>
      </c>
      <c r="E49342" t="s">
        <v>132</v>
      </c>
      <c r="F49342" t="s">
        <v>45</v>
      </c>
      <c r="G49342" t="s">
        <v>16</v>
      </c>
      <c r="H49342">
        <v>2</v>
      </c>
    </row>
    <row r="49343" spans="1:8">
      <c r="A49343">
        <v>2020</v>
      </c>
      <c r="B49343" t="s">
        <v>322</v>
      </c>
      <c r="C49343" t="s">
        <v>277</v>
      </c>
      <c r="D49343" t="s">
        <v>71</v>
      </c>
      <c r="E49343" t="s">
        <v>134</v>
      </c>
      <c r="F49343" t="s">
        <v>22</v>
      </c>
      <c r="G49343" t="s">
        <v>14</v>
      </c>
      <c r="H49343">
        <v>1</v>
      </c>
    </row>
    <row r="49344" spans="1:8">
      <c r="A49344">
        <v>2020</v>
      </c>
      <c r="B49344" t="s">
        <v>322</v>
      </c>
      <c r="C49344" t="s">
        <v>277</v>
      </c>
      <c r="D49344" t="s">
        <v>71</v>
      </c>
      <c r="E49344" t="s">
        <v>135</v>
      </c>
      <c r="F49344" t="s">
        <v>45</v>
      </c>
      <c r="G49344" t="s">
        <v>14</v>
      </c>
      <c r="H49344">
        <v>1</v>
      </c>
    </row>
    <row r="49345" spans="1:8">
      <c r="A49345">
        <v>2020</v>
      </c>
      <c r="B49345" t="s">
        <v>322</v>
      </c>
      <c r="C49345" t="s">
        <v>277</v>
      </c>
      <c r="D49345" t="s">
        <v>71</v>
      </c>
      <c r="E49345" t="s">
        <v>135</v>
      </c>
      <c r="F49345" t="s">
        <v>45</v>
      </c>
      <c r="G49345" t="s">
        <v>16</v>
      </c>
      <c r="H49345">
        <v>1</v>
      </c>
    </row>
    <row r="49346" spans="1:8">
      <c r="A49346">
        <v>2020</v>
      </c>
      <c r="B49346" t="s">
        <v>322</v>
      </c>
      <c r="C49346" t="s">
        <v>277</v>
      </c>
      <c r="D49346" t="s">
        <v>71</v>
      </c>
      <c r="E49346" t="s">
        <v>93</v>
      </c>
      <c r="F49346" t="s">
        <v>13</v>
      </c>
      <c r="G49346" t="s">
        <v>14</v>
      </c>
      <c r="H49346">
        <v>8</v>
      </c>
    </row>
    <row r="49347" spans="1:8">
      <c r="A49347">
        <v>2020</v>
      </c>
      <c r="B49347" t="s">
        <v>322</v>
      </c>
      <c r="C49347" t="s">
        <v>277</v>
      </c>
      <c r="D49347" t="s">
        <v>71</v>
      </c>
      <c r="E49347" t="s">
        <v>93</v>
      </c>
      <c r="F49347" t="s">
        <v>13</v>
      </c>
      <c r="G49347" t="s">
        <v>16</v>
      </c>
      <c r="H49347">
        <v>8</v>
      </c>
    </row>
    <row r="49348" spans="1:8">
      <c r="A49348">
        <v>2020</v>
      </c>
      <c r="B49348" t="s">
        <v>322</v>
      </c>
      <c r="C49348" t="s">
        <v>277</v>
      </c>
      <c r="D49348" t="s">
        <v>71</v>
      </c>
      <c r="E49348" t="s">
        <v>28</v>
      </c>
      <c r="F49348" t="s">
        <v>13</v>
      </c>
      <c r="G49348" t="s">
        <v>14</v>
      </c>
      <c r="H49348">
        <v>5</v>
      </c>
    </row>
    <row r="49349" spans="1:8">
      <c r="A49349">
        <v>2020</v>
      </c>
      <c r="B49349" t="s">
        <v>322</v>
      </c>
      <c r="C49349" t="s">
        <v>277</v>
      </c>
      <c r="D49349" t="s">
        <v>71</v>
      </c>
      <c r="E49349" t="s">
        <v>28</v>
      </c>
      <c r="F49349" t="s">
        <v>13</v>
      </c>
      <c r="G49349" t="s">
        <v>16</v>
      </c>
      <c r="H49349">
        <v>2</v>
      </c>
    </row>
    <row r="49350" spans="1:8">
      <c r="A49350">
        <v>2020</v>
      </c>
      <c r="B49350" t="s">
        <v>322</v>
      </c>
      <c r="C49350" t="s">
        <v>277</v>
      </c>
      <c r="D49350" t="s">
        <v>71</v>
      </c>
      <c r="E49350" t="s">
        <v>136</v>
      </c>
      <c r="F49350" t="s">
        <v>58</v>
      </c>
      <c r="G49350" t="s">
        <v>14</v>
      </c>
      <c r="H49350">
        <v>2</v>
      </c>
    </row>
    <row r="49351" spans="1:8">
      <c r="A49351">
        <v>2020</v>
      </c>
      <c r="B49351" t="s">
        <v>322</v>
      </c>
      <c r="C49351" t="s">
        <v>277</v>
      </c>
      <c r="D49351" t="s">
        <v>71</v>
      </c>
      <c r="E49351" t="s">
        <v>94</v>
      </c>
      <c r="F49351" t="s">
        <v>31</v>
      </c>
      <c r="G49351" t="s">
        <v>14</v>
      </c>
      <c r="H49351">
        <v>2</v>
      </c>
    </row>
    <row r="49352" spans="1:8">
      <c r="A49352">
        <v>2020</v>
      </c>
      <c r="B49352" t="s">
        <v>322</v>
      </c>
      <c r="C49352" t="s">
        <v>277</v>
      </c>
      <c r="D49352" t="s">
        <v>71</v>
      </c>
      <c r="E49352" t="s">
        <v>94</v>
      </c>
      <c r="F49352" t="s">
        <v>31</v>
      </c>
      <c r="G49352" t="s">
        <v>16</v>
      </c>
      <c r="H49352">
        <v>2</v>
      </c>
    </row>
    <row r="49353" spans="1:8">
      <c r="A49353">
        <v>2020</v>
      </c>
      <c r="B49353" t="s">
        <v>322</v>
      </c>
      <c r="C49353" t="s">
        <v>277</v>
      </c>
      <c r="D49353" t="s">
        <v>71</v>
      </c>
      <c r="E49353" t="s">
        <v>30</v>
      </c>
      <c r="F49353" t="s">
        <v>31</v>
      </c>
      <c r="G49353" t="s">
        <v>14</v>
      </c>
      <c r="H49353">
        <v>28</v>
      </c>
    </row>
    <row r="49354" spans="1:8">
      <c r="A49354">
        <v>2020</v>
      </c>
      <c r="B49354" t="s">
        <v>322</v>
      </c>
      <c r="C49354" t="s">
        <v>277</v>
      </c>
      <c r="D49354" t="s">
        <v>71</v>
      </c>
      <c r="E49354" t="s">
        <v>30</v>
      </c>
      <c r="F49354" t="s">
        <v>31</v>
      </c>
      <c r="G49354" t="s">
        <v>16</v>
      </c>
      <c r="H49354">
        <v>25</v>
      </c>
    </row>
    <row r="49355" spans="1:8">
      <c r="A49355">
        <v>2020</v>
      </c>
      <c r="B49355" t="s">
        <v>322</v>
      </c>
      <c r="C49355" t="s">
        <v>277</v>
      </c>
      <c r="D49355" t="s">
        <v>71</v>
      </c>
      <c r="E49355" t="s">
        <v>34</v>
      </c>
      <c r="F49355" t="s">
        <v>13</v>
      </c>
      <c r="G49355" t="s">
        <v>16</v>
      </c>
      <c r="H49355">
        <v>2</v>
      </c>
    </row>
    <row r="49356" spans="1:8">
      <c r="A49356">
        <v>2020</v>
      </c>
      <c r="B49356" t="s">
        <v>322</v>
      </c>
      <c r="C49356" t="s">
        <v>277</v>
      </c>
      <c r="D49356" t="s">
        <v>71</v>
      </c>
      <c r="E49356" t="s">
        <v>141</v>
      </c>
      <c r="F49356" t="s">
        <v>22</v>
      </c>
      <c r="G49356" t="s">
        <v>14</v>
      </c>
      <c r="H49356">
        <v>2</v>
      </c>
    </row>
    <row r="49357" spans="1:8">
      <c r="A49357">
        <v>2020</v>
      </c>
      <c r="B49357" t="s">
        <v>322</v>
      </c>
      <c r="C49357" t="s">
        <v>277</v>
      </c>
      <c r="D49357" t="s">
        <v>71</v>
      </c>
      <c r="E49357" t="s">
        <v>36</v>
      </c>
      <c r="F49357" t="s">
        <v>37</v>
      </c>
      <c r="G49357" t="s">
        <v>14</v>
      </c>
      <c r="H49357">
        <v>2411</v>
      </c>
    </row>
    <row r="49358" spans="1:8">
      <c r="A49358">
        <v>2020</v>
      </c>
      <c r="B49358" t="s">
        <v>322</v>
      </c>
      <c r="C49358" t="s">
        <v>277</v>
      </c>
      <c r="D49358" t="s">
        <v>71</v>
      </c>
      <c r="E49358" t="s">
        <v>36</v>
      </c>
      <c r="F49358" t="s">
        <v>37</v>
      </c>
      <c r="G49358" t="s">
        <v>16</v>
      </c>
      <c r="H49358">
        <v>2187</v>
      </c>
    </row>
    <row r="49359" spans="1:8">
      <c r="A49359">
        <v>2020</v>
      </c>
      <c r="B49359" t="s">
        <v>322</v>
      </c>
      <c r="C49359" t="s">
        <v>277</v>
      </c>
      <c r="D49359" t="s">
        <v>71</v>
      </c>
      <c r="E49359" t="s">
        <v>95</v>
      </c>
      <c r="F49359" t="s">
        <v>31</v>
      </c>
      <c r="G49359" t="s">
        <v>14</v>
      </c>
      <c r="H49359">
        <v>13</v>
      </c>
    </row>
    <row r="49360" spans="1:8">
      <c r="A49360">
        <v>2020</v>
      </c>
      <c r="B49360" t="s">
        <v>322</v>
      </c>
      <c r="C49360" t="s">
        <v>277</v>
      </c>
      <c r="D49360" t="s">
        <v>71</v>
      </c>
      <c r="E49360" t="s">
        <v>95</v>
      </c>
      <c r="F49360" t="s">
        <v>31</v>
      </c>
      <c r="G49360" t="s">
        <v>16</v>
      </c>
      <c r="H49360">
        <v>7</v>
      </c>
    </row>
    <row r="49361" spans="1:8">
      <c r="A49361">
        <v>2020</v>
      </c>
      <c r="B49361" t="s">
        <v>322</v>
      </c>
      <c r="C49361" t="s">
        <v>277</v>
      </c>
      <c r="D49361" t="s">
        <v>71</v>
      </c>
      <c r="E49361" t="s">
        <v>40</v>
      </c>
      <c r="F49361" t="s">
        <v>22</v>
      </c>
      <c r="G49361" t="s">
        <v>14</v>
      </c>
      <c r="H49361">
        <v>3</v>
      </c>
    </row>
    <row r="49362" spans="1:8">
      <c r="A49362">
        <v>2020</v>
      </c>
      <c r="B49362" t="s">
        <v>322</v>
      </c>
      <c r="C49362" t="s">
        <v>277</v>
      </c>
      <c r="D49362" t="s">
        <v>71</v>
      </c>
      <c r="E49362" t="s">
        <v>40</v>
      </c>
      <c r="F49362" t="s">
        <v>22</v>
      </c>
      <c r="G49362" t="s">
        <v>16</v>
      </c>
      <c r="H49362">
        <v>8</v>
      </c>
    </row>
    <row r="49363" spans="1:8">
      <c r="A49363">
        <v>2020</v>
      </c>
      <c r="B49363" t="s">
        <v>322</v>
      </c>
      <c r="C49363" t="s">
        <v>277</v>
      </c>
      <c r="D49363" t="s">
        <v>71</v>
      </c>
      <c r="E49363" t="s">
        <v>42</v>
      </c>
      <c r="F49363" t="s">
        <v>31</v>
      </c>
      <c r="G49363" t="s">
        <v>14</v>
      </c>
      <c r="H49363">
        <v>25</v>
      </c>
    </row>
    <row r="49364" spans="1:8">
      <c r="A49364">
        <v>2020</v>
      </c>
      <c r="B49364" t="s">
        <v>322</v>
      </c>
      <c r="C49364" t="s">
        <v>277</v>
      </c>
      <c r="D49364" t="s">
        <v>71</v>
      </c>
      <c r="E49364" t="s">
        <v>42</v>
      </c>
      <c r="F49364" t="s">
        <v>31</v>
      </c>
      <c r="G49364" t="s">
        <v>16</v>
      </c>
      <c r="H49364">
        <v>29</v>
      </c>
    </row>
    <row r="49365" spans="1:8">
      <c r="A49365">
        <v>2020</v>
      </c>
      <c r="B49365" t="s">
        <v>322</v>
      </c>
      <c r="C49365" t="s">
        <v>277</v>
      </c>
      <c r="D49365" t="s">
        <v>71</v>
      </c>
      <c r="E49365" t="s">
        <v>121</v>
      </c>
      <c r="F49365" t="s">
        <v>58</v>
      </c>
      <c r="G49365" t="s">
        <v>14</v>
      </c>
      <c r="H49365">
        <v>8</v>
      </c>
    </row>
    <row r="49366" spans="1:8">
      <c r="A49366">
        <v>2020</v>
      </c>
      <c r="B49366" t="s">
        <v>322</v>
      </c>
      <c r="C49366" t="s">
        <v>277</v>
      </c>
      <c r="D49366" t="s">
        <v>71</v>
      </c>
      <c r="E49366" t="s">
        <v>121</v>
      </c>
      <c r="F49366" t="s">
        <v>58</v>
      </c>
      <c r="G49366" t="s">
        <v>16</v>
      </c>
      <c r="H49366">
        <v>3</v>
      </c>
    </row>
    <row r="49367" spans="1:8">
      <c r="A49367">
        <v>2020</v>
      </c>
      <c r="B49367" t="s">
        <v>322</v>
      </c>
      <c r="C49367" t="s">
        <v>277</v>
      </c>
      <c r="D49367" t="s">
        <v>71</v>
      </c>
      <c r="E49367" t="s">
        <v>146</v>
      </c>
      <c r="F49367" t="s">
        <v>13</v>
      </c>
      <c r="G49367" t="s">
        <v>14</v>
      </c>
      <c r="H49367">
        <v>3</v>
      </c>
    </row>
    <row r="49368" spans="1:8">
      <c r="A49368">
        <v>2020</v>
      </c>
      <c r="B49368" t="s">
        <v>322</v>
      </c>
      <c r="C49368" t="s">
        <v>277</v>
      </c>
      <c r="D49368" t="s">
        <v>71</v>
      </c>
      <c r="E49368" t="s">
        <v>146</v>
      </c>
      <c r="F49368" t="s">
        <v>13</v>
      </c>
      <c r="G49368" t="s">
        <v>16</v>
      </c>
      <c r="H49368">
        <v>2</v>
      </c>
    </row>
    <row r="49369" spans="1:8">
      <c r="A49369">
        <v>2020</v>
      </c>
      <c r="B49369" t="s">
        <v>322</v>
      </c>
      <c r="C49369" t="s">
        <v>277</v>
      </c>
      <c r="D49369" t="s">
        <v>71</v>
      </c>
      <c r="E49369" t="s">
        <v>44</v>
      </c>
      <c r="F49369" t="s">
        <v>45</v>
      </c>
      <c r="G49369" t="s">
        <v>14</v>
      </c>
      <c r="H49369">
        <v>11</v>
      </c>
    </row>
    <row r="49370" spans="1:8">
      <c r="A49370">
        <v>2020</v>
      </c>
      <c r="B49370" t="s">
        <v>322</v>
      </c>
      <c r="C49370" t="s">
        <v>277</v>
      </c>
      <c r="D49370" t="s">
        <v>71</v>
      </c>
      <c r="E49370" t="s">
        <v>44</v>
      </c>
      <c r="F49370" t="s">
        <v>45</v>
      </c>
      <c r="G49370" t="s">
        <v>16</v>
      </c>
      <c r="H49370">
        <v>4</v>
      </c>
    </row>
    <row r="49371" spans="1:8">
      <c r="A49371">
        <v>2020</v>
      </c>
      <c r="B49371" t="s">
        <v>322</v>
      </c>
      <c r="C49371" t="s">
        <v>277</v>
      </c>
      <c r="D49371" t="s">
        <v>71</v>
      </c>
      <c r="E49371" t="s">
        <v>47</v>
      </c>
      <c r="F49371" t="s">
        <v>13</v>
      </c>
      <c r="G49371" t="s">
        <v>14</v>
      </c>
      <c r="H49371">
        <v>4</v>
      </c>
    </row>
    <row r="49372" spans="1:8">
      <c r="A49372">
        <v>2020</v>
      </c>
      <c r="B49372" t="s">
        <v>322</v>
      </c>
      <c r="C49372" t="s">
        <v>277</v>
      </c>
      <c r="D49372" t="s">
        <v>71</v>
      </c>
      <c r="E49372" t="s">
        <v>47</v>
      </c>
      <c r="F49372" t="s">
        <v>13</v>
      </c>
      <c r="G49372" t="s">
        <v>16</v>
      </c>
      <c r="H49372">
        <v>1</v>
      </c>
    </row>
    <row r="49373" spans="1:8">
      <c r="A49373">
        <v>2020</v>
      </c>
      <c r="B49373" t="s">
        <v>322</v>
      </c>
      <c r="C49373" t="s">
        <v>277</v>
      </c>
      <c r="D49373" t="s">
        <v>71</v>
      </c>
      <c r="E49373" t="s">
        <v>96</v>
      </c>
      <c r="F49373" t="s">
        <v>31</v>
      </c>
      <c r="G49373" t="s">
        <v>14</v>
      </c>
      <c r="H49373">
        <v>8</v>
      </c>
    </row>
    <row r="49374" spans="1:8">
      <c r="A49374">
        <v>2020</v>
      </c>
      <c r="B49374" t="s">
        <v>322</v>
      </c>
      <c r="C49374" t="s">
        <v>277</v>
      </c>
      <c r="D49374" t="s">
        <v>71</v>
      </c>
      <c r="E49374" t="s">
        <v>98</v>
      </c>
      <c r="F49374" t="s">
        <v>58</v>
      </c>
      <c r="G49374" t="s">
        <v>14</v>
      </c>
      <c r="H49374">
        <v>15</v>
      </c>
    </row>
    <row r="49375" spans="1:8">
      <c r="A49375">
        <v>2020</v>
      </c>
      <c r="B49375" t="s">
        <v>322</v>
      </c>
      <c r="C49375" t="s">
        <v>277</v>
      </c>
      <c r="D49375" t="s">
        <v>71</v>
      </c>
      <c r="E49375" t="s">
        <v>98</v>
      </c>
      <c r="F49375" t="s">
        <v>58</v>
      </c>
      <c r="G49375" t="s">
        <v>16</v>
      </c>
      <c r="H49375">
        <v>8</v>
      </c>
    </row>
    <row r="49376" spans="1:8">
      <c r="A49376">
        <v>2020</v>
      </c>
      <c r="B49376" t="s">
        <v>322</v>
      </c>
      <c r="C49376" t="s">
        <v>277</v>
      </c>
      <c r="D49376" t="s">
        <v>71</v>
      </c>
      <c r="E49376" t="s">
        <v>150</v>
      </c>
      <c r="F49376" t="s">
        <v>13</v>
      </c>
      <c r="G49376" t="s">
        <v>14</v>
      </c>
      <c r="H49376">
        <v>2</v>
      </c>
    </row>
    <row r="49377" spans="1:8">
      <c r="A49377">
        <v>2020</v>
      </c>
      <c r="B49377" t="s">
        <v>322</v>
      </c>
      <c r="C49377" t="s">
        <v>277</v>
      </c>
      <c r="D49377" t="s">
        <v>71</v>
      </c>
      <c r="E49377" t="s">
        <v>150</v>
      </c>
      <c r="F49377" t="s">
        <v>13</v>
      </c>
      <c r="G49377" t="s">
        <v>16</v>
      </c>
      <c r="H49377">
        <v>2</v>
      </c>
    </row>
    <row r="49378" spans="1:8">
      <c r="A49378">
        <v>2020</v>
      </c>
      <c r="B49378" t="s">
        <v>322</v>
      </c>
      <c r="C49378" t="s">
        <v>277</v>
      </c>
      <c r="D49378" t="s">
        <v>71</v>
      </c>
      <c r="E49378" t="s">
        <v>48</v>
      </c>
      <c r="F49378" t="s">
        <v>13</v>
      </c>
      <c r="G49378" t="s">
        <v>14</v>
      </c>
      <c r="H49378">
        <v>18</v>
      </c>
    </row>
    <row r="49379" spans="1:8">
      <c r="A49379">
        <v>2020</v>
      </c>
      <c r="B49379" t="s">
        <v>322</v>
      </c>
      <c r="C49379" t="s">
        <v>277</v>
      </c>
      <c r="D49379" t="s">
        <v>71</v>
      </c>
      <c r="E49379" t="s">
        <v>48</v>
      </c>
      <c r="F49379" t="s">
        <v>13</v>
      </c>
      <c r="G49379" t="s">
        <v>16</v>
      </c>
      <c r="H49379">
        <v>10</v>
      </c>
    </row>
    <row r="49380" spans="1:8">
      <c r="A49380">
        <v>2020</v>
      </c>
      <c r="B49380" t="s">
        <v>322</v>
      </c>
      <c r="C49380" t="s">
        <v>277</v>
      </c>
      <c r="D49380" t="s">
        <v>71</v>
      </c>
      <c r="E49380" t="s">
        <v>50</v>
      </c>
      <c r="F49380" t="s">
        <v>37</v>
      </c>
      <c r="G49380" t="s">
        <v>14</v>
      </c>
      <c r="H49380">
        <v>28984</v>
      </c>
    </row>
    <row r="49381" spans="1:8">
      <c r="A49381">
        <v>2020</v>
      </c>
      <c r="B49381" t="s">
        <v>322</v>
      </c>
      <c r="C49381" t="s">
        <v>277</v>
      </c>
      <c r="D49381" t="s">
        <v>71</v>
      </c>
      <c r="E49381" t="s">
        <v>50</v>
      </c>
      <c r="F49381" t="s">
        <v>37</v>
      </c>
      <c r="G49381" t="s">
        <v>16</v>
      </c>
      <c r="H49381">
        <v>26859</v>
      </c>
    </row>
    <row r="49382" spans="1:8">
      <c r="A49382">
        <v>2020</v>
      </c>
      <c r="B49382" t="s">
        <v>322</v>
      </c>
      <c r="C49382" t="s">
        <v>277</v>
      </c>
      <c r="D49382" t="s">
        <v>71</v>
      </c>
      <c r="E49382" t="s">
        <v>153</v>
      </c>
      <c r="F49382" t="s">
        <v>19</v>
      </c>
      <c r="G49382" t="s">
        <v>16</v>
      </c>
      <c r="H49382">
        <v>1</v>
      </c>
    </row>
    <row r="49383" spans="1:8">
      <c r="A49383">
        <v>2020</v>
      </c>
      <c r="B49383" t="s">
        <v>322</v>
      </c>
      <c r="C49383" t="s">
        <v>277</v>
      </c>
      <c r="D49383" t="s">
        <v>71</v>
      </c>
      <c r="E49383" t="s">
        <v>154</v>
      </c>
      <c r="F49383" t="s">
        <v>13</v>
      </c>
      <c r="G49383" t="s">
        <v>14</v>
      </c>
      <c r="H49383">
        <v>2</v>
      </c>
    </row>
    <row r="49384" spans="1:8">
      <c r="A49384">
        <v>2020</v>
      </c>
      <c r="B49384" t="s">
        <v>322</v>
      </c>
      <c r="C49384" t="s">
        <v>277</v>
      </c>
      <c r="D49384" t="s">
        <v>71</v>
      </c>
      <c r="E49384" t="s">
        <v>99</v>
      </c>
      <c r="F49384" t="s">
        <v>13</v>
      </c>
      <c r="G49384" t="s">
        <v>14</v>
      </c>
      <c r="H49384">
        <v>37</v>
      </c>
    </row>
    <row r="49385" spans="1:8">
      <c r="A49385">
        <v>2020</v>
      </c>
      <c r="B49385" t="s">
        <v>322</v>
      </c>
      <c r="C49385" t="s">
        <v>277</v>
      </c>
      <c r="D49385" t="s">
        <v>71</v>
      </c>
      <c r="E49385" t="s">
        <v>99</v>
      </c>
      <c r="F49385" t="s">
        <v>13</v>
      </c>
      <c r="G49385" t="s">
        <v>16</v>
      </c>
      <c r="H49385">
        <v>48</v>
      </c>
    </row>
    <row r="49386" spans="1:8">
      <c r="A49386">
        <v>2020</v>
      </c>
      <c r="B49386" t="s">
        <v>322</v>
      </c>
      <c r="C49386" t="s">
        <v>277</v>
      </c>
      <c r="D49386" t="s">
        <v>71</v>
      </c>
      <c r="E49386" t="s">
        <v>52</v>
      </c>
      <c r="F49386" t="s">
        <v>22</v>
      </c>
      <c r="G49386" t="s">
        <v>14</v>
      </c>
      <c r="H49386">
        <v>15</v>
      </c>
    </row>
    <row r="49387" spans="1:8">
      <c r="A49387">
        <v>2020</v>
      </c>
      <c r="B49387" t="s">
        <v>322</v>
      </c>
      <c r="C49387" t="s">
        <v>277</v>
      </c>
      <c r="D49387" t="s">
        <v>71</v>
      </c>
      <c r="E49387" t="s">
        <v>52</v>
      </c>
      <c r="F49387" t="s">
        <v>22</v>
      </c>
      <c r="G49387" t="s">
        <v>16</v>
      </c>
      <c r="H49387">
        <v>13</v>
      </c>
    </row>
    <row r="49388" spans="1:8">
      <c r="A49388">
        <v>2020</v>
      </c>
      <c r="B49388" t="s">
        <v>322</v>
      </c>
      <c r="C49388" t="s">
        <v>277</v>
      </c>
      <c r="D49388" t="s">
        <v>71</v>
      </c>
      <c r="E49388" t="s">
        <v>54</v>
      </c>
      <c r="F49388" t="s">
        <v>13</v>
      </c>
      <c r="G49388" t="s">
        <v>14</v>
      </c>
      <c r="H49388">
        <v>45</v>
      </c>
    </row>
    <row r="49389" spans="1:8">
      <c r="A49389">
        <v>2020</v>
      </c>
      <c r="B49389" t="s">
        <v>322</v>
      </c>
      <c r="C49389" t="s">
        <v>277</v>
      </c>
      <c r="D49389" t="s">
        <v>71</v>
      </c>
      <c r="E49389" t="s">
        <v>54</v>
      </c>
      <c r="F49389" t="s">
        <v>13</v>
      </c>
      <c r="G49389" t="s">
        <v>16</v>
      </c>
      <c r="H49389">
        <v>25</v>
      </c>
    </row>
    <row r="49390" spans="1:8">
      <c r="A49390">
        <v>2020</v>
      </c>
      <c r="B49390" t="s">
        <v>322</v>
      </c>
      <c r="C49390" t="s">
        <v>277</v>
      </c>
      <c r="D49390" t="s">
        <v>71</v>
      </c>
      <c r="E49390" t="s">
        <v>159</v>
      </c>
      <c r="F49390" t="s">
        <v>22</v>
      </c>
      <c r="G49390" t="s">
        <v>14</v>
      </c>
      <c r="H49390">
        <v>1</v>
      </c>
    </row>
    <row r="49391" spans="1:8">
      <c r="A49391">
        <v>2020</v>
      </c>
      <c r="B49391" t="s">
        <v>322</v>
      </c>
      <c r="C49391" t="s">
        <v>277</v>
      </c>
      <c r="D49391" t="s">
        <v>71</v>
      </c>
      <c r="E49391" t="s">
        <v>159</v>
      </c>
      <c r="F49391" t="s">
        <v>22</v>
      </c>
      <c r="G49391" t="s">
        <v>16</v>
      </c>
      <c r="H49391">
        <v>2</v>
      </c>
    </row>
    <row r="49392" spans="1:8">
      <c r="A49392">
        <v>2020</v>
      </c>
      <c r="B49392" t="s">
        <v>322</v>
      </c>
      <c r="C49392" t="s">
        <v>277</v>
      </c>
      <c r="D49392" t="s">
        <v>71</v>
      </c>
      <c r="E49392" t="s">
        <v>162</v>
      </c>
      <c r="F49392" t="s">
        <v>13</v>
      </c>
      <c r="G49392" t="s">
        <v>14</v>
      </c>
      <c r="H49392">
        <v>2</v>
      </c>
    </row>
    <row r="49393" spans="1:8">
      <c r="A49393">
        <v>2020</v>
      </c>
      <c r="B49393" t="s">
        <v>322</v>
      </c>
      <c r="C49393" t="s">
        <v>277</v>
      </c>
      <c r="D49393" t="s">
        <v>71</v>
      </c>
      <c r="E49393" t="s">
        <v>162</v>
      </c>
      <c r="F49393" t="s">
        <v>13</v>
      </c>
      <c r="G49393" t="s">
        <v>16</v>
      </c>
      <c r="H49393">
        <v>2</v>
      </c>
    </row>
    <row r="49394" spans="1:8">
      <c r="A49394">
        <v>2020</v>
      </c>
      <c r="B49394" t="s">
        <v>322</v>
      </c>
      <c r="C49394" t="s">
        <v>277</v>
      </c>
      <c r="D49394" t="s">
        <v>71</v>
      </c>
      <c r="E49394" t="s">
        <v>57</v>
      </c>
      <c r="F49394" t="s">
        <v>58</v>
      </c>
      <c r="G49394" t="s">
        <v>14</v>
      </c>
      <c r="H49394">
        <v>10</v>
      </c>
    </row>
    <row r="49395" spans="1:8">
      <c r="A49395">
        <v>2020</v>
      </c>
      <c r="B49395" t="s">
        <v>322</v>
      </c>
      <c r="C49395" t="s">
        <v>277</v>
      </c>
      <c r="D49395" t="s">
        <v>71</v>
      </c>
      <c r="E49395" t="s">
        <v>57</v>
      </c>
      <c r="F49395" t="s">
        <v>58</v>
      </c>
      <c r="G49395" t="s">
        <v>16</v>
      </c>
      <c r="H49395">
        <v>5</v>
      </c>
    </row>
    <row r="49396" spans="1:8">
      <c r="A49396">
        <v>2020</v>
      </c>
      <c r="B49396" t="s">
        <v>322</v>
      </c>
      <c r="C49396" t="s">
        <v>277</v>
      </c>
      <c r="D49396" t="s">
        <v>71</v>
      </c>
      <c r="E49396" t="s">
        <v>166</v>
      </c>
      <c r="F49396" t="s">
        <v>45</v>
      </c>
      <c r="G49396" t="s">
        <v>14</v>
      </c>
      <c r="H49396">
        <v>2</v>
      </c>
    </row>
    <row r="49397" spans="1:8">
      <c r="A49397">
        <v>2020</v>
      </c>
      <c r="B49397" t="s">
        <v>322</v>
      </c>
      <c r="C49397" t="s">
        <v>277</v>
      </c>
      <c r="D49397" t="s">
        <v>71</v>
      </c>
      <c r="E49397" t="s">
        <v>166</v>
      </c>
      <c r="F49397" t="s">
        <v>45</v>
      </c>
      <c r="G49397" t="s">
        <v>16</v>
      </c>
      <c r="H49397">
        <v>2</v>
      </c>
    </row>
    <row r="49398" spans="1:8">
      <c r="A49398">
        <v>2020</v>
      </c>
      <c r="B49398" t="s">
        <v>322</v>
      </c>
      <c r="C49398" t="s">
        <v>277</v>
      </c>
      <c r="D49398" t="s">
        <v>71</v>
      </c>
      <c r="E49398" t="s">
        <v>100</v>
      </c>
      <c r="F49398" t="s">
        <v>58</v>
      </c>
      <c r="G49398" t="s">
        <v>14</v>
      </c>
      <c r="H49398">
        <v>4</v>
      </c>
    </row>
    <row r="49399" spans="1:8">
      <c r="A49399">
        <v>2020</v>
      </c>
      <c r="B49399" t="s">
        <v>322</v>
      </c>
      <c r="C49399" t="s">
        <v>277</v>
      </c>
      <c r="D49399" t="s">
        <v>71</v>
      </c>
      <c r="E49399" t="s">
        <v>100</v>
      </c>
      <c r="F49399" t="s">
        <v>58</v>
      </c>
      <c r="G49399" t="s">
        <v>16</v>
      </c>
      <c r="H49399">
        <v>6</v>
      </c>
    </row>
    <row r="49400" spans="1:8">
      <c r="A49400">
        <v>2020</v>
      </c>
      <c r="B49400" t="s">
        <v>322</v>
      </c>
      <c r="C49400" t="s">
        <v>277</v>
      </c>
      <c r="D49400" t="s">
        <v>71</v>
      </c>
      <c r="E49400" t="s">
        <v>101</v>
      </c>
      <c r="F49400" t="s">
        <v>13</v>
      </c>
      <c r="G49400" t="s">
        <v>14</v>
      </c>
      <c r="H49400">
        <v>2</v>
      </c>
    </row>
    <row r="49401" spans="1:8">
      <c r="A49401">
        <v>2020</v>
      </c>
      <c r="B49401" t="s">
        <v>322</v>
      </c>
      <c r="C49401" t="s">
        <v>277</v>
      </c>
      <c r="D49401" t="s">
        <v>71</v>
      </c>
      <c r="E49401" t="s">
        <v>101</v>
      </c>
      <c r="F49401" t="s">
        <v>13</v>
      </c>
      <c r="G49401" t="s">
        <v>16</v>
      </c>
      <c r="H49401">
        <v>3</v>
      </c>
    </row>
    <row r="49402" spans="1:8">
      <c r="A49402">
        <v>2020</v>
      </c>
      <c r="B49402" t="s">
        <v>322</v>
      </c>
      <c r="C49402" t="s">
        <v>277</v>
      </c>
      <c r="D49402" t="s">
        <v>71</v>
      </c>
      <c r="E49402" t="s">
        <v>102</v>
      </c>
      <c r="F49402" t="s">
        <v>22</v>
      </c>
      <c r="G49402" t="s">
        <v>14</v>
      </c>
      <c r="H49402">
        <v>22</v>
      </c>
    </row>
    <row r="49403" spans="1:8">
      <c r="A49403">
        <v>2020</v>
      </c>
      <c r="B49403" t="s">
        <v>322</v>
      </c>
      <c r="C49403" t="s">
        <v>277</v>
      </c>
      <c r="D49403" t="s">
        <v>71</v>
      </c>
      <c r="E49403" t="s">
        <v>102</v>
      </c>
      <c r="F49403" t="s">
        <v>22</v>
      </c>
      <c r="G49403" t="s">
        <v>16</v>
      </c>
      <c r="H49403">
        <v>10</v>
      </c>
    </row>
    <row r="49404" spans="1:8">
      <c r="A49404">
        <v>2020</v>
      </c>
      <c r="B49404" t="s">
        <v>322</v>
      </c>
      <c r="C49404" t="s">
        <v>277</v>
      </c>
      <c r="D49404" t="s">
        <v>71</v>
      </c>
      <c r="E49404" t="s">
        <v>167</v>
      </c>
      <c r="F49404" t="s">
        <v>22</v>
      </c>
      <c r="G49404" t="s">
        <v>14</v>
      </c>
      <c r="H49404">
        <v>3</v>
      </c>
    </row>
    <row r="49405" spans="1:8">
      <c r="A49405">
        <v>2020</v>
      </c>
      <c r="B49405" t="s">
        <v>322</v>
      </c>
      <c r="C49405" t="s">
        <v>277</v>
      </c>
      <c r="D49405" t="s">
        <v>71</v>
      </c>
      <c r="E49405" t="s">
        <v>167</v>
      </c>
      <c r="F49405" t="s">
        <v>22</v>
      </c>
      <c r="G49405" t="s">
        <v>16</v>
      </c>
      <c r="H49405">
        <v>1</v>
      </c>
    </row>
    <row r="49406" spans="1:8">
      <c r="A49406">
        <v>2020</v>
      </c>
      <c r="B49406" t="s">
        <v>322</v>
      </c>
      <c r="C49406" t="s">
        <v>277</v>
      </c>
      <c r="D49406" t="s">
        <v>71</v>
      </c>
      <c r="E49406" t="s">
        <v>60</v>
      </c>
      <c r="F49406" t="s">
        <v>22</v>
      </c>
      <c r="G49406" t="s">
        <v>14</v>
      </c>
      <c r="H49406">
        <v>3</v>
      </c>
    </row>
    <row r="49407" spans="1:8">
      <c r="A49407">
        <v>2020</v>
      </c>
      <c r="B49407" t="s">
        <v>322</v>
      </c>
      <c r="C49407" t="s">
        <v>277</v>
      </c>
      <c r="D49407" t="s">
        <v>71</v>
      </c>
      <c r="E49407" t="s">
        <v>60</v>
      </c>
      <c r="F49407" t="s">
        <v>22</v>
      </c>
      <c r="G49407" t="s">
        <v>16</v>
      </c>
      <c r="H49407">
        <v>10</v>
      </c>
    </row>
    <row r="49408" spans="1:8">
      <c r="A49408">
        <v>2020</v>
      </c>
      <c r="B49408" t="s">
        <v>322</v>
      </c>
      <c r="C49408" t="s">
        <v>277</v>
      </c>
      <c r="D49408" t="s">
        <v>71</v>
      </c>
      <c r="E49408" t="s">
        <v>168</v>
      </c>
      <c r="F49408" t="s">
        <v>22</v>
      </c>
      <c r="G49408" t="s">
        <v>14</v>
      </c>
      <c r="H49408">
        <v>1</v>
      </c>
    </row>
    <row r="49409" spans="1:8">
      <c r="A49409">
        <v>2020</v>
      </c>
      <c r="B49409" t="s">
        <v>322</v>
      </c>
      <c r="C49409" t="s">
        <v>277</v>
      </c>
      <c r="D49409" t="s">
        <v>71</v>
      </c>
      <c r="E49409" t="s">
        <v>168</v>
      </c>
      <c r="F49409" t="s">
        <v>22</v>
      </c>
      <c r="G49409" t="s">
        <v>16</v>
      </c>
      <c r="H49409">
        <v>1</v>
      </c>
    </row>
    <row r="49410" spans="1:8">
      <c r="A49410">
        <v>2020</v>
      </c>
      <c r="B49410" t="s">
        <v>322</v>
      </c>
      <c r="C49410" t="s">
        <v>277</v>
      </c>
      <c r="D49410" t="s">
        <v>71</v>
      </c>
      <c r="E49410" t="s">
        <v>169</v>
      </c>
      <c r="F49410" t="s">
        <v>13</v>
      </c>
      <c r="G49410" t="s">
        <v>14</v>
      </c>
      <c r="H49410">
        <v>22</v>
      </c>
    </row>
    <row r="49411" spans="1:8">
      <c r="A49411">
        <v>2020</v>
      </c>
      <c r="B49411" t="s">
        <v>322</v>
      </c>
      <c r="C49411" t="s">
        <v>277</v>
      </c>
      <c r="D49411" t="s">
        <v>71</v>
      </c>
      <c r="E49411" t="s">
        <v>169</v>
      </c>
      <c r="F49411" t="s">
        <v>13</v>
      </c>
      <c r="G49411" t="s">
        <v>16</v>
      </c>
      <c r="H49411">
        <v>5</v>
      </c>
    </row>
    <row r="49412" spans="1:8">
      <c r="A49412">
        <v>2020</v>
      </c>
      <c r="B49412" t="s">
        <v>322</v>
      </c>
      <c r="C49412" t="s">
        <v>277</v>
      </c>
      <c r="D49412" t="s">
        <v>71</v>
      </c>
      <c r="E49412" t="s">
        <v>171</v>
      </c>
      <c r="F49412" t="s">
        <v>25</v>
      </c>
      <c r="G49412" t="s">
        <v>16</v>
      </c>
      <c r="H49412">
        <v>1</v>
      </c>
    </row>
    <row r="49413" spans="1:8">
      <c r="A49413">
        <v>2020</v>
      </c>
      <c r="B49413" t="s">
        <v>322</v>
      </c>
      <c r="C49413" t="s">
        <v>277</v>
      </c>
      <c r="D49413" t="s">
        <v>71</v>
      </c>
      <c r="E49413" t="s">
        <v>103</v>
      </c>
      <c r="F49413" t="s">
        <v>22</v>
      </c>
      <c r="G49413" t="s">
        <v>14</v>
      </c>
      <c r="H49413">
        <v>30</v>
      </c>
    </row>
    <row r="49414" spans="1:8">
      <c r="A49414">
        <v>2020</v>
      </c>
      <c r="B49414" t="s">
        <v>322</v>
      </c>
      <c r="C49414" t="s">
        <v>277</v>
      </c>
      <c r="D49414" t="s">
        <v>71</v>
      </c>
      <c r="E49414" t="s">
        <v>103</v>
      </c>
      <c r="F49414" t="s">
        <v>22</v>
      </c>
      <c r="G49414" t="s">
        <v>16</v>
      </c>
      <c r="H49414">
        <v>19</v>
      </c>
    </row>
    <row r="49415" spans="1:8">
      <c r="A49415">
        <v>2020</v>
      </c>
      <c r="B49415" t="s">
        <v>322</v>
      </c>
      <c r="C49415" t="s">
        <v>277</v>
      </c>
      <c r="D49415" t="s">
        <v>71</v>
      </c>
      <c r="E49415" t="s">
        <v>62</v>
      </c>
      <c r="F49415" t="s">
        <v>13</v>
      </c>
      <c r="G49415" t="s">
        <v>14</v>
      </c>
      <c r="H49415">
        <v>20</v>
      </c>
    </row>
    <row r="49416" spans="1:8">
      <c r="A49416">
        <v>2020</v>
      </c>
      <c r="B49416" t="s">
        <v>322</v>
      </c>
      <c r="C49416" t="s">
        <v>277</v>
      </c>
      <c r="D49416" t="s">
        <v>71</v>
      </c>
      <c r="E49416" t="s">
        <v>62</v>
      </c>
      <c r="F49416" t="s">
        <v>13</v>
      </c>
      <c r="G49416" t="s">
        <v>16</v>
      </c>
      <c r="H49416">
        <v>10</v>
      </c>
    </row>
    <row r="49417" spans="1:8">
      <c r="A49417">
        <v>2020</v>
      </c>
      <c r="B49417" t="s">
        <v>322</v>
      </c>
      <c r="C49417" t="s">
        <v>277</v>
      </c>
      <c r="D49417" t="s">
        <v>71</v>
      </c>
      <c r="E49417" t="s">
        <v>173</v>
      </c>
      <c r="F49417" t="s">
        <v>45</v>
      </c>
      <c r="G49417" t="s">
        <v>14</v>
      </c>
      <c r="H49417">
        <v>6</v>
      </c>
    </row>
    <row r="49418" spans="1:8">
      <c r="A49418">
        <v>2020</v>
      </c>
      <c r="B49418" t="s">
        <v>322</v>
      </c>
      <c r="C49418" t="s">
        <v>277</v>
      </c>
      <c r="D49418" t="s">
        <v>71</v>
      </c>
      <c r="E49418" t="s">
        <v>173</v>
      </c>
      <c r="F49418" t="s">
        <v>45</v>
      </c>
      <c r="G49418" t="s">
        <v>16</v>
      </c>
      <c r="H49418">
        <v>1</v>
      </c>
    </row>
    <row r="49419" spans="1:8">
      <c r="A49419">
        <v>2020</v>
      </c>
      <c r="B49419" t="s">
        <v>322</v>
      </c>
      <c r="C49419" t="s">
        <v>277</v>
      </c>
      <c r="D49419" t="s">
        <v>71</v>
      </c>
      <c r="E49419" t="s">
        <v>104</v>
      </c>
      <c r="F49419" t="s">
        <v>22</v>
      </c>
      <c r="G49419" t="s">
        <v>14</v>
      </c>
      <c r="H49419">
        <v>8</v>
      </c>
    </row>
    <row r="49420" spans="1:8">
      <c r="A49420">
        <v>2020</v>
      </c>
      <c r="B49420" t="s">
        <v>322</v>
      </c>
      <c r="C49420" t="s">
        <v>277</v>
      </c>
      <c r="D49420" t="s">
        <v>71</v>
      </c>
      <c r="E49420" t="s">
        <v>104</v>
      </c>
      <c r="F49420" t="s">
        <v>22</v>
      </c>
      <c r="G49420" t="s">
        <v>16</v>
      </c>
      <c r="H49420">
        <v>18</v>
      </c>
    </row>
    <row r="49421" spans="1:8">
      <c r="A49421">
        <v>2020</v>
      </c>
      <c r="B49421" t="s">
        <v>322</v>
      </c>
      <c r="C49421" t="s">
        <v>277</v>
      </c>
      <c r="D49421" t="s">
        <v>71</v>
      </c>
      <c r="E49421" t="s">
        <v>65</v>
      </c>
      <c r="F49421" t="s">
        <v>22</v>
      </c>
      <c r="G49421" t="s">
        <v>14</v>
      </c>
      <c r="H49421">
        <v>1</v>
      </c>
    </row>
    <row r="49422" spans="1:8">
      <c r="A49422">
        <v>2020</v>
      </c>
      <c r="B49422" t="s">
        <v>322</v>
      </c>
      <c r="C49422" t="s">
        <v>277</v>
      </c>
      <c r="D49422" t="s">
        <v>71</v>
      </c>
      <c r="E49422" t="s">
        <v>67</v>
      </c>
      <c r="F49422" t="s">
        <v>22</v>
      </c>
      <c r="G49422" t="s">
        <v>14</v>
      </c>
      <c r="H49422">
        <v>8</v>
      </c>
    </row>
    <row r="49423" spans="1:8">
      <c r="A49423">
        <v>2020</v>
      </c>
      <c r="B49423" t="s">
        <v>322</v>
      </c>
      <c r="C49423" t="s">
        <v>277</v>
      </c>
      <c r="D49423" t="s">
        <v>71</v>
      </c>
      <c r="E49423" t="s">
        <v>67</v>
      </c>
      <c r="F49423" t="s">
        <v>22</v>
      </c>
      <c r="G49423" t="s">
        <v>16</v>
      </c>
      <c r="H49423">
        <v>6</v>
      </c>
    </row>
    <row r="49424" spans="1:8">
      <c r="A49424">
        <v>2020</v>
      </c>
      <c r="B49424" t="s">
        <v>322</v>
      </c>
      <c r="C49424" t="s">
        <v>277</v>
      </c>
      <c r="D49424" t="s">
        <v>71</v>
      </c>
      <c r="E49424" t="s">
        <v>174</v>
      </c>
      <c r="F49424" t="s">
        <v>19</v>
      </c>
      <c r="G49424" t="s">
        <v>14</v>
      </c>
      <c r="H49424">
        <v>2</v>
      </c>
    </row>
    <row r="49425" spans="1:8">
      <c r="A49425">
        <v>2020</v>
      </c>
      <c r="B49425" t="s">
        <v>322</v>
      </c>
      <c r="C49425" t="s">
        <v>277</v>
      </c>
      <c r="D49425" t="s">
        <v>71</v>
      </c>
      <c r="E49425" t="s">
        <v>174</v>
      </c>
      <c r="F49425" t="s">
        <v>19</v>
      </c>
      <c r="G49425" t="s">
        <v>16</v>
      </c>
      <c r="H49425">
        <v>2</v>
      </c>
    </row>
    <row r="49426" spans="1:8">
      <c r="A49426">
        <v>2020</v>
      </c>
      <c r="B49426" t="s">
        <v>322</v>
      </c>
      <c r="C49426" t="s">
        <v>277</v>
      </c>
      <c r="D49426" t="s">
        <v>71</v>
      </c>
      <c r="E49426" t="s">
        <v>175</v>
      </c>
      <c r="F49426" t="s">
        <v>22</v>
      </c>
      <c r="G49426" t="s">
        <v>16</v>
      </c>
      <c r="H49426">
        <v>3</v>
      </c>
    </row>
    <row r="49427" spans="1:8">
      <c r="A49427">
        <v>2020</v>
      </c>
      <c r="B49427" t="s">
        <v>322</v>
      </c>
      <c r="C49427" t="s">
        <v>277</v>
      </c>
      <c r="D49427" t="s">
        <v>71</v>
      </c>
      <c r="E49427" t="s">
        <v>177</v>
      </c>
      <c r="F49427" t="s">
        <v>13</v>
      </c>
      <c r="G49427" t="s">
        <v>14</v>
      </c>
      <c r="H49427">
        <v>2</v>
      </c>
    </row>
    <row r="49428" spans="1:8">
      <c r="A49428">
        <v>2020</v>
      </c>
      <c r="B49428" t="s">
        <v>322</v>
      </c>
      <c r="C49428" t="s">
        <v>277</v>
      </c>
      <c r="D49428" t="s">
        <v>71</v>
      </c>
      <c r="E49428" t="s">
        <v>177</v>
      </c>
      <c r="F49428" t="s">
        <v>13</v>
      </c>
      <c r="G49428" t="s">
        <v>16</v>
      </c>
      <c r="H49428">
        <v>2</v>
      </c>
    </row>
    <row r="49429" spans="1:8">
      <c r="A49429">
        <v>2020</v>
      </c>
      <c r="B49429" t="s">
        <v>322</v>
      </c>
      <c r="C49429" t="s">
        <v>277</v>
      </c>
      <c r="D49429" t="s">
        <v>71</v>
      </c>
      <c r="E49429" t="s">
        <v>178</v>
      </c>
      <c r="F49429" t="s">
        <v>22</v>
      </c>
      <c r="G49429" t="s">
        <v>14</v>
      </c>
      <c r="H49429">
        <v>3</v>
      </c>
    </row>
    <row r="49430" spans="1:8">
      <c r="A49430">
        <v>2020</v>
      </c>
      <c r="B49430" t="s">
        <v>322</v>
      </c>
      <c r="C49430" t="s">
        <v>277</v>
      </c>
      <c r="D49430" t="s">
        <v>71</v>
      </c>
      <c r="E49430" t="s">
        <v>178</v>
      </c>
      <c r="F49430" t="s">
        <v>22</v>
      </c>
      <c r="G49430" t="s">
        <v>16</v>
      </c>
      <c r="H49430">
        <v>1</v>
      </c>
    </row>
    <row r="49431" spans="1:8">
      <c r="A49431">
        <v>2020</v>
      </c>
      <c r="B49431" t="s">
        <v>322</v>
      </c>
      <c r="C49431" t="s">
        <v>277</v>
      </c>
      <c r="D49431" t="s">
        <v>71</v>
      </c>
      <c r="E49431" t="s">
        <v>179</v>
      </c>
      <c r="F49431" t="s">
        <v>19</v>
      </c>
      <c r="G49431" t="s">
        <v>14</v>
      </c>
      <c r="H49431">
        <v>1</v>
      </c>
    </row>
    <row r="49432" spans="1:8">
      <c r="A49432">
        <v>2020</v>
      </c>
      <c r="B49432" t="s">
        <v>322</v>
      </c>
      <c r="C49432" t="s">
        <v>277</v>
      </c>
      <c r="D49432" t="s">
        <v>71</v>
      </c>
      <c r="E49432" t="s">
        <v>181</v>
      </c>
      <c r="F49432" t="s">
        <v>13</v>
      </c>
      <c r="G49432" t="s">
        <v>14</v>
      </c>
      <c r="H49432">
        <v>2</v>
      </c>
    </row>
    <row r="49433" spans="1:8">
      <c r="A49433">
        <v>2020</v>
      </c>
      <c r="B49433" t="s">
        <v>322</v>
      </c>
      <c r="C49433" t="s">
        <v>277</v>
      </c>
      <c r="D49433" t="s">
        <v>71</v>
      </c>
      <c r="E49433" t="s">
        <v>181</v>
      </c>
      <c r="F49433" t="s">
        <v>13</v>
      </c>
      <c r="G49433" t="s">
        <v>16</v>
      </c>
      <c r="H49433">
        <v>3</v>
      </c>
    </row>
    <row r="49434" spans="1:8">
      <c r="A49434">
        <v>2020</v>
      </c>
      <c r="B49434" t="s">
        <v>322</v>
      </c>
      <c r="C49434" t="s">
        <v>277</v>
      </c>
      <c r="D49434" t="s">
        <v>71</v>
      </c>
      <c r="E49434" t="s">
        <v>182</v>
      </c>
      <c r="F49434" t="s">
        <v>13</v>
      </c>
      <c r="G49434" t="s">
        <v>14</v>
      </c>
      <c r="H49434">
        <v>1</v>
      </c>
    </row>
    <row r="49435" spans="1:8">
      <c r="A49435">
        <v>2020</v>
      </c>
      <c r="B49435" t="s">
        <v>322</v>
      </c>
      <c r="C49435" t="s">
        <v>277</v>
      </c>
      <c r="D49435" t="s">
        <v>71</v>
      </c>
      <c r="E49435" t="s">
        <v>105</v>
      </c>
      <c r="F49435" t="s">
        <v>22</v>
      </c>
      <c r="G49435" t="s">
        <v>14</v>
      </c>
      <c r="H49435">
        <v>4</v>
      </c>
    </row>
    <row r="49436" spans="1:8">
      <c r="A49436">
        <v>2020</v>
      </c>
      <c r="B49436" t="s">
        <v>322</v>
      </c>
      <c r="C49436" t="s">
        <v>277</v>
      </c>
      <c r="D49436" t="s">
        <v>71</v>
      </c>
      <c r="E49436" t="s">
        <v>70</v>
      </c>
      <c r="F49436" t="s">
        <v>19</v>
      </c>
      <c r="G49436" t="s">
        <v>14</v>
      </c>
      <c r="H49436">
        <v>2</v>
      </c>
    </row>
    <row r="49437" spans="1:8">
      <c r="A49437">
        <v>2020</v>
      </c>
      <c r="B49437" t="s">
        <v>322</v>
      </c>
      <c r="C49437" t="s">
        <v>277</v>
      </c>
      <c r="D49437" t="s">
        <v>71</v>
      </c>
      <c r="E49437" t="s">
        <v>70</v>
      </c>
      <c r="F49437" t="s">
        <v>19</v>
      </c>
      <c r="G49437" t="s">
        <v>16</v>
      </c>
      <c r="H49437">
        <v>1</v>
      </c>
    </row>
    <row r="49438" spans="1:8">
      <c r="A49438">
        <v>2020</v>
      </c>
      <c r="B49438" t="s">
        <v>322</v>
      </c>
      <c r="C49438" t="s">
        <v>277</v>
      </c>
      <c r="D49438" t="s">
        <v>71</v>
      </c>
      <c r="E49438" t="s">
        <v>188</v>
      </c>
      <c r="F49438" t="s">
        <v>25</v>
      </c>
      <c r="G49438" t="s">
        <v>16</v>
      </c>
      <c r="H49438">
        <v>1</v>
      </c>
    </row>
    <row r="49439" spans="1:8">
      <c r="A49439">
        <v>2020</v>
      </c>
      <c r="B49439" t="s">
        <v>322</v>
      </c>
      <c r="C49439" t="s">
        <v>277</v>
      </c>
      <c r="D49439" t="s">
        <v>71</v>
      </c>
      <c r="E49439" t="s">
        <v>190</v>
      </c>
      <c r="F49439" t="s">
        <v>22</v>
      </c>
      <c r="G49439" t="s">
        <v>16</v>
      </c>
      <c r="H49439">
        <v>1</v>
      </c>
    </row>
    <row r="49440" spans="1:8">
      <c r="A49440">
        <v>2020</v>
      </c>
      <c r="B49440" t="s">
        <v>322</v>
      </c>
      <c r="C49440" t="s">
        <v>277</v>
      </c>
      <c r="D49440" t="s">
        <v>71</v>
      </c>
      <c r="E49440" t="s">
        <v>191</v>
      </c>
      <c r="F49440" t="s">
        <v>13</v>
      </c>
      <c r="G49440" t="s">
        <v>14</v>
      </c>
      <c r="H49440">
        <v>1</v>
      </c>
    </row>
    <row r="49441" spans="1:8">
      <c r="A49441">
        <v>2020</v>
      </c>
      <c r="B49441" t="s">
        <v>322</v>
      </c>
      <c r="C49441" t="s">
        <v>277</v>
      </c>
      <c r="D49441" t="s">
        <v>71</v>
      </c>
      <c r="E49441" t="s">
        <v>194</v>
      </c>
      <c r="F49441" t="s">
        <v>58</v>
      </c>
      <c r="G49441" t="s">
        <v>14</v>
      </c>
      <c r="H49441">
        <v>2</v>
      </c>
    </row>
    <row r="49442" spans="1:8">
      <c r="A49442">
        <v>2020</v>
      </c>
      <c r="B49442" t="s">
        <v>322</v>
      </c>
      <c r="C49442" t="s">
        <v>277</v>
      </c>
      <c r="D49442" t="s">
        <v>71</v>
      </c>
      <c r="E49442" t="s">
        <v>194</v>
      </c>
      <c r="F49442" t="s">
        <v>58</v>
      </c>
      <c r="G49442" t="s">
        <v>16</v>
      </c>
      <c r="H49442">
        <v>4</v>
      </c>
    </row>
    <row r="49443" spans="1:8">
      <c r="A49443">
        <v>2020</v>
      </c>
      <c r="B49443" t="s">
        <v>322</v>
      </c>
      <c r="C49443" t="s">
        <v>277</v>
      </c>
      <c r="D49443" t="s">
        <v>71</v>
      </c>
      <c r="E49443" t="s">
        <v>123</v>
      </c>
      <c r="F49443" t="s">
        <v>19</v>
      </c>
      <c r="G49443" t="s">
        <v>14</v>
      </c>
      <c r="H49443">
        <v>2</v>
      </c>
    </row>
    <row r="49444" spans="1:8">
      <c r="A49444">
        <v>2020</v>
      </c>
      <c r="B49444" t="s">
        <v>322</v>
      </c>
      <c r="C49444" t="s">
        <v>277</v>
      </c>
      <c r="D49444" t="s">
        <v>71</v>
      </c>
      <c r="E49444" t="s">
        <v>123</v>
      </c>
      <c r="F49444" t="s">
        <v>19</v>
      </c>
      <c r="G49444" t="s">
        <v>16</v>
      </c>
      <c r="H49444">
        <v>1</v>
      </c>
    </row>
    <row r="49445" spans="1:8">
      <c r="A49445">
        <v>2020</v>
      </c>
      <c r="B49445" t="s">
        <v>322</v>
      </c>
      <c r="C49445" t="s">
        <v>277</v>
      </c>
      <c r="D49445" t="s">
        <v>71</v>
      </c>
      <c r="E49445" t="s">
        <v>195</v>
      </c>
      <c r="F49445" t="s">
        <v>13</v>
      </c>
      <c r="G49445" t="s">
        <v>14</v>
      </c>
      <c r="H49445">
        <v>1</v>
      </c>
    </row>
    <row r="49446" spans="1:8">
      <c r="A49446">
        <v>2020</v>
      </c>
      <c r="B49446" t="s">
        <v>322</v>
      </c>
      <c r="C49446" t="s">
        <v>277</v>
      </c>
      <c r="D49446" t="s">
        <v>71</v>
      </c>
      <c r="E49446" t="s">
        <v>195</v>
      </c>
      <c r="F49446" t="s">
        <v>13</v>
      </c>
      <c r="G49446" t="s">
        <v>16</v>
      </c>
      <c r="H49446">
        <v>1</v>
      </c>
    </row>
    <row r="49447" spans="1:8">
      <c r="A49447">
        <v>2020</v>
      </c>
      <c r="B49447" t="s">
        <v>322</v>
      </c>
      <c r="C49447" t="s">
        <v>277</v>
      </c>
      <c r="D49447" t="s">
        <v>71</v>
      </c>
      <c r="E49447" t="s">
        <v>106</v>
      </c>
      <c r="F49447" t="s">
        <v>25</v>
      </c>
      <c r="G49447" t="s">
        <v>14</v>
      </c>
      <c r="H49447">
        <v>16</v>
      </c>
    </row>
    <row r="49448" spans="1:8">
      <c r="A49448">
        <v>2020</v>
      </c>
      <c r="B49448" t="s">
        <v>322</v>
      </c>
      <c r="C49448" t="s">
        <v>277</v>
      </c>
      <c r="D49448" t="s">
        <v>71</v>
      </c>
      <c r="E49448" t="s">
        <v>106</v>
      </c>
      <c r="F49448" t="s">
        <v>25</v>
      </c>
      <c r="G49448" t="s">
        <v>16</v>
      </c>
      <c r="H49448">
        <v>7</v>
      </c>
    </row>
    <row r="49449" spans="1:8">
      <c r="A49449">
        <v>2020</v>
      </c>
      <c r="B49449" t="s">
        <v>322</v>
      </c>
      <c r="C49449" t="s">
        <v>277</v>
      </c>
      <c r="D49449" t="s">
        <v>71</v>
      </c>
      <c r="E49449" t="s">
        <v>107</v>
      </c>
      <c r="F49449" t="s">
        <v>13</v>
      </c>
      <c r="G49449" t="s">
        <v>14</v>
      </c>
      <c r="H49449">
        <v>15</v>
      </c>
    </row>
    <row r="49450" spans="1:8">
      <c r="A49450">
        <v>2020</v>
      </c>
      <c r="B49450" t="s">
        <v>322</v>
      </c>
      <c r="C49450" t="s">
        <v>277</v>
      </c>
      <c r="D49450" t="s">
        <v>71</v>
      </c>
      <c r="E49450" t="s">
        <v>107</v>
      </c>
      <c r="F49450" t="s">
        <v>13</v>
      </c>
      <c r="G49450" t="s">
        <v>16</v>
      </c>
      <c r="H49450">
        <v>5</v>
      </c>
    </row>
    <row r="49451" spans="1:8">
      <c r="A49451">
        <v>2020</v>
      </c>
      <c r="B49451" t="s">
        <v>322</v>
      </c>
      <c r="C49451" t="s">
        <v>277</v>
      </c>
      <c r="D49451" t="s">
        <v>71</v>
      </c>
      <c r="E49451" t="s">
        <v>108</v>
      </c>
      <c r="F49451" t="s">
        <v>22</v>
      </c>
      <c r="G49451" t="s">
        <v>16</v>
      </c>
      <c r="H49451">
        <v>1</v>
      </c>
    </row>
    <row r="49452" spans="1:8">
      <c r="A49452">
        <v>2020</v>
      </c>
      <c r="B49452" t="s">
        <v>322</v>
      </c>
      <c r="C49452" t="s">
        <v>277</v>
      </c>
      <c r="D49452" t="s">
        <v>71</v>
      </c>
      <c r="E49452" t="s">
        <v>197</v>
      </c>
      <c r="F49452" t="s">
        <v>22</v>
      </c>
      <c r="G49452" t="s">
        <v>14</v>
      </c>
      <c r="H49452">
        <v>2</v>
      </c>
    </row>
    <row r="49453" spans="1:8">
      <c r="A49453">
        <v>2020</v>
      </c>
      <c r="B49453" t="s">
        <v>322</v>
      </c>
      <c r="C49453" t="s">
        <v>277</v>
      </c>
      <c r="D49453" t="s">
        <v>71</v>
      </c>
      <c r="E49453" t="s">
        <v>198</v>
      </c>
      <c r="F49453" t="s">
        <v>58</v>
      </c>
      <c r="G49453" t="s">
        <v>14</v>
      </c>
      <c r="H49453">
        <v>2</v>
      </c>
    </row>
    <row r="49454" spans="1:8">
      <c r="A49454">
        <v>2020</v>
      </c>
      <c r="B49454" t="s">
        <v>322</v>
      </c>
      <c r="C49454" t="s">
        <v>277</v>
      </c>
      <c r="D49454" t="s">
        <v>71</v>
      </c>
      <c r="E49454" t="s">
        <v>198</v>
      </c>
      <c r="F49454" t="s">
        <v>58</v>
      </c>
      <c r="G49454" t="s">
        <v>16</v>
      </c>
      <c r="H49454">
        <v>1</v>
      </c>
    </row>
    <row r="49455" spans="1:8">
      <c r="A49455">
        <v>2020</v>
      </c>
      <c r="B49455" t="s">
        <v>322</v>
      </c>
      <c r="C49455" t="s">
        <v>277</v>
      </c>
      <c r="D49455" t="s">
        <v>71</v>
      </c>
      <c r="E49455" t="s">
        <v>199</v>
      </c>
      <c r="F49455" t="s">
        <v>31</v>
      </c>
      <c r="G49455" t="s">
        <v>16</v>
      </c>
      <c r="H49455">
        <v>4</v>
      </c>
    </row>
    <row r="49456" spans="1:8">
      <c r="A49456">
        <v>2020</v>
      </c>
      <c r="B49456" t="s">
        <v>322</v>
      </c>
      <c r="C49456" t="s">
        <v>277</v>
      </c>
      <c r="D49456" t="s">
        <v>71</v>
      </c>
      <c r="E49456" t="s">
        <v>109</v>
      </c>
      <c r="F49456" t="s">
        <v>31</v>
      </c>
      <c r="G49456" t="s">
        <v>14</v>
      </c>
      <c r="H49456">
        <v>16</v>
      </c>
    </row>
    <row r="49457" spans="1:8">
      <c r="A49457">
        <v>2020</v>
      </c>
      <c r="B49457" t="s">
        <v>322</v>
      </c>
      <c r="C49457" t="s">
        <v>277</v>
      </c>
      <c r="D49457" t="s">
        <v>71</v>
      </c>
      <c r="E49457" t="s">
        <v>109</v>
      </c>
      <c r="F49457" t="s">
        <v>31</v>
      </c>
      <c r="G49457" t="s">
        <v>16</v>
      </c>
      <c r="H49457">
        <v>7</v>
      </c>
    </row>
    <row r="49458" spans="1:8">
      <c r="A49458">
        <v>2020</v>
      </c>
      <c r="B49458" t="s">
        <v>322</v>
      </c>
      <c r="C49458" t="s">
        <v>277</v>
      </c>
      <c r="D49458" t="s">
        <v>71</v>
      </c>
      <c r="E49458" t="s">
        <v>72</v>
      </c>
      <c r="F49458" t="s">
        <v>13</v>
      </c>
      <c r="G49458" t="s">
        <v>14</v>
      </c>
      <c r="H49458">
        <v>5</v>
      </c>
    </row>
    <row r="49459" spans="1:8">
      <c r="A49459">
        <v>2020</v>
      </c>
      <c r="B49459" t="s">
        <v>322</v>
      </c>
      <c r="C49459" t="s">
        <v>277</v>
      </c>
      <c r="D49459" t="s">
        <v>71</v>
      </c>
      <c r="E49459" t="s">
        <v>72</v>
      </c>
      <c r="F49459" t="s">
        <v>13</v>
      </c>
      <c r="G49459" t="s">
        <v>16</v>
      </c>
      <c r="H49459">
        <v>6</v>
      </c>
    </row>
    <row r="49460" spans="1:8">
      <c r="A49460">
        <v>2020</v>
      </c>
      <c r="B49460" t="s">
        <v>322</v>
      </c>
      <c r="C49460" t="s">
        <v>277</v>
      </c>
      <c r="D49460" t="s">
        <v>71</v>
      </c>
      <c r="E49460" t="s">
        <v>200</v>
      </c>
      <c r="F49460" t="s">
        <v>13</v>
      </c>
      <c r="G49460" t="s">
        <v>14</v>
      </c>
      <c r="H49460">
        <v>3</v>
      </c>
    </row>
    <row r="49461" spans="1:8">
      <c r="A49461">
        <v>2020</v>
      </c>
      <c r="B49461" t="s">
        <v>322</v>
      </c>
      <c r="C49461" t="s">
        <v>277</v>
      </c>
      <c r="D49461" t="s">
        <v>71</v>
      </c>
      <c r="E49461" t="s">
        <v>75</v>
      </c>
      <c r="F49461" t="s">
        <v>13</v>
      </c>
      <c r="G49461" t="s">
        <v>14</v>
      </c>
      <c r="H49461">
        <v>105</v>
      </c>
    </row>
    <row r="49462" spans="1:8">
      <c r="A49462">
        <v>2020</v>
      </c>
      <c r="B49462" t="s">
        <v>322</v>
      </c>
      <c r="C49462" t="s">
        <v>277</v>
      </c>
      <c r="D49462" t="s">
        <v>71</v>
      </c>
      <c r="E49462" t="s">
        <v>75</v>
      </c>
      <c r="F49462" t="s">
        <v>13</v>
      </c>
      <c r="G49462" t="s">
        <v>16</v>
      </c>
      <c r="H49462">
        <v>57</v>
      </c>
    </row>
    <row r="49463" spans="1:8">
      <c r="A49463">
        <v>2020</v>
      </c>
      <c r="B49463" t="s">
        <v>322</v>
      </c>
      <c r="C49463" t="s">
        <v>277</v>
      </c>
      <c r="D49463" t="s">
        <v>71</v>
      </c>
      <c r="E49463" t="s">
        <v>202</v>
      </c>
      <c r="F49463" t="s">
        <v>22</v>
      </c>
      <c r="G49463" t="s">
        <v>14</v>
      </c>
      <c r="H49463">
        <v>1</v>
      </c>
    </row>
    <row r="49464" spans="1:8">
      <c r="A49464">
        <v>2020</v>
      </c>
      <c r="B49464" t="s">
        <v>322</v>
      </c>
      <c r="C49464" t="s">
        <v>277</v>
      </c>
      <c r="D49464" t="s">
        <v>71</v>
      </c>
      <c r="E49464" t="s">
        <v>202</v>
      </c>
      <c r="F49464" t="s">
        <v>22</v>
      </c>
      <c r="G49464" t="s">
        <v>16</v>
      </c>
      <c r="H49464">
        <v>1</v>
      </c>
    </row>
    <row r="49465" spans="1:8">
      <c r="A49465">
        <v>2020</v>
      </c>
      <c r="B49465" t="s">
        <v>322</v>
      </c>
      <c r="C49465" t="s">
        <v>277</v>
      </c>
      <c r="D49465" t="s">
        <v>71</v>
      </c>
      <c r="E49465" t="s">
        <v>203</v>
      </c>
      <c r="F49465" t="s">
        <v>13</v>
      </c>
      <c r="G49465" t="s">
        <v>14</v>
      </c>
      <c r="H49465">
        <v>4</v>
      </c>
    </row>
    <row r="49466" spans="1:8">
      <c r="A49466">
        <v>2020</v>
      </c>
      <c r="B49466" t="s">
        <v>322</v>
      </c>
      <c r="C49466" t="s">
        <v>277</v>
      </c>
      <c r="D49466" t="s">
        <v>71</v>
      </c>
      <c r="E49466" t="s">
        <v>203</v>
      </c>
      <c r="F49466" t="s">
        <v>13</v>
      </c>
      <c r="G49466" t="s">
        <v>16</v>
      </c>
      <c r="H49466">
        <v>9</v>
      </c>
    </row>
    <row r="49467" spans="1:8">
      <c r="A49467">
        <v>2020</v>
      </c>
      <c r="B49467" t="s">
        <v>322</v>
      </c>
      <c r="C49467" t="s">
        <v>277</v>
      </c>
      <c r="D49467" t="s">
        <v>71</v>
      </c>
      <c r="E49467" t="s">
        <v>77</v>
      </c>
      <c r="F49467" t="s">
        <v>22</v>
      </c>
      <c r="G49467" t="s">
        <v>14</v>
      </c>
      <c r="H49467">
        <v>4</v>
      </c>
    </row>
    <row r="49468" spans="1:8">
      <c r="A49468">
        <v>2020</v>
      </c>
      <c r="B49468" t="s">
        <v>322</v>
      </c>
      <c r="C49468" t="s">
        <v>277</v>
      </c>
      <c r="D49468" t="s">
        <v>71</v>
      </c>
      <c r="E49468" t="s">
        <v>77</v>
      </c>
      <c r="F49468" t="s">
        <v>22</v>
      </c>
      <c r="G49468" t="s">
        <v>16</v>
      </c>
      <c r="H49468">
        <v>16</v>
      </c>
    </row>
    <row r="49469" spans="1:8">
      <c r="A49469">
        <v>2020</v>
      </c>
      <c r="B49469" t="s">
        <v>322</v>
      </c>
      <c r="C49469" t="s">
        <v>277</v>
      </c>
      <c r="D49469" t="s">
        <v>71</v>
      </c>
      <c r="E49469" t="s">
        <v>110</v>
      </c>
      <c r="F49469" t="s">
        <v>13</v>
      </c>
      <c r="G49469" t="s">
        <v>14</v>
      </c>
      <c r="H49469">
        <v>2</v>
      </c>
    </row>
    <row r="49470" spans="1:8">
      <c r="A49470">
        <v>2020</v>
      </c>
      <c r="B49470" t="s">
        <v>322</v>
      </c>
      <c r="C49470" t="s">
        <v>277</v>
      </c>
      <c r="D49470" t="s">
        <v>71</v>
      </c>
      <c r="E49470" t="s">
        <v>110</v>
      </c>
      <c r="F49470" t="s">
        <v>13</v>
      </c>
      <c r="G49470" t="s">
        <v>16</v>
      </c>
      <c r="H49470">
        <v>3</v>
      </c>
    </row>
    <row r="49471" spans="1:8">
      <c r="A49471">
        <v>2020</v>
      </c>
      <c r="B49471" t="s">
        <v>322</v>
      </c>
      <c r="C49471" t="s">
        <v>277</v>
      </c>
      <c r="D49471" t="s">
        <v>71</v>
      </c>
      <c r="E49471" t="s">
        <v>111</v>
      </c>
      <c r="F49471" t="s">
        <v>45</v>
      </c>
      <c r="G49471" t="s">
        <v>14</v>
      </c>
      <c r="H49471">
        <v>6</v>
      </c>
    </row>
    <row r="49472" spans="1:8">
      <c r="A49472">
        <v>2020</v>
      </c>
      <c r="B49472" t="s">
        <v>322</v>
      </c>
      <c r="C49472" t="s">
        <v>277</v>
      </c>
      <c r="D49472" t="s">
        <v>71</v>
      </c>
      <c r="E49472" t="s">
        <v>111</v>
      </c>
      <c r="F49472" t="s">
        <v>45</v>
      </c>
      <c r="G49472" t="s">
        <v>16</v>
      </c>
      <c r="H49472">
        <v>7</v>
      </c>
    </row>
    <row r="49473" spans="1:8">
      <c r="A49473">
        <v>2020</v>
      </c>
      <c r="B49473" t="s">
        <v>322</v>
      </c>
      <c r="C49473" t="s">
        <v>277</v>
      </c>
      <c r="D49473" t="s">
        <v>71</v>
      </c>
      <c r="E49473" t="s">
        <v>205</v>
      </c>
      <c r="F49473" t="s">
        <v>22</v>
      </c>
      <c r="G49473" t="s">
        <v>14</v>
      </c>
      <c r="H49473">
        <v>1</v>
      </c>
    </row>
    <row r="49474" spans="1:8">
      <c r="A49474">
        <v>2020</v>
      </c>
      <c r="B49474" t="s">
        <v>322</v>
      </c>
      <c r="C49474" t="s">
        <v>277</v>
      </c>
      <c r="D49474" t="s">
        <v>71</v>
      </c>
      <c r="E49474" t="s">
        <v>205</v>
      </c>
      <c r="F49474" t="s">
        <v>22</v>
      </c>
      <c r="G49474" t="s">
        <v>16</v>
      </c>
      <c r="H49474">
        <v>3</v>
      </c>
    </row>
    <row r="49475" spans="1:8">
      <c r="A49475">
        <v>2020</v>
      </c>
      <c r="B49475" t="s">
        <v>322</v>
      </c>
      <c r="C49475" t="s">
        <v>277</v>
      </c>
      <c r="D49475" t="s">
        <v>71</v>
      </c>
      <c r="E49475" t="s">
        <v>207</v>
      </c>
      <c r="F49475" t="s">
        <v>13</v>
      </c>
      <c r="G49475" t="s">
        <v>14</v>
      </c>
      <c r="H49475">
        <v>8</v>
      </c>
    </row>
    <row r="49476" spans="1:8">
      <c r="A49476">
        <v>2020</v>
      </c>
      <c r="B49476" t="s">
        <v>322</v>
      </c>
      <c r="C49476" t="s">
        <v>277</v>
      </c>
      <c r="D49476" t="s">
        <v>71</v>
      </c>
      <c r="E49476" t="s">
        <v>207</v>
      </c>
      <c r="F49476" t="s">
        <v>13</v>
      </c>
      <c r="G49476" t="s">
        <v>16</v>
      </c>
      <c r="H49476">
        <v>5</v>
      </c>
    </row>
    <row r="49477" spans="1:8">
      <c r="A49477">
        <v>2020</v>
      </c>
      <c r="B49477" t="s">
        <v>322</v>
      </c>
      <c r="C49477" t="s">
        <v>277</v>
      </c>
      <c r="D49477" t="s">
        <v>71</v>
      </c>
      <c r="E49477" t="s">
        <v>211</v>
      </c>
      <c r="F49477" t="s">
        <v>19</v>
      </c>
      <c r="G49477" t="s">
        <v>14</v>
      </c>
      <c r="H49477">
        <v>1</v>
      </c>
    </row>
    <row r="49478" spans="1:8">
      <c r="A49478">
        <v>2020</v>
      </c>
      <c r="B49478" t="s">
        <v>322</v>
      </c>
      <c r="C49478" t="s">
        <v>277</v>
      </c>
      <c r="D49478" t="s">
        <v>71</v>
      </c>
      <c r="E49478" t="s">
        <v>212</v>
      </c>
      <c r="F49478" t="s">
        <v>13</v>
      </c>
      <c r="G49478" t="s">
        <v>14</v>
      </c>
      <c r="H49478">
        <v>1</v>
      </c>
    </row>
    <row r="49479" spans="1:8">
      <c r="A49479">
        <v>2020</v>
      </c>
      <c r="B49479" t="s">
        <v>322</v>
      </c>
      <c r="C49479" t="s">
        <v>277</v>
      </c>
      <c r="D49479" t="s">
        <v>71</v>
      </c>
      <c r="E49479" t="s">
        <v>214</v>
      </c>
      <c r="F49479" t="s">
        <v>22</v>
      </c>
      <c r="G49479" t="s">
        <v>14</v>
      </c>
      <c r="H49479">
        <v>2</v>
      </c>
    </row>
    <row r="49480" spans="1:8">
      <c r="A49480">
        <v>2020</v>
      </c>
      <c r="B49480" t="s">
        <v>322</v>
      </c>
      <c r="C49480" t="s">
        <v>277</v>
      </c>
      <c r="D49480" t="s">
        <v>71</v>
      </c>
      <c r="E49480" t="s">
        <v>214</v>
      </c>
      <c r="F49480" t="s">
        <v>22</v>
      </c>
      <c r="G49480" t="s">
        <v>16</v>
      </c>
      <c r="H49480">
        <v>1</v>
      </c>
    </row>
    <row r="49481" spans="1:8">
      <c r="A49481">
        <v>2020</v>
      </c>
      <c r="B49481" t="s">
        <v>322</v>
      </c>
      <c r="C49481" t="s">
        <v>277</v>
      </c>
      <c r="D49481" t="s">
        <v>71</v>
      </c>
      <c r="E49481" t="s">
        <v>112</v>
      </c>
      <c r="F49481" t="s">
        <v>19</v>
      </c>
      <c r="G49481" t="s">
        <v>14</v>
      </c>
      <c r="H49481">
        <v>4</v>
      </c>
    </row>
    <row r="49482" spans="1:8">
      <c r="A49482">
        <v>2020</v>
      </c>
      <c r="B49482" t="s">
        <v>322</v>
      </c>
      <c r="C49482" t="s">
        <v>277</v>
      </c>
      <c r="D49482" t="s">
        <v>71</v>
      </c>
      <c r="E49482" t="s">
        <v>112</v>
      </c>
      <c r="F49482" t="s">
        <v>19</v>
      </c>
      <c r="G49482" t="s">
        <v>16</v>
      </c>
      <c r="H49482">
        <v>6</v>
      </c>
    </row>
    <row r="49483" spans="1:8">
      <c r="A49483">
        <v>2020</v>
      </c>
      <c r="B49483" t="s">
        <v>322</v>
      </c>
      <c r="C49483" t="s">
        <v>277</v>
      </c>
      <c r="D49483" t="s">
        <v>71</v>
      </c>
      <c r="E49483" t="s">
        <v>113</v>
      </c>
      <c r="F49483" t="s">
        <v>13</v>
      </c>
      <c r="G49483" t="s">
        <v>14</v>
      </c>
      <c r="H49483">
        <v>1</v>
      </c>
    </row>
    <row r="49484" spans="1:8">
      <c r="A49484">
        <v>2020</v>
      </c>
      <c r="B49484" t="s">
        <v>322</v>
      </c>
      <c r="C49484" t="s">
        <v>277</v>
      </c>
      <c r="D49484" t="s">
        <v>71</v>
      </c>
      <c r="E49484" t="s">
        <v>113</v>
      </c>
      <c r="F49484" t="s">
        <v>13</v>
      </c>
      <c r="G49484" t="s">
        <v>16</v>
      </c>
      <c r="H49484">
        <v>12</v>
      </c>
    </row>
    <row r="49485" spans="1:8">
      <c r="A49485">
        <v>2020</v>
      </c>
      <c r="B49485" t="s">
        <v>322</v>
      </c>
      <c r="C49485" t="s">
        <v>277</v>
      </c>
      <c r="D49485" t="s">
        <v>71</v>
      </c>
      <c r="E49485" t="s">
        <v>80</v>
      </c>
      <c r="F49485" t="s">
        <v>13</v>
      </c>
      <c r="G49485" t="s">
        <v>14</v>
      </c>
      <c r="H49485">
        <v>7</v>
      </c>
    </row>
    <row r="49486" spans="1:8">
      <c r="A49486">
        <v>2020</v>
      </c>
      <c r="B49486" t="s">
        <v>322</v>
      </c>
      <c r="C49486" t="s">
        <v>277</v>
      </c>
      <c r="D49486" t="s">
        <v>71</v>
      </c>
      <c r="E49486" t="s">
        <v>80</v>
      </c>
      <c r="F49486" t="s">
        <v>13</v>
      </c>
      <c r="G49486" t="s">
        <v>16</v>
      </c>
      <c r="H49486">
        <v>1</v>
      </c>
    </row>
    <row r="49487" spans="1:8">
      <c r="A49487">
        <v>2020</v>
      </c>
      <c r="B49487" t="s">
        <v>322</v>
      </c>
      <c r="C49487" t="s">
        <v>277</v>
      </c>
      <c r="D49487" t="s">
        <v>71</v>
      </c>
      <c r="E49487" t="s">
        <v>114</v>
      </c>
      <c r="F49487" t="s">
        <v>22</v>
      </c>
      <c r="G49487" t="s">
        <v>14</v>
      </c>
      <c r="H49487">
        <v>2</v>
      </c>
    </row>
    <row r="49488" spans="1:8">
      <c r="A49488">
        <v>2020</v>
      </c>
      <c r="B49488" t="s">
        <v>322</v>
      </c>
      <c r="C49488" t="s">
        <v>277</v>
      </c>
      <c r="D49488" t="s">
        <v>71</v>
      </c>
      <c r="E49488" t="s">
        <v>114</v>
      </c>
      <c r="F49488" t="s">
        <v>22</v>
      </c>
      <c r="G49488" t="s">
        <v>16</v>
      </c>
      <c r="H49488">
        <v>4</v>
      </c>
    </row>
    <row r="49489" spans="1:8">
      <c r="A49489">
        <v>2020</v>
      </c>
      <c r="B49489" t="s">
        <v>322</v>
      </c>
      <c r="C49489" t="s">
        <v>277</v>
      </c>
      <c r="D49489" t="s">
        <v>71</v>
      </c>
      <c r="E49489" t="s">
        <v>115</v>
      </c>
      <c r="F49489" t="s">
        <v>22</v>
      </c>
      <c r="G49489" t="s">
        <v>14</v>
      </c>
      <c r="H49489">
        <v>3</v>
      </c>
    </row>
    <row r="49490" spans="1:8">
      <c r="A49490">
        <v>2020</v>
      </c>
      <c r="B49490" t="s">
        <v>322</v>
      </c>
      <c r="C49490" t="s">
        <v>277</v>
      </c>
      <c r="D49490" t="s">
        <v>71</v>
      </c>
      <c r="E49490" t="s">
        <v>115</v>
      </c>
      <c r="F49490" t="s">
        <v>22</v>
      </c>
      <c r="G49490" t="s">
        <v>16</v>
      </c>
      <c r="H49490">
        <v>2</v>
      </c>
    </row>
    <row r="49491" spans="1:8">
      <c r="A49491">
        <v>2020</v>
      </c>
      <c r="B49491" t="s">
        <v>322</v>
      </c>
      <c r="C49491" t="s">
        <v>277</v>
      </c>
      <c r="D49491" t="s">
        <v>71</v>
      </c>
      <c r="E49491" t="s">
        <v>247</v>
      </c>
      <c r="F49491" t="s">
        <v>25</v>
      </c>
      <c r="G49491" t="s">
        <v>14</v>
      </c>
      <c r="H49491">
        <v>2</v>
      </c>
    </row>
    <row r="49492" spans="1:8">
      <c r="A49492">
        <v>2020</v>
      </c>
      <c r="B49492" t="s">
        <v>322</v>
      </c>
      <c r="C49492" t="s">
        <v>277</v>
      </c>
      <c r="D49492" t="s">
        <v>71</v>
      </c>
      <c r="E49492" t="s">
        <v>83</v>
      </c>
      <c r="F49492" t="s">
        <v>45</v>
      </c>
      <c r="G49492" t="s">
        <v>14</v>
      </c>
      <c r="H49492">
        <v>1</v>
      </c>
    </row>
    <row r="49493" spans="1:8">
      <c r="A49493">
        <v>2020</v>
      </c>
      <c r="B49493" t="s">
        <v>322</v>
      </c>
      <c r="C49493" t="s">
        <v>277</v>
      </c>
      <c r="D49493" t="s">
        <v>71</v>
      </c>
      <c r="E49493" t="s">
        <v>83</v>
      </c>
      <c r="F49493" t="s">
        <v>45</v>
      </c>
      <c r="G49493" t="s">
        <v>16</v>
      </c>
      <c r="H49493">
        <v>1</v>
      </c>
    </row>
    <row r="49494" spans="1:8">
      <c r="A49494">
        <v>2020</v>
      </c>
      <c r="B49494" t="s">
        <v>322</v>
      </c>
      <c r="C49494" t="s">
        <v>277</v>
      </c>
      <c r="D49494" t="s">
        <v>71</v>
      </c>
      <c r="E49494" t="s">
        <v>116</v>
      </c>
      <c r="F49494" t="s">
        <v>22</v>
      </c>
      <c r="G49494" t="s">
        <v>14</v>
      </c>
      <c r="H49494">
        <v>1</v>
      </c>
    </row>
    <row r="49495" spans="1:8">
      <c r="A49495">
        <v>2020</v>
      </c>
      <c r="B49495" t="s">
        <v>322</v>
      </c>
      <c r="C49495" t="s">
        <v>277</v>
      </c>
      <c r="D49495" t="s">
        <v>71</v>
      </c>
      <c r="E49495" t="s">
        <v>116</v>
      </c>
      <c r="F49495" t="s">
        <v>22</v>
      </c>
      <c r="G49495" t="s">
        <v>16</v>
      </c>
      <c r="H49495">
        <v>2</v>
      </c>
    </row>
    <row r="49496" spans="1:8">
      <c r="A49496">
        <v>2020</v>
      </c>
      <c r="B49496" t="s">
        <v>322</v>
      </c>
      <c r="C49496" t="s">
        <v>277</v>
      </c>
      <c r="D49496" t="s">
        <v>71</v>
      </c>
      <c r="E49496" t="s">
        <v>85</v>
      </c>
      <c r="F49496" t="s">
        <v>13</v>
      </c>
      <c r="G49496" t="s">
        <v>14</v>
      </c>
      <c r="H49496">
        <v>18</v>
      </c>
    </row>
    <row r="49497" spans="1:8">
      <c r="A49497">
        <v>2020</v>
      </c>
      <c r="B49497" t="s">
        <v>322</v>
      </c>
      <c r="C49497" t="s">
        <v>277</v>
      </c>
      <c r="D49497" t="s">
        <v>71</v>
      </c>
      <c r="E49497" t="s">
        <v>85</v>
      </c>
      <c r="F49497" t="s">
        <v>13</v>
      </c>
      <c r="G49497" t="s">
        <v>16</v>
      </c>
      <c r="H49497">
        <v>32</v>
      </c>
    </row>
    <row r="49498" spans="1:8">
      <c r="A49498">
        <v>2020</v>
      </c>
      <c r="B49498" t="s">
        <v>322</v>
      </c>
      <c r="C49498" t="s">
        <v>277</v>
      </c>
      <c r="D49498" t="s">
        <v>71</v>
      </c>
      <c r="E49498" t="s">
        <v>223</v>
      </c>
      <c r="F49498" t="s">
        <v>31</v>
      </c>
      <c r="G49498" t="s">
        <v>14</v>
      </c>
      <c r="H49498">
        <v>2</v>
      </c>
    </row>
    <row r="49499" spans="1:8">
      <c r="A49499">
        <v>2020</v>
      </c>
      <c r="B49499" t="s">
        <v>322</v>
      </c>
      <c r="C49499" t="s">
        <v>277</v>
      </c>
      <c r="D49499" t="s">
        <v>71</v>
      </c>
      <c r="E49499" t="s">
        <v>223</v>
      </c>
      <c r="F49499" t="s">
        <v>31</v>
      </c>
      <c r="G49499" t="s">
        <v>16</v>
      </c>
      <c r="H49499">
        <v>1</v>
      </c>
    </row>
    <row r="49500" spans="1:8">
      <c r="A49500">
        <v>2020</v>
      </c>
      <c r="B49500" t="s">
        <v>322</v>
      </c>
      <c r="C49500" t="s">
        <v>277</v>
      </c>
      <c r="D49500" t="s">
        <v>71</v>
      </c>
      <c r="E49500" t="s">
        <v>224</v>
      </c>
      <c r="F49500" t="s">
        <v>22</v>
      </c>
      <c r="G49500" t="s">
        <v>14</v>
      </c>
      <c r="H49500">
        <v>1</v>
      </c>
    </row>
    <row r="49501" spans="1:8">
      <c r="A49501">
        <v>2020</v>
      </c>
      <c r="B49501" t="s">
        <v>322</v>
      </c>
      <c r="C49501" t="s">
        <v>277</v>
      </c>
      <c r="D49501" t="s">
        <v>71</v>
      </c>
      <c r="E49501" t="s">
        <v>224</v>
      </c>
      <c r="F49501" t="s">
        <v>22</v>
      </c>
      <c r="G49501" t="s">
        <v>16</v>
      </c>
      <c r="H49501">
        <v>3</v>
      </c>
    </row>
    <row r="49502" spans="1:8">
      <c r="A49502">
        <v>2020</v>
      </c>
      <c r="B49502" t="s">
        <v>322</v>
      </c>
      <c r="C49502" t="s">
        <v>277</v>
      </c>
      <c r="D49502" t="s">
        <v>71</v>
      </c>
      <c r="E49502" t="s">
        <v>117</v>
      </c>
      <c r="F49502" t="s">
        <v>31</v>
      </c>
      <c r="G49502" t="s">
        <v>14</v>
      </c>
      <c r="H49502">
        <v>11</v>
      </c>
    </row>
    <row r="49503" spans="1:8">
      <c r="A49503">
        <v>2020</v>
      </c>
      <c r="B49503" t="s">
        <v>322</v>
      </c>
      <c r="C49503" t="s">
        <v>277</v>
      </c>
      <c r="D49503" t="s">
        <v>71</v>
      </c>
      <c r="E49503" t="s">
        <v>117</v>
      </c>
      <c r="F49503" t="s">
        <v>31</v>
      </c>
      <c r="G49503" t="s">
        <v>16</v>
      </c>
      <c r="H49503">
        <v>8</v>
      </c>
    </row>
    <row r="49504" spans="1:8">
      <c r="A49504">
        <v>2020</v>
      </c>
      <c r="B49504" t="s">
        <v>322</v>
      </c>
      <c r="C49504" t="s">
        <v>277</v>
      </c>
      <c r="D49504" t="s">
        <v>71</v>
      </c>
      <c r="E49504" t="s">
        <v>118</v>
      </c>
      <c r="F49504" t="s">
        <v>22</v>
      </c>
      <c r="G49504" t="s">
        <v>14</v>
      </c>
      <c r="H49504">
        <v>2</v>
      </c>
    </row>
    <row r="49505" spans="1:8">
      <c r="A49505">
        <v>2020</v>
      </c>
      <c r="B49505" t="s">
        <v>322</v>
      </c>
      <c r="C49505" t="s">
        <v>277</v>
      </c>
      <c r="D49505" t="s">
        <v>71</v>
      </c>
      <c r="E49505" t="s">
        <v>118</v>
      </c>
      <c r="F49505" t="s">
        <v>22</v>
      </c>
      <c r="G49505" t="s">
        <v>16</v>
      </c>
      <c r="H49505">
        <v>5</v>
      </c>
    </row>
    <row r="49506" spans="1:8">
      <c r="A49506">
        <v>2020</v>
      </c>
      <c r="B49506" t="s">
        <v>322</v>
      </c>
      <c r="C49506" t="s">
        <v>277</v>
      </c>
      <c r="D49506" t="s">
        <v>71</v>
      </c>
      <c r="E49506" t="s">
        <v>227</v>
      </c>
      <c r="F49506" t="s">
        <v>19</v>
      </c>
      <c r="G49506" t="s">
        <v>16</v>
      </c>
      <c r="H49506">
        <v>1</v>
      </c>
    </row>
    <row r="49507" spans="1:8">
      <c r="A49507">
        <v>2020</v>
      </c>
      <c r="B49507" t="s">
        <v>322</v>
      </c>
      <c r="C49507" t="s">
        <v>277</v>
      </c>
      <c r="D49507" t="s">
        <v>71</v>
      </c>
      <c r="E49507" t="s">
        <v>231</v>
      </c>
      <c r="F49507" t="s">
        <v>45</v>
      </c>
      <c r="G49507" t="s">
        <v>14</v>
      </c>
      <c r="H49507">
        <v>1</v>
      </c>
    </row>
    <row r="49508" spans="1:8">
      <c r="A49508">
        <v>2020</v>
      </c>
      <c r="B49508" t="s">
        <v>322</v>
      </c>
      <c r="C49508" t="s">
        <v>278</v>
      </c>
      <c r="D49508" t="s">
        <v>73</v>
      </c>
      <c r="E49508" t="s">
        <v>12</v>
      </c>
      <c r="F49508" t="s">
        <v>13</v>
      </c>
      <c r="G49508" t="s">
        <v>14</v>
      </c>
      <c r="H49508">
        <v>14</v>
      </c>
    </row>
    <row r="49509" spans="1:8">
      <c r="A49509">
        <v>2020</v>
      </c>
      <c r="B49509" t="s">
        <v>322</v>
      </c>
      <c r="C49509" t="s">
        <v>278</v>
      </c>
      <c r="D49509" t="s">
        <v>73</v>
      </c>
      <c r="E49509" t="s">
        <v>91</v>
      </c>
      <c r="F49509" t="s">
        <v>31</v>
      </c>
      <c r="G49509" t="s">
        <v>14</v>
      </c>
      <c r="H49509">
        <v>4</v>
      </c>
    </row>
    <row r="49510" spans="1:8">
      <c r="A49510">
        <v>2020</v>
      </c>
      <c r="B49510" t="s">
        <v>322</v>
      </c>
      <c r="C49510" t="s">
        <v>278</v>
      </c>
      <c r="D49510" t="s">
        <v>73</v>
      </c>
      <c r="E49510" t="s">
        <v>24</v>
      </c>
      <c r="F49510" t="s">
        <v>25</v>
      </c>
      <c r="G49510" t="s">
        <v>14</v>
      </c>
      <c r="H49510">
        <v>5</v>
      </c>
    </row>
    <row r="49511" spans="1:8">
      <c r="A49511">
        <v>2020</v>
      </c>
      <c r="B49511" t="s">
        <v>322</v>
      </c>
      <c r="C49511" t="s">
        <v>278</v>
      </c>
      <c r="D49511" t="s">
        <v>73</v>
      </c>
      <c r="E49511" t="s">
        <v>92</v>
      </c>
      <c r="F49511" t="s">
        <v>13</v>
      </c>
      <c r="G49511" t="s">
        <v>14</v>
      </c>
      <c r="H49511">
        <v>2</v>
      </c>
    </row>
    <row r="49512" spans="1:8">
      <c r="A49512">
        <v>2020</v>
      </c>
      <c r="B49512" t="s">
        <v>322</v>
      </c>
      <c r="C49512" t="s">
        <v>278</v>
      </c>
      <c r="D49512" t="s">
        <v>73</v>
      </c>
      <c r="E49512" t="s">
        <v>28</v>
      </c>
      <c r="F49512" t="s">
        <v>13</v>
      </c>
      <c r="G49512" t="s">
        <v>14</v>
      </c>
      <c r="H49512">
        <v>1</v>
      </c>
    </row>
    <row r="49513" spans="1:8">
      <c r="A49513">
        <v>2020</v>
      </c>
      <c r="B49513" t="s">
        <v>322</v>
      </c>
      <c r="C49513" t="s">
        <v>278</v>
      </c>
      <c r="D49513" t="s">
        <v>73</v>
      </c>
      <c r="E49513" t="s">
        <v>28</v>
      </c>
      <c r="F49513" t="s">
        <v>13</v>
      </c>
      <c r="G49513" t="s">
        <v>16</v>
      </c>
      <c r="H49513">
        <v>1</v>
      </c>
    </row>
    <row r="49514" spans="1:8">
      <c r="A49514">
        <v>2020</v>
      </c>
      <c r="B49514" t="s">
        <v>322</v>
      </c>
      <c r="C49514" t="s">
        <v>278</v>
      </c>
      <c r="D49514" t="s">
        <v>73</v>
      </c>
      <c r="E49514" t="s">
        <v>30</v>
      </c>
      <c r="F49514" t="s">
        <v>31</v>
      </c>
      <c r="G49514" t="s">
        <v>14</v>
      </c>
      <c r="H49514">
        <v>2</v>
      </c>
    </row>
    <row r="49515" spans="1:8">
      <c r="A49515">
        <v>2020</v>
      </c>
      <c r="B49515" t="s">
        <v>322</v>
      </c>
      <c r="C49515" t="s">
        <v>278</v>
      </c>
      <c r="D49515" t="s">
        <v>73</v>
      </c>
      <c r="E49515" t="s">
        <v>30</v>
      </c>
      <c r="F49515" t="s">
        <v>31</v>
      </c>
      <c r="G49515" t="s">
        <v>16</v>
      </c>
      <c r="H49515">
        <v>4</v>
      </c>
    </row>
    <row r="49516" spans="1:8">
      <c r="A49516">
        <v>2020</v>
      </c>
      <c r="B49516" t="s">
        <v>322</v>
      </c>
      <c r="C49516" t="s">
        <v>278</v>
      </c>
      <c r="D49516" t="s">
        <v>73</v>
      </c>
      <c r="E49516" t="s">
        <v>36</v>
      </c>
      <c r="F49516" t="s">
        <v>37</v>
      </c>
      <c r="G49516" t="s">
        <v>14</v>
      </c>
      <c r="H49516">
        <v>24</v>
      </c>
    </row>
    <row r="49517" spans="1:8">
      <c r="A49517">
        <v>2020</v>
      </c>
      <c r="B49517" t="s">
        <v>322</v>
      </c>
      <c r="C49517" t="s">
        <v>278</v>
      </c>
      <c r="D49517" t="s">
        <v>73</v>
      </c>
      <c r="E49517" t="s">
        <v>36</v>
      </c>
      <c r="F49517" t="s">
        <v>37</v>
      </c>
      <c r="G49517" t="s">
        <v>16</v>
      </c>
      <c r="H49517">
        <v>6</v>
      </c>
    </row>
    <row r="49518" spans="1:8">
      <c r="A49518">
        <v>2020</v>
      </c>
      <c r="B49518" t="s">
        <v>322</v>
      </c>
      <c r="C49518" t="s">
        <v>278</v>
      </c>
      <c r="D49518" t="s">
        <v>73</v>
      </c>
      <c r="E49518" t="s">
        <v>40</v>
      </c>
      <c r="F49518" t="s">
        <v>22</v>
      </c>
      <c r="G49518" t="s">
        <v>16</v>
      </c>
      <c r="H49518">
        <v>2</v>
      </c>
    </row>
    <row r="49519" spans="1:8">
      <c r="A49519">
        <v>2020</v>
      </c>
      <c r="B49519" t="s">
        <v>322</v>
      </c>
      <c r="C49519" t="s">
        <v>278</v>
      </c>
      <c r="D49519" t="s">
        <v>73</v>
      </c>
      <c r="E49519" t="s">
        <v>42</v>
      </c>
      <c r="F49519" t="s">
        <v>31</v>
      </c>
      <c r="G49519" t="s">
        <v>14</v>
      </c>
      <c r="H49519">
        <v>4</v>
      </c>
    </row>
    <row r="49520" spans="1:8">
      <c r="A49520">
        <v>2020</v>
      </c>
      <c r="B49520" t="s">
        <v>322</v>
      </c>
      <c r="C49520" t="s">
        <v>278</v>
      </c>
      <c r="D49520" t="s">
        <v>73</v>
      </c>
      <c r="E49520" t="s">
        <v>42</v>
      </c>
      <c r="F49520" t="s">
        <v>31</v>
      </c>
      <c r="G49520" t="s">
        <v>16</v>
      </c>
      <c r="H49520">
        <v>4</v>
      </c>
    </row>
    <row r="49521" spans="1:8">
      <c r="A49521">
        <v>2020</v>
      </c>
      <c r="B49521" t="s">
        <v>322</v>
      </c>
      <c r="C49521" t="s">
        <v>278</v>
      </c>
      <c r="D49521" t="s">
        <v>73</v>
      </c>
      <c r="E49521" t="s">
        <v>145</v>
      </c>
      <c r="F49521" t="s">
        <v>19</v>
      </c>
      <c r="G49521" t="s">
        <v>14</v>
      </c>
      <c r="H49521">
        <v>1</v>
      </c>
    </row>
    <row r="49522" spans="1:8">
      <c r="A49522">
        <v>2020</v>
      </c>
      <c r="B49522" t="s">
        <v>322</v>
      </c>
      <c r="C49522" t="s">
        <v>278</v>
      </c>
      <c r="D49522" t="s">
        <v>73</v>
      </c>
      <c r="E49522" t="s">
        <v>121</v>
      </c>
      <c r="F49522" t="s">
        <v>58</v>
      </c>
      <c r="G49522" t="s">
        <v>14</v>
      </c>
      <c r="H49522">
        <v>1</v>
      </c>
    </row>
    <row r="49523" spans="1:8">
      <c r="A49523">
        <v>2020</v>
      </c>
      <c r="B49523" t="s">
        <v>322</v>
      </c>
      <c r="C49523" t="s">
        <v>278</v>
      </c>
      <c r="D49523" t="s">
        <v>73</v>
      </c>
      <c r="E49523" t="s">
        <v>44</v>
      </c>
      <c r="F49523" t="s">
        <v>45</v>
      </c>
      <c r="G49523" t="s">
        <v>14</v>
      </c>
      <c r="H49523">
        <v>5</v>
      </c>
    </row>
    <row r="49524" spans="1:8">
      <c r="A49524">
        <v>2020</v>
      </c>
      <c r="B49524" t="s">
        <v>322</v>
      </c>
      <c r="C49524" t="s">
        <v>278</v>
      </c>
      <c r="D49524" t="s">
        <v>73</v>
      </c>
      <c r="E49524" t="s">
        <v>44</v>
      </c>
      <c r="F49524" t="s">
        <v>45</v>
      </c>
      <c r="G49524" t="s">
        <v>16</v>
      </c>
      <c r="H49524">
        <v>2</v>
      </c>
    </row>
    <row r="49525" spans="1:8">
      <c r="A49525">
        <v>2020</v>
      </c>
      <c r="B49525" t="s">
        <v>322</v>
      </c>
      <c r="C49525" t="s">
        <v>278</v>
      </c>
      <c r="D49525" t="s">
        <v>73</v>
      </c>
      <c r="E49525" t="s">
        <v>98</v>
      </c>
      <c r="F49525" t="s">
        <v>58</v>
      </c>
      <c r="G49525" t="s">
        <v>14</v>
      </c>
      <c r="H49525">
        <v>2</v>
      </c>
    </row>
    <row r="49526" spans="1:8">
      <c r="A49526">
        <v>2020</v>
      </c>
      <c r="B49526" t="s">
        <v>322</v>
      </c>
      <c r="C49526" t="s">
        <v>278</v>
      </c>
      <c r="D49526" t="s">
        <v>73</v>
      </c>
      <c r="E49526" t="s">
        <v>98</v>
      </c>
      <c r="F49526" t="s">
        <v>58</v>
      </c>
      <c r="G49526" t="s">
        <v>16</v>
      </c>
      <c r="H49526">
        <v>4</v>
      </c>
    </row>
    <row r="49527" spans="1:8">
      <c r="A49527">
        <v>2020</v>
      </c>
      <c r="B49527" t="s">
        <v>322</v>
      </c>
      <c r="C49527" t="s">
        <v>278</v>
      </c>
      <c r="D49527" t="s">
        <v>73</v>
      </c>
      <c r="E49527" t="s">
        <v>151</v>
      </c>
      <c r="F49527" t="s">
        <v>13</v>
      </c>
      <c r="G49527" t="s">
        <v>14</v>
      </c>
      <c r="H49527">
        <v>2</v>
      </c>
    </row>
    <row r="49528" spans="1:8">
      <c r="A49528">
        <v>2020</v>
      </c>
      <c r="B49528" t="s">
        <v>322</v>
      </c>
      <c r="C49528" t="s">
        <v>278</v>
      </c>
      <c r="D49528" t="s">
        <v>73</v>
      </c>
      <c r="E49528" t="s">
        <v>151</v>
      </c>
      <c r="F49528" t="s">
        <v>13</v>
      </c>
      <c r="G49528" t="s">
        <v>16</v>
      </c>
      <c r="H49528">
        <v>1</v>
      </c>
    </row>
    <row r="49529" spans="1:8">
      <c r="A49529">
        <v>2020</v>
      </c>
      <c r="B49529" t="s">
        <v>322</v>
      </c>
      <c r="C49529" t="s">
        <v>278</v>
      </c>
      <c r="D49529" t="s">
        <v>73</v>
      </c>
      <c r="E49529" t="s">
        <v>48</v>
      </c>
      <c r="F49529" t="s">
        <v>13</v>
      </c>
      <c r="G49529" t="s">
        <v>14</v>
      </c>
      <c r="H49529">
        <v>4</v>
      </c>
    </row>
    <row r="49530" spans="1:8">
      <c r="A49530">
        <v>2020</v>
      </c>
      <c r="B49530" t="s">
        <v>322</v>
      </c>
      <c r="C49530" t="s">
        <v>278</v>
      </c>
      <c r="D49530" t="s">
        <v>73</v>
      </c>
      <c r="E49530" t="s">
        <v>50</v>
      </c>
      <c r="F49530" t="s">
        <v>37</v>
      </c>
      <c r="G49530" t="s">
        <v>14</v>
      </c>
      <c r="H49530">
        <v>1555</v>
      </c>
    </row>
    <row r="49531" spans="1:8">
      <c r="A49531">
        <v>2020</v>
      </c>
      <c r="B49531" t="s">
        <v>322</v>
      </c>
      <c r="C49531" t="s">
        <v>278</v>
      </c>
      <c r="D49531" t="s">
        <v>73</v>
      </c>
      <c r="E49531" t="s">
        <v>50</v>
      </c>
      <c r="F49531" t="s">
        <v>37</v>
      </c>
      <c r="G49531" t="s">
        <v>16</v>
      </c>
      <c r="H49531">
        <v>1160</v>
      </c>
    </row>
    <row r="49532" spans="1:8">
      <c r="A49532">
        <v>2020</v>
      </c>
      <c r="B49532" t="s">
        <v>322</v>
      </c>
      <c r="C49532" t="s">
        <v>278</v>
      </c>
      <c r="D49532" t="s">
        <v>73</v>
      </c>
      <c r="E49532" t="s">
        <v>52</v>
      </c>
      <c r="F49532" t="s">
        <v>22</v>
      </c>
      <c r="G49532" t="s">
        <v>14</v>
      </c>
      <c r="H49532">
        <v>4</v>
      </c>
    </row>
    <row r="49533" spans="1:8">
      <c r="A49533">
        <v>2020</v>
      </c>
      <c r="B49533" t="s">
        <v>322</v>
      </c>
      <c r="C49533" t="s">
        <v>278</v>
      </c>
      <c r="D49533" t="s">
        <v>73</v>
      </c>
      <c r="E49533" t="s">
        <v>52</v>
      </c>
      <c r="F49533" t="s">
        <v>22</v>
      </c>
      <c r="G49533" t="s">
        <v>16</v>
      </c>
      <c r="H49533">
        <v>10</v>
      </c>
    </row>
    <row r="49534" spans="1:8">
      <c r="A49534">
        <v>2020</v>
      </c>
      <c r="B49534" t="s">
        <v>322</v>
      </c>
      <c r="C49534" t="s">
        <v>278</v>
      </c>
      <c r="D49534" t="s">
        <v>73</v>
      </c>
      <c r="E49534" t="s">
        <v>54</v>
      </c>
      <c r="F49534" t="s">
        <v>13</v>
      </c>
      <c r="G49534" t="s">
        <v>14</v>
      </c>
      <c r="H49534">
        <v>15</v>
      </c>
    </row>
    <row r="49535" spans="1:8">
      <c r="A49535">
        <v>2020</v>
      </c>
      <c r="B49535" t="s">
        <v>322</v>
      </c>
      <c r="C49535" t="s">
        <v>278</v>
      </c>
      <c r="D49535" t="s">
        <v>73</v>
      </c>
      <c r="E49535" t="s">
        <v>54</v>
      </c>
      <c r="F49535" t="s">
        <v>13</v>
      </c>
      <c r="G49535" t="s">
        <v>16</v>
      </c>
      <c r="H49535">
        <v>1</v>
      </c>
    </row>
    <row r="49536" spans="1:8">
      <c r="A49536">
        <v>2020</v>
      </c>
      <c r="B49536" t="s">
        <v>322</v>
      </c>
      <c r="C49536" t="s">
        <v>278</v>
      </c>
      <c r="D49536" t="s">
        <v>73</v>
      </c>
      <c r="E49536" t="s">
        <v>160</v>
      </c>
      <c r="F49536" t="s">
        <v>19</v>
      </c>
      <c r="G49536" t="s">
        <v>14</v>
      </c>
      <c r="H49536">
        <v>1</v>
      </c>
    </row>
    <row r="49537" spans="1:8">
      <c r="A49537">
        <v>2020</v>
      </c>
      <c r="B49537" t="s">
        <v>322</v>
      </c>
      <c r="C49537" t="s">
        <v>278</v>
      </c>
      <c r="D49537" t="s">
        <v>73</v>
      </c>
      <c r="E49537" t="s">
        <v>57</v>
      </c>
      <c r="F49537" t="s">
        <v>58</v>
      </c>
      <c r="G49537" t="s">
        <v>14</v>
      </c>
      <c r="H49537">
        <v>2</v>
      </c>
    </row>
    <row r="49538" spans="1:8">
      <c r="A49538">
        <v>2020</v>
      </c>
      <c r="B49538" t="s">
        <v>322</v>
      </c>
      <c r="C49538" t="s">
        <v>278</v>
      </c>
      <c r="D49538" t="s">
        <v>73</v>
      </c>
      <c r="E49538" t="s">
        <v>166</v>
      </c>
      <c r="F49538" t="s">
        <v>45</v>
      </c>
      <c r="G49538" t="s">
        <v>16</v>
      </c>
      <c r="H49538">
        <v>1</v>
      </c>
    </row>
    <row r="49539" spans="1:8">
      <c r="A49539">
        <v>2020</v>
      </c>
      <c r="B49539" t="s">
        <v>322</v>
      </c>
      <c r="C49539" t="s">
        <v>278</v>
      </c>
      <c r="D49539" t="s">
        <v>73</v>
      </c>
      <c r="E49539" t="s">
        <v>100</v>
      </c>
      <c r="F49539" t="s">
        <v>58</v>
      </c>
      <c r="G49539" t="s">
        <v>14</v>
      </c>
      <c r="H49539">
        <v>2</v>
      </c>
    </row>
    <row r="49540" spans="1:8">
      <c r="A49540">
        <v>2020</v>
      </c>
      <c r="B49540" t="s">
        <v>322</v>
      </c>
      <c r="C49540" t="s">
        <v>278</v>
      </c>
      <c r="D49540" t="s">
        <v>73</v>
      </c>
      <c r="E49540" t="s">
        <v>101</v>
      </c>
      <c r="F49540" t="s">
        <v>13</v>
      </c>
      <c r="G49540" t="s">
        <v>16</v>
      </c>
      <c r="H49540">
        <v>1</v>
      </c>
    </row>
    <row r="49541" spans="1:8">
      <c r="A49541">
        <v>2020</v>
      </c>
      <c r="B49541" t="s">
        <v>322</v>
      </c>
      <c r="C49541" t="s">
        <v>278</v>
      </c>
      <c r="D49541" t="s">
        <v>73</v>
      </c>
      <c r="E49541" t="s">
        <v>102</v>
      </c>
      <c r="F49541" t="s">
        <v>22</v>
      </c>
      <c r="G49541" t="s">
        <v>14</v>
      </c>
      <c r="H49541">
        <v>3</v>
      </c>
    </row>
    <row r="49542" spans="1:8">
      <c r="A49542">
        <v>2020</v>
      </c>
      <c r="B49542" t="s">
        <v>322</v>
      </c>
      <c r="C49542" t="s">
        <v>278</v>
      </c>
      <c r="D49542" t="s">
        <v>73</v>
      </c>
      <c r="E49542" t="s">
        <v>169</v>
      </c>
      <c r="F49542" t="s">
        <v>13</v>
      </c>
      <c r="G49542" t="s">
        <v>16</v>
      </c>
      <c r="H49542">
        <v>1</v>
      </c>
    </row>
    <row r="49543" spans="1:8">
      <c r="A49543">
        <v>2020</v>
      </c>
      <c r="B49543" t="s">
        <v>322</v>
      </c>
      <c r="C49543" t="s">
        <v>278</v>
      </c>
      <c r="D49543" t="s">
        <v>73</v>
      </c>
      <c r="E49543" t="s">
        <v>103</v>
      </c>
      <c r="F49543" t="s">
        <v>22</v>
      </c>
      <c r="G49543" t="s">
        <v>16</v>
      </c>
      <c r="H49543">
        <v>1</v>
      </c>
    </row>
    <row r="49544" spans="1:8">
      <c r="A49544">
        <v>2020</v>
      </c>
      <c r="B49544" t="s">
        <v>322</v>
      </c>
      <c r="C49544" t="s">
        <v>278</v>
      </c>
      <c r="D49544" t="s">
        <v>73</v>
      </c>
      <c r="E49544" t="s">
        <v>62</v>
      </c>
      <c r="F49544" t="s">
        <v>13</v>
      </c>
      <c r="G49544" t="s">
        <v>14</v>
      </c>
      <c r="H49544">
        <v>11</v>
      </c>
    </row>
    <row r="49545" spans="1:8">
      <c r="A49545">
        <v>2020</v>
      </c>
      <c r="B49545" t="s">
        <v>322</v>
      </c>
      <c r="C49545" t="s">
        <v>278</v>
      </c>
      <c r="D49545" t="s">
        <v>73</v>
      </c>
      <c r="E49545" t="s">
        <v>62</v>
      </c>
      <c r="F49545" t="s">
        <v>13</v>
      </c>
      <c r="G49545" t="s">
        <v>16</v>
      </c>
      <c r="H49545">
        <v>3</v>
      </c>
    </row>
    <row r="49546" spans="1:8">
      <c r="A49546">
        <v>2020</v>
      </c>
      <c r="B49546" t="s">
        <v>322</v>
      </c>
      <c r="C49546" t="s">
        <v>278</v>
      </c>
      <c r="D49546" t="s">
        <v>73</v>
      </c>
      <c r="E49546" t="s">
        <v>173</v>
      </c>
      <c r="F49546" t="s">
        <v>45</v>
      </c>
      <c r="G49546" t="s">
        <v>14</v>
      </c>
      <c r="H49546">
        <v>1</v>
      </c>
    </row>
    <row r="49547" spans="1:8">
      <c r="A49547">
        <v>2020</v>
      </c>
      <c r="B49547" t="s">
        <v>322</v>
      </c>
      <c r="C49547" t="s">
        <v>278</v>
      </c>
      <c r="D49547" t="s">
        <v>73</v>
      </c>
      <c r="E49547" t="s">
        <v>104</v>
      </c>
      <c r="F49547" t="s">
        <v>22</v>
      </c>
      <c r="G49547" t="s">
        <v>14</v>
      </c>
      <c r="H49547">
        <v>17</v>
      </c>
    </row>
    <row r="49548" spans="1:8">
      <c r="A49548">
        <v>2020</v>
      </c>
      <c r="B49548" t="s">
        <v>322</v>
      </c>
      <c r="C49548" t="s">
        <v>278</v>
      </c>
      <c r="D49548" t="s">
        <v>73</v>
      </c>
      <c r="E49548" t="s">
        <v>104</v>
      </c>
      <c r="F49548" t="s">
        <v>22</v>
      </c>
      <c r="G49548" t="s">
        <v>16</v>
      </c>
      <c r="H49548">
        <v>1</v>
      </c>
    </row>
    <row r="49549" spans="1:8">
      <c r="A49549">
        <v>2020</v>
      </c>
      <c r="B49549" t="s">
        <v>322</v>
      </c>
      <c r="C49549" t="s">
        <v>278</v>
      </c>
      <c r="D49549" t="s">
        <v>73</v>
      </c>
      <c r="E49549" t="s">
        <v>194</v>
      </c>
      <c r="F49549" t="s">
        <v>58</v>
      </c>
      <c r="G49549" t="s">
        <v>14</v>
      </c>
      <c r="H49549">
        <v>1</v>
      </c>
    </row>
    <row r="49550" spans="1:8">
      <c r="A49550">
        <v>2020</v>
      </c>
      <c r="B49550" t="s">
        <v>322</v>
      </c>
      <c r="C49550" t="s">
        <v>278</v>
      </c>
      <c r="D49550" t="s">
        <v>73</v>
      </c>
      <c r="E49550" t="s">
        <v>194</v>
      </c>
      <c r="F49550" t="s">
        <v>58</v>
      </c>
      <c r="G49550" t="s">
        <v>16</v>
      </c>
      <c r="H49550">
        <v>1</v>
      </c>
    </row>
    <row r="49551" spans="1:8">
      <c r="A49551">
        <v>2020</v>
      </c>
      <c r="B49551" t="s">
        <v>322</v>
      </c>
      <c r="C49551" t="s">
        <v>278</v>
      </c>
      <c r="D49551" t="s">
        <v>73</v>
      </c>
      <c r="E49551" t="s">
        <v>123</v>
      </c>
      <c r="F49551" t="s">
        <v>19</v>
      </c>
      <c r="G49551" t="s">
        <v>14</v>
      </c>
      <c r="H49551">
        <v>1</v>
      </c>
    </row>
    <row r="49552" spans="1:8">
      <c r="A49552">
        <v>2020</v>
      </c>
      <c r="B49552" t="s">
        <v>322</v>
      </c>
      <c r="C49552" t="s">
        <v>278</v>
      </c>
      <c r="D49552" t="s">
        <v>73</v>
      </c>
      <c r="E49552" t="s">
        <v>107</v>
      </c>
      <c r="F49552" t="s">
        <v>13</v>
      </c>
      <c r="G49552" t="s">
        <v>14</v>
      </c>
      <c r="H49552">
        <v>2</v>
      </c>
    </row>
    <row r="49553" spans="1:8">
      <c r="A49553">
        <v>2020</v>
      </c>
      <c r="B49553" t="s">
        <v>322</v>
      </c>
      <c r="C49553" t="s">
        <v>278</v>
      </c>
      <c r="D49553" t="s">
        <v>73</v>
      </c>
      <c r="E49553" t="s">
        <v>198</v>
      </c>
      <c r="F49553" t="s">
        <v>58</v>
      </c>
      <c r="G49553" t="s">
        <v>16</v>
      </c>
      <c r="H49553">
        <v>2</v>
      </c>
    </row>
    <row r="49554" spans="1:8">
      <c r="A49554">
        <v>2020</v>
      </c>
      <c r="B49554" t="s">
        <v>322</v>
      </c>
      <c r="C49554" t="s">
        <v>278</v>
      </c>
      <c r="D49554" t="s">
        <v>73</v>
      </c>
      <c r="E49554" t="s">
        <v>109</v>
      </c>
      <c r="F49554" t="s">
        <v>31</v>
      </c>
      <c r="G49554" t="s">
        <v>14</v>
      </c>
      <c r="H49554">
        <v>1</v>
      </c>
    </row>
    <row r="49555" spans="1:8">
      <c r="A49555">
        <v>2020</v>
      </c>
      <c r="B49555" t="s">
        <v>322</v>
      </c>
      <c r="C49555" t="s">
        <v>278</v>
      </c>
      <c r="D49555" t="s">
        <v>73</v>
      </c>
      <c r="E49555" t="s">
        <v>109</v>
      </c>
      <c r="F49555" t="s">
        <v>31</v>
      </c>
      <c r="G49555" t="s">
        <v>16</v>
      </c>
      <c r="H49555">
        <v>2</v>
      </c>
    </row>
    <row r="49556" spans="1:8">
      <c r="A49556">
        <v>2020</v>
      </c>
      <c r="B49556" t="s">
        <v>322</v>
      </c>
      <c r="C49556" t="s">
        <v>278</v>
      </c>
      <c r="D49556" t="s">
        <v>73</v>
      </c>
      <c r="E49556" t="s">
        <v>75</v>
      </c>
      <c r="F49556" t="s">
        <v>13</v>
      </c>
      <c r="G49556" t="s">
        <v>14</v>
      </c>
      <c r="H49556">
        <v>9</v>
      </c>
    </row>
    <row r="49557" spans="1:8">
      <c r="A49557">
        <v>2020</v>
      </c>
      <c r="B49557" t="s">
        <v>322</v>
      </c>
      <c r="C49557" t="s">
        <v>278</v>
      </c>
      <c r="D49557" t="s">
        <v>73</v>
      </c>
      <c r="E49557" t="s">
        <v>75</v>
      </c>
      <c r="F49557" t="s">
        <v>13</v>
      </c>
      <c r="G49557" t="s">
        <v>16</v>
      </c>
      <c r="H49557">
        <v>1</v>
      </c>
    </row>
    <row r="49558" spans="1:8">
      <c r="A49558">
        <v>2020</v>
      </c>
      <c r="B49558" t="s">
        <v>322</v>
      </c>
      <c r="C49558" t="s">
        <v>278</v>
      </c>
      <c r="D49558" t="s">
        <v>73</v>
      </c>
      <c r="E49558" t="s">
        <v>77</v>
      </c>
      <c r="F49558" t="s">
        <v>22</v>
      </c>
      <c r="G49558" t="s">
        <v>14</v>
      </c>
      <c r="H49558">
        <v>6</v>
      </c>
    </row>
    <row r="49559" spans="1:8">
      <c r="A49559">
        <v>2020</v>
      </c>
      <c r="B49559" t="s">
        <v>322</v>
      </c>
      <c r="C49559" t="s">
        <v>278</v>
      </c>
      <c r="D49559" t="s">
        <v>73</v>
      </c>
      <c r="E49559" t="s">
        <v>77</v>
      </c>
      <c r="F49559" t="s">
        <v>22</v>
      </c>
      <c r="G49559" t="s">
        <v>16</v>
      </c>
      <c r="H49559">
        <v>2</v>
      </c>
    </row>
    <row r="49560" spans="1:8">
      <c r="A49560">
        <v>2020</v>
      </c>
      <c r="B49560" t="s">
        <v>322</v>
      </c>
      <c r="C49560" t="s">
        <v>278</v>
      </c>
      <c r="D49560" t="s">
        <v>73</v>
      </c>
      <c r="E49560" t="s">
        <v>204</v>
      </c>
      <c r="F49560" t="s">
        <v>19</v>
      </c>
      <c r="G49560" t="s">
        <v>14</v>
      </c>
      <c r="H49560">
        <v>1</v>
      </c>
    </row>
    <row r="49561" spans="1:8">
      <c r="A49561">
        <v>2020</v>
      </c>
      <c r="B49561" t="s">
        <v>322</v>
      </c>
      <c r="C49561" t="s">
        <v>278</v>
      </c>
      <c r="D49561" t="s">
        <v>73</v>
      </c>
      <c r="E49561" t="s">
        <v>111</v>
      </c>
      <c r="F49561" t="s">
        <v>45</v>
      </c>
      <c r="G49561" t="s">
        <v>16</v>
      </c>
      <c r="H49561">
        <v>1</v>
      </c>
    </row>
    <row r="49562" spans="1:8">
      <c r="A49562">
        <v>2020</v>
      </c>
      <c r="B49562" t="s">
        <v>322</v>
      </c>
      <c r="C49562" t="s">
        <v>278</v>
      </c>
      <c r="D49562" t="s">
        <v>73</v>
      </c>
      <c r="E49562" t="s">
        <v>205</v>
      </c>
      <c r="F49562" t="s">
        <v>22</v>
      </c>
      <c r="G49562" t="s">
        <v>16</v>
      </c>
      <c r="H49562">
        <v>1</v>
      </c>
    </row>
    <row r="49563" spans="1:8">
      <c r="A49563">
        <v>2020</v>
      </c>
      <c r="B49563" t="s">
        <v>322</v>
      </c>
      <c r="C49563" t="s">
        <v>278</v>
      </c>
      <c r="D49563" t="s">
        <v>73</v>
      </c>
      <c r="E49563" t="s">
        <v>214</v>
      </c>
      <c r="F49563" t="s">
        <v>22</v>
      </c>
      <c r="G49563" t="s">
        <v>16</v>
      </c>
      <c r="H49563">
        <v>1</v>
      </c>
    </row>
    <row r="49564" spans="1:8">
      <c r="A49564">
        <v>2020</v>
      </c>
      <c r="B49564" t="s">
        <v>322</v>
      </c>
      <c r="C49564" t="s">
        <v>278</v>
      </c>
      <c r="D49564" t="s">
        <v>73</v>
      </c>
      <c r="E49564" t="s">
        <v>112</v>
      </c>
      <c r="F49564" t="s">
        <v>19</v>
      </c>
      <c r="G49564" t="s">
        <v>14</v>
      </c>
      <c r="H49564">
        <v>3</v>
      </c>
    </row>
    <row r="49565" spans="1:8">
      <c r="A49565">
        <v>2020</v>
      </c>
      <c r="B49565" t="s">
        <v>322</v>
      </c>
      <c r="C49565" t="s">
        <v>278</v>
      </c>
      <c r="D49565" t="s">
        <v>73</v>
      </c>
      <c r="E49565" t="s">
        <v>113</v>
      </c>
      <c r="F49565" t="s">
        <v>13</v>
      </c>
      <c r="G49565" t="s">
        <v>14</v>
      </c>
      <c r="H49565">
        <v>1</v>
      </c>
    </row>
    <row r="49566" spans="1:8">
      <c r="A49566">
        <v>2020</v>
      </c>
      <c r="B49566" t="s">
        <v>322</v>
      </c>
      <c r="C49566" t="s">
        <v>278</v>
      </c>
      <c r="D49566" t="s">
        <v>73</v>
      </c>
      <c r="E49566" t="s">
        <v>80</v>
      </c>
      <c r="F49566" t="s">
        <v>13</v>
      </c>
      <c r="G49566" t="s">
        <v>14</v>
      </c>
      <c r="H49566">
        <v>4</v>
      </c>
    </row>
    <row r="49567" spans="1:8">
      <c r="A49567">
        <v>2020</v>
      </c>
      <c r="B49567" t="s">
        <v>322</v>
      </c>
      <c r="C49567" t="s">
        <v>278</v>
      </c>
      <c r="D49567" t="s">
        <v>73</v>
      </c>
      <c r="E49567" t="s">
        <v>114</v>
      </c>
      <c r="F49567" t="s">
        <v>22</v>
      </c>
      <c r="G49567" t="s">
        <v>16</v>
      </c>
      <c r="H49567">
        <v>1</v>
      </c>
    </row>
    <row r="49568" spans="1:8">
      <c r="A49568">
        <v>2020</v>
      </c>
      <c r="B49568" t="s">
        <v>322</v>
      </c>
      <c r="C49568" t="s">
        <v>278</v>
      </c>
      <c r="D49568" t="s">
        <v>73</v>
      </c>
      <c r="E49568" t="s">
        <v>115</v>
      </c>
      <c r="F49568" t="s">
        <v>22</v>
      </c>
      <c r="G49568" t="s">
        <v>14</v>
      </c>
      <c r="H49568">
        <v>1</v>
      </c>
    </row>
    <row r="49569" spans="1:8">
      <c r="A49569">
        <v>2020</v>
      </c>
      <c r="B49569" t="s">
        <v>322</v>
      </c>
      <c r="C49569" t="s">
        <v>278</v>
      </c>
      <c r="D49569" t="s">
        <v>73</v>
      </c>
      <c r="E49569" t="s">
        <v>85</v>
      </c>
      <c r="F49569" t="s">
        <v>13</v>
      </c>
      <c r="G49569" t="s">
        <v>16</v>
      </c>
      <c r="H49569">
        <v>1</v>
      </c>
    </row>
    <row r="49570" spans="1:8">
      <c r="A49570">
        <v>2020</v>
      </c>
      <c r="B49570" t="s">
        <v>322</v>
      </c>
      <c r="C49570" t="s">
        <v>278</v>
      </c>
      <c r="D49570" t="s">
        <v>73</v>
      </c>
      <c r="E49570" t="s">
        <v>117</v>
      </c>
      <c r="F49570" t="s">
        <v>31</v>
      </c>
      <c r="G49570" t="s">
        <v>14</v>
      </c>
      <c r="H49570">
        <v>10</v>
      </c>
    </row>
    <row r="49571" spans="1:8">
      <c r="A49571">
        <v>2020</v>
      </c>
      <c r="B49571" t="s">
        <v>322</v>
      </c>
      <c r="C49571" t="s">
        <v>278</v>
      </c>
      <c r="D49571" t="s">
        <v>73</v>
      </c>
      <c r="E49571" t="s">
        <v>117</v>
      </c>
      <c r="F49571" t="s">
        <v>31</v>
      </c>
      <c r="G49571" t="s">
        <v>16</v>
      </c>
      <c r="H49571">
        <v>7</v>
      </c>
    </row>
    <row r="49572" spans="1:8">
      <c r="A49572">
        <v>2020</v>
      </c>
      <c r="B49572" t="s">
        <v>322</v>
      </c>
      <c r="C49572" t="s">
        <v>278</v>
      </c>
      <c r="D49572" t="s">
        <v>73</v>
      </c>
      <c r="E49572" t="s">
        <v>118</v>
      </c>
      <c r="F49572" t="s">
        <v>22</v>
      </c>
      <c r="G49572" t="s">
        <v>14</v>
      </c>
      <c r="H49572">
        <v>1</v>
      </c>
    </row>
    <row r="49573" spans="1:8">
      <c r="A49573">
        <v>2020</v>
      </c>
      <c r="B49573" t="s">
        <v>322</v>
      </c>
      <c r="C49573" t="s">
        <v>278</v>
      </c>
      <c r="D49573" t="s">
        <v>73</v>
      </c>
      <c r="E49573" t="s">
        <v>231</v>
      </c>
      <c r="F49573" t="s">
        <v>45</v>
      </c>
      <c r="G49573" t="s">
        <v>14</v>
      </c>
      <c r="H49573">
        <v>2</v>
      </c>
    </row>
    <row r="49574" spans="1:8">
      <c r="A49574">
        <v>2020</v>
      </c>
      <c r="B49574" t="s">
        <v>322</v>
      </c>
      <c r="C49574" t="s">
        <v>279</v>
      </c>
      <c r="D49574" t="s">
        <v>74</v>
      </c>
      <c r="E49574" t="s">
        <v>12</v>
      </c>
      <c r="F49574" t="s">
        <v>13</v>
      </c>
      <c r="G49574" t="s">
        <v>16</v>
      </c>
      <c r="H49574">
        <v>1</v>
      </c>
    </row>
    <row r="49575" spans="1:8">
      <c r="A49575">
        <v>2020</v>
      </c>
      <c r="B49575" t="s">
        <v>322</v>
      </c>
      <c r="C49575" t="s">
        <v>279</v>
      </c>
      <c r="D49575" t="s">
        <v>74</v>
      </c>
      <c r="E49575" t="s">
        <v>50</v>
      </c>
      <c r="F49575" t="s">
        <v>37</v>
      </c>
      <c r="G49575" t="s">
        <v>14</v>
      </c>
      <c r="H49575">
        <v>24</v>
      </c>
    </row>
    <row r="49576" spans="1:8">
      <c r="A49576">
        <v>2020</v>
      </c>
      <c r="B49576" t="s">
        <v>322</v>
      </c>
      <c r="C49576" t="s">
        <v>279</v>
      </c>
      <c r="D49576" t="s">
        <v>74</v>
      </c>
      <c r="E49576" t="s">
        <v>50</v>
      </c>
      <c r="F49576" t="s">
        <v>37</v>
      </c>
      <c r="G49576" t="s">
        <v>16</v>
      </c>
      <c r="H49576">
        <v>6</v>
      </c>
    </row>
    <row r="49577" spans="1:8">
      <c r="A49577">
        <v>2020</v>
      </c>
      <c r="B49577" t="s">
        <v>322</v>
      </c>
      <c r="C49577" t="s">
        <v>279</v>
      </c>
      <c r="D49577" t="s">
        <v>74</v>
      </c>
      <c r="E49577" t="s">
        <v>62</v>
      </c>
      <c r="F49577" t="s">
        <v>13</v>
      </c>
      <c r="G49577" t="s">
        <v>14</v>
      </c>
      <c r="H49577">
        <v>1</v>
      </c>
    </row>
    <row r="49578" spans="1:8">
      <c r="A49578">
        <v>2020</v>
      </c>
      <c r="B49578" t="s">
        <v>322</v>
      </c>
      <c r="C49578" t="s">
        <v>279</v>
      </c>
      <c r="D49578" t="s">
        <v>74</v>
      </c>
      <c r="E49578" t="s">
        <v>113</v>
      </c>
      <c r="F49578" t="s">
        <v>13</v>
      </c>
      <c r="G49578" t="s">
        <v>14</v>
      </c>
      <c r="H49578">
        <v>1</v>
      </c>
    </row>
    <row r="49579" spans="1:8">
      <c r="A49579">
        <v>2020</v>
      </c>
      <c r="B49579" t="s">
        <v>322</v>
      </c>
      <c r="C49579" t="s">
        <v>280</v>
      </c>
      <c r="D49579" t="s">
        <v>76</v>
      </c>
      <c r="E49579" t="s">
        <v>12</v>
      </c>
      <c r="F49579" t="s">
        <v>13</v>
      </c>
      <c r="G49579" t="s">
        <v>16</v>
      </c>
      <c r="H49579">
        <v>3</v>
      </c>
    </row>
    <row r="49580" spans="1:8">
      <c r="A49580">
        <v>2020</v>
      </c>
      <c r="B49580" t="s">
        <v>322</v>
      </c>
      <c r="C49580" t="s">
        <v>280</v>
      </c>
      <c r="D49580" t="s">
        <v>76</v>
      </c>
      <c r="E49580" t="s">
        <v>28</v>
      </c>
      <c r="F49580" t="s">
        <v>13</v>
      </c>
      <c r="G49580" t="s">
        <v>14</v>
      </c>
      <c r="H49580">
        <v>2</v>
      </c>
    </row>
    <row r="49581" spans="1:8">
      <c r="A49581">
        <v>2020</v>
      </c>
      <c r="B49581" t="s">
        <v>322</v>
      </c>
      <c r="C49581" t="s">
        <v>280</v>
      </c>
      <c r="D49581" t="s">
        <v>76</v>
      </c>
      <c r="E49581" t="s">
        <v>36</v>
      </c>
      <c r="F49581" t="s">
        <v>37</v>
      </c>
      <c r="G49581" t="s">
        <v>14</v>
      </c>
      <c r="H49581">
        <v>16</v>
      </c>
    </row>
    <row r="49582" spans="1:8">
      <c r="A49582">
        <v>2020</v>
      </c>
      <c r="B49582" t="s">
        <v>322</v>
      </c>
      <c r="C49582" t="s">
        <v>280</v>
      </c>
      <c r="D49582" t="s">
        <v>76</v>
      </c>
      <c r="E49582" t="s">
        <v>36</v>
      </c>
      <c r="F49582" t="s">
        <v>37</v>
      </c>
      <c r="G49582" t="s">
        <v>16</v>
      </c>
      <c r="H49582">
        <v>6</v>
      </c>
    </row>
    <row r="49583" spans="1:8">
      <c r="A49583">
        <v>2020</v>
      </c>
      <c r="B49583" t="s">
        <v>322</v>
      </c>
      <c r="C49583" t="s">
        <v>280</v>
      </c>
      <c r="D49583" t="s">
        <v>76</v>
      </c>
      <c r="E49583" t="s">
        <v>42</v>
      </c>
      <c r="F49583" t="s">
        <v>31</v>
      </c>
      <c r="G49583" t="s">
        <v>14</v>
      </c>
      <c r="H49583">
        <v>4</v>
      </c>
    </row>
    <row r="49584" spans="1:8">
      <c r="A49584">
        <v>2020</v>
      </c>
      <c r="B49584" t="s">
        <v>322</v>
      </c>
      <c r="C49584" t="s">
        <v>280</v>
      </c>
      <c r="D49584" t="s">
        <v>76</v>
      </c>
      <c r="E49584" t="s">
        <v>42</v>
      </c>
      <c r="F49584" t="s">
        <v>31</v>
      </c>
      <c r="G49584" t="s">
        <v>16</v>
      </c>
      <c r="H49584">
        <v>2</v>
      </c>
    </row>
    <row r="49585" spans="1:8">
      <c r="A49585">
        <v>2020</v>
      </c>
      <c r="B49585" t="s">
        <v>322</v>
      </c>
      <c r="C49585" t="s">
        <v>280</v>
      </c>
      <c r="D49585" t="s">
        <v>76</v>
      </c>
      <c r="E49585" t="s">
        <v>96</v>
      </c>
      <c r="F49585" t="s">
        <v>31</v>
      </c>
      <c r="G49585" t="s">
        <v>14</v>
      </c>
      <c r="H49585">
        <v>1</v>
      </c>
    </row>
    <row r="49586" spans="1:8">
      <c r="A49586">
        <v>2020</v>
      </c>
      <c r="B49586" t="s">
        <v>322</v>
      </c>
      <c r="C49586" t="s">
        <v>280</v>
      </c>
      <c r="D49586" t="s">
        <v>76</v>
      </c>
      <c r="E49586" t="s">
        <v>97</v>
      </c>
      <c r="F49586" t="s">
        <v>19</v>
      </c>
      <c r="G49586" t="s">
        <v>14</v>
      </c>
      <c r="H49586">
        <v>1</v>
      </c>
    </row>
    <row r="49587" spans="1:8">
      <c r="A49587">
        <v>2020</v>
      </c>
      <c r="B49587" t="s">
        <v>322</v>
      </c>
      <c r="C49587" t="s">
        <v>280</v>
      </c>
      <c r="D49587" t="s">
        <v>76</v>
      </c>
      <c r="E49587" t="s">
        <v>50</v>
      </c>
      <c r="F49587" t="s">
        <v>37</v>
      </c>
      <c r="G49587" t="s">
        <v>14</v>
      </c>
      <c r="H49587">
        <v>206</v>
      </c>
    </row>
    <row r="49588" spans="1:8">
      <c r="A49588">
        <v>2020</v>
      </c>
      <c r="B49588" t="s">
        <v>322</v>
      </c>
      <c r="C49588" t="s">
        <v>280</v>
      </c>
      <c r="D49588" t="s">
        <v>76</v>
      </c>
      <c r="E49588" t="s">
        <v>50</v>
      </c>
      <c r="F49588" t="s">
        <v>37</v>
      </c>
      <c r="G49588" t="s">
        <v>16</v>
      </c>
      <c r="H49588">
        <v>154</v>
      </c>
    </row>
    <row r="49589" spans="1:8">
      <c r="A49589">
        <v>2020</v>
      </c>
      <c r="B49589" t="s">
        <v>322</v>
      </c>
      <c r="C49589" t="s">
        <v>280</v>
      </c>
      <c r="D49589" t="s">
        <v>76</v>
      </c>
      <c r="E49589" t="s">
        <v>99</v>
      </c>
      <c r="F49589" t="s">
        <v>13</v>
      </c>
      <c r="G49589" t="s">
        <v>16</v>
      </c>
      <c r="H49589">
        <v>1</v>
      </c>
    </row>
    <row r="49590" spans="1:8">
      <c r="A49590">
        <v>2020</v>
      </c>
      <c r="B49590" t="s">
        <v>322</v>
      </c>
      <c r="C49590" t="s">
        <v>280</v>
      </c>
      <c r="D49590" t="s">
        <v>76</v>
      </c>
      <c r="E49590" t="s">
        <v>52</v>
      </c>
      <c r="F49590" t="s">
        <v>22</v>
      </c>
      <c r="G49590" t="s">
        <v>14</v>
      </c>
      <c r="H49590">
        <v>1</v>
      </c>
    </row>
    <row r="49591" spans="1:8">
      <c r="A49591">
        <v>2020</v>
      </c>
      <c r="B49591" t="s">
        <v>322</v>
      </c>
      <c r="C49591" t="s">
        <v>280</v>
      </c>
      <c r="D49591" t="s">
        <v>76</v>
      </c>
      <c r="E49591" t="s">
        <v>52</v>
      </c>
      <c r="F49591" t="s">
        <v>22</v>
      </c>
      <c r="G49591" t="s">
        <v>16</v>
      </c>
      <c r="H49591">
        <v>1</v>
      </c>
    </row>
    <row r="49592" spans="1:8">
      <c r="A49592">
        <v>2020</v>
      </c>
      <c r="B49592" t="s">
        <v>322</v>
      </c>
      <c r="C49592" t="s">
        <v>280</v>
      </c>
      <c r="D49592" t="s">
        <v>76</v>
      </c>
      <c r="E49592" t="s">
        <v>54</v>
      </c>
      <c r="F49592" t="s">
        <v>13</v>
      </c>
      <c r="G49592" t="s">
        <v>14</v>
      </c>
      <c r="H49592">
        <v>1</v>
      </c>
    </row>
    <row r="49593" spans="1:8">
      <c r="A49593">
        <v>2020</v>
      </c>
      <c r="B49593" t="s">
        <v>322</v>
      </c>
      <c r="C49593" t="s">
        <v>280</v>
      </c>
      <c r="D49593" t="s">
        <v>76</v>
      </c>
      <c r="E49593" t="s">
        <v>57</v>
      </c>
      <c r="F49593" t="s">
        <v>58</v>
      </c>
      <c r="G49593" t="s">
        <v>14</v>
      </c>
      <c r="H49593">
        <v>3</v>
      </c>
    </row>
    <row r="49594" spans="1:8">
      <c r="A49594">
        <v>2020</v>
      </c>
      <c r="B49594" t="s">
        <v>322</v>
      </c>
      <c r="C49594" t="s">
        <v>280</v>
      </c>
      <c r="D49594" t="s">
        <v>76</v>
      </c>
      <c r="E49594" t="s">
        <v>100</v>
      </c>
      <c r="F49594" t="s">
        <v>58</v>
      </c>
      <c r="G49594" t="s">
        <v>14</v>
      </c>
      <c r="H49594">
        <v>1</v>
      </c>
    </row>
    <row r="49595" spans="1:8">
      <c r="A49595">
        <v>2020</v>
      </c>
      <c r="B49595" t="s">
        <v>322</v>
      </c>
      <c r="C49595" t="s">
        <v>280</v>
      </c>
      <c r="D49595" t="s">
        <v>76</v>
      </c>
      <c r="E49595" t="s">
        <v>102</v>
      </c>
      <c r="F49595" t="s">
        <v>22</v>
      </c>
      <c r="G49595" t="s">
        <v>14</v>
      </c>
      <c r="H49595">
        <v>4</v>
      </c>
    </row>
    <row r="49596" spans="1:8">
      <c r="A49596">
        <v>2020</v>
      </c>
      <c r="B49596" t="s">
        <v>322</v>
      </c>
      <c r="C49596" t="s">
        <v>280</v>
      </c>
      <c r="D49596" t="s">
        <v>76</v>
      </c>
      <c r="E49596" t="s">
        <v>102</v>
      </c>
      <c r="F49596" t="s">
        <v>22</v>
      </c>
      <c r="G49596" t="s">
        <v>16</v>
      </c>
      <c r="H49596">
        <v>2</v>
      </c>
    </row>
    <row r="49597" spans="1:8">
      <c r="A49597">
        <v>2020</v>
      </c>
      <c r="B49597" t="s">
        <v>322</v>
      </c>
      <c r="C49597" t="s">
        <v>280</v>
      </c>
      <c r="D49597" t="s">
        <v>76</v>
      </c>
      <c r="E49597" t="s">
        <v>103</v>
      </c>
      <c r="F49597" t="s">
        <v>22</v>
      </c>
      <c r="G49597" t="s">
        <v>14</v>
      </c>
      <c r="H49597">
        <v>1</v>
      </c>
    </row>
    <row r="49598" spans="1:8">
      <c r="A49598">
        <v>2020</v>
      </c>
      <c r="B49598" t="s">
        <v>322</v>
      </c>
      <c r="C49598" t="s">
        <v>280</v>
      </c>
      <c r="D49598" t="s">
        <v>76</v>
      </c>
      <c r="E49598" t="s">
        <v>62</v>
      </c>
      <c r="F49598" t="s">
        <v>13</v>
      </c>
      <c r="G49598" t="s">
        <v>14</v>
      </c>
      <c r="H49598">
        <v>1</v>
      </c>
    </row>
    <row r="49599" spans="1:8">
      <c r="A49599">
        <v>2020</v>
      </c>
      <c r="B49599" t="s">
        <v>322</v>
      </c>
      <c r="C49599" t="s">
        <v>280</v>
      </c>
      <c r="D49599" t="s">
        <v>76</v>
      </c>
      <c r="E49599" t="s">
        <v>65</v>
      </c>
      <c r="F49599" t="s">
        <v>22</v>
      </c>
      <c r="G49599" t="s">
        <v>14</v>
      </c>
      <c r="H49599">
        <v>1</v>
      </c>
    </row>
    <row r="49600" spans="1:8">
      <c r="A49600">
        <v>2020</v>
      </c>
      <c r="B49600" t="s">
        <v>322</v>
      </c>
      <c r="C49600" t="s">
        <v>280</v>
      </c>
      <c r="D49600" t="s">
        <v>76</v>
      </c>
      <c r="E49600" t="s">
        <v>198</v>
      </c>
      <c r="F49600" t="s">
        <v>58</v>
      </c>
      <c r="G49600" t="s">
        <v>14</v>
      </c>
      <c r="H49600">
        <v>1</v>
      </c>
    </row>
    <row r="49601" spans="1:8">
      <c r="A49601">
        <v>2020</v>
      </c>
      <c r="B49601" t="s">
        <v>322</v>
      </c>
      <c r="C49601" t="s">
        <v>280</v>
      </c>
      <c r="D49601" t="s">
        <v>76</v>
      </c>
      <c r="E49601" t="s">
        <v>72</v>
      </c>
      <c r="F49601" t="s">
        <v>13</v>
      </c>
      <c r="G49601" t="s">
        <v>14</v>
      </c>
      <c r="H49601">
        <v>1</v>
      </c>
    </row>
    <row r="49602" spans="1:8">
      <c r="A49602">
        <v>2020</v>
      </c>
      <c r="B49602" t="s">
        <v>322</v>
      </c>
      <c r="C49602" t="s">
        <v>280</v>
      </c>
      <c r="D49602" t="s">
        <v>76</v>
      </c>
      <c r="E49602" t="s">
        <v>75</v>
      </c>
      <c r="F49602" t="s">
        <v>13</v>
      </c>
      <c r="G49602" t="s">
        <v>14</v>
      </c>
      <c r="H49602">
        <v>4</v>
      </c>
    </row>
    <row r="49603" spans="1:8">
      <c r="A49603">
        <v>2020</v>
      </c>
      <c r="B49603" t="s">
        <v>322</v>
      </c>
      <c r="C49603" t="s">
        <v>280</v>
      </c>
      <c r="D49603" t="s">
        <v>76</v>
      </c>
      <c r="E49603" t="s">
        <v>75</v>
      </c>
      <c r="F49603" t="s">
        <v>13</v>
      </c>
      <c r="G49603" t="s">
        <v>16</v>
      </c>
      <c r="H49603">
        <v>4</v>
      </c>
    </row>
    <row r="49604" spans="1:8">
      <c r="A49604">
        <v>2020</v>
      </c>
      <c r="B49604" t="s">
        <v>322</v>
      </c>
      <c r="C49604" t="s">
        <v>280</v>
      </c>
      <c r="D49604" t="s">
        <v>76</v>
      </c>
      <c r="E49604" t="s">
        <v>77</v>
      </c>
      <c r="F49604" t="s">
        <v>22</v>
      </c>
      <c r="G49604" t="s">
        <v>14</v>
      </c>
      <c r="H49604">
        <v>1</v>
      </c>
    </row>
    <row r="49605" spans="1:8">
      <c r="A49605">
        <v>2020</v>
      </c>
      <c r="B49605" t="s">
        <v>322</v>
      </c>
      <c r="C49605" t="s">
        <v>280</v>
      </c>
      <c r="D49605" t="s">
        <v>76</v>
      </c>
      <c r="E49605" t="s">
        <v>207</v>
      </c>
      <c r="F49605" t="s">
        <v>13</v>
      </c>
      <c r="G49605" t="s">
        <v>14</v>
      </c>
      <c r="H49605">
        <v>1</v>
      </c>
    </row>
    <row r="49606" spans="1:8">
      <c r="A49606">
        <v>2020</v>
      </c>
      <c r="B49606" t="s">
        <v>322</v>
      </c>
      <c r="C49606" t="s">
        <v>280</v>
      </c>
      <c r="D49606" t="s">
        <v>76</v>
      </c>
      <c r="E49606" t="s">
        <v>80</v>
      </c>
      <c r="F49606" t="s">
        <v>13</v>
      </c>
      <c r="G49606" t="s">
        <v>14</v>
      </c>
      <c r="H49606">
        <v>2</v>
      </c>
    </row>
    <row r="49607" spans="1:8">
      <c r="A49607">
        <v>2020</v>
      </c>
      <c r="B49607" t="s">
        <v>322</v>
      </c>
      <c r="C49607" t="s">
        <v>280</v>
      </c>
      <c r="D49607" t="s">
        <v>76</v>
      </c>
      <c r="E49607" t="s">
        <v>116</v>
      </c>
      <c r="F49607" t="s">
        <v>22</v>
      </c>
      <c r="G49607" t="s">
        <v>14</v>
      </c>
      <c r="H49607">
        <v>1</v>
      </c>
    </row>
    <row r="49608" spans="1:8">
      <c r="A49608">
        <v>2020</v>
      </c>
      <c r="B49608" t="s">
        <v>322</v>
      </c>
      <c r="C49608" t="s">
        <v>281</v>
      </c>
      <c r="D49608" t="s">
        <v>78</v>
      </c>
      <c r="E49608" t="s">
        <v>12</v>
      </c>
      <c r="F49608" t="s">
        <v>13</v>
      </c>
      <c r="G49608" t="s">
        <v>14</v>
      </c>
      <c r="H49608">
        <v>1</v>
      </c>
    </row>
    <row r="49609" spans="1:8">
      <c r="A49609">
        <v>2020</v>
      </c>
      <c r="B49609" t="s">
        <v>322</v>
      </c>
      <c r="C49609" t="s">
        <v>281</v>
      </c>
      <c r="D49609" t="s">
        <v>78</v>
      </c>
      <c r="E49609" t="s">
        <v>91</v>
      </c>
      <c r="F49609" t="s">
        <v>31</v>
      </c>
      <c r="G49609" t="s">
        <v>14</v>
      </c>
      <c r="H49609">
        <v>7</v>
      </c>
    </row>
    <row r="49610" spans="1:8">
      <c r="A49610">
        <v>2020</v>
      </c>
      <c r="B49610" t="s">
        <v>322</v>
      </c>
      <c r="C49610" t="s">
        <v>281</v>
      </c>
      <c r="D49610" t="s">
        <v>78</v>
      </c>
      <c r="E49610" t="s">
        <v>91</v>
      </c>
      <c r="F49610" t="s">
        <v>31</v>
      </c>
      <c r="G49610" t="s">
        <v>16</v>
      </c>
      <c r="H49610">
        <v>6</v>
      </c>
    </row>
    <row r="49611" spans="1:8">
      <c r="A49611">
        <v>2020</v>
      </c>
      <c r="B49611" t="s">
        <v>322</v>
      </c>
      <c r="C49611" t="s">
        <v>281</v>
      </c>
      <c r="D49611" t="s">
        <v>78</v>
      </c>
      <c r="E49611" t="s">
        <v>94</v>
      </c>
      <c r="F49611" t="s">
        <v>31</v>
      </c>
      <c r="G49611" t="s">
        <v>14</v>
      </c>
      <c r="H49611">
        <v>1</v>
      </c>
    </row>
    <row r="49612" spans="1:8">
      <c r="A49612">
        <v>2020</v>
      </c>
      <c r="B49612" t="s">
        <v>322</v>
      </c>
      <c r="C49612" t="s">
        <v>281</v>
      </c>
      <c r="D49612" t="s">
        <v>78</v>
      </c>
      <c r="E49612" t="s">
        <v>95</v>
      </c>
      <c r="F49612" t="s">
        <v>31</v>
      </c>
      <c r="G49612" t="s">
        <v>14</v>
      </c>
      <c r="H49612">
        <v>1</v>
      </c>
    </row>
    <row r="49613" spans="1:8">
      <c r="A49613">
        <v>2020</v>
      </c>
      <c r="B49613" t="s">
        <v>322</v>
      </c>
      <c r="C49613" t="s">
        <v>281</v>
      </c>
      <c r="D49613" t="s">
        <v>78</v>
      </c>
      <c r="E49613" t="s">
        <v>42</v>
      </c>
      <c r="F49613" t="s">
        <v>31</v>
      </c>
      <c r="G49613" t="s">
        <v>14</v>
      </c>
      <c r="H49613">
        <v>4</v>
      </c>
    </row>
    <row r="49614" spans="1:8">
      <c r="A49614">
        <v>2020</v>
      </c>
      <c r="B49614" t="s">
        <v>322</v>
      </c>
      <c r="C49614" t="s">
        <v>281</v>
      </c>
      <c r="D49614" t="s">
        <v>78</v>
      </c>
      <c r="E49614" t="s">
        <v>42</v>
      </c>
      <c r="F49614" t="s">
        <v>31</v>
      </c>
      <c r="G49614" t="s">
        <v>16</v>
      </c>
      <c r="H49614">
        <v>1</v>
      </c>
    </row>
    <row r="49615" spans="1:8">
      <c r="A49615">
        <v>2020</v>
      </c>
      <c r="B49615" t="s">
        <v>322</v>
      </c>
      <c r="C49615" t="s">
        <v>281</v>
      </c>
      <c r="D49615" t="s">
        <v>78</v>
      </c>
      <c r="E49615" t="s">
        <v>121</v>
      </c>
      <c r="F49615" t="s">
        <v>58</v>
      </c>
      <c r="G49615" t="s">
        <v>14</v>
      </c>
      <c r="H49615">
        <v>6</v>
      </c>
    </row>
    <row r="49616" spans="1:8">
      <c r="A49616">
        <v>2020</v>
      </c>
      <c r="B49616" t="s">
        <v>322</v>
      </c>
      <c r="C49616" t="s">
        <v>281</v>
      </c>
      <c r="D49616" t="s">
        <v>78</v>
      </c>
      <c r="E49616" t="s">
        <v>98</v>
      </c>
      <c r="F49616" t="s">
        <v>58</v>
      </c>
      <c r="G49616" t="s">
        <v>14</v>
      </c>
      <c r="H49616">
        <v>4</v>
      </c>
    </row>
    <row r="49617" spans="1:8">
      <c r="A49617">
        <v>2020</v>
      </c>
      <c r="B49617" t="s">
        <v>322</v>
      </c>
      <c r="C49617" t="s">
        <v>281</v>
      </c>
      <c r="D49617" t="s">
        <v>78</v>
      </c>
      <c r="E49617" t="s">
        <v>98</v>
      </c>
      <c r="F49617" t="s">
        <v>58</v>
      </c>
      <c r="G49617" t="s">
        <v>16</v>
      </c>
      <c r="H49617">
        <v>2</v>
      </c>
    </row>
    <row r="49618" spans="1:8">
      <c r="A49618">
        <v>2020</v>
      </c>
      <c r="B49618" t="s">
        <v>322</v>
      </c>
      <c r="C49618" t="s">
        <v>281</v>
      </c>
      <c r="D49618" t="s">
        <v>78</v>
      </c>
      <c r="E49618" t="s">
        <v>48</v>
      </c>
      <c r="F49618" t="s">
        <v>13</v>
      </c>
      <c r="G49618" t="s">
        <v>14</v>
      </c>
      <c r="H49618">
        <v>2</v>
      </c>
    </row>
    <row r="49619" spans="1:8">
      <c r="A49619">
        <v>2020</v>
      </c>
      <c r="B49619" t="s">
        <v>322</v>
      </c>
      <c r="C49619" t="s">
        <v>281</v>
      </c>
      <c r="D49619" t="s">
        <v>78</v>
      </c>
      <c r="E49619" t="s">
        <v>50</v>
      </c>
      <c r="F49619" t="s">
        <v>37</v>
      </c>
      <c r="G49619" t="s">
        <v>14</v>
      </c>
      <c r="H49619">
        <v>28</v>
      </c>
    </row>
    <row r="49620" spans="1:8">
      <c r="A49620">
        <v>2020</v>
      </c>
      <c r="B49620" t="s">
        <v>322</v>
      </c>
      <c r="C49620" t="s">
        <v>281</v>
      </c>
      <c r="D49620" t="s">
        <v>78</v>
      </c>
      <c r="E49620" t="s">
        <v>50</v>
      </c>
      <c r="F49620" t="s">
        <v>37</v>
      </c>
      <c r="G49620" t="s">
        <v>16</v>
      </c>
      <c r="H49620">
        <v>5</v>
      </c>
    </row>
    <row r="49621" spans="1:8">
      <c r="A49621">
        <v>2020</v>
      </c>
      <c r="B49621" t="s">
        <v>322</v>
      </c>
      <c r="C49621" t="s">
        <v>281</v>
      </c>
      <c r="D49621" t="s">
        <v>78</v>
      </c>
      <c r="E49621" t="s">
        <v>54</v>
      </c>
      <c r="F49621" t="s">
        <v>13</v>
      </c>
      <c r="G49621" t="s">
        <v>14</v>
      </c>
      <c r="H49621">
        <v>1</v>
      </c>
    </row>
    <row r="49622" spans="1:8">
      <c r="A49622">
        <v>2020</v>
      </c>
      <c r="B49622" t="s">
        <v>322</v>
      </c>
      <c r="C49622" t="s">
        <v>281</v>
      </c>
      <c r="D49622" t="s">
        <v>78</v>
      </c>
      <c r="E49622" t="s">
        <v>57</v>
      </c>
      <c r="F49622" t="s">
        <v>58</v>
      </c>
      <c r="G49622" t="s">
        <v>14</v>
      </c>
      <c r="H49622">
        <v>30</v>
      </c>
    </row>
    <row r="49623" spans="1:8">
      <c r="A49623">
        <v>2020</v>
      </c>
      <c r="B49623" t="s">
        <v>322</v>
      </c>
      <c r="C49623" t="s">
        <v>281</v>
      </c>
      <c r="D49623" t="s">
        <v>78</v>
      </c>
      <c r="E49623" t="s">
        <v>57</v>
      </c>
      <c r="F49623" t="s">
        <v>58</v>
      </c>
      <c r="G49623" t="s">
        <v>16</v>
      </c>
      <c r="H49623">
        <v>6</v>
      </c>
    </row>
    <row r="49624" spans="1:8">
      <c r="A49624">
        <v>2020</v>
      </c>
      <c r="B49624" t="s">
        <v>322</v>
      </c>
      <c r="C49624" t="s">
        <v>281</v>
      </c>
      <c r="D49624" t="s">
        <v>78</v>
      </c>
      <c r="E49624" t="s">
        <v>101</v>
      </c>
      <c r="F49624" t="s">
        <v>13</v>
      </c>
      <c r="G49624" t="s">
        <v>16</v>
      </c>
      <c r="H49624">
        <v>2</v>
      </c>
    </row>
    <row r="49625" spans="1:8">
      <c r="A49625">
        <v>2020</v>
      </c>
      <c r="B49625" t="s">
        <v>322</v>
      </c>
      <c r="C49625" t="s">
        <v>281</v>
      </c>
      <c r="D49625" t="s">
        <v>78</v>
      </c>
      <c r="E49625" t="s">
        <v>62</v>
      </c>
      <c r="F49625" t="s">
        <v>13</v>
      </c>
      <c r="G49625" t="s">
        <v>14</v>
      </c>
      <c r="H49625">
        <v>4</v>
      </c>
    </row>
    <row r="49626" spans="1:8">
      <c r="A49626">
        <v>2020</v>
      </c>
      <c r="B49626" t="s">
        <v>322</v>
      </c>
      <c r="C49626" t="s">
        <v>281</v>
      </c>
      <c r="D49626" t="s">
        <v>78</v>
      </c>
      <c r="E49626" t="s">
        <v>62</v>
      </c>
      <c r="F49626" t="s">
        <v>13</v>
      </c>
      <c r="G49626" t="s">
        <v>16</v>
      </c>
      <c r="H49626">
        <v>2</v>
      </c>
    </row>
    <row r="49627" spans="1:8">
      <c r="A49627">
        <v>2020</v>
      </c>
      <c r="B49627" t="s">
        <v>322</v>
      </c>
      <c r="C49627" t="s">
        <v>281</v>
      </c>
      <c r="D49627" t="s">
        <v>78</v>
      </c>
      <c r="E49627" t="s">
        <v>195</v>
      </c>
      <c r="F49627" t="s">
        <v>13</v>
      </c>
      <c r="G49627" t="s">
        <v>16</v>
      </c>
      <c r="H49627">
        <v>2</v>
      </c>
    </row>
    <row r="49628" spans="1:8">
      <c r="A49628">
        <v>2020</v>
      </c>
      <c r="B49628" t="s">
        <v>322</v>
      </c>
      <c r="C49628" t="s">
        <v>281</v>
      </c>
      <c r="D49628" t="s">
        <v>78</v>
      </c>
      <c r="E49628" t="s">
        <v>109</v>
      </c>
      <c r="F49628" t="s">
        <v>31</v>
      </c>
      <c r="G49628" t="s">
        <v>14</v>
      </c>
      <c r="H49628">
        <v>4</v>
      </c>
    </row>
    <row r="49629" spans="1:8">
      <c r="A49629">
        <v>2020</v>
      </c>
      <c r="B49629" t="s">
        <v>322</v>
      </c>
      <c r="C49629" t="s">
        <v>281</v>
      </c>
      <c r="D49629" t="s">
        <v>78</v>
      </c>
      <c r="E49629" t="s">
        <v>109</v>
      </c>
      <c r="F49629" t="s">
        <v>31</v>
      </c>
      <c r="G49629" t="s">
        <v>16</v>
      </c>
      <c r="H49629">
        <v>4</v>
      </c>
    </row>
    <row r="49630" spans="1:8">
      <c r="A49630">
        <v>2020</v>
      </c>
      <c r="B49630" t="s">
        <v>322</v>
      </c>
      <c r="C49630" t="s">
        <v>281</v>
      </c>
      <c r="D49630" t="s">
        <v>78</v>
      </c>
      <c r="E49630" t="s">
        <v>75</v>
      </c>
      <c r="F49630" t="s">
        <v>13</v>
      </c>
      <c r="G49630" t="s">
        <v>14</v>
      </c>
      <c r="H49630">
        <v>2</v>
      </c>
    </row>
    <row r="49631" spans="1:8">
      <c r="A49631">
        <v>2020</v>
      </c>
      <c r="B49631" t="s">
        <v>322</v>
      </c>
      <c r="C49631" t="s">
        <v>281</v>
      </c>
      <c r="D49631" t="s">
        <v>78</v>
      </c>
      <c r="E49631" t="s">
        <v>75</v>
      </c>
      <c r="F49631" t="s">
        <v>13</v>
      </c>
      <c r="G49631" t="s">
        <v>16</v>
      </c>
      <c r="H49631">
        <v>1</v>
      </c>
    </row>
    <row r="49632" spans="1:8">
      <c r="A49632">
        <v>2020</v>
      </c>
      <c r="B49632" t="s">
        <v>322</v>
      </c>
      <c r="C49632" t="s">
        <v>281</v>
      </c>
      <c r="D49632" t="s">
        <v>78</v>
      </c>
      <c r="E49632" t="s">
        <v>111</v>
      </c>
      <c r="F49632" t="s">
        <v>45</v>
      </c>
      <c r="G49632" t="s">
        <v>14</v>
      </c>
      <c r="H49632">
        <v>3</v>
      </c>
    </row>
    <row r="49633" spans="1:8">
      <c r="A49633">
        <v>2020</v>
      </c>
      <c r="B49633" t="s">
        <v>322</v>
      </c>
      <c r="C49633" t="s">
        <v>281</v>
      </c>
      <c r="D49633" t="s">
        <v>78</v>
      </c>
      <c r="E49633" t="s">
        <v>111</v>
      </c>
      <c r="F49633" t="s">
        <v>45</v>
      </c>
      <c r="G49633" t="s">
        <v>16</v>
      </c>
      <c r="H49633">
        <v>1</v>
      </c>
    </row>
    <row r="49634" spans="1:8">
      <c r="A49634">
        <v>2020</v>
      </c>
      <c r="B49634" t="s">
        <v>322</v>
      </c>
      <c r="C49634" t="s">
        <v>281</v>
      </c>
      <c r="D49634" t="s">
        <v>78</v>
      </c>
      <c r="E49634" t="s">
        <v>80</v>
      </c>
      <c r="F49634" t="s">
        <v>13</v>
      </c>
      <c r="G49634" t="s">
        <v>14</v>
      </c>
      <c r="H49634">
        <v>1</v>
      </c>
    </row>
    <row r="49635" spans="1:8">
      <c r="A49635">
        <v>2020</v>
      </c>
      <c r="B49635" t="s">
        <v>322</v>
      </c>
      <c r="C49635" t="s">
        <v>282</v>
      </c>
      <c r="D49635" t="s">
        <v>79</v>
      </c>
      <c r="E49635" t="s">
        <v>36</v>
      </c>
      <c r="F49635" t="s">
        <v>37</v>
      </c>
      <c r="G49635" t="s">
        <v>16</v>
      </c>
      <c r="H49635">
        <v>1</v>
      </c>
    </row>
    <row r="49636" spans="1:8">
      <c r="A49636">
        <v>2020</v>
      </c>
      <c r="B49636" t="s">
        <v>322</v>
      </c>
      <c r="C49636" t="s">
        <v>282</v>
      </c>
      <c r="D49636" t="s">
        <v>79</v>
      </c>
      <c r="E49636" t="s">
        <v>50</v>
      </c>
      <c r="F49636" t="s">
        <v>37</v>
      </c>
      <c r="G49636" t="s">
        <v>14</v>
      </c>
      <c r="H49636">
        <v>145</v>
      </c>
    </row>
    <row r="49637" spans="1:8">
      <c r="A49637">
        <v>2020</v>
      </c>
      <c r="B49637" t="s">
        <v>322</v>
      </c>
      <c r="C49637" t="s">
        <v>282</v>
      </c>
      <c r="D49637" t="s">
        <v>79</v>
      </c>
      <c r="E49637" t="s">
        <v>50</v>
      </c>
      <c r="F49637" t="s">
        <v>37</v>
      </c>
      <c r="G49637" t="s">
        <v>16</v>
      </c>
      <c r="H49637">
        <v>9</v>
      </c>
    </row>
    <row r="49638" spans="1:8">
      <c r="A49638">
        <v>2020</v>
      </c>
      <c r="B49638" t="s">
        <v>322</v>
      </c>
      <c r="C49638" t="s">
        <v>282</v>
      </c>
      <c r="D49638" t="s">
        <v>79</v>
      </c>
      <c r="E49638" t="s">
        <v>54</v>
      </c>
      <c r="F49638" t="s">
        <v>13</v>
      </c>
      <c r="G49638" t="s">
        <v>14</v>
      </c>
      <c r="H49638">
        <v>7</v>
      </c>
    </row>
    <row r="49639" spans="1:8">
      <c r="A49639">
        <v>2020</v>
      </c>
      <c r="B49639" t="s">
        <v>322</v>
      </c>
      <c r="C49639" t="s">
        <v>282</v>
      </c>
      <c r="D49639" t="s">
        <v>79</v>
      </c>
      <c r="E49639" t="s">
        <v>85</v>
      </c>
      <c r="F49639" t="s">
        <v>13</v>
      </c>
      <c r="G49639" t="s">
        <v>14</v>
      </c>
      <c r="H49639">
        <v>1</v>
      </c>
    </row>
    <row r="49640" spans="1:8">
      <c r="A49640">
        <v>2020</v>
      </c>
      <c r="B49640" t="s">
        <v>322</v>
      </c>
      <c r="C49640" t="s">
        <v>283</v>
      </c>
      <c r="D49640" t="s">
        <v>81</v>
      </c>
      <c r="E49640" t="s">
        <v>12</v>
      </c>
      <c r="F49640" t="s">
        <v>13</v>
      </c>
      <c r="G49640" t="s">
        <v>14</v>
      </c>
      <c r="H49640">
        <v>3</v>
      </c>
    </row>
    <row r="49641" spans="1:8">
      <c r="A49641">
        <v>2020</v>
      </c>
      <c r="B49641" t="s">
        <v>322</v>
      </c>
      <c r="C49641" t="s">
        <v>283</v>
      </c>
      <c r="D49641" t="s">
        <v>81</v>
      </c>
      <c r="E49641" t="s">
        <v>12</v>
      </c>
      <c r="F49641" t="s">
        <v>13</v>
      </c>
      <c r="G49641" t="s">
        <v>16</v>
      </c>
      <c r="H49641">
        <v>2</v>
      </c>
    </row>
    <row r="49642" spans="1:8">
      <c r="A49642">
        <v>2020</v>
      </c>
      <c r="B49642" t="s">
        <v>322</v>
      </c>
      <c r="C49642" t="s">
        <v>283</v>
      </c>
      <c r="D49642" t="s">
        <v>81</v>
      </c>
      <c r="E49642" t="s">
        <v>91</v>
      </c>
      <c r="F49642" t="s">
        <v>31</v>
      </c>
      <c r="G49642" t="s">
        <v>14</v>
      </c>
      <c r="H49642">
        <v>1</v>
      </c>
    </row>
    <row r="49643" spans="1:8">
      <c r="A49643">
        <v>2020</v>
      </c>
      <c r="B49643" t="s">
        <v>322</v>
      </c>
      <c r="C49643" t="s">
        <v>283</v>
      </c>
      <c r="D49643" t="s">
        <v>81</v>
      </c>
      <c r="E49643" t="s">
        <v>91</v>
      </c>
      <c r="F49643" t="s">
        <v>31</v>
      </c>
      <c r="G49643" t="s">
        <v>16</v>
      </c>
      <c r="H49643">
        <v>1</v>
      </c>
    </row>
    <row r="49644" spans="1:8">
      <c r="A49644">
        <v>2020</v>
      </c>
      <c r="B49644" t="s">
        <v>322</v>
      </c>
      <c r="C49644" t="s">
        <v>283</v>
      </c>
      <c r="D49644" t="s">
        <v>81</v>
      </c>
      <c r="E49644" t="s">
        <v>92</v>
      </c>
      <c r="F49644" t="s">
        <v>13</v>
      </c>
      <c r="G49644" t="s">
        <v>14</v>
      </c>
      <c r="H49644">
        <v>1</v>
      </c>
    </row>
    <row r="49645" spans="1:8">
      <c r="A49645">
        <v>2020</v>
      </c>
      <c r="B49645" t="s">
        <v>322</v>
      </c>
      <c r="C49645" t="s">
        <v>283</v>
      </c>
      <c r="D49645" t="s">
        <v>81</v>
      </c>
      <c r="E49645" t="s">
        <v>30</v>
      </c>
      <c r="F49645" t="s">
        <v>31</v>
      </c>
      <c r="G49645" t="s">
        <v>16</v>
      </c>
      <c r="H49645">
        <v>1</v>
      </c>
    </row>
    <row r="49646" spans="1:8">
      <c r="A49646">
        <v>2020</v>
      </c>
      <c r="B49646" t="s">
        <v>322</v>
      </c>
      <c r="C49646" t="s">
        <v>283</v>
      </c>
      <c r="D49646" t="s">
        <v>81</v>
      </c>
      <c r="E49646" t="s">
        <v>36</v>
      </c>
      <c r="F49646" t="s">
        <v>37</v>
      </c>
      <c r="G49646" t="s">
        <v>16</v>
      </c>
      <c r="H49646">
        <v>1</v>
      </c>
    </row>
    <row r="49647" spans="1:8">
      <c r="A49647">
        <v>2020</v>
      </c>
      <c r="B49647" t="s">
        <v>322</v>
      </c>
      <c r="C49647" t="s">
        <v>283</v>
      </c>
      <c r="D49647" t="s">
        <v>81</v>
      </c>
      <c r="E49647" t="s">
        <v>42</v>
      </c>
      <c r="F49647" t="s">
        <v>31</v>
      </c>
      <c r="G49647" t="s">
        <v>14</v>
      </c>
      <c r="H49647">
        <v>3</v>
      </c>
    </row>
    <row r="49648" spans="1:8">
      <c r="A49648">
        <v>2020</v>
      </c>
      <c r="B49648" t="s">
        <v>322</v>
      </c>
      <c r="C49648" t="s">
        <v>283</v>
      </c>
      <c r="D49648" t="s">
        <v>81</v>
      </c>
      <c r="E49648" t="s">
        <v>42</v>
      </c>
      <c r="F49648" t="s">
        <v>31</v>
      </c>
      <c r="G49648" t="s">
        <v>16</v>
      </c>
      <c r="H49648">
        <v>4</v>
      </c>
    </row>
    <row r="49649" spans="1:8">
      <c r="A49649">
        <v>2020</v>
      </c>
      <c r="B49649" t="s">
        <v>322</v>
      </c>
      <c r="C49649" t="s">
        <v>283</v>
      </c>
      <c r="D49649" t="s">
        <v>81</v>
      </c>
      <c r="E49649" t="s">
        <v>96</v>
      </c>
      <c r="F49649" t="s">
        <v>31</v>
      </c>
      <c r="G49649" t="s">
        <v>14</v>
      </c>
      <c r="H49649">
        <v>3</v>
      </c>
    </row>
    <row r="49650" spans="1:8">
      <c r="A49650">
        <v>2020</v>
      </c>
      <c r="B49650" t="s">
        <v>322</v>
      </c>
      <c r="C49650" t="s">
        <v>283</v>
      </c>
      <c r="D49650" t="s">
        <v>81</v>
      </c>
      <c r="E49650" t="s">
        <v>96</v>
      </c>
      <c r="F49650" t="s">
        <v>31</v>
      </c>
      <c r="G49650" t="s">
        <v>16</v>
      </c>
      <c r="H49650">
        <v>1</v>
      </c>
    </row>
    <row r="49651" spans="1:8">
      <c r="A49651">
        <v>2020</v>
      </c>
      <c r="B49651" t="s">
        <v>322</v>
      </c>
      <c r="C49651" t="s">
        <v>283</v>
      </c>
      <c r="D49651" t="s">
        <v>81</v>
      </c>
      <c r="E49651" t="s">
        <v>48</v>
      </c>
      <c r="F49651" t="s">
        <v>13</v>
      </c>
      <c r="G49651" t="s">
        <v>14</v>
      </c>
      <c r="H49651">
        <v>4</v>
      </c>
    </row>
    <row r="49652" spans="1:8">
      <c r="A49652">
        <v>2020</v>
      </c>
      <c r="B49652" t="s">
        <v>322</v>
      </c>
      <c r="C49652" t="s">
        <v>283</v>
      </c>
      <c r="D49652" t="s">
        <v>81</v>
      </c>
      <c r="E49652" t="s">
        <v>48</v>
      </c>
      <c r="F49652" t="s">
        <v>13</v>
      </c>
      <c r="G49652" t="s">
        <v>16</v>
      </c>
      <c r="H49652">
        <v>3</v>
      </c>
    </row>
    <row r="49653" spans="1:8">
      <c r="A49653">
        <v>2020</v>
      </c>
      <c r="B49653" t="s">
        <v>322</v>
      </c>
      <c r="C49653" t="s">
        <v>283</v>
      </c>
      <c r="D49653" t="s">
        <v>81</v>
      </c>
      <c r="E49653" t="s">
        <v>50</v>
      </c>
      <c r="F49653" t="s">
        <v>37</v>
      </c>
      <c r="G49653" t="s">
        <v>14</v>
      </c>
      <c r="H49653">
        <v>193</v>
      </c>
    </row>
    <row r="49654" spans="1:8">
      <c r="A49654">
        <v>2020</v>
      </c>
      <c r="B49654" t="s">
        <v>322</v>
      </c>
      <c r="C49654" t="s">
        <v>283</v>
      </c>
      <c r="D49654" t="s">
        <v>81</v>
      </c>
      <c r="E49654" t="s">
        <v>50</v>
      </c>
      <c r="F49654" t="s">
        <v>37</v>
      </c>
      <c r="G49654" t="s">
        <v>16</v>
      </c>
      <c r="H49654">
        <v>48</v>
      </c>
    </row>
    <row r="49655" spans="1:8">
      <c r="A49655">
        <v>2020</v>
      </c>
      <c r="B49655" t="s">
        <v>322</v>
      </c>
      <c r="C49655" t="s">
        <v>283</v>
      </c>
      <c r="D49655" t="s">
        <v>81</v>
      </c>
      <c r="E49655" t="s">
        <v>54</v>
      </c>
      <c r="F49655" t="s">
        <v>13</v>
      </c>
      <c r="G49655" t="s">
        <v>14</v>
      </c>
      <c r="H49655">
        <v>2</v>
      </c>
    </row>
    <row r="49656" spans="1:8">
      <c r="A49656">
        <v>2020</v>
      </c>
      <c r="B49656" t="s">
        <v>322</v>
      </c>
      <c r="C49656" t="s">
        <v>283</v>
      </c>
      <c r="D49656" t="s">
        <v>81</v>
      </c>
      <c r="E49656" t="s">
        <v>54</v>
      </c>
      <c r="F49656" t="s">
        <v>13</v>
      </c>
      <c r="G49656" t="s">
        <v>16</v>
      </c>
      <c r="H49656">
        <v>1</v>
      </c>
    </row>
    <row r="49657" spans="1:8">
      <c r="A49657">
        <v>2020</v>
      </c>
      <c r="B49657" t="s">
        <v>322</v>
      </c>
      <c r="C49657" t="s">
        <v>283</v>
      </c>
      <c r="D49657" t="s">
        <v>81</v>
      </c>
      <c r="E49657" t="s">
        <v>57</v>
      </c>
      <c r="F49657" t="s">
        <v>58</v>
      </c>
      <c r="G49657" t="s">
        <v>14</v>
      </c>
      <c r="H49657">
        <v>1</v>
      </c>
    </row>
    <row r="49658" spans="1:8">
      <c r="A49658">
        <v>2020</v>
      </c>
      <c r="B49658" t="s">
        <v>322</v>
      </c>
      <c r="C49658" t="s">
        <v>283</v>
      </c>
      <c r="D49658" t="s">
        <v>81</v>
      </c>
      <c r="E49658" t="s">
        <v>169</v>
      </c>
      <c r="F49658" t="s">
        <v>13</v>
      </c>
      <c r="G49658" t="s">
        <v>14</v>
      </c>
      <c r="H49658">
        <v>2</v>
      </c>
    </row>
    <row r="49659" spans="1:8">
      <c r="A49659">
        <v>2020</v>
      </c>
      <c r="B49659" t="s">
        <v>322</v>
      </c>
      <c r="C49659" t="s">
        <v>283</v>
      </c>
      <c r="D49659" t="s">
        <v>81</v>
      </c>
      <c r="E49659" t="s">
        <v>62</v>
      </c>
      <c r="F49659" t="s">
        <v>13</v>
      </c>
      <c r="G49659" t="s">
        <v>14</v>
      </c>
      <c r="H49659">
        <v>9</v>
      </c>
    </row>
    <row r="49660" spans="1:8">
      <c r="A49660">
        <v>2020</v>
      </c>
      <c r="B49660" t="s">
        <v>322</v>
      </c>
      <c r="C49660" t="s">
        <v>283</v>
      </c>
      <c r="D49660" t="s">
        <v>81</v>
      </c>
      <c r="E49660" t="s">
        <v>62</v>
      </c>
      <c r="F49660" t="s">
        <v>13</v>
      </c>
      <c r="G49660" t="s">
        <v>16</v>
      </c>
      <c r="H49660">
        <v>5</v>
      </c>
    </row>
    <row r="49661" spans="1:8">
      <c r="A49661">
        <v>2020</v>
      </c>
      <c r="B49661" t="s">
        <v>322</v>
      </c>
      <c r="C49661" t="s">
        <v>283</v>
      </c>
      <c r="D49661" t="s">
        <v>81</v>
      </c>
      <c r="E49661" t="s">
        <v>173</v>
      </c>
      <c r="F49661" t="s">
        <v>45</v>
      </c>
      <c r="G49661" t="s">
        <v>16</v>
      </c>
      <c r="H49661">
        <v>1</v>
      </c>
    </row>
    <row r="49662" spans="1:8">
      <c r="A49662">
        <v>2020</v>
      </c>
      <c r="B49662" t="s">
        <v>322</v>
      </c>
      <c r="C49662" t="s">
        <v>283</v>
      </c>
      <c r="D49662" t="s">
        <v>81</v>
      </c>
      <c r="E49662" t="s">
        <v>106</v>
      </c>
      <c r="F49662" t="s">
        <v>25</v>
      </c>
      <c r="G49662" t="s">
        <v>14</v>
      </c>
      <c r="H49662">
        <v>1</v>
      </c>
    </row>
    <row r="49663" spans="1:8">
      <c r="A49663">
        <v>2020</v>
      </c>
      <c r="B49663" t="s">
        <v>322</v>
      </c>
      <c r="C49663" t="s">
        <v>283</v>
      </c>
      <c r="D49663" t="s">
        <v>81</v>
      </c>
      <c r="E49663" t="s">
        <v>107</v>
      </c>
      <c r="F49663" t="s">
        <v>13</v>
      </c>
      <c r="G49663" t="s">
        <v>14</v>
      </c>
      <c r="H49663">
        <v>1</v>
      </c>
    </row>
    <row r="49664" spans="1:8">
      <c r="A49664">
        <v>2020</v>
      </c>
      <c r="B49664" t="s">
        <v>322</v>
      </c>
      <c r="C49664" t="s">
        <v>283</v>
      </c>
      <c r="D49664" t="s">
        <v>81</v>
      </c>
      <c r="E49664" t="s">
        <v>198</v>
      </c>
      <c r="F49664" t="s">
        <v>58</v>
      </c>
      <c r="G49664" t="s">
        <v>14</v>
      </c>
      <c r="H49664">
        <v>1</v>
      </c>
    </row>
    <row r="49665" spans="1:8">
      <c r="A49665">
        <v>2020</v>
      </c>
      <c r="B49665" t="s">
        <v>322</v>
      </c>
      <c r="C49665" t="s">
        <v>283</v>
      </c>
      <c r="D49665" t="s">
        <v>81</v>
      </c>
      <c r="E49665" t="s">
        <v>109</v>
      </c>
      <c r="F49665" t="s">
        <v>31</v>
      </c>
      <c r="G49665" t="s">
        <v>16</v>
      </c>
      <c r="H49665">
        <v>1</v>
      </c>
    </row>
    <row r="49666" spans="1:8">
      <c r="A49666">
        <v>2020</v>
      </c>
      <c r="B49666" t="s">
        <v>322</v>
      </c>
      <c r="C49666" t="s">
        <v>283</v>
      </c>
      <c r="D49666" t="s">
        <v>81</v>
      </c>
      <c r="E49666" t="s">
        <v>200</v>
      </c>
      <c r="F49666" t="s">
        <v>13</v>
      </c>
      <c r="G49666" t="s">
        <v>16</v>
      </c>
      <c r="H49666">
        <v>2</v>
      </c>
    </row>
    <row r="49667" spans="1:8">
      <c r="A49667">
        <v>2020</v>
      </c>
      <c r="B49667" t="s">
        <v>322</v>
      </c>
      <c r="C49667" t="s">
        <v>283</v>
      </c>
      <c r="D49667" t="s">
        <v>81</v>
      </c>
      <c r="E49667" t="s">
        <v>75</v>
      </c>
      <c r="F49667" t="s">
        <v>13</v>
      </c>
      <c r="G49667" t="s">
        <v>16</v>
      </c>
      <c r="H49667">
        <v>1</v>
      </c>
    </row>
    <row r="49668" spans="1:8">
      <c r="A49668">
        <v>2020</v>
      </c>
      <c r="B49668" t="s">
        <v>322</v>
      </c>
      <c r="C49668" t="s">
        <v>283</v>
      </c>
      <c r="D49668" t="s">
        <v>81</v>
      </c>
      <c r="E49668" t="s">
        <v>111</v>
      </c>
      <c r="F49668" t="s">
        <v>45</v>
      </c>
      <c r="G49668" t="s">
        <v>14</v>
      </c>
      <c r="H49668">
        <v>2</v>
      </c>
    </row>
    <row r="49669" spans="1:8">
      <c r="A49669">
        <v>2020</v>
      </c>
      <c r="B49669" t="s">
        <v>322</v>
      </c>
      <c r="C49669" t="s">
        <v>283</v>
      </c>
      <c r="D49669" t="s">
        <v>81</v>
      </c>
      <c r="E49669" t="s">
        <v>111</v>
      </c>
      <c r="F49669" t="s">
        <v>45</v>
      </c>
      <c r="G49669" t="s">
        <v>16</v>
      </c>
      <c r="H49669">
        <v>1</v>
      </c>
    </row>
    <row r="49670" spans="1:8">
      <c r="A49670">
        <v>2020</v>
      </c>
      <c r="B49670" t="s">
        <v>322</v>
      </c>
      <c r="C49670" t="s">
        <v>283</v>
      </c>
      <c r="D49670" t="s">
        <v>81</v>
      </c>
      <c r="E49670" t="s">
        <v>112</v>
      </c>
      <c r="F49670" t="s">
        <v>19</v>
      </c>
      <c r="G49670" t="s">
        <v>14</v>
      </c>
      <c r="H49670">
        <v>1</v>
      </c>
    </row>
    <row r="49671" spans="1:8">
      <c r="A49671">
        <v>2020</v>
      </c>
      <c r="B49671" t="s">
        <v>322</v>
      </c>
      <c r="C49671" t="s">
        <v>283</v>
      </c>
      <c r="D49671" t="s">
        <v>81</v>
      </c>
      <c r="E49671" t="s">
        <v>85</v>
      </c>
      <c r="F49671" t="s">
        <v>13</v>
      </c>
      <c r="G49671" t="s">
        <v>16</v>
      </c>
      <c r="H49671">
        <v>1</v>
      </c>
    </row>
    <row r="49672" spans="1:8">
      <c r="A49672">
        <v>2020</v>
      </c>
      <c r="B49672" t="s">
        <v>322</v>
      </c>
      <c r="C49672" t="s">
        <v>283</v>
      </c>
      <c r="D49672" t="s">
        <v>81</v>
      </c>
      <c r="E49672" t="s">
        <v>117</v>
      </c>
      <c r="F49672" t="s">
        <v>31</v>
      </c>
      <c r="G49672" t="s">
        <v>14</v>
      </c>
      <c r="H49672">
        <v>32</v>
      </c>
    </row>
    <row r="49673" spans="1:8">
      <c r="A49673">
        <v>2020</v>
      </c>
      <c r="B49673" t="s">
        <v>322</v>
      </c>
      <c r="C49673" t="s">
        <v>283</v>
      </c>
      <c r="D49673" t="s">
        <v>81</v>
      </c>
      <c r="E49673" t="s">
        <v>117</v>
      </c>
      <c r="F49673" t="s">
        <v>31</v>
      </c>
      <c r="G49673" t="s">
        <v>16</v>
      </c>
      <c r="H49673">
        <v>34</v>
      </c>
    </row>
    <row r="49674" spans="1:8">
      <c r="A49674">
        <v>2020</v>
      </c>
      <c r="B49674" t="s">
        <v>322</v>
      </c>
      <c r="C49674" t="s">
        <v>284</v>
      </c>
      <c r="D49674" t="s">
        <v>82</v>
      </c>
      <c r="E49674" t="s">
        <v>12</v>
      </c>
      <c r="F49674" t="s">
        <v>13</v>
      </c>
      <c r="G49674" t="s">
        <v>14</v>
      </c>
      <c r="H49674">
        <v>1</v>
      </c>
    </row>
    <row r="49675" spans="1:8">
      <c r="A49675">
        <v>2020</v>
      </c>
      <c r="B49675" t="s">
        <v>322</v>
      </c>
      <c r="C49675" t="s">
        <v>284</v>
      </c>
      <c r="D49675" t="s">
        <v>82</v>
      </c>
      <c r="E49675" t="s">
        <v>134</v>
      </c>
      <c r="F49675" t="s">
        <v>22</v>
      </c>
      <c r="G49675" t="s">
        <v>14</v>
      </c>
      <c r="H49675">
        <v>1</v>
      </c>
    </row>
    <row r="49676" spans="1:8">
      <c r="A49676">
        <v>2020</v>
      </c>
      <c r="B49676" t="s">
        <v>322</v>
      </c>
      <c r="C49676" t="s">
        <v>284</v>
      </c>
      <c r="D49676" t="s">
        <v>82</v>
      </c>
      <c r="E49676" t="s">
        <v>36</v>
      </c>
      <c r="F49676" t="s">
        <v>37</v>
      </c>
      <c r="G49676" t="s">
        <v>14</v>
      </c>
      <c r="H49676">
        <v>9</v>
      </c>
    </row>
    <row r="49677" spans="1:8">
      <c r="A49677">
        <v>2020</v>
      </c>
      <c r="B49677" t="s">
        <v>322</v>
      </c>
      <c r="C49677" t="s">
        <v>284</v>
      </c>
      <c r="D49677" t="s">
        <v>82</v>
      </c>
      <c r="E49677" t="s">
        <v>36</v>
      </c>
      <c r="F49677" t="s">
        <v>37</v>
      </c>
      <c r="G49677" t="s">
        <v>16</v>
      </c>
      <c r="H49677">
        <v>10</v>
      </c>
    </row>
    <row r="49678" spans="1:8">
      <c r="A49678">
        <v>2020</v>
      </c>
      <c r="B49678" t="s">
        <v>322</v>
      </c>
      <c r="C49678" t="s">
        <v>284</v>
      </c>
      <c r="D49678" t="s">
        <v>82</v>
      </c>
      <c r="E49678" t="s">
        <v>42</v>
      </c>
      <c r="F49678" t="s">
        <v>31</v>
      </c>
      <c r="G49678" t="s">
        <v>14</v>
      </c>
      <c r="H49678">
        <v>1</v>
      </c>
    </row>
    <row r="49679" spans="1:8">
      <c r="A49679">
        <v>2020</v>
      </c>
      <c r="B49679" t="s">
        <v>322</v>
      </c>
      <c r="C49679" t="s">
        <v>284</v>
      </c>
      <c r="D49679" t="s">
        <v>82</v>
      </c>
      <c r="E49679" t="s">
        <v>42</v>
      </c>
      <c r="F49679" t="s">
        <v>31</v>
      </c>
      <c r="G49679" t="s">
        <v>16</v>
      </c>
      <c r="H49679">
        <v>1</v>
      </c>
    </row>
    <row r="49680" spans="1:8">
      <c r="A49680">
        <v>2020</v>
      </c>
      <c r="B49680" t="s">
        <v>322</v>
      </c>
      <c r="C49680" t="s">
        <v>284</v>
      </c>
      <c r="D49680" t="s">
        <v>82</v>
      </c>
      <c r="E49680" t="s">
        <v>44</v>
      </c>
      <c r="F49680" t="s">
        <v>45</v>
      </c>
      <c r="G49680" t="s">
        <v>16</v>
      </c>
      <c r="H49680">
        <v>1</v>
      </c>
    </row>
    <row r="49681" spans="1:8">
      <c r="A49681">
        <v>2020</v>
      </c>
      <c r="B49681" t="s">
        <v>322</v>
      </c>
      <c r="C49681" t="s">
        <v>284</v>
      </c>
      <c r="D49681" t="s">
        <v>82</v>
      </c>
      <c r="E49681" t="s">
        <v>96</v>
      </c>
      <c r="F49681" t="s">
        <v>31</v>
      </c>
      <c r="G49681" t="s">
        <v>14</v>
      </c>
      <c r="H49681">
        <v>1</v>
      </c>
    </row>
    <row r="49682" spans="1:8">
      <c r="A49682">
        <v>2020</v>
      </c>
      <c r="B49682" t="s">
        <v>322</v>
      </c>
      <c r="C49682" t="s">
        <v>284</v>
      </c>
      <c r="D49682" t="s">
        <v>82</v>
      </c>
      <c r="E49682" t="s">
        <v>48</v>
      </c>
      <c r="F49682" t="s">
        <v>13</v>
      </c>
      <c r="G49682" t="s">
        <v>14</v>
      </c>
      <c r="H49682">
        <v>1</v>
      </c>
    </row>
    <row r="49683" spans="1:8">
      <c r="A49683">
        <v>2020</v>
      </c>
      <c r="B49683" t="s">
        <v>322</v>
      </c>
      <c r="C49683" t="s">
        <v>284</v>
      </c>
      <c r="D49683" t="s">
        <v>82</v>
      </c>
      <c r="E49683" t="s">
        <v>50</v>
      </c>
      <c r="F49683" t="s">
        <v>37</v>
      </c>
      <c r="G49683" t="s">
        <v>14</v>
      </c>
      <c r="H49683">
        <v>212</v>
      </c>
    </row>
    <row r="49684" spans="1:8">
      <c r="A49684">
        <v>2020</v>
      </c>
      <c r="B49684" t="s">
        <v>322</v>
      </c>
      <c r="C49684" t="s">
        <v>284</v>
      </c>
      <c r="D49684" t="s">
        <v>82</v>
      </c>
      <c r="E49684" t="s">
        <v>50</v>
      </c>
      <c r="F49684" t="s">
        <v>37</v>
      </c>
      <c r="G49684" t="s">
        <v>16</v>
      </c>
      <c r="H49684">
        <v>167</v>
      </c>
    </row>
    <row r="49685" spans="1:8">
      <c r="A49685">
        <v>2020</v>
      </c>
      <c r="B49685" t="s">
        <v>322</v>
      </c>
      <c r="C49685" t="s">
        <v>284</v>
      </c>
      <c r="D49685" t="s">
        <v>82</v>
      </c>
      <c r="E49685" t="s">
        <v>54</v>
      </c>
      <c r="F49685" t="s">
        <v>13</v>
      </c>
      <c r="G49685" t="s">
        <v>14</v>
      </c>
      <c r="H49685">
        <v>1</v>
      </c>
    </row>
    <row r="49686" spans="1:8">
      <c r="A49686">
        <v>2020</v>
      </c>
      <c r="B49686" t="s">
        <v>322</v>
      </c>
      <c r="C49686" t="s">
        <v>284</v>
      </c>
      <c r="D49686" t="s">
        <v>82</v>
      </c>
      <c r="E49686" t="s">
        <v>102</v>
      </c>
      <c r="F49686" t="s">
        <v>22</v>
      </c>
      <c r="G49686" t="s">
        <v>14</v>
      </c>
      <c r="H49686">
        <v>1</v>
      </c>
    </row>
    <row r="49687" spans="1:8">
      <c r="A49687">
        <v>2020</v>
      </c>
      <c r="B49687" t="s">
        <v>322</v>
      </c>
      <c r="C49687" t="s">
        <v>284</v>
      </c>
      <c r="D49687" t="s">
        <v>82</v>
      </c>
      <c r="E49687" t="s">
        <v>104</v>
      </c>
      <c r="F49687" t="s">
        <v>22</v>
      </c>
      <c r="G49687" t="s">
        <v>14</v>
      </c>
      <c r="H49687">
        <v>5</v>
      </c>
    </row>
    <row r="49688" spans="1:8">
      <c r="A49688">
        <v>2020</v>
      </c>
      <c r="B49688" t="s">
        <v>322</v>
      </c>
      <c r="C49688" t="s">
        <v>284</v>
      </c>
      <c r="D49688" t="s">
        <v>82</v>
      </c>
      <c r="E49688" t="s">
        <v>109</v>
      </c>
      <c r="F49688" t="s">
        <v>31</v>
      </c>
      <c r="G49688" t="s">
        <v>14</v>
      </c>
      <c r="H49688">
        <v>1</v>
      </c>
    </row>
    <row r="49689" spans="1:8">
      <c r="A49689">
        <v>2020</v>
      </c>
      <c r="B49689" t="s">
        <v>322</v>
      </c>
      <c r="C49689" t="s">
        <v>284</v>
      </c>
      <c r="D49689" t="s">
        <v>82</v>
      </c>
      <c r="E49689" t="s">
        <v>77</v>
      </c>
      <c r="F49689" t="s">
        <v>22</v>
      </c>
      <c r="G49689" t="s">
        <v>14</v>
      </c>
      <c r="H49689">
        <v>2</v>
      </c>
    </row>
    <row r="49690" spans="1:8">
      <c r="A49690">
        <v>2020</v>
      </c>
      <c r="B49690" t="s">
        <v>322</v>
      </c>
      <c r="C49690" t="s">
        <v>284</v>
      </c>
      <c r="D49690" t="s">
        <v>82</v>
      </c>
      <c r="E49690" t="s">
        <v>113</v>
      </c>
      <c r="F49690" t="s">
        <v>13</v>
      </c>
      <c r="G49690" t="s">
        <v>16</v>
      </c>
      <c r="H49690">
        <v>1</v>
      </c>
    </row>
    <row r="49691" spans="1:8">
      <c r="A49691">
        <v>2020</v>
      </c>
      <c r="B49691" t="s">
        <v>322</v>
      </c>
      <c r="C49691" t="s">
        <v>284</v>
      </c>
      <c r="D49691" t="s">
        <v>82</v>
      </c>
      <c r="E49691" t="s">
        <v>117</v>
      </c>
      <c r="F49691" t="s">
        <v>31</v>
      </c>
      <c r="G49691" t="s">
        <v>14</v>
      </c>
      <c r="H49691">
        <v>2</v>
      </c>
    </row>
    <row r="49692" spans="1:8">
      <c r="A49692">
        <v>2020</v>
      </c>
      <c r="B49692" t="s">
        <v>322</v>
      </c>
      <c r="C49692" t="s">
        <v>285</v>
      </c>
      <c r="D49692" t="s">
        <v>86</v>
      </c>
      <c r="E49692" t="s">
        <v>91</v>
      </c>
      <c r="F49692" t="s">
        <v>31</v>
      </c>
      <c r="G49692" t="s">
        <v>14</v>
      </c>
      <c r="H49692">
        <v>1</v>
      </c>
    </row>
    <row r="49693" spans="1:8">
      <c r="A49693">
        <v>2020</v>
      </c>
      <c r="B49693" t="s">
        <v>322</v>
      </c>
      <c r="C49693" t="s">
        <v>285</v>
      </c>
      <c r="D49693" t="s">
        <v>86</v>
      </c>
      <c r="E49693" t="s">
        <v>24</v>
      </c>
      <c r="F49693" t="s">
        <v>25</v>
      </c>
      <c r="G49693" t="s">
        <v>14</v>
      </c>
      <c r="H49693">
        <v>2</v>
      </c>
    </row>
    <row r="49694" spans="1:8">
      <c r="A49694">
        <v>2020</v>
      </c>
      <c r="B49694" t="s">
        <v>322</v>
      </c>
      <c r="C49694" t="s">
        <v>285</v>
      </c>
      <c r="D49694" t="s">
        <v>86</v>
      </c>
      <c r="E49694" t="s">
        <v>92</v>
      </c>
      <c r="F49694" t="s">
        <v>13</v>
      </c>
      <c r="G49694" t="s">
        <v>14</v>
      </c>
      <c r="H49694">
        <v>1</v>
      </c>
    </row>
    <row r="49695" spans="1:8">
      <c r="A49695">
        <v>2020</v>
      </c>
      <c r="B49695" t="s">
        <v>322</v>
      </c>
      <c r="C49695" t="s">
        <v>285</v>
      </c>
      <c r="D49695" t="s">
        <v>86</v>
      </c>
      <c r="E49695" t="s">
        <v>28</v>
      </c>
      <c r="F49695" t="s">
        <v>13</v>
      </c>
      <c r="G49695" t="s">
        <v>16</v>
      </c>
      <c r="H49695">
        <v>1</v>
      </c>
    </row>
    <row r="49696" spans="1:8">
      <c r="A49696">
        <v>2020</v>
      </c>
      <c r="B49696" t="s">
        <v>322</v>
      </c>
      <c r="C49696" t="s">
        <v>285</v>
      </c>
      <c r="D49696" t="s">
        <v>86</v>
      </c>
      <c r="E49696" t="s">
        <v>36</v>
      </c>
      <c r="F49696" t="s">
        <v>37</v>
      </c>
      <c r="G49696" t="s">
        <v>14</v>
      </c>
      <c r="H49696">
        <v>4</v>
      </c>
    </row>
    <row r="49697" spans="1:8">
      <c r="A49697">
        <v>2020</v>
      </c>
      <c r="B49697" t="s">
        <v>322</v>
      </c>
      <c r="C49697" t="s">
        <v>285</v>
      </c>
      <c r="D49697" t="s">
        <v>86</v>
      </c>
      <c r="E49697" t="s">
        <v>36</v>
      </c>
      <c r="F49697" t="s">
        <v>37</v>
      </c>
      <c r="G49697" t="s">
        <v>16</v>
      </c>
      <c r="H49697">
        <v>1</v>
      </c>
    </row>
    <row r="49698" spans="1:8">
      <c r="A49698">
        <v>2020</v>
      </c>
      <c r="B49698" t="s">
        <v>322</v>
      </c>
      <c r="C49698" t="s">
        <v>285</v>
      </c>
      <c r="D49698" t="s">
        <v>86</v>
      </c>
      <c r="E49698" t="s">
        <v>95</v>
      </c>
      <c r="F49698" t="s">
        <v>31</v>
      </c>
      <c r="G49698" t="s">
        <v>16</v>
      </c>
      <c r="H49698">
        <v>1</v>
      </c>
    </row>
    <row r="49699" spans="1:8">
      <c r="A49699">
        <v>2020</v>
      </c>
      <c r="B49699" t="s">
        <v>322</v>
      </c>
      <c r="C49699" t="s">
        <v>285</v>
      </c>
      <c r="D49699" t="s">
        <v>86</v>
      </c>
      <c r="E49699" t="s">
        <v>121</v>
      </c>
      <c r="F49699" t="s">
        <v>58</v>
      </c>
      <c r="G49699" t="s">
        <v>14</v>
      </c>
      <c r="H49699">
        <v>1</v>
      </c>
    </row>
    <row r="49700" spans="1:8">
      <c r="A49700">
        <v>2020</v>
      </c>
      <c r="B49700" t="s">
        <v>322</v>
      </c>
      <c r="C49700" t="s">
        <v>285</v>
      </c>
      <c r="D49700" t="s">
        <v>86</v>
      </c>
      <c r="E49700" t="s">
        <v>44</v>
      </c>
      <c r="F49700" t="s">
        <v>45</v>
      </c>
      <c r="G49700" t="s">
        <v>16</v>
      </c>
      <c r="H49700">
        <v>1</v>
      </c>
    </row>
    <row r="49701" spans="1:8">
      <c r="A49701">
        <v>2020</v>
      </c>
      <c r="B49701" t="s">
        <v>322</v>
      </c>
      <c r="C49701" t="s">
        <v>285</v>
      </c>
      <c r="D49701" t="s">
        <v>86</v>
      </c>
      <c r="E49701" t="s">
        <v>96</v>
      </c>
      <c r="F49701" t="s">
        <v>31</v>
      </c>
      <c r="G49701" t="s">
        <v>14</v>
      </c>
      <c r="H49701">
        <v>4</v>
      </c>
    </row>
    <row r="49702" spans="1:8">
      <c r="A49702">
        <v>2020</v>
      </c>
      <c r="B49702" t="s">
        <v>322</v>
      </c>
      <c r="C49702" t="s">
        <v>285</v>
      </c>
      <c r="D49702" t="s">
        <v>86</v>
      </c>
      <c r="E49702" t="s">
        <v>98</v>
      </c>
      <c r="F49702" t="s">
        <v>58</v>
      </c>
      <c r="G49702" t="s">
        <v>14</v>
      </c>
      <c r="H49702">
        <v>1</v>
      </c>
    </row>
    <row r="49703" spans="1:8">
      <c r="A49703">
        <v>2020</v>
      </c>
      <c r="B49703" t="s">
        <v>322</v>
      </c>
      <c r="C49703" t="s">
        <v>285</v>
      </c>
      <c r="D49703" t="s">
        <v>86</v>
      </c>
      <c r="E49703" t="s">
        <v>98</v>
      </c>
      <c r="F49703" t="s">
        <v>58</v>
      </c>
      <c r="G49703" t="s">
        <v>16</v>
      </c>
      <c r="H49703">
        <v>2</v>
      </c>
    </row>
    <row r="49704" spans="1:8">
      <c r="A49704">
        <v>2020</v>
      </c>
      <c r="B49704" t="s">
        <v>322</v>
      </c>
      <c r="C49704" t="s">
        <v>285</v>
      </c>
      <c r="D49704" t="s">
        <v>86</v>
      </c>
      <c r="E49704" t="s">
        <v>48</v>
      </c>
      <c r="F49704" t="s">
        <v>13</v>
      </c>
      <c r="G49704" t="s">
        <v>16</v>
      </c>
      <c r="H49704">
        <v>1</v>
      </c>
    </row>
    <row r="49705" spans="1:8">
      <c r="A49705">
        <v>2020</v>
      </c>
      <c r="B49705" t="s">
        <v>322</v>
      </c>
      <c r="C49705" t="s">
        <v>285</v>
      </c>
      <c r="D49705" t="s">
        <v>86</v>
      </c>
      <c r="E49705" t="s">
        <v>50</v>
      </c>
      <c r="F49705" t="s">
        <v>37</v>
      </c>
      <c r="G49705" t="s">
        <v>14</v>
      </c>
      <c r="H49705">
        <v>194</v>
      </c>
    </row>
    <row r="49706" spans="1:8">
      <c r="A49706">
        <v>2020</v>
      </c>
      <c r="B49706" t="s">
        <v>322</v>
      </c>
      <c r="C49706" t="s">
        <v>285</v>
      </c>
      <c r="D49706" t="s">
        <v>86</v>
      </c>
      <c r="E49706" t="s">
        <v>50</v>
      </c>
      <c r="F49706" t="s">
        <v>37</v>
      </c>
      <c r="G49706" t="s">
        <v>16</v>
      </c>
      <c r="H49706">
        <v>126</v>
      </c>
    </row>
    <row r="49707" spans="1:8">
      <c r="A49707">
        <v>2020</v>
      </c>
      <c r="B49707" t="s">
        <v>322</v>
      </c>
      <c r="C49707" t="s">
        <v>285</v>
      </c>
      <c r="D49707" t="s">
        <v>86</v>
      </c>
      <c r="E49707" t="s">
        <v>160</v>
      </c>
      <c r="F49707" t="s">
        <v>19</v>
      </c>
      <c r="G49707" t="s">
        <v>14</v>
      </c>
      <c r="H49707">
        <v>1</v>
      </c>
    </row>
    <row r="49708" spans="1:8">
      <c r="A49708">
        <v>2020</v>
      </c>
      <c r="B49708" t="s">
        <v>322</v>
      </c>
      <c r="C49708" t="s">
        <v>285</v>
      </c>
      <c r="D49708" t="s">
        <v>86</v>
      </c>
      <c r="E49708" t="s">
        <v>57</v>
      </c>
      <c r="F49708" t="s">
        <v>58</v>
      </c>
      <c r="G49708" t="s">
        <v>14</v>
      </c>
      <c r="H49708">
        <v>3</v>
      </c>
    </row>
    <row r="49709" spans="1:8">
      <c r="A49709">
        <v>2020</v>
      </c>
      <c r="B49709" t="s">
        <v>322</v>
      </c>
      <c r="C49709" t="s">
        <v>285</v>
      </c>
      <c r="D49709" t="s">
        <v>86</v>
      </c>
      <c r="E49709" t="s">
        <v>57</v>
      </c>
      <c r="F49709" t="s">
        <v>58</v>
      </c>
      <c r="G49709" t="s">
        <v>16</v>
      </c>
      <c r="H49709">
        <v>1</v>
      </c>
    </row>
    <row r="49710" spans="1:8">
      <c r="A49710">
        <v>2020</v>
      </c>
      <c r="B49710" t="s">
        <v>322</v>
      </c>
      <c r="C49710" t="s">
        <v>285</v>
      </c>
      <c r="D49710" t="s">
        <v>86</v>
      </c>
      <c r="E49710" t="s">
        <v>100</v>
      </c>
      <c r="F49710" t="s">
        <v>58</v>
      </c>
      <c r="G49710" t="s">
        <v>16</v>
      </c>
      <c r="H49710">
        <v>1</v>
      </c>
    </row>
    <row r="49711" spans="1:8">
      <c r="A49711">
        <v>2020</v>
      </c>
      <c r="B49711" t="s">
        <v>322</v>
      </c>
      <c r="C49711" t="s">
        <v>285</v>
      </c>
      <c r="D49711" t="s">
        <v>86</v>
      </c>
      <c r="E49711" t="s">
        <v>104</v>
      </c>
      <c r="F49711" t="s">
        <v>22</v>
      </c>
      <c r="G49711" t="s">
        <v>16</v>
      </c>
      <c r="H49711">
        <v>1</v>
      </c>
    </row>
    <row r="49712" spans="1:8">
      <c r="A49712">
        <v>2020</v>
      </c>
      <c r="B49712" t="s">
        <v>322</v>
      </c>
      <c r="C49712" t="s">
        <v>285</v>
      </c>
      <c r="D49712" t="s">
        <v>86</v>
      </c>
      <c r="E49712" t="s">
        <v>77</v>
      </c>
      <c r="F49712" t="s">
        <v>22</v>
      </c>
      <c r="G49712" t="s">
        <v>14</v>
      </c>
      <c r="H49712">
        <v>1</v>
      </c>
    </row>
    <row r="49713" spans="1:8">
      <c r="A49713">
        <v>2020</v>
      </c>
      <c r="B49713" t="s">
        <v>322</v>
      </c>
      <c r="C49713" t="s">
        <v>285</v>
      </c>
      <c r="D49713" t="s">
        <v>86</v>
      </c>
      <c r="E49713" t="s">
        <v>223</v>
      </c>
      <c r="F49713" t="s">
        <v>31</v>
      </c>
      <c r="G49713" t="s">
        <v>14</v>
      </c>
      <c r="H49713">
        <v>1</v>
      </c>
    </row>
    <row r="49714" spans="1:8">
      <c r="A49714">
        <v>2020</v>
      </c>
      <c r="B49714" t="s">
        <v>322</v>
      </c>
      <c r="C49714" t="s">
        <v>285</v>
      </c>
      <c r="D49714" t="s">
        <v>86</v>
      </c>
      <c r="E49714" t="s">
        <v>117</v>
      </c>
      <c r="F49714" t="s">
        <v>31</v>
      </c>
      <c r="G49714" t="s">
        <v>14</v>
      </c>
      <c r="H49714">
        <v>1</v>
      </c>
    </row>
    <row r="49715" spans="1:8">
      <c r="A49715">
        <v>2020</v>
      </c>
      <c r="B49715" t="s">
        <v>322</v>
      </c>
      <c r="C49715" t="s">
        <v>286</v>
      </c>
      <c r="D49715" t="s">
        <v>87</v>
      </c>
      <c r="E49715" t="s">
        <v>91</v>
      </c>
      <c r="F49715" t="s">
        <v>31</v>
      </c>
      <c r="G49715" t="s">
        <v>16</v>
      </c>
      <c r="H49715">
        <v>2</v>
      </c>
    </row>
    <row r="49716" spans="1:8">
      <c r="A49716">
        <v>2020</v>
      </c>
      <c r="B49716" t="s">
        <v>322</v>
      </c>
      <c r="C49716" t="s">
        <v>286</v>
      </c>
      <c r="D49716" t="s">
        <v>87</v>
      </c>
      <c r="E49716" t="s">
        <v>42</v>
      </c>
      <c r="F49716" t="s">
        <v>31</v>
      </c>
      <c r="G49716" t="s">
        <v>16</v>
      </c>
      <c r="H49716">
        <v>1</v>
      </c>
    </row>
    <row r="49717" spans="1:8">
      <c r="A49717">
        <v>2020</v>
      </c>
      <c r="B49717" t="s">
        <v>322</v>
      </c>
      <c r="C49717" t="s">
        <v>286</v>
      </c>
      <c r="D49717" t="s">
        <v>87</v>
      </c>
      <c r="E49717" t="s">
        <v>50</v>
      </c>
      <c r="F49717" t="s">
        <v>37</v>
      </c>
      <c r="G49717" t="s">
        <v>14</v>
      </c>
      <c r="H49717">
        <v>20</v>
      </c>
    </row>
    <row r="49718" spans="1:8">
      <c r="A49718">
        <v>2020</v>
      </c>
      <c r="B49718" t="s">
        <v>322</v>
      </c>
      <c r="C49718" t="s">
        <v>286</v>
      </c>
      <c r="D49718" t="s">
        <v>87</v>
      </c>
      <c r="E49718" t="s">
        <v>50</v>
      </c>
      <c r="F49718" t="s">
        <v>37</v>
      </c>
      <c r="G49718" t="s">
        <v>16</v>
      </c>
      <c r="H49718">
        <v>10</v>
      </c>
    </row>
    <row r="49719" spans="1:8">
      <c r="A49719">
        <v>2020</v>
      </c>
      <c r="B49719" t="s">
        <v>322</v>
      </c>
      <c r="C49719" t="s">
        <v>287</v>
      </c>
      <c r="D49719" t="s">
        <v>89</v>
      </c>
      <c r="E49719" t="s">
        <v>91</v>
      </c>
      <c r="F49719" t="s">
        <v>31</v>
      </c>
      <c r="G49719" t="s">
        <v>14</v>
      </c>
      <c r="H49719">
        <v>1</v>
      </c>
    </row>
    <row r="49720" spans="1:8">
      <c r="A49720">
        <v>2020</v>
      </c>
      <c r="B49720" t="s">
        <v>322</v>
      </c>
      <c r="C49720" t="s">
        <v>287</v>
      </c>
      <c r="D49720" t="s">
        <v>89</v>
      </c>
      <c r="E49720" t="s">
        <v>98</v>
      </c>
      <c r="F49720" t="s">
        <v>58</v>
      </c>
      <c r="G49720" t="s">
        <v>16</v>
      </c>
      <c r="H49720">
        <v>1</v>
      </c>
    </row>
    <row r="49721" spans="1:8">
      <c r="A49721">
        <v>2020</v>
      </c>
      <c r="B49721" t="s">
        <v>322</v>
      </c>
      <c r="C49721" t="s">
        <v>287</v>
      </c>
      <c r="D49721" t="s">
        <v>89</v>
      </c>
      <c r="E49721" t="s">
        <v>50</v>
      </c>
      <c r="F49721" t="s">
        <v>37</v>
      </c>
      <c r="G49721" t="s">
        <v>14</v>
      </c>
      <c r="H49721">
        <v>765</v>
      </c>
    </row>
    <row r="49722" spans="1:8">
      <c r="A49722">
        <v>2020</v>
      </c>
      <c r="B49722" t="s">
        <v>322</v>
      </c>
      <c r="C49722" t="s">
        <v>287</v>
      </c>
      <c r="D49722" t="s">
        <v>89</v>
      </c>
      <c r="E49722" t="s">
        <v>50</v>
      </c>
      <c r="F49722" t="s">
        <v>37</v>
      </c>
      <c r="G49722" t="s">
        <v>16</v>
      </c>
      <c r="H49722">
        <v>898</v>
      </c>
    </row>
    <row r="49723" spans="1:8">
      <c r="A49723">
        <v>2020</v>
      </c>
      <c r="B49723" t="s">
        <v>322</v>
      </c>
      <c r="C49723" t="s">
        <v>287</v>
      </c>
      <c r="D49723" t="s">
        <v>89</v>
      </c>
      <c r="E49723" t="s">
        <v>57</v>
      </c>
      <c r="F49723" t="s">
        <v>58</v>
      </c>
      <c r="G49723" t="s">
        <v>14</v>
      </c>
      <c r="H49723">
        <v>1</v>
      </c>
    </row>
    <row r="49724" spans="1:8">
      <c r="A49724">
        <v>2020</v>
      </c>
      <c r="B49724" t="s">
        <v>322</v>
      </c>
      <c r="C49724" t="s">
        <v>287</v>
      </c>
      <c r="D49724" t="s">
        <v>89</v>
      </c>
      <c r="E49724" t="s">
        <v>104</v>
      </c>
      <c r="F49724" t="s">
        <v>22</v>
      </c>
      <c r="G49724" t="s">
        <v>14</v>
      </c>
      <c r="H49724">
        <v>2</v>
      </c>
    </row>
    <row r="49725" spans="1:8">
      <c r="A49725">
        <v>2020</v>
      </c>
      <c r="B49725" t="s">
        <v>322</v>
      </c>
      <c r="C49725" t="s">
        <v>287</v>
      </c>
      <c r="D49725" t="s">
        <v>89</v>
      </c>
      <c r="E49725" t="s">
        <v>194</v>
      </c>
      <c r="F49725" t="s">
        <v>58</v>
      </c>
      <c r="G49725" t="s">
        <v>16</v>
      </c>
      <c r="H49725">
        <v>1</v>
      </c>
    </row>
    <row r="49726" spans="1:8">
      <c r="A49726">
        <v>2020</v>
      </c>
      <c r="B49726" t="s">
        <v>322</v>
      </c>
      <c r="C49726" t="s">
        <v>287</v>
      </c>
      <c r="D49726" t="s">
        <v>89</v>
      </c>
      <c r="E49726" t="s">
        <v>72</v>
      </c>
      <c r="F49726" t="s">
        <v>13</v>
      </c>
      <c r="G49726" t="s">
        <v>16</v>
      </c>
      <c r="H49726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theme="1" tint="0.249977111117893"/>
  </sheetPr>
  <dimension ref="A5:J248929"/>
  <sheetViews>
    <sheetView showGridLines="0" zoomScale="70" zoomScaleNormal="70" workbookViewId="0">
      <selection activeCell="G47" sqref="G47"/>
    </sheetView>
  </sheetViews>
  <sheetFormatPr baseColWidth="10" defaultColWidth="11.42578125" defaultRowHeight="15"/>
  <cols>
    <col min="1" max="1" width="17.85546875" customWidth="1"/>
    <col min="2" max="2" width="17.7109375" customWidth="1"/>
    <col min="3" max="3" width="24.5703125" customWidth="1"/>
    <col min="4" max="4" width="45.85546875" customWidth="1"/>
    <col min="5" max="5" width="30.5703125" customWidth="1"/>
    <col min="6" max="6" width="13.42578125" customWidth="1"/>
    <col min="7" max="7" width="11.7109375" customWidth="1"/>
    <col min="8" max="8" width="17.42578125" customWidth="1"/>
    <col min="9" max="9" width="17.5703125" customWidth="1"/>
    <col min="10" max="10" width="17.7109375" customWidth="1"/>
  </cols>
  <sheetData>
    <row r="5" spans="1:10" ht="30.75">
      <c r="A5" s="4" t="s">
        <v>329</v>
      </c>
    </row>
    <row r="8" spans="1:10" ht="15.75">
      <c r="A8" t="s">
        <v>0</v>
      </c>
      <c r="B8" t="s">
        <v>330</v>
      </c>
      <c r="C8" t="s">
        <v>331</v>
      </c>
      <c r="D8" t="s">
        <v>332</v>
      </c>
      <c r="E8" t="s">
        <v>333</v>
      </c>
      <c r="I8" s="5" t="s">
        <v>334</v>
      </c>
      <c r="J8" s="6">
        <v>1.7000000000000001E-2</v>
      </c>
    </row>
    <row r="9" spans="1:10">
      <c r="A9" t="s">
        <v>9</v>
      </c>
      <c r="B9" s="3">
        <v>12602</v>
      </c>
      <c r="C9">
        <f>VLOOKUP(A9,[1]Datos!$A:$D,4,0)</f>
        <v>1145.8</v>
      </c>
      <c r="D9" s="2">
        <f>+B9*C9</f>
        <v>14439371.6</v>
      </c>
      <c r="E9" s="2">
        <f t="shared" ref="E9:E15" si="0">+C9*(1+$J$8)</f>
        <v>1165.2785999999999</v>
      </c>
      <c r="H9" s="2"/>
      <c r="I9" s="8"/>
    </row>
    <row r="10" spans="1:10">
      <c r="A10" t="s">
        <v>15</v>
      </c>
      <c r="B10" s="3">
        <v>59163</v>
      </c>
      <c r="C10">
        <f>VLOOKUP(A10,[1]Datos!$A:$D,4,0)</f>
        <v>812.85</v>
      </c>
      <c r="D10" s="2">
        <f>+B10*C10</f>
        <v>48090644.550000004</v>
      </c>
      <c r="E10" s="2">
        <f t="shared" si="0"/>
        <v>826.66844999999989</v>
      </c>
    </row>
    <row r="11" spans="1:10">
      <c r="A11" t="s">
        <v>17</v>
      </c>
      <c r="B11" s="3">
        <v>183</v>
      </c>
      <c r="C11">
        <f>VLOOKUP(A11,[1]Datos!$A:$D,4,0)</f>
        <v>483.29</v>
      </c>
      <c r="D11" s="2">
        <f>+B11*C11</f>
        <v>88442.07</v>
      </c>
      <c r="E11" s="2">
        <f t="shared" si="0"/>
        <v>491.50592999999998</v>
      </c>
    </row>
    <row r="12" spans="1:10">
      <c r="A12" t="s">
        <v>20</v>
      </c>
      <c r="B12" s="3">
        <v>7889646</v>
      </c>
      <c r="C12">
        <f>VLOOKUP(A12,[1]Datos!$A:$D,4,0)</f>
        <v>554.64</v>
      </c>
      <c r="D12" s="2">
        <f t="shared" ref="D12:D48" si="1">+B12*C12</f>
        <v>4375913257.4399996</v>
      </c>
      <c r="E12" s="2">
        <f t="shared" si="0"/>
        <v>564.06887999999992</v>
      </c>
    </row>
    <row r="13" spans="1:10">
      <c r="A13" t="s">
        <v>23</v>
      </c>
      <c r="B13" s="3">
        <v>74</v>
      </c>
      <c r="C13">
        <f>VLOOKUP(A13,[1]Datos!$A:$D,4,0)</f>
        <v>483.29</v>
      </c>
      <c r="D13" s="2">
        <f t="shared" si="1"/>
        <v>35763.46</v>
      </c>
      <c r="E13" s="2">
        <f t="shared" si="0"/>
        <v>491.50592999999998</v>
      </c>
    </row>
    <row r="14" spans="1:10">
      <c r="A14" t="s">
        <v>26</v>
      </c>
      <c r="B14" s="3">
        <v>32016</v>
      </c>
      <c r="C14">
        <f>VLOOKUP(A14,[1]Datos!$A:$D,4,0)</f>
        <v>1145.8</v>
      </c>
      <c r="D14" s="2">
        <f t="shared" si="1"/>
        <v>36683932.799999997</v>
      </c>
      <c r="E14" s="2">
        <f t="shared" si="0"/>
        <v>1165.2785999999999</v>
      </c>
    </row>
    <row r="15" spans="1:10">
      <c r="A15" t="s">
        <v>27</v>
      </c>
      <c r="B15" s="3">
        <v>4989201</v>
      </c>
      <c r="C15">
        <f>VLOOKUP(A15,[1]Datos!$A:$D,4,0)</f>
        <v>1145.8</v>
      </c>
      <c r="D15" s="2">
        <f t="shared" si="1"/>
        <v>5716626505.8000002</v>
      </c>
      <c r="E15" s="2">
        <f t="shared" si="0"/>
        <v>1165.2785999999999</v>
      </c>
    </row>
    <row r="16" spans="1:10">
      <c r="A16" t="s">
        <v>29</v>
      </c>
      <c r="B16" s="3">
        <v>30</v>
      </c>
      <c r="C16">
        <f>VLOOKUP(A16,[1]Datos!$A:$D,4,0)</f>
        <v>483.29</v>
      </c>
      <c r="D16" s="2">
        <f t="shared" si="1"/>
        <v>14498.7</v>
      </c>
      <c r="E16" s="2">
        <f t="shared" ref="E16:E48" si="2">+C16*(1+$J$8)</f>
        <v>491.50592999999998</v>
      </c>
    </row>
    <row r="17" spans="1:5">
      <c r="A17" t="s">
        <v>32</v>
      </c>
      <c r="B17" s="3">
        <v>364</v>
      </c>
      <c r="C17">
        <f>VLOOKUP(A17,[1]Datos!$A:$D,4,0)</f>
        <v>907.76</v>
      </c>
      <c r="D17" s="2">
        <f t="shared" si="1"/>
        <v>330424.64</v>
      </c>
      <c r="E17" s="2">
        <f t="shared" si="2"/>
        <v>923.19191999999987</v>
      </c>
    </row>
    <row r="18" spans="1:5">
      <c r="A18" t="s">
        <v>33</v>
      </c>
      <c r="B18" s="3">
        <v>1248</v>
      </c>
      <c r="C18">
        <f>VLOOKUP(A18,[1]Datos!$A:$D,4,0)</f>
        <v>483.29</v>
      </c>
      <c r="D18" s="2">
        <f t="shared" si="1"/>
        <v>603145.92000000004</v>
      </c>
      <c r="E18" s="2">
        <f t="shared" si="2"/>
        <v>491.50592999999998</v>
      </c>
    </row>
    <row r="19" spans="1:5">
      <c r="A19" t="s">
        <v>35</v>
      </c>
      <c r="B19" s="3">
        <v>178634</v>
      </c>
      <c r="C19">
        <f>VLOOKUP(A19,[1]Datos!$A:$D,4,0)</f>
        <v>726.21</v>
      </c>
      <c r="D19" s="2">
        <f t="shared" si="1"/>
        <v>129725797.14</v>
      </c>
      <c r="E19" s="2">
        <f t="shared" si="2"/>
        <v>738.55556999999999</v>
      </c>
    </row>
    <row r="20" spans="1:5">
      <c r="A20" t="s">
        <v>38</v>
      </c>
      <c r="B20" s="3">
        <v>2265</v>
      </c>
      <c r="C20">
        <f>VLOOKUP(A20,[1]Datos!$A:$D,4,0)</f>
        <v>1145.8</v>
      </c>
      <c r="D20" s="2">
        <f t="shared" si="1"/>
        <v>2595237</v>
      </c>
      <c r="E20" s="2">
        <f t="shared" si="2"/>
        <v>1165.2785999999999</v>
      </c>
    </row>
    <row r="21" spans="1:5">
      <c r="A21" t="s">
        <v>39</v>
      </c>
      <c r="B21" s="3">
        <v>21817</v>
      </c>
      <c r="C21">
        <f>VLOOKUP(A21,[1]Datos!$A:$D,4,0)</f>
        <v>1059.1600000000001</v>
      </c>
      <c r="D21" s="2">
        <f t="shared" si="1"/>
        <v>23107693.720000003</v>
      </c>
      <c r="E21" s="2">
        <f t="shared" si="2"/>
        <v>1077.16572</v>
      </c>
    </row>
    <row r="22" spans="1:5">
      <c r="A22" t="s">
        <v>41</v>
      </c>
      <c r="B22" s="3">
        <v>1128155</v>
      </c>
      <c r="C22">
        <f>VLOOKUP(A22,[1]Datos!$A:$D,4,0)</f>
        <v>985.27</v>
      </c>
      <c r="D22" s="2">
        <f t="shared" si="1"/>
        <v>1111537276.8499999</v>
      </c>
      <c r="E22" s="2">
        <f t="shared" si="2"/>
        <v>1002.0195899999999</v>
      </c>
    </row>
    <row r="23" spans="1:5">
      <c r="A23" t="s">
        <v>43</v>
      </c>
      <c r="B23" s="3">
        <v>15109</v>
      </c>
      <c r="C23">
        <f>VLOOKUP(A23,[1]Datos!$A:$D,4,0)</f>
        <v>443.37</v>
      </c>
      <c r="D23" s="2">
        <f t="shared" si="1"/>
        <v>6698877.3300000001</v>
      </c>
      <c r="E23" s="2">
        <f t="shared" si="2"/>
        <v>450.90728999999999</v>
      </c>
    </row>
    <row r="24" spans="1:5">
      <c r="A24" t="s">
        <v>46</v>
      </c>
      <c r="B24" s="3">
        <v>61356</v>
      </c>
      <c r="C24">
        <f>VLOOKUP(A24,[1]Datos!$A:$D,4,0)</f>
        <v>637.03</v>
      </c>
      <c r="D24" s="2">
        <f t="shared" si="1"/>
        <v>39085612.68</v>
      </c>
      <c r="E24" s="2">
        <f t="shared" si="2"/>
        <v>647.85950999999989</v>
      </c>
    </row>
    <row r="25" spans="1:5">
      <c r="A25" t="s">
        <v>49</v>
      </c>
      <c r="B25" s="3">
        <v>1606</v>
      </c>
      <c r="C25">
        <f>VLOOKUP(A25,[1]Datos!$A:$D,4,0)</f>
        <v>443.37</v>
      </c>
      <c r="D25" s="2">
        <f t="shared" si="1"/>
        <v>712052.22</v>
      </c>
      <c r="E25" s="2">
        <f t="shared" si="2"/>
        <v>450.90728999999999</v>
      </c>
    </row>
    <row r="26" spans="1:5">
      <c r="A26" t="s">
        <v>51</v>
      </c>
      <c r="B26" s="3">
        <v>1803141</v>
      </c>
      <c r="C26">
        <f>VLOOKUP(A26,[1]Datos!$A:$D,4,0)</f>
        <v>985.27</v>
      </c>
      <c r="D26" s="2">
        <f t="shared" si="1"/>
        <v>1776580733.0699999</v>
      </c>
      <c r="E26" s="2">
        <f t="shared" si="2"/>
        <v>1002.0195899999999</v>
      </c>
    </row>
    <row r="27" spans="1:5">
      <c r="A27" t="s">
        <v>53</v>
      </c>
      <c r="B27" s="3">
        <v>203</v>
      </c>
      <c r="C27">
        <f>VLOOKUP(A27,[1]Datos!$A:$D,4,0)</f>
        <v>443.37</v>
      </c>
      <c r="D27" s="2">
        <f t="shared" si="1"/>
        <v>90004.11</v>
      </c>
      <c r="E27" s="2">
        <f t="shared" si="2"/>
        <v>450.90728999999999</v>
      </c>
    </row>
    <row r="28" spans="1:5">
      <c r="A28" t="s">
        <v>55</v>
      </c>
      <c r="B28" s="3">
        <v>29391</v>
      </c>
      <c r="C28">
        <f>VLOOKUP(A28,[1]Datos!$A:$D,4,0)</f>
        <v>837.48</v>
      </c>
      <c r="D28" s="2">
        <f t="shared" si="1"/>
        <v>24614374.68</v>
      </c>
      <c r="E28" s="2">
        <f t="shared" si="2"/>
        <v>851.71715999999992</v>
      </c>
    </row>
    <row r="29" spans="1:5">
      <c r="A29" t="s">
        <v>56</v>
      </c>
      <c r="B29" s="3">
        <v>134191</v>
      </c>
      <c r="C29">
        <f>VLOOKUP(A29,[1]Datos!$A:$D,4,0)</f>
        <v>1170</v>
      </c>
      <c r="D29" s="2">
        <f t="shared" si="1"/>
        <v>157003470</v>
      </c>
      <c r="E29" s="2">
        <f t="shared" si="2"/>
        <v>1189.8899999999999</v>
      </c>
    </row>
    <row r="30" spans="1:5">
      <c r="A30" t="s">
        <v>59</v>
      </c>
      <c r="B30" s="3">
        <v>57763</v>
      </c>
      <c r="C30">
        <f>VLOOKUP(A30,[1]Datos!$A:$D,4,0)</f>
        <v>687.99</v>
      </c>
      <c r="D30" s="2">
        <f t="shared" si="1"/>
        <v>39740366.369999997</v>
      </c>
      <c r="E30" s="2">
        <f t="shared" si="2"/>
        <v>699.6858299999999</v>
      </c>
    </row>
    <row r="31" spans="1:5">
      <c r="A31" t="s">
        <v>61</v>
      </c>
      <c r="B31" s="3">
        <v>1280</v>
      </c>
      <c r="C31">
        <f>VLOOKUP(A31,[1]Datos!$A:$D,4,0)</f>
        <v>443.37</v>
      </c>
      <c r="D31" s="2">
        <f t="shared" si="1"/>
        <v>567513.59999999998</v>
      </c>
      <c r="E31" s="2">
        <f t="shared" si="2"/>
        <v>450.90728999999999</v>
      </c>
    </row>
    <row r="32" spans="1:5">
      <c r="A32" t="s">
        <v>63</v>
      </c>
      <c r="B32" s="3">
        <v>288573</v>
      </c>
      <c r="C32">
        <f>VLOOKUP(A32,[1]Datos!$A:$D,4,0)</f>
        <v>1145.8</v>
      </c>
      <c r="D32" s="2">
        <f t="shared" si="1"/>
        <v>330646943.39999998</v>
      </c>
      <c r="E32" s="2">
        <f t="shared" si="2"/>
        <v>1165.2785999999999</v>
      </c>
    </row>
    <row r="33" spans="1:5">
      <c r="A33" t="s">
        <v>64</v>
      </c>
      <c r="B33" s="3">
        <v>104538</v>
      </c>
      <c r="C33">
        <f>VLOOKUP(A33,[1]Datos!$A:$D,4,0)</f>
        <v>985.27</v>
      </c>
      <c r="D33" s="2">
        <f t="shared" si="1"/>
        <v>102998155.26000001</v>
      </c>
      <c r="E33" s="2">
        <f t="shared" si="2"/>
        <v>1002.0195899999999</v>
      </c>
    </row>
    <row r="34" spans="1:5">
      <c r="A34" t="s">
        <v>66</v>
      </c>
      <c r="B34" s="3">
        <v>36952</v>
      </c>
      <c r="C34">
        <f>VLOOKUP(A34,[1]Datos!$A:$D,4,0)</f>
        <v>573.32000000000005</v>
      </c>
      <c r="D34" s="2">
        <f t="shared" si="1"/>
        <v>21185320.640000001</v>
      </c>
      <c r="E34" s="2">
        <f t="shared" si="2"/>
        <v>583.06643999999994</v>
      </c>
    </row>
    <row r="35" spans="1:5">
      <c r="A35" t="s">
        <v>68</v>
      </c>
      <c r="B35" s="3">
        <v>10227</v>
      </c>
      <c r="C35">
        <f>VLOOKUP(A35,[1]Datos!$A:$D,4,0)</f>
        <v>483.29</v>
      </c>
      <c r="D35" s="2">
        <f t="shared" si="1"/>
        <v>4942606.83</v>
      </c>
      <c r="E35" s="2">
        <f t="shared" si="2"/>
        <v>491.50592999999998</v>
      </c>
    </row>
    <row r="36" spans="1:5">
      <c r="A36" t="s">
        <v>69</v>
      </c>
      <c r="B36" s="3">
        <v>59</v>
      </c>
      <c r="C36">
        <f>VLOOKUP(A36,[1]Datos!$A:$D,4,0)</f>
        <v>483.29</v>
      </c>
      <c r="D36" s="2">
        <f t="shared" si="1"/>
        <v>28514.11</v>
      </c>
      <c r="E36" s="2">
        <f t="shared" si="2"/>
        <v>491.50592999999998</v>
      </c>
    </row>
    <row r="37" spans="1:5">
      <c r="A37" t="s">
        <v>71</v>
      </c>
      <c r="B37" s="3">
        <v>1515681</v>
      </c>
      <c r="C37">
        <f>VLOOKUP(A37,[1]Datos!$A:$D,4,0)</f>
        <v>960.64</v>
      </c>
      <c r="D37" s="2">
        <f t="shared" si="1"/>
        <v>1456023795.8399999</v>
      </c>
      <c r="E37" s="2">
        <f t="shared" si="2"/>
        <v>976.97087999999985</v>
      </c>
    </row>
    <row r="38" spans="1:5">
      <c r="A38" t="s">
        <v>73</v>
      </c>
      <c r="B38" s="3">
        <v>119477</v>
      </c>
      <c r="C38">
        <f>VLOOKUP(A38,[1]Datos!$A:$D,4,0)</f>
        <v>702.43</v>
      </c>
      <c r="D38" s="2">
        <f t="shared" si="1"/>
        <v>83924229.109999999</v>
      </c>
      <c r="E38" s="2">
        <f t="shared" si="2"/>
        <v>714.37130999999988</v>
      </c>
    </row>
    <row r="39" spans="1:5">
      <c r="A39" t="s">
        <v>74</v>
      </c>
      <c r="B39" s="3">
        <v>122</v>
      </c>
      <c r="C39">
        <f>VLOOKUP(A39,[1]Datos!$A:$D,4,0)</f>
        <v>904.15</v>
      </c>
      <c r="D39" s="2">
        <f t="shared" si="1"/>
        <v>110306.3</v>
      </c>
      <c r="E39" s="2">
        <f t="shared" si="2"/>
        <v>919.52054999999984</v>
      </c>
    </row>
    <row r="40" spans="1:5">
      <c r="A40" t="s">
        <v>76</v>
      </c>
      <c r="B40" s="3">
        <v>9791</v>
      </c>
      <c r="C40">
        <f>VLOOKUP(A40,[1]Datos!$A:$D,4,0)</f>
        <v>1071.48</v>
      </c>
      <c r="D40" s="2">
        <f t="shared" si="1"/>
        <v>10490860.68</v>
      </c>
      <c r="E40" s="2">
        <f t="shared" si="2"/>
        <v>1089.69516</v>
      </c>
    </row>
    <row r="41" spans="1:5">
      <c r="A41" t="s">
        <v>78</v>
      </c>
      <c r="B41" s="3">
        <v>2013</v>
      </c>
      <c r="C41">
        <f>VLOOKUP(A41,[1]Datos!$A:$D,4,0)</f>
        <v>601.99</v>
      </c>
      <c r="D41" s="2">
        <f t="shared" si="1"/>
        <v>1211805.8700000001</v>
      </c>
      <c r="E41" s="2">
        <f t="shared" si="2"/>
        <v>612.22382999999991</v>
      </c>
    </row>
    <row r="42" spans="1:5">
      <c r="A42" t="s">
        <v>79</v>
      </c>
      <c r="B42" s="3">
        <v>20362</v>
      </c>
      <c r="C42">
        <f>VLOOKUP(A42,[1]Datos!$A:$D,4,0)</f>
        <v>443.37</v>
      </c>
      <c r="D42" s="2">
        <f t="shared" si="1"/>
        <v>9027899.9399999995</v>
      </c>
      <c r="E42" s="2">
        <f t="shared" si="2"/>
        <v>450.90728999999999</v>
      </c>
    </row>
    <row r="43" spans="1:5">
      <c r="A43" t="s">
        <v>81</v>
      </c>
      <c r="B43" s="3">
        <v>7986</v>
      </c>
      <c r="C43">
        <f>VLOOKUP(A43,[1]Datos!$A:$D,4,0)</f>
        <v>678.43</v>
      </c>
      <c r="D43" s="2">
        <f t="shared" si="1"/>
        <v>5417941.9799999995</v>
      </c>
      <c r="E43" s="2">
        <f t="shared" si="2"/>
        <v>689.96330999999986</v>
      </c>
    </row>
    <row r="44" spans="1:5">
      <c r="A44" t="s">
        <v>82</v>
      </c>
      <c r="B44" s="3">
        <v>13139</v>
      </c>
      <c r="C44">
        <f>VLOOKUP(A44,[1]Datos!$A:$D,4,0)</f>
        <v>1096.75</v>
      </c>
      <c r="D44" s="2">
        <f t="shared" si="1"/>
        <v>14410198.25</v>
      </c>
      <c r="E44" s="2">
        <f t="shared" si="2"/>
        <v>1115.3947499999999</v>
      </c>
    </row>
    <row r="45" spans="1:5">
      <c r="A45" t="s">
        <v>84</v>
      </c>
      <c r="B45" s="3">
        <v>53</v>
      </c>
      <c r="C45">
        <f>VLOOKUP(A45,[1]Datos!$A:$D,4,0)</f>
        <v>652.30999999999995</v>
      </c>
      <c r="D45" s="2">
        <f t="shared" si="1"/>
        <v>34572.43</v>
      </c>
      <c r="E45" s="2">
        <f t="shared" si="2"/>
        <v>663.39926999999989</v>
      </c>
    </row>
    <row r="46" spans="1:5">
      <c r="A46" t="s">
        <v>86</v>
      </c>
      <c r="B46" s="3">
        <v>9454</v>
      </c>
      <c r="C46">
        <f>VLOOKUP(A46,[1]Datos!$A:$D,4,0)</f>
        <v>615.79</v>
      </c>
      <c r="D46" s="2">
        <f t="shared" si="1"/>
        <v>5821678.6599999992</v>
      </c>
      <c r="E46" s="2">
        <f t="shared" si="2"/>
        <v>626.25842999999986</v>
      </c>
    </row>
    <row r="47" spans="1:5">
      <c r="A47" t="s">
        <v>87</v>
      </c>
      <c r="B47" s="3">
        <v>113</v>
      </c>
      <c r="C47">
        <f>VLOOKUP(A47,[1]Datos!$A:$D,4,0)</f>
        <v>615.79</v>
      </c>
      <c r="D47" s="2">
        <f t="shared" si="1"/>
        <v>69584.26999999999</v>
      </c>
      <c r="E47" s="2">
        <f t="shared" si="2"/>
        <v>626.25842999999986</v>
      </c>
    </row>
    <row r="48" spans="1:5">
      <c r="A48" t="s">
        <v>89</v>
      </c>
      <c r="B48" s="3">
        <v>41153</v>
      </c>
      <c r="C48">
        <f>VLOOKUP(A48,[1]Datos!$A:$D,4,0)</f>
        <v>1074.8800000000001</v>
      </c>
      <c r="D48" s="2">
        <f t="shared" si="1"/>
        <v>44234536.640000008</v>
      </c>
      <c r="E48" s="2">
        <f t="shared" si="2"/>
        <v>1093.1529600000001</v>
      </c>
    </row>
    <row r="49" spans="2:2">
      <c r="B49" s="2"/>
    </row>
    <row r="49732" spans="7:7">
      <c r="G49732" s="1"/>
    </row>
    <row r="49733" spans="7:7">
      <c r="G49733" s="1"/>
    </row>
    <row r="49794" spans="7:7">
      <c r="G49794" s="1"/>
    </row>
    <row r="49795" spans="7:7">
      <c r="G49795" s="1"/>
    </row>
    <row r="49808" spans="7:7">
      <c r="G49808" s="1"/>
    </row>
    <row r="49809" spans="7:7">
      <c r="G49809" s="1"/>
    </row>
    <row r="50007" spans="7:7">
      <c r="G50007" s="1"/>
    </row>
    <row r="50008" spans="7:7">
      <c r="G50008" s="1"/>
    </row>
    <row r="50137" spans="7:7">
      <c r="G50137" s="1"/>
    </row>
    <row r="50138" spans="7:7">
      <c r="G50138" s="1"/>
    </row>
    <row r="50156" spans="7:7">
      <c r="G50156" s="1"/>
    </row>
    <row r="50294" spans="7:7">
      <c r="G50294" s="1"/>
    </row>
    <row r="50295" spans="7:7">
      <c r="G50295" s="1"/>
    </row>
    <row r="50320" spans="7:7">
      <c r="G50320" s="1"/>
    </row>
    <row r="50321" spans="7:7">
      <c r="G50321" s="1"/>
    </row>
    <row r="50403" spans="7:7">
      <c r="G50403" s="1"/>
    </row>
    <row r="50404" spans="7:7">
      <c r="G50404" s="1"/>
    </row>
    <row r="50492" spans="7:7">
      <c r="G50492" s="1"/>
    </row>
    <row r="50493" spans="7:7">
      <c r="G50493" s="1"/>
    </row>
    <row r="50582" spans="7:7">
      <c r="G50582" s="1"/>
    </row>
    <row r="50672" spans="7:7">
      <c r="G50672" s="1"/>
    </row>
    <row r="50673" spans="7:7">
      <c r="G50673" s="1"/>
    </row>
    <row r="50694" spans="7:7">
      <c r="G50694" s="1"/>
    </row>
    <row r="51130" spans="7:7">
      <c r="G51130" s="1"/>
    </row>
    <row r="51131" spans="7:7">
      <c r="G51131" s="1"/>
    </row>
    <row r="51142" spans="7:7">
      <c r="G51142" s="1"/>
    </row>
    <row r="51143" spans="7:7">
      <c r="G51143" s="1"/>
    </row>
    <row r="51272" spans="7:7">
      <c r="G51272" s="1"/>
    </row>
    <row r="51329" spans="7:7">
      <c r="G51329" s="1"/>
    </row>
    <row r="51330" spans="7:7">
      <c r="G51330" s="1"/>
    </row>
    <row r="51341" spans="7:7">
      <c r="G51341" s="1"/>
    </row>
    <row r="51342" spans="7:7">
      <c r="G51342" s="1"/>
    </row>
    <row r="51345" spans="7:7">
      <c r="G51345" s="1"/>
    </row>
    <row r="51371" spans="7:7">
      <c r="G51371" s="1"/>
    </row>
    <row r="51372" spans="7:7">
      <c r="G51372" s="1"/>
    </row>
    <row r="51381" spans="7:7">
      <c r="G51381" s="1"/>
    </row>
    <row r="51382" spans="7:7">
      <c r="G51382" s="1"/>
    </row>
    <row r="51383" spans="7:7">
      <c r="G51383" s="1"/>
    </row>
    <row r="51384" spans="7:7">
      <c r="G51384" s="1"/>
    </row>
    <row r="51385" spans="7:7">
      <c r="G51385" s="1"/>
    </row>
    <row r="51386" spans="7:7">
      <c r="G51386" s="1"/>
    </row>
    <row r="51389" spans="7:7">
      <c r="G51389" s="1"/>
    </row>
    <row r="51390" spans="7:7">
      <c r="G51390" s="1"/>
    </row>
    <row r="51417" spans="7:7">
      <c r="G51417" s="1"/>
    </row>
    <row r="51418" spans="7:7">
      <c r="G51418" s="1"/>
    </row>
    <row r="51419" spans="7:7">
      <c r="G51419" s="1"/>
    </row>
    <row r="51420" spans="7:7">
      <c r="G51420" s="1"/>
    </row>
    <row r="51428" spans="7:7">
      <c r="G51428" s="1"/>
    </row>
    <row r="51434" spans="7:7">
      <c r="G51434" s="1"/>
    </row>
    <row r="51435" spans="7:7">
      <c r="G51435" s="1"/>
    </row>
    <row r="51469" spans="7:7">
      <c r="G51469" s="1"/>
    </row>
    <row r="51470" spans="7:7">
      <c r="G51470" s="1"/>
    </row>
    <row r="51476" spans="7:7">
      <c r="G51476" s="1"/>
    </row>
    <row r="51526" spans="7:7">
      <c r="G51526" s="1"/>
    </row>
    <row r="51527" spans="7:7">
      <c r="G51527" s="1"/>
    </row>
    <row r="51533" spans="7:7">
      <c r="G51533" s="1"/>
    </row>
    <row r="51536" spans="7:7">
      <c r="G51536" s="1"/>
    </row>
    <row r="51537" spans="7:7">
      <c r="G51537" s="1"/>
    </row>
    <row r="51538" spans="7:7">
      <c r="G51538" s="1"/>
    </row>
    <row r="51539" spans="7:7">
      <c r="G51539" s="1"/>
    </row>
    <row r="51543" spans="7:7">
      <c r="G51543" s="1"/>
    </row>
    <row r="51544" spans="7:7">
      <c r="G51544" s="1"/>
    </row>
    <row r="51549" spans="7:7">
      <c r="G51549" s="1"/>
    </row>
    <row r="51550" spans="7:7">
      <c r="G51550" s="1"/>
    </row>
    <row r="51575" spans="7:7">
      <c r="G51575" s="1"/>
    </row>
    <row r="51576" spans="7:7">
      <c r="G51576" s="1"/>
    </row>
    <row r="51602" spans="7:7">
      <c r="G51602" s="1"/>
    </row>
    <row r="51603" spans="7:7">
      <c r="G51603" s="1"/>
    </row>
    <row r="51651" spans="7:7">
      <c r="G51651" s="1"/>
    </row>
    <row r="51692" spans="7:7">
      <c r="G51692" s="1"/>
    </row>
    <row r="51693" spans="7:7">
      <c r="G51693" s="1"/>
    </row>
    <row r="51704" spans="7:7">
      <c r="G51704" s="1"/>
    </row>
    <row r="51705" spans="7:7">
      <c r="G51705" s="1"/>
    </row>
    <row r="51733" spans="7:7">
      <c r="G51733" s="1"/>
    </row>
    <row r="51734" spans="7:7">
      <c r="G51734" s="1"/>
    </row>
    <row r="51743" spans="7:7">
      <c r="G51743" s="1"/>
    </row>
    <row r="51744" spans="7:7">
      <c r="G51744" s="1"/>
    </row>
    <row r="51746" spans="7:7">
      <c r="G51746" s="1"/>
    </row>
    <row r="51747" spans="7:7">
      <c r="G51747" s="1"/>
    </row>
    <row r="51748" spans="7:7">
      <c r="G51748" s="1"/>
    </row>
    <row r="51752" spans="7:7">
      <c r="G51752" s="1"/>
    </row>
    <row r="51753" spans="7:7">
      <c r="G51753" s="1"/>
    </row>
    <row r="51757" spans="7:7">
      <c r="G51757" s="1"/>
    </row>
    <row r="51758" spans="7:7">
      <c r="G51758" s="1"/>
    </row>
    <row r="51761" spans="7:7">
      <c r="G51761" s="1"/>
    </row>
    <row r="51762" spans="7:7">
      <c r="G51762" s="1"/>
    </row>
    <row r="51767" spans="7:7">
      <c r="G51767" s="1"/>
    </row>
    <row r="51768" spans="7:7">
      <c r="G51768" s="1"/>
    </row>
    <row r="51771" spans="7:7">
      <c r="G51771" s="1"/>
    </row>
    <row r="51780" spans="7:7">
      <c r="G51780" s="1"/>
    </row>
    <row r="51781" spans="7:7">
      <c r="G51781" s="1"/>
    </row>
    <row r="51782" spans="7:7">
      <c r="G51782" s="1"/>
    </row>
    <row r="51783" spans="7:7">
      <c r="G51783" s="1"/>
    </row>
    <row r="51798" spans="7:7">
      <c r="G51798" s="1"/>
    </row>
    <row r="51799" spans="7:7">
      <c r="G51799" s="1"/>
    </row>
    <row r="51807" spans="7:7">
      <c r="G51807" s="1"/>
    </row>
    <row r="51808" spans="7:7">
      <c r="G51808" s="1"/>
    </row>
    <row r="51821" spans="7:7">
      <c r="G51821" s="1"/>
    </row>
    <row r="51835" spans="7:7">
      <c r="G51835" s="1"/>
    </row>
    <row r="51836" spans="7:7">
      <c r="G51836" s="1"/>
    </row>
    <row r="51839" spans="7:7">
      <c r="G51839" s="1"/>
    </row>
    <row r="51840" spans="7:7">
      <c r="G51840" s="1"/>
    </row>
    <row r="51890" spans="7:7">
      <c r="G51890" s="1"/>
    </row>
    <row r="51899" spans="7:7">
      <c r="G51899" s="1"/>
    </row>
    <row r="51900" spans="7:7">
      <c r="G51900" s="1"/>
    </row>
    <row r="51906" spans="7:7">
      <c r="G51906" s="1"/>
    </row>
    <row r="51907" spans="7:7">
      <c r="G51907" s="1"/>
    </row>
    <row r="51912" spans="7:7">
      <c r="G51912" s="1"/>
    </row>
    <row r="51968" spans="7:7">
      <c r="G51968" s="1"/>
    </row>
    <row r="51969" spans="7:7">
      <c r="G51969" s="1"/>
    </row>
    <row r="52066" spans="7:7">
      <c r="G52066" s="1"/>
    </row>
    <row r="52067" spans="7:7">
      <c r="G52067" s="1"/>
    </row>
    <row r="52086" spans="7:7">
      <c r="G52086" s="1"/>
    </row>
    <row r="52087" spans="7:7">
      <c r="G52087" s="1"/>
    </row>
    <row r="52249" spans="7:7">
      <c r="G52249" s="1"/>
    </row>
    <row r="52250" spans="7:7">
      <c r="G52250" s="1"/>
    </row>
    <row r="52428" spans="7:7">
      <c r="G52428" s="1"/>
    </row>
    <row r="52429" spans="7:7">
      <c r="G52429" s="1"/>
    </row>
    <row r="52438" spans="7:7">
      <c r="G52438" s="1"/>
    </row>
    <row r="52439" spans="7:7">
      <c r="G52439" s="1"/>
    </row>
    <row r="52537" spans="7:7">
      <c r="G52537" s="1"/>
    </row>
    <row r="52538" spans="7:7">
      <c r="G52538" s="1"/>
    </row>
    <row r="52567" spans="7:7">
      <c r="G52567" s="1"/>
    </row>
    <row r="52568" spans="7:7">
      <c r="G52568" s="1"/>
    </row>
    <row r="52701" spans="7:7">
      <c r="G52701" s="1"/>
    </row>
    <row r="52702" spans="7:7">
      <c r="G52702" s="1"/>
    </row>
    <row r="52715" spans="7:7">
      <c r="G52715" s="1"/>
    </row>
    <row r="52716" spans="7:7">
      <c r="G52716" s="1"/>
    </row>
    <row r="52768" spans="7:7">
      <c r="G52768" s="1"/>
    </row>
    <row r="52769" spans="7:7">
      <c r="G52769" s="1"/>
    </row>
    <row r="52783" spans="7:7">
      <c r="G52783" s="1"/>
    </row>
    <row r="52784" spans="7:7">
      <c r="G52784" s="1"/>
    </row>
    <row r="52871" spans="7:7">
      <c r="G52871" s="1"/>
    </row>
    <row r="52984" spans="7:7">
      <c r="G52984" s="1"/>
    </row>
    <row r="52985" spans="7:7">
      <c r="G52985" s="1"/>
    </row>
    <row r="53109" spans="7:7">
      <c r="G53109" s="1"/>
    </row>
    <row r="53110" spans="7:7">
      <c r="G53110" s="1"/>
    </row>
    <row r="53123" spans="7:7">
      <c r="G53123" s="1"/>
    </row>
    <row r="53254" spans="7:7">
      <c r="G53254" s="1"/>
    </row>
    <row r="53255" spans="7:7">
      <c r="G53255" s="1"/>
    </row>
    <row r="53279" spans="7:7">
      <c r="G53279" s="1"/>
    </row>
    <row r="53280" spans="7:7">
      <c r="G53280" s="1"/>
    </row>
    <row r="53365" spans="7:7">
      <c r="G53365" s="1"/>
    </row>
    <row r="53366" spans="7:7">
      <c r="G53366" s="1"/>
    </row>
    <row r="53451" spans="7:7">
      <c r="G53451" s="1"/>
    </row>
    <row r="53452" spans="7:7">
      <c r="G53452" s="1"/>
    </row>
    <row r="53543" spans="7:7">
      <c r="G53543" s="1"/>
    </row>
    <row r="53620" spans="7:7">
      <c r="G53620" s="1"/>
    </row>
    <row r="53621" spans="7:7">
      <c r="G53621" s="1"/>
    </row>
    <row r="54061" spans="7:7">
      <c r="G54061" s="1"/>
    </row>
    <row r="54062" spans="7:7">
      <c r="G54062" s="1"/>
    </row>
    <row r="54073" spans="7:7">
      <c r="G54073" s="1"/>
    </row>
    <row r="54074" spans="7:7">
      <c r="G54074" s="1"/>
    </row>
    <row r="54209" spans="7:7">
      <c r="G54209" s="1"/>
    </row>
    <row r="54210" spans="7:7">
      <c r="G54210" s="1"/>
    </row>
    <row r="54260" spans="7:7">
      <c r="G54260" s="1"/>
    </row>
    <row r="54261" spans="7:7">
      <c r="G54261" s="1"/>
    </row>
    <row r="54268" spans="7:7">
      <c r="G54268" s="1"/>
    </row>
    <row r="54272" spans="7:7">
      <c r="G54272" s="1"/>
    </row>
    <row r="54273" spans="7:7">
      <c r="G54273" s="1"/>
    </row>
    <row r="54276" spans="7:7">
      <c r="G54276" s="1"/>
    </row>
    <row r="54277" spans="7:7">
      <c r="G54277" s="1"/>
    </row>
    <row r="54305" spans="7:7">
      <c r="G54305" s="1"/>
    </row>
    <row r="54306" spans="7:7">
      <c r="G54306" s="1"/>
    </row>
    <row r="54318" spans="7:7">
      <c r="G54318" s="1"/>
    </row>
    <row r="54319" spans="7:7">
      <c r="G54319" s="1"/>
    </row>
    <row r="54320" spans="7:7">
      <c r="G54320" s="1"/>
    </row>
    <row r="54321" spans="7:7">
      <c r="G54321" s="1"/>
    </row>
    <row r="54322" spans="7:7">
      <c r="G54322" s="1"/>
    </row>
    <row r="54323" spans="7:7">
      <c r="G54323" s="1"/>
    </row>
    <row r="54326" spans="7:7">
      <c r="G54326" s="1"/>
    </row>
    <row r="54327" spans="7:7">
      <c r="G54327" s="1"/>
    </row>
    <row r="54356" spans="7:7">
      <c r="G54356" s="1"/>
    </row>
    <row r="54357" spans="7:7">
      <c r="G54357" s="1"/>
    </row>
    <row r="54358" spans="7:7">
      <c r="G54358" s="1"/>
    </row>
    <row r="54359" spans="7:7">
      <c r="G54359" s="1"/>
    </row>
    <row r="54374" spans="7:7">
      <c r="G54374" s="1"/>
    </row>
    <row r="54375" spans="7:7">
      <c r="G54375" s="1"/>
    </row>
    <row r="54415" spans="7:7">
      <c r="G54415" s="1"/>
    </row>
    <row r="54416" spans="7:7">
      <c r="G54416" s="1"/>
    </row>
    <row r="54484" spans="7:7">
      <c r="G54484" s="1"/>
    </row>
    <row r="54485" spans="7:7">
      <c r="G54485" s="1"/>
    </row>
    <row r="54494" spans="7:7">
      <c r="G54494" s="1"/>
    </row>
    <row r="54495" spans="7:7">
      <c r="G54495" s="1"/>
    </row>
    <row r="54496" spans="7:7">
      <c r="G54496" s="1"/>
    </row>
    <row r="54497" spans="7:7">
      <c r="G54497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42" spans="7:7">
      <c r="G54542" s="1"/>
    </row>
    <row r="54543" spans="7:7">
      <c r="G54543" s="1"/>
    </row>
    <row r="54573" spans="7:7">
      <c r="G54573" s="1"/>
    </row>
    <row r="54574" spans="7:7">
      <c r="G54574" s="1"/>
    </row>
    <row r="54630" spans="7:7">
      <c r="G54630" s="1"/>
    </row>
    <row r="54677" spans="7:7">
      <c r="G54677" s="1"/>
    </row>
    <row r="54678" spans="7:7">
      <c r="G54678" s="1"/>
    </row>
    <row r="54689" spans="7:7">
      <c r="G54689" s="1"/>
    </row>
    <row r="54690" spans="7:7">
      <c r="G54690" s="1"/>
    </row>
    <row r="54693" spans="7:7">
      <c r="G54693" s="1"/>
    </row>
    <row r="54718" spans="7:7">
      <c r="G54718" s="1"/>
    </row>
    <row r="54719" spans="7:7">
      <c r="G54719" s="1"/>
    </row>
    <row r="54729" spans="7:7">
      <c r="G54729" s="1"/>
    </row>
    <row r="54730" spans="7:7">
      <c r="G54730" s="1"/>
    </row>
    <row r="54731" spans="7:7">
      <c r="G54731" s="1"/>
    </row>
    <row r="54732" spans="7:7">
      <c r="G54732" s="1"/>
    </row>
    <row r="54733" spans="7:7">
      <c r="G54733" s="1"/>
    </row>
    <row r="54734" spans="7:7">
      <c r="G54734" s="1"/>
    </row>
    <row r="54737" spans="7:7">
      <c r="G54737" s="1"/>
    </row>
    <row r="54738" spans="7:7">
      <c r="G54738" s="1"/>
    </row>
    <row r="54743" spans="7:7">
      <c r="G54743" s="1"/>
    </row>
    <row r="54744" spans="7:7">
      <c r="G54744" s="1"/>
    </row>
    <row r="54747" spans="7:7">
      <c r="G54747" s="1"/>
    </row>
    <row r="54748" spans="7:7">
      <c r="G54748" s="1"/>
    </row>
    <row r="54753" spans="7:7">
      <c r="G54753" s="1"/>
    </row>
    <row r="54754" spans="7:7">
      <c r="G54754" s="1"/>
    </row>
    <row r="54757" spans="7:7">
      <c r="G54757" s="1"/>
    </row>
    <row r="54758" spans="7:7">
      <c r="G54758" s="1"/>
    </row>
    <row r="54766" spans="7:7">
      <c r="G54766" s="1"/>
    </row>
    <row r="54767" spans="7:7">
      <c r="G54767" s="1"/>
    </row>
    <row r="54768" spans="7:7">
      <c r="G54768" s="1"/>
    </row>
    <row r="54769" spans="7:7">
      <c r="G54769" s="1"/>
    </row>
    <row r="54784" spans="7:7">
      <c r="G54784" s="1"/>
    </row>
    <row r="54785" spans="7:7">
      <c r="G54785" s="1"/>
    </row>
    <row r="54797" spans="7:7">
      <c r="G54797" s="1"/>
    </row>
    <row r="54798" spans="7:7">
      <c r="G54798" s="1"/>
    </row>
    <row r="54813" spans="7:7">
      <c r="G54813" s="1"/>
    </row>
    <row r="54827" spans="7:7">
      <c r="G54827" s="1"/>
    </row>
    <row r="54828" spans="7:7">
      <c r="G54828" s="1"/>
    </row>
    <row r="54832" spans="7:7">
      <c r="G54832" s="1"/>
    </row>
    <row r="54833" spans="7:7">
      <c r="G54833" s="1"/>
    </row>
    <row r="54886" spans="7:7">
      <c r="G54886" s="1"/>
    </row>
    <row r="54895" spans="7:7">
      <c r="G54895" s="1"/>
    </row>
    <row r="54896" spans="7:7">
      <c r="G54896" s="1"/>
    </row>
    <row r="54903" spans="7:7">
      <c r="G54903" s="1"/>
    </row>
    <row r="54904" spans="7:7">
      <c r="G54904" s="1"/>
    </row>
    <row r="54910" spans="7:7">
      <c r="G54910" s="1"/>
    </row>
    <row r="54967" spans="7:7">
      <c r="G54967" s="1"/>
    </row>
    <row r="54968" spans="7:7">
      <c r="G54968" s="1"/>
    </row>
    <row r="55081" spans="7:7">
      <c r="G55081" s="1"/>
    </row>
    <row r="55082" spans="7:7">
      <c r="G55082" s="1"/>
    </row>
    <row r="55104" spans="7:7">
      <c r="G55104" s="1"/>
    </row>
    <row r="55105" spans="7:7">
      <c r="G55105" s="1"/>
    </row>
    <row r="55284" spans="7:7">
      <c r="G55284" s="1"/>
    </row>
    <row r="55285" spans="7:7">
      <c r="G55285" s="1"/>
    </row>
    <row r="55463" spans="7:7">
      <c r="G55463" s="1"/>
    </row>
    <row r="55464" spans="7:7">
      <c r="G55464" s="1"/>
    </row>
    <row r="55473" spans="7:7">
      <c r="G55473" s="1"/>
    </row>
    <row r="55546" spans="7:7">
      <c r="G55546" s="1"/>
    </row>
    <row r="55547" spans="7:7">
      <c r="G55547" s="1"/>
    </row>
    <row r="55604" spans="7:7">
      <c r="G55604" s="1"/>
    </row>
    <row r="55605" spans="7:7">
      <c r="G55605" s="1"/>
    </row>
    <row r="55634" spans="7:7">
      <c r="G55634" s="1"/>
    </row>
    <row r="55635" spans="7:7">
      <c r="G55635" s="1"/>
    </row>
    <row r="55796" spans="7:7">
      <c r="G55796" s="1"/>
    </row>
    <row r="55797" spans="7:7">
      <c r="G55797" s="1"/>
    </row>
    <row r="55803" spans="7:7">
      <c r="G55803" s="1"/>
    </row>
    <row r="55804" spans="7:7">
      <c r="G55804" s="1"/>
    </row>
    <row r="55871" spans="7:7">
      <c r="G55871" s="1"/>
    </row>
    <row r="55872" spans="7:7">
      <c r="G55872" s="1"/>
    </row>
    <row r="55891" spans="7:7">
      <c r="G55891" s="1"/>
    </row>
    <row r="55892" spans="7:7">
      <c r="G55892" s="1"/>
    </row>
    <row r="55988" spans="7:7">
      <c r="G55988" s="1"/>
    </row>
    <row r="56108" spans="7:7">
      <c r="G56108" s="1"/>
    </row>
    <row r="56109" spans="7:7">
      <c r="G56109" s="1"/>
    </row>
    <row r="56239" spans="7:7">
      <c r="G56239" s="1"/>
    </row>
    <row r="56240" spans="7:7">
      <c r="G56240" s="1"/>
    </row>
    <row r="56262" spans="7:7">
      <c r="G56262" s="1"/>
    </row>
    <row r="56421" spans="7:7">
      <c r="G56421" s="1"/>
    </row>
    <row r="56422" spans="7:7">
      <c r="G56422" s="1"/>
    </row>
    <row r="56448" spans="7:7">
      <c r="G56448" s="1"/>
    </row>
    <row r="56449" spans="7:7">
      <c r="G56449" s="1"/>
    </row>
    <row r="56543" spans="7:7">
      <c r="G56543" s="1"/>
    </row>
    <row r="56544" spans="7:7">
      <c r="G56544" s="1"/>
    </row>
    <row r="56623" spans="7:7">
      <c r="G56623" s="1"/>
    </row>
    <row r="56624" spans="7:7">
      <c r="G56624" s="1"/>
    </row>
    <row r="56739" spans="7:7">
      <c r="G56739" s="1"/>
    </row>
    <row r="56820" spans="7:7">
      <c r="G56820" s="1"/>
    </row>
    <row r="56821" spans="7:7">
      <c r="G56821" s="1"/>
    </row>
    <row r="56846" spans="7:7">
      <c r="G56846" s="1"/>
    </row>
    <row r="57287" spans="7:7">
      <c r="G57287" s="1"/>
    </row>
    <row r="57288" spans="7:7">
      <c r="G57288" s="1"/>
    </row>
    <row r="57316" spans="7:7">
      <c r="G57316" s="1"/>
    </row>
    <row r="57317" spans="7:7">
      <c r="G57317" s="1"/>
    </row>
    <row r="57327" spans="7:7">
      <c r="G57327" s="1"/>
    </row>
    <row r="57328" spans="7:7">
      <c r="G57328" s="1"/>
    </row>
    <row r="57443" spans="7:7">
      <c r="G57443" s="1"/>
    </row>
    <row r="57444" spans="7:7">
      <c r="G57444" s="1"/>
    </row>
    <row r="57501" spans="7:7">
      <c r="G57501" s="1"/>
    </row>
    <row r="57502" spans="7:7">
      <c r="G57502" s="1"/>
    </row>
    <row r="57512" spans="7:7">
      <c r="G57512" s="1"/>
    </row>
    <row r="57513" spans="7:7">
      <c r="G57513" s="1"/>
    </row>
    <row r="57516" spans="7:7">
      <c r="G57516" s="1"/>
    </row>
    <row r="57517" spans="7:7">
      <c r="G57517" s="1"/>
    </row>
    <row r="57541" spans="7:7">
      <c r="G57541" s="1"/>
    </row>
    <row r="57542" spans="7:7">
      <c r="G57542" s="1"/>
    </row>
    <row r="57553" spans="7:7">
      <c r="G57553" s="1"/>
    </row>
    <row r="57554" spans="7:7">
      <c r="G57554" s="1"/>
    </row>
    <row r="57555" spans="7:7">
      <c r="G57555" s="1"/>
    </row>
    <row r="57556" spans="7:7">
      <c r="G57556" s="1"/>
    </row>
    <row r="57558" spans="7:7">
      <c r="G57558" s="1"/>
    </row>
    <row r="57561" spans="7:7">
      <c r="G57561" s="1"/>
    </row>
    <row r="57562" spans="7:7">
      <c r="G57562" s="1"/>
    </row>
    <row r="57592" spans="7:7">
      <c r="G57592" s="1"/>
    </row>
    <row r="57593" spans="7:7">
      <c r="G57593" s="1"/>
    </row>
    <row r="57594" spans="7:7">
      <c r="G57594" s="1"/>
    </row>
    <row r="57595" spans="7:7">
      <c r="G57595" s="1"/>
    </row>
    <row r="57610" spans="7:7">
      <c r="G57610" s="1"/>
    </row>
    <row r="57611" spans="7:7">
      <c r="G57611" s="1"/>
    </row>
    <row r="57647" spans="7:7">
      <c r="G57647" s="1"/>
    </row>
    <row r="57648" spans="7:7">
      <c r="G57648" s="1"/>
    </row>
    <row r="57706" spans="7:7">
      <c r="G57706" s="1"/>
    </row>
    <row r="57707" spans="7:7">
      <c r="G57707" s="1"/>
    </row>
    <row r="57717" spans="7:7">
      <c r="G57717" s="1"/>
    </row>
    <row r="57718" spans="7:7">
      <c r="G57718" s="1"/>
    </row>
    <row r="57725" spans="7:7">
      <c r="G57725" s="1"/>
    </row>
    <row r="57726" spans="7:7">
      <c r="G57726" s="1"/>
    </row>
    <row r="57731" spans="7:7">
      <c r="G57731" s="1"/>
    </row>
    <row r="57732" spans="7:7">
      <c r="G57732" s="1"/>
    </row>
    <row r="57788" spans="7:7">
      <c r="G57788" s="1"/>
    </row>
    <row r="57789" spans="7:7">
      <c r="G57789" s="1"/>
    </row>
    <row r="57837" spans="7:7">
      <c r="G57837" s="1"/>
    </row>
    <row r="57884" spans="7:7">
      <c r="G57884" s="1"/>
    </row>
    <row r="57885" spans="7:7">
      <c r="G57885" s="1"/>
    </row>
    <row r="57896" spans="7:7">
      <c r="G57896" s="1"/>
    </row>
    <row r="57897" spans="7:7">
      <c r="G57897" s="1"/>
    </row>
    <row r="57900" spans="7:7">
      <c r="G57900" s="1"/>
    </row>
    <row r="57924" spans="7:7">
      <c r="G57924" s="1"/>
    </row>
    <row r="57925" spans="7:7">
      <c r="G57925" s="1"/>
    </row>
    <row r="57936" spans="7:7">
      <c r="G57936" s="1"/>
    </row>
    <row r="57937" spans="7:7">
      <c r="G57937" s="1"/>
    </row>
    <row r="57939" spans="7:7">
      <c r="G57939" s="1"/>
    </row>
    <row r="57940" spans="7:7">
      <c r="G57940" s="1"/>
    </row>
    <row r="57941" spans="7:7">
      <c r="G57941" s="1"/>
    </row>
    <row r="57945" spans="7:7">
      <c r="G57945" s="1"/>
    </row>
    <row r="57946" spans="7:7">
      <c r="G57946" s="1"/>
    </row>
    <row r="57951" spans="7:7">
      <c r="G57951" s="1"/>
    </row>
    <row r="57952" spans="7:7">
      <c r="G57952" s="1"/>
    </row>
    <row r="57955" spans="7:7">
      <c r="G57955" s="1"/>
    </row>
    <row r="57956" spans="7:7">
      <c r="G57956" s="1"/>
    </row>
    <row r="57961" spans="7:7">
      <c r="G57961" s="1"/>
    </row>
    <row r="57962" spans="7:7">
      <c r="G57962" s="1"/>
    </row>
    <row r="57965" spans="7:7">
      <c r="G57965" s="1"/>
    </row>
    <row r="57966" spans="7:7">
      <c r="G57966" s="1"/>
    </row>
    <row r="57973" spans="7:7">
      <c r="G57973" s="1"/>
    </row>
    <row r="57974" spans="7:7">
      <c r="G57974" s="1"/>
    </row>
    <row r="57975" spans="7:7">
      <c r="G57975" s="1"/>
    </row>
    <row r="57976" spans="7:7">
      <c r="G57976" s="1"/>
    </row>
    <row r="57991" spans="7:7">
      <c r="G57991" s="1"/>
    </row>
    <row r="57992" spans="7:7">
      <c r="G57992" s="1"/>
    </row>
    <row r="58001" spans="7:7">
      <c r="G58001" s="1"/>
    </row>
    <row r="58002" spans="7:7">
      <c r="G58002" s="1"/>
    </row>
    <row r="58017" spans="7:7">
      <c r="G58017" s="1"/>
    </row>
    <row r="58031" spans="7:7">
      <c r="G58031" s="1"/>
    </row>
    <row r="58032" spans="7:7">
      <c r="G58032" s="1"/>
    </row>
    <row r="58035" spans="7:7">
      <c r="G58035" s="1"/>
    </row>
    <row r="58036" spans="7:7">
      <c r="G58036" s="1"/>
    </row>
    <row r="58088" spans="7:7">
      <c r="G58088" s="1"/>
    </row>
    <row r="58097" spans="7:7">
      <c r="G58097" s="1"/>
    </row>
    <row r="58098" spans="7:7">
      <c r="G58098" s="1"/>
    </row>
    <row r="58103" spans="7:7">
      <c r="G58103" s="1"/>
    </row>
    <row r="58104" spans="7:7">
      <c r="G58104" s="1"/>
    </row>
    <row r="58109" spans="7:7">
      <c r="G58109" s="1"/>
    </row>
    <row r="58166" spans="7:7">
      <c r="G58166" s="1"/>
    </row>
    <row r="58167" spans="7:7">
      <c r="G58167" s="1"/>
    </row>
    <row r="58261" spans="7:7">
      <c r="G58261" s="1"/>
    </row>
    <row r="58262" spans="7:7">
      <c r="G58262" s="1"/>
    </row>
    <row r="58283" spans="7:7">
      <c r="G58283" s="1"/>
    </row>
    <row r="58284" spans="7:7">
      <c r="G58284" s="1"/>
    </row>
    <row r="58465" spans="7:7">
      <c r="G58465" s="1"/>
    </row>
    <row r="58466" spans="7:7">
      <c r="G58466" s="1"/>
    </row>
    <row r="58647" spans="7:7">
      <c r="G58647" s="1"/>
    </row>
    <row r="58692" spans="7:7">
      <c r="G58692" s="1"/>
    </row>
    <row r="58743" spans="7:7">
      <c r="G58743" s="1"/>
    </row>
    <row r="58744" spans="7:7">
      <c r="G58744" s="1"/>
    </row>
    <row r="58773" spans="7:7">
      <c r="G58773" s="1"/>
    </row>
    <row r="58774" spans="7:7">
      <c r="G58774" s="1"/>
    </row>
    <row r="58978" spans="7:7">
      <c r="G58978" s="1"/>
    </row>
    <row r="58979" spans="7:7">
      <c r="G58979" s="1"/>
    </row>
    <row r="58996" spans="7:7">
      <c r="G58996" s="1"/>
    </row>
    <row r="58997" spans="7:7">
      <c r="G58997" s="1"/>
    </row>
    <row r="59185" spans="7:7">
      <c r="G59185" s="1"/>
    </row>
    <row r="59186" spans="7:7">
      <c r="G59186" s="1"/>
    </row>
    <row r="59307" spans="7:7">
      <c r="G59307" s="1"/>
    </row>
    <row r="59308" spans="7:7">
      <c r="G59308" s="1"/>
    </row>
    <row r="59328" spans="7:7">
      <c r="G59328" s="1"/>
    </row>
    <row r="59459" spans="7:7">
      <c r="G59459" s="1"/>
    </row>
    <row r="59460" spans="7:7">
      <c r="G59460" s="1"/>
    </row>
    <row r="59486" spans="7:7">
      <c r="G59486" s="1"/>
    </row>
    <row r="59487" spans="7:7">
      <c r="G59487" s="1"/>
    </row>
    <row r="59582" spans="7:7">
      <c r="G59582" s="1"/>
    </row>
    <row r="59583" spans="7:7">
      <c r="G59583" s="1"/>
    </row>
    <row r="59657" spans="7:7">
      <c r="G59657" s="1"/>
    </row>
    <row r="59658" spans="7:7">
      <c r="G59658" s="1"/>
    </row>
    <row r="59768" spans="7:7">
      <c r="G59768" s="1"/>
    </row>
    <row r="59851" spans="7:7">
      <c r="G59851" s="1"/>
    </row>
    <row r="59852" spans="7:7">
      <c r="G59852" s="1"/>
    </row>
    <row r="59872" spans="7:7">
      <c r="G59872" s="1"/>
    </row>
    <row r="60000" spans="7:7">
      <c r="G60000" s="1"/>
    </row>
    <row r="60336" spans="7:7">
      <c r="G60336" s="1"/>
    </row>
    <row r="60337" spans="7:7">
      <c r="G60337" s="1"/>
    </row>
    <row r="60347" spans="7:7">
      <c r="G60347" s="1"/>
    </row>
    <row r="60348" spans="7:7">
      <c r="G60348" s="1"/>
    </row>
    <row r="60425" spans="7:7">
      <c r="G60425" s="1"/>
    </row>
    <row r="60426" spans="7:7">
      <c r="G60426" s="1"/>
    </row>
    <row r="60478" spans="7:7">
      <c r="G60478" s="1"/>
    </row>
    <row r="60479" spans="7:7">
      <c r="G60479" s="1"/>
    </row>
    <row r="60490" spans="7:7">
      <c r="G60490" s="1"/>
    </row>
    <row r="60491" spans="7:7">
      <c r="G60491" s="1"/>
    </row>
    <row r="60494" spans="7:7">
      <c r="G60494" s="1"/>
    </row>
    <row r="60495" spans="7:7">
      <c r="G60495" s="1"/>
    </row>
    <row r="60522" spans="7:7">
      <c r="G60522" s="1"/>
    </row>
    <row r="60523" spans="7:7">
      <c r="G60523" s="1"/>
    </row>
    <row r="60534" spans="7:7">
      <c r="G60534" s="1"/>
    </row>
    <row r="60535" spans="7:7">
      <c r="G60535" s="1"/>
    </row>
    <row r="60536" spans="7:7">
      <c r="G60536" s="1"/>
    </row>
    <row r="60537" spans="7:7">
      <c r="G60537" s="1"/>
    </row>
    <row r="60539" spans="7:7">
      <c r="G60539" s="1"/>
    </row>
    <row r="60542" spans="7:7">
      <c r="G60542" s="1"/>
    </row>
    <row r="60543" spans="7:7">
      <c r="G60543" s="1"/>
    </row>
    <row r="60570" spans="7:7">
      <c r="G60570" s="1"/>
    </row>
    <row r="60571" spans="7:7">
      <c r="G60571" s="1"/>
    </row>
    <row r="60572" spans="7:7">
      <c r="G60572" s="1"/>
    </row>
    <row r="60573" spans="7:7">
      <c r="G60573" s="1"/>
    </row>
    <row r="60588" spans="7:7">
      <c r="G60588" s="1"/>
    </row>
    <row r="60589" spans="7:7">
      <c r="G60589" s="1"/>
    </row>
    <row r="60612" spans="7:7">
      <c r="G60612" s="1"/>
    </row>
    <row r="60626" spans="7:7">
      <c r="G60626" s="1"/>
    </row>
    <row r="60627" spans="7:7">
      <c r="G60627" s="1"/>
    </row>
    <row r="60687" spans="7:7">
      <c r="G60687" s="1"/>
    </row>
    <row r="60688" spans="7:7">
      <c r="G60688" s="1"/>
    </row>
    <row r="60698" spans="7:7">
      <c r="G60698" s="1"/>
    </row>
    <row r="60699" spans="7:7">
      <c r="G60699" s="1"/>
    </row>
    <row r="60702" spans="7:7">
      <c r="G60702" s="1"/>
    </row>
    <row r="60703" spans="7:7">
      <c r="G60703" s="1"/>
    </row>
    <row r="60707" spans="7:7">
      <c r="G60707" s="1"/>
    </row>
    <row r="60708" spans="7:7">
      <c r="G60708" s="1"/>
    </row>
    <row r="60713" spans="7:7">
      <c r="G60713" s="1"/>
    </row>
    <row r="60714" spans="7:7">
      <c r="G60714" s="1"/>
    </row>
    <row r="60772" spans="7:7">
      <c r="G60772" s="1"/>
    </row>
    <row r="60773" spans="7:7">
      <c r="G60773" s="1"/>
    </row>
    <row r="60819" spans="7:7">
      <c r="G60819" s="1"/>
    </row>
    <row r="60864" spans="7:7">
      <c r="G60864" s="1"/>
    </row>
    <row r="60865" spans="7:7">
      <c r="G60865" s="1"/>
    </row>
    <row r="60876" spans="7:7">
      <c r="G60876" s="1"/>
    </row>
    <row r="60877" spans="7:7">
      <c r="G60877" s="1"/>
    </row>
    <row r="60880" spans="7:7">
      <c r="G60880" s="1"/>
    </row>
    <row r="60909" spans="7:7">
      <c r="G60909" s="1"/>
    </row>
    <row r="60910" spans="7:7">
      <c r="G60910" s="1"/>
    </row>
    <row r="60918" spans="7:7">
      <c r="G60918" s="1"/>
    </row>
    <row r="60919" spans="7:7">
      <c r="G60919" s="1"/>
    </row>
    <row r="60920" spans="7:7">
      <c r="G60920" s="1"/>
    </row>
    <row r="60921" spans="7:7">
      <c r="G60921" s="1"/>
    </row>
    <row r="60922" spans="7:7">
      <c r="G60922" s="1"/>
    </row>
    <row r="60923" spans="7:7">
      <c r="G60923" s="1"/>
    </row>
    <row r="60926" spans="7:7">
      <c r="G60926" s="1"/>
    </row>
    <row r="60927" spans="7:7">
      <c r="G60927" s="1"/>
    </row>
    <row r="60931" spans="7:7">
      <c r="G60931" s="1"/>
    </row>
    <row r="60932" spans="7:7">
      <c r="G60932" s="1"/>
    </row>
    <row r="60935" spans="7:7">
      <c r="G60935" s="1"/>
    </row>
    <row r="60936" spans="7:7">
      <c r="G60936" s="1"/>
    </row>
    <row r="60941" spans="7:7">
      <c r="G60941" s="1"/>
    </row>
    <row r="60942" spans="7:7">
      <c r="G60942" s="1"/>
    </row>
    <row r="60945" spans="7:7">
      <c r="G60945" s="1"/>
    </row>
    <row r="60946" spans="7:7">
      <c r="G60946" s="1"/>
    </row>
    <row r="60955" spans="7:7">
      <c r="G60955" s="1"/>
    </row>
    <row r="60956" spans="7:7">
      <c r="G60956" s="1"/>
    </row>
    <row r="60957" spans="7:7">
      <c r="G60957" s="1"/>
    </row>
    <row r="60958" spans="7:7">
      <c r="G60958" s="1"/>
    </row>
    <row r="60972" spans="7:7">
      <c r="G60972" s="1"/>
    </row>
    <row r="60973" spans="7:7">
      <c r="G60973" s="1"/>
    </row>
    <row r="60982" spans="7:7">
      <c r="G60982" s="1"/>
    </row>
    <row r="60983" spans="7:7">
      <c r="G60983" s="1"/>
    </row>
    <row r="60996" spans="7:7">
      <c r="G60996" s="1"/>
    </row>
    <row r="61009" spans="7:7">
      <c r="G61009" s="1"/>
    </row>
    <row r="61011" spans="7:7">
      <c r="G61011" s="1"/>
    </row>
    <row r="61012" spans="7:7">
      <c r="G61012" s="1"/>
    </row>
    <row r="61016" spans="7:7">
      <c r="G61016" s="1"/>
    </row>
    <row r="61017" spans="7:7">
      <c r="G61017" s="1"/>
    </row>
    <row r="61073" spans="7:7">
      <c r="G61073" s="1"/>
    </row>
    <row r="61079" spans="7:7">
      <c r="G61079" s="1"/>
    </row>
    <row r="61083" spans="7:7">
      <c r="G61083" s="1"/>
    </row>
    <row r="61084" spans="7:7">
      <c r="G61084" s="1"/>
    </row>
    <row r="61091" spans="7:7">
      <c r="G61091" s="1"/>
    </row>
    <row r="61092" spans="7:7">
      <c r="G61092" s="1"/>
    </row>
    <row r="61097" spans="7:7">
      <c r="G61097" s="1"/>
    </row>
    <row r="61159" spans="7:7">
      <c r="G61159" s="1"/>
    </row>
    <row r="61160" spans="7:7">
      <c r="G61160" s="1"/>
    </row>
    <row r="61279" spans="7:7">
      <c r="G61279" s="1"/>
    </row>
    <row r="61280" spans="7:7">
      <c r="G61280" s="1"/>
    </row>
    <row r="61464" spans="7:7">
      <c r="G61464" s="1"/>
    </row>
    <row r="61465" spans="7:7">
      <c r="G61465" s="1"/>
    </row>
    <row r="61698" spans="7:7">
      <c r="G61698" s="1"/>
    </row>
    <row r="61699" spans="7:7">
      <c r="G61699" s="1"/>
    </row>
    <row r="61728" spans="7:7">
      <c r="G61728" s="1"/>
    </row>
    <row r="61729" spans="7:7">
      <c r="G61729" s="1"/>
    </row>
    <row r="61915" spans="7:7">
      <c r="G61915" s="1"/>
    </row>
    <row r="61916" spans="7:7">
      <c r="G61916" s="1"/>
    </row>
    <row r="62115" spans="7:7">
      <c r="G62115" s="1"/>
    </row>
    <row r="62116" spans="7:7">
      <c r="G62116" s="1"/>
    </row>
    <row r="62247" spans="7:7">
      <c r="G62247" s="1"/>
    </row>
    <row r="62248" spans="7:7">
      <c r="G62248" s="1"/>
    </row>
    <row r="62268" spans="7:7">
      <c r="G62268" s="1"/>
    </row>
    <row r="62403" spans="7:7">
      <c r="G62403" s="1"/>
    </row>
    <row r="62404" spans="7:7">
      <c r="G62404" s="1"/>
    </row>
    <row r="62432" spans="7:7">
      <c r="G62432" s="1"/>
    </row>
    <row r="62433" spans="7:7">
      <c r="G62433" s="1"/>
    </row>
    <row r="62514" spans="7:7">
      <c r="G62514" s="1"/>
    </row>
    <row r="62515" spans="7:7">
      <c r="G62515" s="1"/>
    </row>
    <row r="62591" spans="7:7">
      <c r="G62591" s="1"/>
    </row>
    <row r="62592" spans="7:7">
      <c r="G62592" s="1"/>
    </row>
    <row r="62697" spans="7:7">
      <c r="G62697" s="1"/>
    </row>
    <row r="62783" spans="7:7">
      <c r="G62783" s="1"/>
    </row>
    <row r="62784" spans="7:7">
      <c r="G62784" s="1"/>
    </row>
    <row r="62810" spans="7:7">
      <c r="G62810" s="1"/>
    </row>
    <row r="63268" spans="7:7">
      <c r="G63268" s="1"/>
    </row>
    <row r="63269" spans="7:7">
      <c r="G63269" s="1"/>
    </row>
    <row r="63300" spans="7:7">
      <c r="G63300" s="1"/>
    </row>
    <row r="63301" spans="7:7">
      <c r="G63301" s="1"/>
    </row>
    <row r="63368" spans="7:7">
      <c r="G63368" s="1"/>
    </row>
    <row r="63369" spans="7:7">
      <c r="G63369" s="1"/>
    </row>
    <row r="63418" spans="7:7">
      <c r="G63418" s="1"/>
    </row>
    <row r="63419" spans="7:7">
      <c r="G63419" s="1"/>
    </row>
    <row r="63430" spans="7:7">
      <c r="G63430" s="1"/>
    </row>
    <row r="63431" spans="7:7">
      <c r="G63431" s="1"/>
    </row>
    <row r="63434" spans="7:7">
      <c r="G63434" s="1"/>
    </row>
    <row r="63435" spans="7:7">
      <c r="G63435" s="1"/>
    </row>
    <row r="63460" spans="7:7">
      <c r="G63460" s="1"/>
    </row>
    <row r="63461" spans="7:7">
      <c r="G63461" s="1"/>
    </row>
    <row r="63473" spans="7:7">
      <c r="G63473" s="1"/>
    </row>
    <row r="63474" spans="7:7">
      <c r="G63474" s="1"/>
    </row>
    <row r="63475" spans="7:7">
      <c r="G63475" s="1"/>
    </row>
    <row r="63476" spans="7:7">
      <c r="G63476" s="1"/>
    </row>
    <row r="63481" spans="7:7">
      <c r="G63481" s="1"/>
    </row>
    <row r="63482" spans="7:7">
      <c r="G63482" s="1"/>
    </row>
    <row r="63489" spans="7:7">
      <c r="G63489" s="1"/>
    </row>
    <row r="63490" spans="7:7">
      <c r="G63490" s="1"/>
    </row>
    <row r="63508" spans="7:7">
      <c r="G63508" s="1"/>
    </row>
    <row r="63509" spans="7:7">
      <c r="G63509" s="1"/>
    </row>
    <row r="63510" spans="7:7">
      <c r="G63510" s="1"/>
    </row>
    <row r="63511" spans="7:7">
      <c r="G63511" s="1"/>
    </row>
    <row r="63526" spans="7:7">
      <c r="G63526" s="1"/>
    </row>
    <row r="63527" spans="7:7">
      <c r="G63527" s="1"/>
    </row>
    <row r="63560" spans="7:7">
      <c r="G63560" s="1"/>
    </row>
    <row r="63565" spans="7:7">
      <c r="G63565" s="1"/>
    </row>
    <row r="63566" spans="7:7">
      <c r="G63566" s="1"/>
    </row>
    <row r="63618" spans="7:7">
      <c r="G63618" s="1"/>
    </row>
    <row r="63619" spans="7:7">
      <c r="G63619" s="1"/>
    </row>
    <row r="63629" spans="7:7">
      <c r="G63629" s="1"/>
    </row>
    <row r="63630" spans="7:7">
      <c r="G63630" s="1"/>
    </row>
    <row r="63633" spans="7:7">
      <c r="G63633" s="1"/>
    </row>
    <row r="63634" spans="7:7">
      <c r="G63634" s="1"/>
    </row>
    <row r="63636" spans="7:7">
      <c r="G63636" s="1"/>
    </row>
    <row r="63637" spans="7:7">
      <c r="G63637" s="1"/>
    </row>
    <row r="63642" spans="7:7">
      <c r="G63642" s="1"/>
    </row>
    <row r="63643" spans="7:7">
      <c r="G63643" s="1"/>
    </row>
    <row r="63744" spans="7:7">
      <c r="G63744" s="1"/>
    </row>
    <row r="63789" spans="7:7">
      <c r="G63789" s="1"/>
    </row>
    <row r="63790" spans="7:7">
      <c r="G63790" s="1"/>
    </row>
    <row r="63801" spans="7:7">
      <c r="G63801" s="1"/>
    </row>
    <row r="63802" spans="7:7">
      <c r="G63802" s="1"/>
    </row>
    <row r="63831" spans="7:7">
      <c r="G63831" s="1"/>
    </row>
    <row r="63832" spans="7:7">
      <c r="G63832" s="1"/>
    </row>
    <row r="63842" spans="7:7">
      <c r="G63842" s="1"/>
    </row>
    <row r="63843" spans="7:7">
      <c r="G63843" s="1"/>
    </row>
    <row r="63845" spans="7:7">
      <c r="G63845" s="1"/>
    </row>
    <row r="63846" spans="7:7">
      <c r="G63846" s="1"/>
    </row>
    <row r="63847" spans="7:7">
      <c r="G63847" s="1"/>
    </row>
    <row r="63851" spans="7:7">
      <c r="G63851" s="1"/>
    </row>
    <row r="63852" spans="7:7">
      <c r="G63852" s="1"/>
    </row>
    <row r="63856" spans="7:7">
      <c r="G63856" s="1"/>
    </row>
    <row r="63857" spans="7:7">
      <c r="G63857" s="1"/>
    </row>
    <row r="63860" spans="7:7">
      <c r="G63860" s="1"/>
    </row>
    <row r="63861" spans="7:7">
      <c r="G63861" s="1"/>
    </row>
    <row r="63866" spans="7:7">
      <c r="G63866" s="1"/>
    </row>
    <row r="63867" spans="7:7">
      <c r="G63867" s="1"/>
    </row>
    <row r="63870" spans="7:7">
      <c r="G63870" s="1"/>
    </row>
    <row r="63871" spans="7:7">
      <c r="G63871" s="1"/>
    </row>
    <row r="63880" spans="7:7">
      <c r="G63880" s="1"/>
    </row>
    <row r="63881" spans="7:7">
      <c r="G63881" s="1"/>
    </row>
    <row r="63882" spans="7:7">
      <c r="G63882" s="1"/>
    </row>
    <row r="63883" spans="7:7">
      <c r="G63883" s="1"/>
    </row>
    <row r="63897" spans="7:7">
      <c r="G63897" s="1"/>
    </row>
    <row r="63898" spans="7:7">
      <c r="G63898" s="1"/>
    </row>
    <row r="63910" spans="7:7">
      <c r="G63910" s="1"/>
    </row>
    <row r="63911" spans="7:7">
      <c r="G63911" s="1"/>
    </row>
    <row r="63926" spans="7:7">
      <c r="G63926" s="1"/>
    </row>
    <row r="63940" spans="7:7">
      <c r="G63940" s="1"/>
    </row>
    <row r="63941" spans="7:7">
      <c r="G63941" s="1"/>
    </row>
    <row r="63946" spans="7:7">
      <c r="G63946" s="1"/>
    </row>
    <row r="63947" spans="7:7">
      <c r="G63947" s="1"/>
    </row>
    <row r="64003" spans="7:7">
      <c r="G64003" s="1"/>
    </row>
    <row r="64009" spans="7:7">
      <c r="G64009" s="1"/>
    </row>
    <row r="64013" spans="7:7">
      <c r="G64013" s="1"/>
    </row>
    <row r="64014" spans="7:7">
      <c r="G64014" s="1"/>
    </row>
    <row r="64020" spans="7:7">
      <c r="G64020" s="1"/>
    </row>
    <row r="64021" spans="7:7">
      <c r="G64021" s="1"/>
    </row>
    <row r="64025" spans="7:7">
      <c r="G64025" s="1"/>
    </row>
    <row r="64083" spans="7:7">
      <c r="G64083" s="1"/>
    </row>
    <row r="64084" spans="7:7">
      <c r="G64084" s="1"/>
    </row>
    <row r="64203" spans="7:7">
      <c r="G64203" s="1"/>
    </row>
    <row r="64204" spans="7:7">
      <c r="G64204" s="1"/>
    </row>
    <row r="64379" spans="7:7">
      <c r="G64379" s="1"/>
    </row>
    <row r="64380" spans="7:7">
      <c r="G64380" s="1"/>
    </row>
    <row r="64579" spans="7:7">
      <c r="G64579" s="1"/>
    </row>
    <row r="64625" spans="7:7">
      <c r="G64625" s="1"/>
    </row>
    <row r="64626" spans="7:7">
      <c r="G64626" s="1"/>
    </row>
    <row r="64654" spans="7:7">
      <c r="G64654" s="1"/>
    </row>
    <row r="64655" spans="7:7">
      <c r="G64655" s="1"/>
    </row>
    <row r="64836" spans="7:7">
      <c r="G64836" s="1"/>
    </row>
    <row r="64837" spans="7:7">
      <c r="G64837" s="1"/>
    </row>
    <row r="65022" spans="7:7">
      <c r="G65022" s="1"/>
    </row>
    <row r="65023" spans="7:7">
      <c r="G65023" s="1"/>
    </row>
    <row r="65149" spans="7:7">
      <c r="G65149" s="1"/>
    </row>
    <row r="65150" spans="7:7">
      <c r="G65150" s="1"/>
    </row>
    <row r="65160" spans="7:7">
      <c r="G65160" s="1"/>
    </row>
    <row r="65309" spans="7:7">
      <c r="G65309" s="1"/>
    </row>
    <row r="65310" spans="7:7">
      <c r="G65310" s="1"/>
    </row>
    <row r="65336" spans="7:7">
      <c r="G65336" s="1"/>
    </row>
    <row r="65337" spans="7:7">
      <c r="G65337" s="1"/>
    </row>
    <row r="65418" spans="7:7">
      <c r="G65418" s="1"/>
    </row>
    <row r="65419" spans="7:7">
      <c r="G65419" s="1"/>
    </row>
    <row r="65497" spans="7:7">
      <c r="G65497" s="1"/>
    </row>
    <row r="65498" spans="7:7">
      <c r="G65498" s="1"/>
    </row>
    <row r="65605" spans="7:7">
      <c r="G65605" s="1"/>
    </row>
    <row r="65606" spans="7:7">
      <c r="G65606" s="1"/>
    </row>
    <row r="65697" spans="7:7">
      <c r="G65697" s="1"/>
    </row>
    <row r="65698" spans="7:7">
      <c r="G65698" s="1"/>
    </row>
    <row r="65722" spans="7:7">
      <c r="G65722" s="1"/>
    </row>
    <row r="65940" spans="7:7">
      <c r="G65940" s="1"/>
    </row>
    <row r="66163" spans="7:7">
      <c r="G66163" s="1"/>
    </row>
    <row r="66164" spans="7:7">
      <c r="G66164" s="1"/>
    </row>
    <row r="66196" spans="7:7">
      <c r="G66196" s="1"/>
    </row>
    <row r="66197" spans="7:7">
      <c r="G66197" s="1"/>
    </row>
    <row r="66284" spans="7:7">
      <c r="G66284" s="1"/>
    </row>
    <row r="66285" spans="7:7">
      <c r="G66285" s="1"/>
    </row>
    <row r="66350" spans="7:7">
      <c r="G66350" s="1"/>
    </row>
    <row r="66351" spans="7:7">
      <c r="G66351" s="1"/>
    </row>
    <row r="66362" spans="7:7">
      <c r="G66362" s="1"/>
    </row>
    <row r="66363" spans="7:7">
      <c r="G66363" s="1"/>
    </row>
    <row r="66366" spans="7:7">
      <c r="G66366" s="1"/>
    </row>
    <row r="66367" spans="7:7">
      <c r="G66367" s="1"/>
    </row>
    <row r="66382" spans="7:7">
      <c r="G66382" s="1"/>
    </row>
    <row r="66383" spans="7:7">
      <c r="G66383" s="1"/>
    </row>
    <row r="66392" spans="7:7">
      <c r="G66392" s="1"/>
    </row>
    <row r="66393" spans="7:7">
      <c r="G66393" s="1"/>
    </row>
    <row r="66403" spans="7:7">
      <c r="G66403" s="1"/>
    </row>
    <row r="66404" spans="7:7">
      <c r="G66404" s="1"/>
    </row>
    <row r="66405" spans="7:7">
      <c r="G66405" s="1"/>
    </row>
    <row r="66406" spans="7:7">
      <c r="G66406" s="1"/>
    </row>
    <row r="66411" spans="7:7">
      <c r="G66411" s="1"/>
    </row>
    <row r="66412" spans="7:7">
      <c r="G66412" s="1"/>
    </row>
    <row r="66417" spans="7:7">
      <c r="G66417" s="1"/>
    </row>
    <row r="66420" spans="7:7">
      <c r="G66420" s="1"/>
    </row>
    <row r="66421" spans="7:7">
      <c r="G66421" s="1"/>
    </row>
    <row r="66440" spans="7:7">
      <c r="G66440" s="1"/>
    </row>
    <row r="66441" spans="7:7">
      <c r="G66441" s="1"/>
    </row>
    <row r="66442" spans="7:7">
      <c r="G66442" s="1"/>
    </row>
    <row r="66443" spans="7:7">
      <c r="G66443" s="1"/>
    </row>
    <row r="66458" spans="7:7">
      <c r="G66458" s="1"/>
    </row>
    <row r="66459" spans="7:7">
      <c r="G66459" s="1"/>
    </row>
    <row r="66492" spans="7:7">
      <c r="G66492" s="1"/>
    </row>
    <row r="66493" spans="7:7">
      <c r="G66493" s="1"/>
    </row>
    <row r="66498" spans="7:7">
      <c r="G66498" s="1"/>
    </row>
    <row r="66499" spans="7:7">
      <c r="G66499" s="1"/>
    </row>
    <row r="66556" spans="7:7">
      <c r="G66556" s="1"/>
    </row>
    <row r="66557" spans="7:7">
      <c r="G66557" s="1"/>
    </row>
    <row r="66569" spans="7:7">
      <c r="G66569" s="1"/>
    </row>
    <row r="66570" spans="7:7">
      <c r="G66570" s="1"/>
    </row>
    <row r="66573" spans="7:7">
      <c r="G66573" s="1"/>
    </row>
    <row r="66574" spans="7:7">
      <c r="G66574" s="1"/>
    </row>
    <row r="66576" spans="7:7">
      <c r="G66576" s="1"/>
    </row>
    <row r="66577" spans="7:7">
      <c r="G66577" s="1"/>
    </row>
    <row r="66582" spans="7:7">
      <c r="G66582" s="1"/>
    </row>
    <row r="66583" spans="7:7">
      <c r="G66583" s="1"/>
    </row>
    <row r="66642" spans="7:7">
      <c r="G66642" s="1"/>
    </row>
    <row r="66687" spans="7:7">
      <c r="G66687" s="1"/>
    </row>
    <row r="66740" spans="7:7">
      <c r="G66740" s="1"/>
    </row>
    <row r="66741" spans="7:7">
      <c r="G66741" s="1"/>
    </row>
    <row r="66751" spans="7:7">
      <c r="G66751" s="1"/>
    </row>
    <row r="66752" spans="7:7">
      <c r="G66752" s="1"/>
    </row>
    <row r="66784" spans="7:7">
      <c r="G66784" s="1"/>
    </row>
    <row r="66785" spans="7:7">
      <c r="G66785" s="1"/>
    </row>
    <row r="66796" spans="7:7">
      <c r="G66796" s="1"/>
    </row>
    <row r="66797" spans="7:7">
      <c r="G66797" s="1"/>
    </row>
    <row r="66799" spans="7:7">
      <c r="G66799" s="1"/>
    </row>
    <row r="66800" spans="7:7">
      <c r="G66800" s="1"/>
    </row>
    <row r="66801" spans="7:7">
      <c r="G66801" s="1"/>
    </row>
    <row r="66805" spans="7:7">
      <c r="G66805" s="1"/>
    </row>
    <row r="66806" spans="7:7">
      <c r="G66806" s="1"/>
    </row>
    <row r="66810" spans="7:7">
      <c r="G66810" s="1"/>
    </row>
    <row r="66811" spans="7:7">
      <c r="G66811" s="1"/>
    </row>
    <row r="66814" spans="7:7">
      <c r="G66814" s="1"/>
    </row>
    <row r="66815" spans="7:7">
      <c r="G66815" s="1"/>
    </row>
    <row r="66819" spans="7:7">
      <c r="G66819" s="1"/>
    </row>
    <row r="66820" spans="7:7">
      <c r="G66820" s="1"/>
    </row>
    <row r="66823" spans="7:7">
      <c r="G66823" s="1"/>
    </row>
    <row r="66824" spans="7:7">
      <c r="G66824" s="1"/>
    </row>
    <row r="66833" spans="7:7">
      <c r="G66833" s="1"/>
    </row>
    <row r="66834" spans="7:7">
      <c r="G66834" s="1"/>
    </row>
    <row r="66835" spans="7:7">
      <c r="G66835" s="1"/>
    </row>
    <row r="66836" spans="7:7">
      <c r="G66836" s="1"/>
    </row>
    <row r="66851" spans="7:7">
      <c r="G66851" s="1"/>
    </row>
    <row r="66852" spans="7:7">
      <c r="G66852" s="1"/>
    </row>
    <row r="66864" spans="7:7">
      <c r="G66864" s="1"/>
    </row>
    <row r="66865" spans="7:7">
      <c r="G66865" s="1"/>
    </row>
    <row r="66880" spans="7:7">
      <c r="G66880" s="1"/>
    </row>
    <row r="66897" spans="7:7">
      <c r="G66897" s="1"/>
    </row>
    <row r="66898" spans="7:7">
      <c r="G66898" s="1"/>
    </row>
    <row r="66903" spans="7:7">
      <c r="G66903" s="1"/>
    </row>
    <row r="66904" spans="7:7">
      <c r="G66904" s="1"/>
    </row>
    <row r="66962" spans="7:7">
      <c r="G66962" s="1"/>
    </row>
    <row r="66969" spans="7:7">
      <c r="G66969" s="1"/>
    </row>
    <row r="66975" spans="7:7">
      <c r="G66975" s="1"/>
    </row>
    <row r="66976" spans="7:7">
      <c r="G66976" s="1"/>
    </row>
    <row r="66984" spans="7:7">
      <c r="G66984" s="1"/>
    </row>
    <row r="66985" spans="7:7">
      <c r="G66985" s="1"/>
    </row>
    <row r="66991" spans="7:7">
      <c r="G66991" s="1"/>
    </row>
    <row r="67055" spans="7:7">
      <c r="G67055" s="1"/>
    </row>
    <row r="67056" spans="7:7">
      <c r="G67056" s="1"/>
    </row>
    <row r="67185" spans="7:7">
      <c r="G67185" s="1"/>
    </row>
    <row r="67186" spans="7:7">
      <c r="G67186" s="1"/>
    </row>
    <row r="67379" spans="7:7">
      <c r="G67379" s="1"/>
    </row>
    <row r="67380" spans="7:7">
      <c r="G67380" s="1"/>
    </row>
    <row r="67559" spans="7:7">
      <c r="G67559" s="1"/>
    </row>
    <row r="67607" spans="7:7">
      <c r="G67607" s="1"/>
    </row>
    <row r="67608" spans="7:7">
      <c r="G67608" s="1"/>
    </row>
    <row r="67637" spans="7:7">
      <c r="G67637" s="1"/>
    </row>
    <row r="67638" spans="7:7">
      <c r="G67638" s="1"/>
    </row>
    <row r="67831" spans="7:7">
      <c r="G67831" s="1"/>
    </row>
    <row r="67832" spans="7:7">
      <c r="G67832" s="1"/>
    </row>
    <row r="67897" spans="7:7">
      <c r="G67897" s="1"/>
    </row>
    <row r="67898" spans="7:7">
      <c r="G67898" s="1"/>
    </row>
    <row r="68023" spans="7:7">
      <c r="G68023" s="1"/>
    </row>
    <row r="68024" spans="7:7">
      <c r="G68024" s="1"/>
    </row>
    <row r="68161" spans="7:7">
      <c r="G68161" s="1"/>
    </row>
    <row r="68162" spans="7:7">
      <c r="G68162" s="1"/>
    </row>
    <row r="68175" spans="7:7">
      <c r="G68175" s="1"/>
    </row>
    <row r="68318" spans="7:7">
      <c r="G68318" s="1"/>
    </row>
    <row r="68319" spans="7:7">
      <c r="G68319" s="1"/>
    </row>
    <row r="68345" spans="7:7">
      <c r="G68345" s="1"/>
    </row>
    <row r="68346" spans="7:7">
      <c r="G68346" s="1"/>
    </row>
    <row r="68429" spans="7:7">
      <c r="G68429" s="1"/>
    </row>
    <row r="68430" spans="7:7">
      <c r="G68430" s="1"/>
    </row>
    <row r="68521" spans="7:7">
      <c r="G68521" s="1"/>
    </row>
    <row r="68522" spans="7:7">
      <c r="G68522" s="1"/>
    </row>
    <row r="68624" spans="7:7">
      <c r="G68624" s="1"/>
    </row>
    <row r="68625" spans="7:7">
      <c r="G68625" s="1"/>
    </row>
    <row r="68727" spans="7:7">
      <c r="G68727" s="1"/>
    </row>
    <row r="68728" spans="7:7">
      <c r="G68728" s="1"/>
    </row>
    <row r="68755" spans="7:7">
      <c r="G68755" s="1"/>
    </row>
    <row r="68985" spans="7:7">
      <c r="G68985" s="1"/>
    </row>
    <row r="69220" spans="7:7">
      <c r="G69220" s="1"/>
    </row>
    <row r="69221" spans="7:7">
      <c r="G69221" s="1"/>
    </row>
    <row r="69256" spans="7:7">
      <c r="G69256" s="1"/>
    </row>
    <row r="69257" spans="7:7">
      <c r="G69257" s="1"/>
    </row>
    <row r="69317" spans="7:7">
      <c r="G69317" s="1"/>
    </row>
    <row r="69318" spans="7:7">
      <c r="G69318" s="1"/>
    </row>
    <row r="69368" spans="7:7">
      <c r="G69368" s="1"/>
    </row>
    <row r="69369" spans="7:7">
      <c r="G69369" s="1"/>
    </row>
    <row r="69380" spans="7:7">
      <c r="G69380" s="1"/>
    </row>
    <row r="69381" spans="7:7">
      <c r="G69381" s="1"/>
    </row>
    <row r="69384" spans="7:7">
      <c r="G69384" s="1"/>
    </row>
    <row r="69385" spans="7:7">
      <c r="G69385" s="1"/>
    </row>
    <row r="69412" spans="7:7">
      <c r="G69412" s="1"/>
    </row>
    <row r="69413" spans="7:7">
      <c r="G69413" s="1"/>
    </row>
    <row r="69425" spans="7:7">
      <c r="G69425" s="1"/>
    </row>
    <row r="69426" spans="7:7">
      <c r="G69426" s="1"/>
    </row>
    <row r="69428" spans="7:7">
      <c r="G69428" s="1"/>
    </row>
    <row r="69429" spans="7:7">
      <c r="G69429" s="1"/>
    </row>
    <row r="69431" spans="7:7">
      <c r="G69431" s="1"/>
    </row>
    <row r="69434" spans="7:7">
      <c r="G69434" s="1"/>
    </row>
    <row r="69435" spans="7:7">
      <c r="G69435" s="1"/>
    </row>
    <row r="69444" spans="7:7">
      <c r="G69444" s="1"/>
    </row>
    <row r="69445" spans="7:7">
      <c r="G69445" s="1"/>
    </row>
    <row r="69465" spans="7:7">
      <c r="G69465" s="1"/>
    </row>
    <row r="69466" spans="7:7">
      <c r="G69466" s="1"/>
    </row>
    <row r="69467" spans="7:7">
      <c r="G69467" s="1"/>
    </row>
    <row r="69468" spans="7:7">
      <c r="G69468" s="1"/>
    </row>
    <row r="69483" spans="7:7">
      <c r="G69483" s="1"/>
    </row>
    <row r="69484" spans="7:7">
      <c r="G69484" s="1"/>
    </row>
    <row r="69521" spans="7:7">
      <c r="G69521" s="1"/>
    </row>
    <row r="69522" spans="7:7">
      <c r="G69522" s="1"/>
    </row>
    <row r="69523" spans="7:7">
      <c r="G69523" s="1"/>
    </row>
    <row r="69528" spans="7:7">
      <c r="G69528" s="1"/>
    </row>
    <row r="69529" spans="7:7">
      <c r="G69529" s="1"/>
    </row>
    <row r="69587" spans="7:7">
      <c r="G69587" s="1"/>
    </row>
    <row r="69588" spans="7:7">
      <c r="G69588" s="1"/>
    </row>
    <row r="69600" spans="7:7">
      <c r="G69600" s="1"/>
    </row>
    <row r="69601" spans="7:7">
      <c r="G69601" s="1"/>
    </row>
    <row r="69604" spans="7:7">
      <c r="G69604" s="1"/>
    </row>
    <row r="69605" spans="7:7">
      <c r="G69605" s="1"/>
    </row>
    <row r="69607" spans="7:7">
      <c r="G69607" s="1"/>
    </row>
    <row r="69608" spans="7:7">
      <c r="G69608" s="1"/>
    </row>
    <row r="69613" spans="7:7">
      <c r="G69613" s="1"/>
    </row>
    <row r="69614" spans="7:7">
      <c r="G69614" s="1"/>
    </row>
    <row r="69677" spans="7:7">
      <c r="G69677" s="1"/>
    </row>
    <row r="69678" spans="7:7">
      <c r="G69678" s="1"/>
    </row>
    <row r="69681" spans="7:7">
      <c r="G69681" s="1"/>
    </row>
    <row r="69682" spans="7:7">
      <c r="G69682" s="1"/>
    </row>
    <row r="69735" spans="7:7">
      <c r="G69735" s="1"/>
    </row>
    <row r="69779" spans="7:7">
      <c r="G69779" s="1"/>
    </row>
    <row r="69780" spans="7:7">
      <c r="G69780" s="1"/>
    </row>
    <row r="69791" spans="7:7">
      <c r="G69791" s="1"/>
    </row>
    <row r="69792" spans="7:7">
      <c r="G69792" s="1"/>
    </row>
    <row r="69821" spans="7:7">
      <c r="G69821" s="1"/>
    </row>
    <row r="69822" spans="7:7">
      <c r="G69822" s="1"/>
    </row>
    <row r="69835" spans="7:7">
      <c r="G69835" s="1"/>
    </row>
    <row r="69836" spans="7:7">
      <c r="G69836" s="1"/>
    </row>
    <row r="69837" spans="7:7">
      <c r="G69837" s="1"/>
    </row>
    <row r="69838" spans="7:7">
      <c r="G69838" s="1"/>
    </row>
    <row r="69839" spans="7:7">
      <c r="G69839" s="1"/>
    </row>
    <row r="69843" spans="7:7">
      <c r="G69843" s="1"/>
    </row>
    <row r="69844" spans="7:7">
      <c r="G69844" s="1"/>
    </row>
    <row r="69849" spans="7:7">
      <c r="G69849" s="1"/>
    </row>
    <row r="69850" spans="7:7">
      <c r="G69850" s="1"/>
    </row>
    <row r="69853" spans="7:7">
      <c r="G69853" s="1"/>
    </row>
    <row r="69854" spans="7:7">
      <c r="G69854" s="1"/>
    </row>
    <row r="69860" spans="7:7">
      <c r="G69860" s="1"/>
    </row>
    <row r="69861" spans="7:7">
      <c r="G69861" s="1"/>
    </row>
    <row r="69864" spans="7:7">
      <c r="G69864" s="1"/>
    </row>
    <row r="69865" spans="7:7">
      <c r="G69865" s="1"/>
    </row>
    <row r="69874" spans="7:7">
      <c r="G69874" s="1"/>
    </row>
    <row r="69875" spans="7:7">
      <c r="G69875" s="1"/>
    </row>
    <row r="69876" spans="7:7">
      <c r="G69876" s="1"/>
    </row>
    <row r="69877" spans="7:7">
      <c r="G69877" s="1"/>
    </row>
    <row r="69892" spans="7:7">
      <c r="G69892" s="1"/>
    </row>
    <row r="69893" spans="7:7">
      <c r="G69893" s="1"/>
    </row>
    <row r="69901" spans="7:7">
      <c r="G69901" s="1"/>
    </row>
    <row r="69902" spans="7:7">
      <c r="G69902" s="1"/>
    </row>
    <row r="69916" spans="7:7">
      <c r="G69916" s="1"/>
    </row>
    <row r="69930" spans="7:7">
      <c r="G69930" s="1"/>
    </row>
    <row r="69931" spans="7:7">
      <c r="G69931" s="1"/>
    </row>
    <row r="69935" spans="7:7">
      <c r="G69935" s="1"/>
    </row>
    <row r="69936" spans="7:7">
      <c r="G69936" s="1"/>
    </row>
    <row r="69989" spans="7:7">
      <c r="G69989" s="1"/>
    </row>
    <row r="69995" spans="7:7">
      <c r="G69995" s="1"/>
    </row>
    <row r="70000" spans="7:7">
      <c r="G70000" s="1"/>
    </row>
    <row r="70001" spans="7:7">
      <c r="G70001" s="1"/>
    </row>
    <row r="70006" spans="7:7">
      <c r="G70006" s="1"/>
    </row>
    <row r="70007" spans="7:7">
      <c r="G70007" s="1"/>
    </row>
    <row r="70013" spans="7:7">
      <c r="G70013" s="1"/>
    </row>
    <row r="70072" spans="7:7">
      <c r="G70072" s="1"/>
    </row>
    <row r="70073" spans="7:7">
      <c r="G70073" s="1"/>
    </row>
    <row r="70204" spans="7:7">
      <c r="G70204" s="1"/>
    </row>
    <row r="70205" spans="7:7">
      <c r="G70205" s="1"/>
    </row>
    <row r="70375" spans="7:7">
      <c r="G70375" s="1"/>
    </row>
    <row r="70376" spans="7:7">
      <c r="G70376" s="1"/>
    </row>
    <row r="70618" spans="7:7">
      <c r="G70618" s="1"/>
    </row>
    <row r="70619" spans="7:7">
      <c r="G70619" s="1"/>
    </row>
    <row r="70648" spans="7:7">
      <c r="G70648" s="1"/>
    </row>
    <row r="70649" spans="7:7">
      <c r="G70649" s="1"/>
    </row>
    <row r="70842" spans="7:7">
      <c r="G70842" s="1"/>
    </row>
    <row r="70843" spans="7:7">
      <c r="G70843" s="1"/>
    </row>
    <row r="71015" spans="7:7">
      <c r="G71015" s="1"/>
    </row>
    <row r="71016" spans="7:7">
      <c r="G71016" s="1"/>
    </row>
    <row r="71092" spans="7:7">
      <c r="G71092" s="1"/>
    </row>
    <row r="71150" spans="7:7">
      <c r="G71150" s="1"/>
    </row>
    <row r="71151" spans="7:7">
      <c r="G71151" s="1"/>
    </row>
    <row r="71174" spans="7:7">
      <c r="G71174" s="1"/>
    </row>
    <row r="71322" spans="7:7">
      <c r="G71322" s="1"/>
    </row>
    <row r="71323" spans="7:7">
      <c r="G71323" s="1"/>
    </row>
    <row r="71347" spans="7:7">
      <c r="G71347" s="1"/>
    </row>
    <row r="71348" spans="7:7">
      <c r="G71348" s="1"/>
    </row>
    <row r="71429" spans="7:7">
      <c r="G71429" s="1"/>
    </row>
    <row r="71430" spans="7:7">
      <c r="G71430" s="1"/>
    </row>
    <row r="71515" spans="7:7">
      <c r="G71515" s="1"/>
    </row>
    <row r="71516" spans="7:7">
      <c r="G71516" s="1"/>
    </row>
    <row r="71625" spans="7:7">
      <c r="G71625" s="1"/>
    </row>
    <row r="71626" spans="7:7">
      <c r="G71626" s="1"/>
    </row>
    <row r="71734" spans="7:7">
      <c r="G71734" s="1"/>
    </row>
    <row r="71735" spans="7:7">
      <c r="G71735" s="1"/>
    </row>
    <row r="71760" spans="7:7">
      <c r="G71760" s="1"/>
    </row>
    <row r="72261" spans="7:7">
      <c r="G72261" s="1"/>
    </row>
    <row r="72262" spans="7:7">
      <c r="G72262" s="1"/>
    </row>
    <row r="72295" spans="7:7">
      <c r="G72295" s="1"/>
    </row>
    <row r="72296" spans="7:7">
      <c r="G72296" s="1"/>
    </row>
    <row r="72348" spans="7:7">
      <c r="G72348" s="1"/>
    </row>
    <row r="72403" spans="7:7">
      <c r="G72403" s="1"/>
    </row>
    <row r="72404" spans="7:7">
      <c r="G72404" s="1"/>
    </row>
    <row r="72415" spans="7:7">
      <c r="G72415" s="1"/>
    </row>
    <row r="72416" spans="7:7">
      <c r="G72416" s="1"/>
    </row>
    <row r="72419" spans="7:7">
      <c r="G72419" s="1"/>
    </row>
    <row r="72420" spans="7:7">
      <c r="G72420" s="1"/>
    </row>
    <row r="72446" spans="7:7">
      <c r="G72446" s="1"/>
    </row>
    <row r="72447" spans="7:7">
      <c r="G72447" s="1"/>
    </row>
    <row r="72457" spans="7:7">
      <c r="G72457" s="1"/>
    </row>
    <row r="72458" spans="7:7">
      <c r="G72458" s="1"/>
    </row>
    <row r="72460" spans="7:7">
      <c r="G72460" s="1"/>
    </row>
    <row r="72461" spans="7:7">
      <c r="G72461" s="1"/>
    </row>
    <row r="72466" spans="7:7">
      <c r="G72466" s="1"/>
    </row>
    <row r="72467" spans="7:7">
      <c r="G72467" s="1"/>
    </row>
    <row r="72475" spans="7:7">
      <c r="G72475" s="1"/>
    </row>
    <row r="72476" spans="7:7">
      <c r="G72476" s="1"/>
    </row>
    <row r="72495" spans="7:7">
      <c r="G72495" s="1"/>
    </row>
    <row r="72496" spans="7:7">
      <c r="G72496" s="1"/>
    </row>
    <row r="72497" spans="7:7">
      <c r="G72497" s="1"/>
    </row>
    <row r="72498" spans="7:7">
      <c r="G72498" s="1"/>
    </row>
    <row r="72513" spans="7:7">
      <c r="G72513" s="1"/>
    </row>
    <row r="72514" spans="7:7">
      <c r="G72514" s="1"/>
    </row>
    <row r="72552" spans="7:7">
      <c r="G72552" s="1"/>
    </row>
    <row r="72553" spans="7:7">
      <c r="G72553" s="1"/>
    </row>
    <row r="72554" spans="7:7">
      <c r="G72554" s="1"/>
    </row>
    <row r="72555" spans="7:7">
      <c r="G72555" s="1"/>
    </row>
    <row r="72559" spans="7:7">
      <c r="G72559" s="1"/>
    </row>
    <row r="72613" spans="7:7">
      <c r="G72613" s="1"/>
    </row>
    <row r="72614" spans="7:7">
      <c r="G72614" s="1"/>
    </row>
    <row r="72624" spans="7:7">
      <c r="G72624" s="1"/>
    </row>
    <row r="72625" spans="7:7">
      <c r="G72625" s="1"/>
    </row>
    <row r="72628" spans="7:7">
      <c r="G72628" s="1"/>
    </row>
    <row r="72629" spans="7:7">
      <c r="G72629" s="1"/>
    </row>
    <row r="72632" spans="7:7">
      <c r="G72632" s="1"/>
    </row>
    <row r="72633" spans="7:7">
      <c r="G72633" s="1"/>
    </row>
    <row r="72639" spans="7:7">
      <c r="G72639" s="1"/>
    </row>
    <row r="72640" spans="7:7">
      <c r="G72640" s="1"/>
    </row>
    <row r="72699" spans="7:7">
      <c r="G72699" s="1"/>
    </row>
    <row r="72700" spans="7:7">
      <c r="G72700" s="1"/>
    </row>
    <row r="72753" spans="7:7">
      <c r="G72753" s="1"/>
    </row>
    <row r="72805" spans="7:7">
      <c r="G72805" s="1"/>
    </row>
    <row r="72806" spans="7:7">
      <c r="G72806" s="1"/>
    </row>
    <row r="72817" spans="7:7">
      <c r="G72817" s="1"/>
    </row>
    <row r="72818" spans="7:7">
      <c r="G72818" s="1"/>
    </row>
    <row r="72849" spans="7:7">
      <c r="G72849" s="1"/>
    </row>
    <row r="72850" spans="7:7">
      <c r="G72850" s="1"/>
    </row>
    <row r="72861" spans="7:7">
      <c r="G72861" s="1"/>
    </row>
    <row r="72862" spans="7:7">
      <c r="G72862" s="1"/>
    </row>
    <row r="72863" spans="7:7">
      <c r="G72863" s="1"/>
    </row>
    <row r="72864" spans="7:7">
      <c r="G72864" s="1"/>
    </row>
    <row r="72865" spans="7:7">
      <c r="G72865" s="1"/>
    </row>
    <row r="72866" spans="7:7">
      <c r="G72866" s="1"/>
    </row>
    <row r="72868" spans="7:7">
      <c r="G72868" s="1"/>
    </row>
    <row r="72869" spans="7:7">
      <c r="G72869" s="1"/>
    </row>
    <row r="72874" spans="7:7">
      <c r="G72874" s="1"/>
    </row>
    <row r="72875" spans="7:7">
      <c r="G72875" s="1"/>
    </row>
    <row r="72878" spans="7:7">
      <c r="G72878" s="1"/>
    </row>
    <row r="72879" spans="7:7">
      <c r="G72879" s="1"/>
    </row>
    <row r="72884" spans="7:7">
      <c r="G72884" s="1"/>
    </row>
    <row r="72885" spans="7:7">
      <c r="G72885" s="1"/>
    </row>
    <row r="72888" spans="7:7">
      <c r="G72888" s="1"/>
    </row>
    <row r="72889" spans="7:7">
      <c r="G72889" s="1"/>
    </row>
    <row r="72898" spans="7:7">
      <c r="G72898" s="1"/>
    </row>
    <row r="72899" spans="7:7">
      <c r="G72899" s="1"/>
    </row>
    <row r="72900" spans="7:7">
      <c r="G72900" s="1"/>
    </row>
    <row r="72901" spans="7:7">
      <c r="G72901" s="1"/>
    </row>
    <row r="72916" spans="7:7">
      <c r="G72916" s="1"/>
    </row>
    <row r="72917" spans="7:7">
      <c r="G72917" s="1"/>
    </row>
    <row r="72929" spans="7:7">
      <c r="G72929" s="1"/>
    </row>
    <row r="72930" spans="7:7">
      <c r="G72930" s="1"/>
    </row>
    <row r="72944" spans="7:7">
      <c r="G72944" s="1"/>
    </row>
    <row r="72955" spans="7:7">
      <c r="G72955" s="1"/>
    </row>
    <row r="72956" spans="7:7">
      <c r="G72956" s="1"/>
    </row>
    <row r="72957" spans="7:7">
      <c r="G72957" s="1"/>
    </row>
    <row r="72958" spans="7:7">
      <c r="G72958" s="1"/>
    </row>
    <row r="72962" spans="7:7">
      <c r="G72962" s="1"/>
    </row>
    <row r="72963" spans="7:7">
      <c r="G72963" s="1"/>
    </row>
    <row r="73021" spans="7:7">
      <c r="G73021" s="1"/>
    </row>
    <row r="73028" spans="7:7">
      <c r="G73028" s="1"/>
    </row>
    <row r="73034" spans="7:7">
      <c r="G73034" s="1"/>
    </row>
    <row r="73035" spans="7:7">
      <c r="G73035" s="1"/>
    </row>
    <row r="73042" spans="7:7">
      <c r="G73042" s="1"/>
    </row>
    <row r="73043" spans="7:7">
      <c r="G73043" s="1"/>
    </row>
    <row r="73048" spans="7:7">
      <c r="G73048" s="1"/>
    </row>
    <row r="73107" spans="7:7">
      <c r="G73107" s="1"/>
    </row>
    <row r="73108" spans="7:7">
      <c r="G73108" s="1"/>
    </row>
    <row r="73217" spans="7:7">
      <c r="G73217" s="1"/>
    </row>
    <row r="73218" spans="7:7">
      <c r="G73218" s="1"/>
    </row>
    <row r="73356" spans="7:7">
      <c r="G73356" s="1"/>
    </row>
    <row r="73357" spans="7:7">
      <c r="G73357" s="1"/>
    </row>
    <row r="73607" spans="7:7">
      <c r="G73607" s="1"/>
    </row>
    <row r="73608" spans="7:7">
      <c r="G73608" s="1"/>
    </row>
    <row r="73637" spans="7:7">
      <c r="G73637" s="1"/>
    </row>
    <row r="73638" spans="7:7">
      <c r="G73638" s="1"/>
    </row>
    <row r="73807" spans="7:7">
      <c r="G73807" s="1"/>
    </row>
    <row r="73958" spans="7:7">
      <c r="G73958" s="1"/>
    </row>
    <row r="73959" spans="7:7">
      <c r="G73959" s="1"/>
    </row>
    <row r="74037" spans="7:7">
      <c r="G74037" s="1"/>
    </row>
    <row r="74091" spans="7:7">
      <c r="G74091" s="1"/>
    </row>
    <row r="74092" spans="7:7">
      <c r="G74092" s="1"/>
    </row>
    <row r="74110" spans="7:7">
      <c r="G74110" s="1"/>
    </row>
    <row r="74253" spans="7:7">
      <c r="G74253" s="1"/>
    </row>
    <row r="74254" spans="7:7">
      <c r="G74254" s="1"/>
    </row>
    <row r="74279" spans="7:7">
      <c r="G74279" s="1"/>
    </row>
    <row r="74280" spans="7:7">
      <c r="G74280" s="1"/>
    </row>
    <row r="74350" spans="7:7">
      <c r="G74350" s="1"/>
    </row>
    <row r="74351" spans="7:7">
      <c r="G74351" s="1"/>
    </row>
    <row r="74429" spans="7:7">
      <c r="G74429" s="1"/>
    </row>
    <row r="74430" spans="7:7">
      <c r="G74430" s="1"/>
    </row>
    <row r="74542" spans="7:7">
      <c r="G74542" s="1"/>
    </row>
    <row r="74634" spans="7:7">
      <c r="G74634" s="1"/>
    </row>
    <row r="74635" spans="7:7">
      <c r="G74635" s="1"/>
    </row>
    <row r="74666" spans="7:7">
      <c r="G74666" s="1"/>
    </row>
    <row r="75111" spans="7:7">
      <c r="G75111" s="1"/>
    </row>
    <row r="75112" spans="7:7">
      <c r="G75112" s="1"/>
    </row>
    <row r="75183" spans="7:7">
      <c r="G75183" s="1"/>
    </row>
    <row r="75234" spans="7:7">
      <c r="G75234" s="1"/>
    </row>
    <row r="75235" spans="7:7">
      <c r="G75235" s="1"/>
    </row>
    <row r="75245" spans="7:7">
      <c r="G75245" s="1"/>
    </row>
    <row r="75246" spans="7:7">
      <c r="G75246" s="1"/>
    </row>
    <row r="75249" spans="7:7">
      <c r="G75249" s="1"/>
    </row>
    <row r="75250" spans="7:7">
      <c r="G75250" s="1"/>
    </row>
    <row r="75276" spans="7:7">
      <c r="G75276" s="1"/>
    </row>
    <row r="75277" spans="7:7">
      <c r="G75277" s="1"/>
    </row>
    <row r="75286" spans="7:7">
      <c r="G75286" s="1"/>
    </row>
    <row r="75287" spans="7:7">
      <c r="G75287" s="1"/>
    </row>
    <row r="75288" spans="7:7">
      <c r="G75288" s="1"/>
    </row>
    <row r="75289" spans="7:7">
      <c r="G75289" s="1"/>
    </row>
    <row r="75294" spans="7:7">
      <c r="G75294" s="1"/>
    </row>
    <row r="75295" spans="7:7">
      <c r="G75295" s="1"/>
    </row>
    <row r="75301" spans="7:7">
      <c r="G75301" s="1"/>
    </row>
    <row r="75302" spans="7:7">
      <c r="G75302" s="1"/>
    </row>
    <row r="75320" spans="7:7">
      <c r="G75320" s="1"/>
    </row>
    <row r="75321" spans="7:7">
      <c r="G75321" s="1"/>
    </row>
    <row r="75322" spans="7:7">
      <c r="G75322" s="1"/>
    </row>
    <row r="75323" spans="7:7">
      <c r="G75323" s="1"/>
    </row>
    <row r="75331" spans="7:7">
      <c r="G75331" s="1"/>
    </row>
    <row r="75338" spans="7:7">
      <c r="G75338" s="1"/>
    </row>
    <row r="75339" spans="7:7">
      <c r="G75339" s="1"/>
    </row>
    <row r="75376" spans="7:7">
      <c r="G75376" s="1"/>
    </row>
    <row r="75377" spans="7:7">
      <c r="G75377" s="1"/>
    </row>
    <row r="75434" spans="7:7">
      <c r="G75434" s="1"/>
    </row>
    <row r="75435" spans="7:7">
      <c r="G75435" s="1"/>
    </row>
    <row r="75440" spans="7:7">
      <c r="G75440" s="1"/>
    </row>
    <row r="75441" spans="7:7">
      <c r="G75441" s="1"/>
    </row>
    <row r="75444" spans="7:7">
      <c r="G75444" s="1"/>
    </row>
    <row r="75445" spans="7:7">
      <c r="G75445" s="1"/>
    </row>
    <row r="75452" spans="7:7">
      <c r="G75452" s="1"/>
    </row>
    <row r="75453" spans="7:7">
      <c r="G75453" s="1"/>
    </row>
    <row r="75458" spans="7:7">
      <c r="G75458" s="1"/>
    </row>
    <row r="75459" spans="7:7">
      <c r="G75459" s="1"/>
    </row>
    <row r="75513" spans="7:7">
      <c r="G75513" s="1"/>
    </row>
    <row r="75514" spans="7:7">
      <c r="G75514" s="1"/>
    </row>
    <row r="75570" spans="7:7">
      <c r="G75570" s="1"/>
    </row>
    <row r="75623" spans="7:7">
      <c r="G75623" s="1"/>
    </row>
    <row r="75624" spans="7:7">
      <c r="G75624" s="1"/>
    </row>
    <row r="75635" spans="7:7">
      <c r="G75635" s="1"/>
    </row>
    <row r="75636" spans="7:7">
      <c r="G75636" s="1"/>
    </row>
    <row r="75639" spans="7:7">
      <c r="G75639" s="1"/>
    </row>
    <row r="75640" spans="7:7">
      <c r="G75640" s="1"/>
    </row>
    <row r="75668" spans="7:7">
      <c r="G75668" s="1"/>
    </row>
    <row r="75669" spans="7:7">
      <c r="G75669" s="1"/>
    </row>
    <row r="75681" spans="7:7">
      <c r="G75681" s="1"/>
    </row>
    <row r="75682" spans="7:7">
      <c r="G75682" s="1"/>
    </row>
    <row r="75685" spans="7:7">
      <c r="G75685" s="1"/>
    </row>
    <row r="75686" spans="7:7">
      <c r="G75686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6" spans="7:7">
      <c r="G75696" s="1"/>
    </row>
    <row r="75697" spans="7:7">
      <c r="G75697" s="1"/>
    </row>
    <row r="75700" spans="7:7">
      <c r="G75700" s="1"/>
    </row>
    <row r="75701" spans="7:7">
      <c r="G75701" s="1"/>
    </row>
    <row r="75706" spans="7:7">
      <c r="G75706" s="1"/>
    </row>
    <row r="75707" spans="7:7">
      <c r="G75707" s="1"/>
    </row>
    <row r="75710" spans="7:7">
      <c r="G75710" s="1"/>
    </row>
    <row r="75711" spans="7:7">
      <c r="G75711" s="1"/>
    </row>
    <row r="75720" spans="7:7">
      <c r="G75720" s="1"/>
    </row>
    <row r="75721" spans="7:7">
      <c r="G75721" s="1"/>
    </row>
    <row r="75722" spans="7:7">
      <c r="G75722" s="1"/>
    </row>
    <row r="75723" spans="7:7">
      <c r="G75723" s="1"/>
    </row>
    <row r="75738" spans="7:7">
      <c r="G75738" s="1"/>
    </row>
    <row r="75739" spans="7:7">
      <c r="G75739" s="1"/>
    </row>
    <row r="75752" spans="7:7">
      <c r="G75752" s="1"/>
    </row>
    <row r="75753" spans="7:7">
      <c r="G75753" s="1"/>
    </row>
    <row r="75767" spans="7:7">
      <c r="G75767" s="1"/>
    </row>
    <row r="75783" spans="7:7">
      <c r="G75783" s="1"/>
    </row>
    <row r="75784" spans="7:7">
      <c r="G75784" s="1"/>
    </row>
    <row r="75789" spans="7:7">
      <c r="G75789" s="1"/>
    </row>
    <row r="75790" spans="7:7">
      <c r="G75790" s="1"/>
    </row>
    <row r="75849" spans="7:7">
      <c r="G75849" s="1"/>
    </row>
    <row r="75854" spans="7:7">
      <c r="G75854" s="1"/>
    </row>
    <row r="75860" spans="7:7">
      <c r="G75860" s="1"/>
    </row>
    <row r="75861" spans="7:7">
      <c r="G75861" s="1"/>
    </row>
    <row r="75868" spans="7:7">
      <c r="G75868" s="1"/>
    </row>
    <row r="75869" spans="7:7">
      <c r="G75869" s="1"/>
    </row>
    <row r="75874" spans="7:7">
      <c r="G75874" s="1"/>
    </row>
    <row r="75931" spans="7:7">
      <c r="G75931" s="1"/>
    </row>
    <row r="75932" spans="7:7">
      <c r="G75932" s="1"/>
    </row>
    <row r="76067" spans="7:7">
      <c r="G76067" s="1"/>
    </row>
    <row r="76068" spans="7:7">
      <c r="G76068" s="1"/>
    </row>
    <row r="76242" spans="7:7">
      <c r="G76242" s="1"/>
    </row>
    <row r="76243" spans="7:7">
      <c r="G76243" s="1"/>
    </row>
    <row r="76493" spans="7:7">
      <c r="G76493" s="1"/>
    </row>
    <row r="76494" spans="7:7">
      <c r="G76494" s="1"/>
    </row>
    <row r="76519" spans="7:7">
      <c r="G76519" s="1"/>
    </row>
    <row r="76520" spans="7:7">
      <c r="G76520" s="1"/>
    </row>
    <row r="76692" spans="7:7">
      <c r="G76692" s="1"/>
    </row>
    <row r="76693" spans="7:7">
      <c r="G76693" s="1"/>
    </row>
    <row r="76872" spans="7:7">
      <c r="G76872" s="1"/>
    </row>
    <row r="76873" spans="7:7">
      <c r="G76873" s="1"/>
    </row>
    <row r="76946" spans="7:7">
      <c r="G76946" s="1"/>
    </row>
    <row r="77005" spans="7:7">
      <c r="G77005" s="1"/>
    </row>
    <row r="77006" spans="7:7">
      <c r="G77006" s="1"/>
    </row>
    <row r="77030" spans="7:7">
      <c r="G77030" s="1"/>
    </row>
    <row r="77182" spans="7:7">
      <c r="G77182" s="1"/>
    </row>
    <row r="77183" spans="7:7">
      <c r="G77183" s="1"/>
    </row>
    <row r="77205" spans="7:7">
      <c r="G77205" s="1"/>
    </row>
    <row r="77206" spans="7:7">
      <c r="G77206" s="1"/>
    </row>
    <row r="77277" spans="7:7">
      <c r="G77277" s="1"/>
    </row>
    <row r="77278" spans="7:7">
      <c r="G77278" s="1"/>
    </row>
    <row r="77353" spans="7:7">
      <c r="G77353" s="1"/>
    </row>
    <row r="77354" spans="7:7">
      <c r="G77354" s="1"/>
    </row>
    <row r="77462" spans="7:7">
      <c r="G77462" s="1"/>
    </row>
    <row r="77541" spans="7:7">
      <c r="G77541" s="1"/>
    </row>
    <row r="77542" spans="7:7">
      <c r="G77542" s="1"/>
    </row>
    <row r="77570" spans="7:7">
      <c r="G77570" s="1"/>
    </row>
    <row r="78129" spans="7:7">
      <c r="G78129" s="1"/>
    </row>
    <row r="78194" spans="7:7">
      <c r="G78194" s="1"/>
    </row>
    <row r="78195" spans="7:7">
      <c r="G78195" s="1"/>
    </row>
    <row r="78205" spans="7:7">
      <c r="G78205" s="1"/>
    </row>
    <row r="78206" spans="7:7">
      <c r="G78206" s="1"/>
    </row>
    <row r="78209" spans="7:7">
      <c r="G78209" s="1"/>
    </row>
    <row r="78210" spans="7:7">
      <c r="G78210" s="1"/>
    </row>
    <row r="78236" spans="7:7">
      <c r="G78236" s="1"/>
    </row>
    <row r="78237" spans="7:7">
      <c r="G78237" s="1"/>
    </row>
    <row r="78246" spans="7:7">
      <c r="G78246" s="1"/>
    </row>
    <row r="78247" spans="7:7">
      <c r="G78247" s="1"/>
    </row>
    <row r="78248" spans="7:7">
      <c r="G78248" s="1"/>
    </row>
    <row r="78249" spans="7:7">
      <c r="G78249" s="1"/>
    </row>
    <row r="78250" spans="7:7">
      <c r="G78250" s="1"/>
    </row>
    <row r="78251" spans="7:7">
      <c r="G78251" s="1"/>
    </row>
    <row r="78254" spans="7:7">
      <c r="G78254" s="1"/>
    </row>
    <row r="78255" spans="7:7">
      <c r="G78255" s="1"/>
    </row>
    <row r="78264" spans="7:7">
      <c r="G78264" s="1"/>
    </row>
    <row r="78265" spans="7:7">
      <c r="G78265" s="1"/>
    </row>
    <row r="78283" spans="7:7">
      <c r="G78283" s="1"/>
    </row>
    <row r="78284" spans="7:7">
      <c r="G78284" s="1"/>
    </row>
    <row r="78285" spans="7:7">
      <c r="G78285" s="1"/>
    </row>
    <row r="78286" spans="7:7">
      <c r="G78286" s="1"/>
    </row>
    <row r="78293" spans="7:7">
      <c r="G78293" s="1"/>
    </row>
    <row r="78294" spans="7:7">
      <c r="G78294" s="1"/>
    </row>
    <row r="78301" spans="7:7">
      <c r="G78301" s="1"/>
    </row>
    <row r="78302" spans="7:7">
      <c r="G78302" s="1"/>
    </row>
    <row r="78322" spans="7:7">
      <c r="G78322" s="1"/>
    </row>
    <row r="78323" spans="7:7">
      <c r="G78323" s="1"/>
    </row>
    <row r="78337" spans="7:7">
      <c r="G78337" s="1"/>
    </row>
    <row r="78338" spans="7:7">
      <c r="G78338" s="1"/>
    </row>
    <row r="78342" spans="7:7">
      <c r="G78342" s="1"/>
    </row>
    <row r="78343" spans="7:7">
      <c r="G78343" s="1"/>
    </row>
    <row r="78397" spans="7:7">
      <c r="G78397" s="1"/>
    </row>
    <row r="78398" spans="7:7">
      <c r="G78398" s="1"/>
    </row>
    <row r="78402" spans="7:7">
      <c r="G78402" s="1"/>
    </row>
    <row r="78403" spans="7:7">
      <c r="G78403" s="1"/>
    </row>
    <row r="78406" spans="7:7">
      <c r="G78406" s="1"/>
    </row>
    <row r="78407" spans="7:7">
      <c r="G78407" s="1"/>
    </row>
    <row r="78408" spans="7:7">
      <c r="G78408" s="1"/>
    </row>
    <row r="78409" spans="7:7">
      <c r="G78409" s="1"/>
    </row>
    <row r="78413" spans="7:7">
      <c r="G78413" s="1"/>
    </row>
    <row r="78414" spans="7:7">
      <c r="G78414" s="1"/>
    </row>
    <row r="78419" spans="7:7">
      <c r="G78419" s="1"/>
    </row>
    <row r="78420" spans="7:7">
      <c r="G78420" s="1"/>
    </row>
    <row r="78451" spans="7:7">
      <c r="G78451" s="1"/>
    </row>
    <row r="78452" spans="7:7">
      <c r="G78452" s="1"/>
    </row>
    <row r="78474" spans="7:7">
      <c r="G78474" s="1"/>
    </row>
    <row r="78528" spans="7:7">
      <c r="G78528" s="1"/>
    </row>
    <row r="78578" spans="7:7">
      <c r="G78578" s="1"/>
    </row>
    <row r="78579" spans="7:7">
      <c r="G78579" s="1"/>
    </row>
    <row r="78590" spans="7:7">
      <c r="G78590" s="1"/>
    </row>
    <row r="78591" spans="7:7">
      <c r="G78591" s="1"/>
    </row>
    <row r="78594" spans="7:7">
      <c r="G78594" s="1"/>
    </row>
    <row r="78595" spans="7:7">
      <c r="G78595" s="1"/>
    </row>
    <row r="78621" spans="7:7">
      <c r="G78621" s="1"/>
    </row>
    <row r="78622" spans="7:7">
      <c r="G78622" s="1"/>
    </row>
    <row r="78632" spans="7:7">
      <c r="G78632" s="1"/>
    </row>
    <row r="78633" spans="7:7">
      <c r="G78633" s="1"/>
    </row>
    <row r="78634" spans="7:7">
      <c r="G78634" s="1"/>
    </row>
    <row r="78635" spans="7:7">
      <c r="G78635" s="1"/>
    </row>
    <row r="78636" spans="7:7">
      <c r="G78636" s="1"/>
    </row>
    <row r="78637" spans="7:7">
      <c r="G78637" s="1"/>
    </row>
    <row r="78640" spans="7:7">
      <c r="G78640" s="1"/>
    </row>
    <row r="78641" spans="7:7">
      <c r="G78641" s="1"/>
    </row>
    <row r="78646" spans="7:7">
      <c r="G78646" s="1"/>
    </row>
    <row r="78647" spans="7:7">
      <c r="G78647" s="1"/>
    </row>
    <row r="78650" spans="7:7">
      <c r="G78650" s="1"/>
    </row>
    <row r="78651" spans="7:7">
      <c r="G78651" s="1"/>
    </row>
    <row r="78656" spans="7:7">
      <c r="G78656" s="1"/>
    </row>
    <row r="78657" spans="7:7">
      <c r="G78657" s="1"/>
    </row>
    <row r="78660" spans="7:7">
      <c r="G78660" s="1"/>
    </row>
    <row r="78661" spans="7:7">
      <c r="G78661" s="1"/>
    </row>
    <row r="78670" spans="7:7">
      <c r="G78670" s="1"/>
    </row>
    <row r="78671" spans="7:7">
      <c r="G78671" s="1"/>
    </row>
    <row r="78672" spans="7:7">
      <c r="G78672" s="1"/>
    </row>
    <row r="78673" spans="7:7">
      <c r="G78673" s="1"/>
    </row>
    <row r="78688" spans="7:7">
      <c r="G78688" s="1"/>
    </row>
    <row r="78689" spans="7:7">
      <c r="G78689" s="1"/>
    </row>
    <row r="78698" spans="7:7">
      <c r="G78698" s="1"/>
    </row>
    <row r="78699" spans="7:7">
      <c r="G78699" s="1"/>
    </row>
    <row r="78713" spans="7:7">
      <c r="G78713" s="1"/>
    </row>
    <row r="78725" spans="7:7">
      <c r="G78725" s="1"/>
    </row>
    <row r="78727" spans="7:7">
      <c r="G78727" s="1"/>
    </row>
    <row r="78728" spans="7:7">
      <c r="G78728" s="1"/>
    </row>
    <row r="78732" spans="7:7">
      <c r="G78732" s="1"/>
    </row>
    <row r="78733" spans="7:7">
      <c r="G78733" s="1"/>
    </row>
    <row r="78790" spans="7:7">
      <c r="G78790" s="1"/>
    </row>
    <row r="78795" spans="7:7">
      <c r="G78795" s="1"/>
    </row>
    <row r="78796" spans="7:7">
      <c r="G78796" s="1"/>
    </row>
    <row r="78800" spans="7:7">
      <c r="G78800" s="1"/>
    </row>
    <row r="78801" spans="7:7">
      <c r="G78801" s="1"/>
    </row>
    <row r="78807" spans="7:7">
      <c r="G78807" s="1"/>
    </row>
    <row r="78808" spans="7:7">
      <c r="G78808" s="1"/>
    </row>
    <row r="78814" spans="7:7">
      <c r="G78814" s="1"/>
    </row>
    <row r="78873" spans="7:7">
      <c r="G78873" s="1"/>
    </row>
    <row r="78874" spans="7:7">
      <c r="G78874" s="1"/>
    </row>
    <row r="78974" spans="7:7">
      <c r="G78974" s="1"/>
    </row>
    <row r="78999" spans="7:7">
      <c r="G78999" s="1"/>
    </row>
    <row r="79000" spans="7:7">
      <c r="G79000" s="1"/>
    </row>
    <row r="79171" spans="7:7">
      <c r="G79171" s="1"/>
    </row>
    <row r="79172" spans="7:7">
      <c r="G79172" s="1"/>
    </row>
    <row r="79359" spans="7:7">
      <c r="G79359" s="1"/>
    </row>
    <row r="79360" spans="7:7">
      <c r="G79360" s="1"/>
    </row>
    <row r="79464" spans="7:7">
      <c r="G79464" s="1"/>
    </row>
    <row r="79465" spans="7:7">
      <c r="G79465" s="1"/>
    </row>
    <row r="79492" spans="7:7">
      <c r="G79492" s="1"/>
    </row>
    <row r="79493" spans="7:7">
      <c r="G79493" s="1"/>
    </row>
    <row r="79683" spans="7:7">
      <c r="G79683" s="1"/>
    </row>
    <row r="79684" spans="7:7">
      <c r="G79684" s="1"/>
    </row>
    <row r="79692" spans="7:7">
      <c r="G79692" s="1"/>
    </row>
    <row r="79693" spans="7:7">
      <c r="G79693" s="1"/>
    </row>
    <row r="79884" spans="7:7">
      <c r="G79884" s="1"/>
    </row>
    <row r="79885" spans="7:7">
      <c r="G79885" s="1"/>
    </row>
    <row r="79960" spans="7:7">
      <c r="G79960" s="1"/>
    </row>
    <row r="80012" spans="7:7">
      <c r="G80012" s="1"/>
    </row>
    <row r="80013" spans="7:7">
      <c r="G80013" s="1"/>
    </row>
    <row r="80028" spans="7:7">
      <c r="G80028" s="1"/>
    </row>
    <row r="80194" spans="7:7">
      <c r="G80194" s="1"/>
    </row>
    <row r="80195" spans="7:7">
      <c r="G80195" s="1"/>
    </row>
    <row r="80223" spans="7:7">
      <c r="G80223" s="1"/>
    </row>
    <row r="80224" spans="7:7">
      <c r="G80224" s="1"/>
    </row>
    <row r="80312" spans="7:7">
      <c r="G80312" s="1"/>
    </row>
    <row r="80313" spans="7:7">
      <c r="G80313" s="1"/>
    </row>
    <row r="80402" spans="7:7">
      <c r="G80402" s="1"/>
    </row>
    <row r="80403" spans="7:7">
      <c r="G80403" s="1"/>
    </row>
    <row r="80506" spans="7:7">
      <c r="G80506" s="1"/>
    </row>
    <row r="80593" spans="7:7">
      <c r="G80593" s="1"/>
    </row>
    <row r="80594" spans="7:7">
      <c r="G80594" s="1"/>
    </row>
    <row r="80620" spans="7:7">
      <c r="G80620" s="1"/>
    </row>
    <row r="81113" spans="7:7">
      <c r="G81113" s="1"/>
    </row>
    <row r="81114" spans="7:7">
      <c r="G81114" s="1"/>
    </row>
    <row r="81209" spans="7:7">
      <c r="G81209" s="1"/>
    </row>
    <row r="81210" spans="7:7">
      <c r="G81210" s="1"/>
    </row>
    <row r="81269" spans="7:7">
      <c r="G81269" s="1"/>
    </row>
    <row r="81270" spans="7:7">
      <c r="G81270" s="1"/>
    </row>
    <row r="81281" spans="7:7">
      <c r="G81281" s="1"/>
    </row>
    <row r="81282" spans="7:7">
      <c r="G81282" s="1"/>
    </row>
    <row r="81285" spans="7:7">
      <c r="G81285" s="1"/>
    </row>
    <row r="81286" spans="7:7">
      <c r="G81286" s="1"/>
    </row>
    <row r="81311" spans="7:7">
      <c r="G81311" s="1"/>
    </row>
    <row r="81312" spans="7:7">
      <c r="G81312" s="1"/>
    </row>
    <row r="81322" spans="7:7">
      <c r="G81322" s="1"/>
    </row>
    <row r="81323" spans="7:7">
      <c r="G81323" s="1"/>
    </row>
    <row r="81324" spans="7:7">
      <c r="G81324" s="1"/>
    </row>
    <row r="81325" spans="7:7">
      <c r="G81325" s="1"/>
    </row>
    <row r="81326" spans="7:7">
      <c r="G81326" s="1"/>
    </row>
    <row r="81327" spans="7:7">
      <c r="G81327" s="1"/>
    </row>
    <row r="81330" spans="7:7">
      <c r="G81330" s="1"/>
    </row>
    <row r="81331" spans="7:7">
      <c r="G81331" s="1"/>
    </row>
    <row r="81334" spans="7:7">
      <c r="G81334" s="1"/>
    </row>
    <row r="81335" spans="7:7">
      <c r="G81335" s="1"/>
    </row>
    <row r="81338" spans="7:7">
      <c r="G81338" s="1"/>
    </row>
    <row r="81339" spans="7:7">
      <c r="G81339" s="1"/>
    </row>
    <row r="81357" spans="7:7">
      <c r="G81357" s="1"/>
    </row>
    <row r="81358" spans="7:7">
      <c r="G81358" s="1"/>
    </row>
    <row r="81359" spans="7:7">
      <c r="G81359" s="1"/>
    </row>
    <row r="81360" spans="7:7">
      <c r="G81360" s="1"/>
    </row>
    <row r="81367" spans="7:7">
      <c r="G81367" s="1"/>
    </row>
    <row r="81368" spans="7:7">
      <c r="G81368" s="1"/>
    </row>
    <row r="81374" spans="7:7">
      <c r="G81374" s="1"/>
    </row>
    <row r="81375" spans="7:7">
      <c r="G81375" s="1"/>
    </row>
    <row r="81376" spans="7:7">
      <c r="G81376" s="1"/>
    </row>
    <row r="81396" spans="7:7">
      <c r="G81396" s="1"/>
    </row>
    <row r="81397" spans="7:7">
      <c r="G81397" s="1"/>
    </row>
    <row r="81410" spans="7:7">
      <c r="G81410" s="1"/>
    </row>
    <row r="81411" spans="7:7">
      <c r="G81411" s="1"/>
    </row>
    <row r="81416" spans="7:7">
      <c r="G81416" s="1"/>
    </row>
    <row r="81417" spans="7:7">
      <c r="G81417" s="1"/>
    </row>
    <row r="81472" spans="7:7">
      <c r="G81472" s="1"/>
    </row>
    <row r="81473" spans="7:7">
      <c r="G81473" s="1"/>
    </row>
    <row r="81481" spans="7:7">
      <c r="G81481" s="1"/>
    </row>
    <row r="81482" spans="7:7">
      <c r="G81482" s="1"/>
    </row>
    <row r="81483" spans="7:7">
      <c r="G81483" s="1"/>
    </row>
    <row r="81484" spans="7:7">
      <c r="G81484" s="1"/>
    </row>
    <row r="81485" spans="7:7">
      <c r="G81485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24" spans="7:7">
      <c r="G81524" s="1"/>
    </row>
    <row r="81525" spans="7:7">
      <c r="G81525" s="1"/>
    </row>
    <row r="81526" spans="7:7">
      <c r="G81526" s="1"/>
    </row>
    <row r="81605" spans="7:7">
      <c r="G81605" s="1"/>
    </row>
    <row r="81645" spans="7:7">
      <c r="G81645" s="1"/>
    </row>
    <row r="81646" spans="7:7">
      <c r="G81646" s="1"/>
    </row>
    <row r="81657" spans="7:7">
      <c r="G81657" s="1"/>
    </row>
    <row r="81658" spans="7:7">
      <c r="G81658" s="1"/>
    </row>
    <row r="81661" spans="7:7">
      <c r="G81661" s="1"/>
    </row>
    <row r="81662" spans="7:7">
      <c r="G81662" s="1"/>
    </row>
    <row r="81687" spans="7:7">
      <c r="G81687" s="1"/>
    </row>
    <row r="81688" spans="7:7">
      <c r="G81688" s="1"/>
    </row>
    <row r="81696" spans="7:7">
      <c r="G81696" s="1"/>
    </row>
    <row r="81697" spans="7:7">
      <c r="G81697" s="1"/>
    </row>
    <row r="81698" spans="7:7">
      <c r="G81698" s="1"/>
    </row>
    <row r="81699" spans="7:7">
      <c r="G81699" s="1"/>
    </row>
    <row r="81700" spans="7:7">
      <c r="G81700" s="1"/>
    </row>
    <row r="81701" spans="7:7">
      <c r="G81701" s="1"/>
    </row>
    <row r="81704" spans="7:7">
      <c r="G81704" s="1"/>
    </row>
    <row r="81705" spans="7:7">
      <c r="G81705" s="1"/>
    </row>
    <row r="81712" spans="7:7">
      <c r="G81712" s="1"/>
    </row>
    <row r="81713" spans="7:7">
      <c r="G81713" s="1"/>
    </row>
    <row r="81716" spans="7:7">
      <c r="G81716" s="1"/>
    </row>
    <row r="81717" spans="7:7">
      <c r="G81717" s="1"/>
    </row>
    <row r="81722" spans="7:7">
      <c r="G81722" s="1"/>
    </row>
    <row r="81723" spans="7:7">
      <c r="G81723" s="1"/>
    </row>
    <row r="81726" spans="7:7">
      <c r="G81726" s="1"/>
    </row>
    <row r="81727" spans="7:7">
      <c r="G81727" s="1"/>
    </row>
    <row r="81736" spans="7:7">
      <c r="G81736" s="1"/>
    </row>
    <row r="81737" spans="7:7">
      <c r="G81737" s="1"/>
    </row>
    <row r="81738" spans="7:7">
      <c r="G81738" s="1"/>
    </row>
    <row r="81739" spans="7:7">
      <c r="G81739" s="1"/>
    </row>
    <row r="81753" spans="7:7">
      <c r="G81753" s="1"/>
    </row>
    <row r="81754" spans="7:7">
      <c r="G81754" s="1"/>
    </row>
    <row r="81766" spans="7:7">
      <c r="G81766" s="1"/>
    </row>
    <row r="81767" spans="7:7">
      <c r="G81767" s="1"/>
    </row>
    <row r="81781" spans="7:7">
      <c r="G81781" s="1"/>
    </row>
    <row r="81796" spans="7:7">
      <c r="G81796" s="1"/>
    </row>
    <row r="81797" spans="7:7">
      <c r="G81797" s="1"/>
    </row>
    <row r="81801" spans="7:7">
      <c r="G81801" s="1"/>
    </row>
    <row r="81802" spans="7:7">
      <c r="G81802" s="1"/>
    </row>
    <row r="81853" spans="7:7">
      <c r="G81853" s="1"/>
    </row>
    <row r="81864" spans="7:7">
      <c r="G81864" s="1"/>
    </row>
    <row r="81865" spans="7:7">
      <c r="G81865" s="1"/>
    </row>
    <row r="81871" spans="7:7">
      <c r="G81871" s="1"/>
    </row>
    <row r="81872" spans="7:7">
      <c r="G81872" s="1"/>
    </row>
    <row r="81877" spans="7:7">
      <c r="G81877" s="1"/>
    </row>
    <row r="81878" spans="7:7">
      <c r="G81878" s="1"/>
    </row>
    <row r="81907" spans="7:7">
      <c r="G81907" s="1"/>
    </row>
    <row r="81929" spans="7:7">
      <c r="G81929" s="1"/>
    </row>
    <row r="81930" spans="7:7">
      <c r="G81930" s="1"/>
    </row>
    <row r="82049" spans="7:7">
      <c r="G82049" s="1"/>
    </row>
    <row r="82050" spans="7:7">
      <c r="G82050" s="1"/>
    </row>
    <row r="82069" spans="7:7">
      <c r="G82069" s="1"/>
    </row>
    <row r="82070" spans="7:7">
      <c r="G82070" s="1"/>
    </row>
    <row r="82262" spans="7:7">
      <c r="G82262" s="1"/>
    </row>
    <row r="82263" spans="7:7">
      <c r="G82263" s="1"/>
    </row>
    <row r="82412" spans="7:7">
      <c r="G82412" s="1"/>
    </row>
    <row r="82456" spans="7:7">
      <c r="G82456" s="1"/>
    </row>
    <row r="82457" spans="7:7">
      <c r="G82457" s="1"/>
    </row>
    <row r="82582" spans="7:7">
      <c r="G82582" s="1"/>
    </row>
    <row r="82583" spans="7:7">
      <c r="G82583" s="1"/>
    </row>
    <row r="82613" spans="7:7">
      <c r="G82613" s="1"/>
    </row>
    <row r="82614" spans="7:7">
      <c r="G82614" s="1"/>
    </row>
    <row r="82774" spans="7:7">
      <c r="G82774" s="1"/>
    </row>
    <row r="82775" spans="7:7">
      <c r="G82775" s="1"/>
    </row>
    <row r="82785" spans="7:7">
      <c r="G82785" s="1"/>
    </row>
    <row r="82786" spans="7:7">
      <c r="G82786" s="1"/>
    </row>
    <row r="82842" spans="7:7">
      <c r="G82842" s="1"/>
    </row>
    <row r="82843" spans="7:7">
      <c r="G82843" s="1"/>
    </row>
    <row r="82860" spans="7:7">
      <c r="G82860" s="1"/>
    </row>
    <row r="82861" spans="7:7">
      <c r="G82861" s="1"/>
    </row>
    <row r="82964" spans="7:7">
      <c r="G82964" s="1"/>
    </row>
    <row r="82965" spans="7:7">
      <c r="G82965" s="1"/>
    </row>
    <row r="83085" spans="7:7">
      <c r="G83085" s="1"/>
    </row>
    <row r="83086" spans="7:7">
      <c r="G83086" s="1"/>
    </row>
    <row r="83167" spans="7:7">
      <c r="G83167" s="1"/>
    </row>
    <row r="83218" spans="7:7">
      <c r="G83218" s="1"/>
    </row>
    <row r="83219" spans="7:7">
      <c r="G83219" s="1"/>
    </row>
    <row r="83231" spans="7:7">
      <c r="G83231" s="1"/>
    </row>
    <row r="83383" spans="7:7">
      <c r="G83383" s="1"/>
    </row>
    <row r="83384" spans="7:7">
      <c r="G83384" s="1"/>
    </row>
    <row r="83411" spans="7:7">
      <c r="G83411" s="1"/>
    </row>
    <row r="83412" spans="7:7">
      <c r="G83412" s="1"/>
    </row>
    <row r="83507" spans="7:7">
      <c r="G83507" s="1"/>
    </row>
    <row r="83508" spans="7:7">
      <c r="G83508" s="1"/>
    </row>
    <row r="83593" spans="7:7">
      <c r="G83593" s="1"/>
    </row>
    <row r="83594" spans="7:7">
      <c r="G83594" s="1"/>
    </row>
    <row r="83692" spans="7:7">
      <c r="G83692" s="1"/>
    </row>
    <row r="83693" spans="7:7">
      <c r="G83693" s="1"/>
    </row>
    <row r="83769" spans="7:7">
      <c r="G83769" s="1"/>
    </row>
    <row r="83770" spans="7:7">
      <c r="G83770" s="1"/>
    </row>
    <row r="84248" spans="7:7">
      <c r="G84248" s="1"/>
    </row>
    <row r="84249" spans="7:7">
      <c r="G84249" s="1"/>
    </row>
    <row r="84275" spans="7:7">
      <c r="G84275" s="1"/>
    </row>
    <row r="84276" spans="7:7">
      <c r="G84276" s="1"/>
    </row>
    <row r="84290" spans="7:7">
      <c r="G84290" s="1"/>
    </row>
    <row r="84291" spans="7:7">
      <c r="G84291" s="1"/>
    </row>
    <row r="84427" spans="7:7">
      <c r="G84427" s="1"/>
    </row>
    <row r="84475" spans="7:7">
      <c r="G84475" s="1"/>
    </row>
    <row r="84476" spans="7:7">
      <c r="G84476" s="1"/>
    </row>
    <row r="84486" spans="7:7">
      <c r="G84486" s="1"/>
    </row>
    <row r="84487" spans="7:7">
      <c r="G84487" s="1"/>
    </row>
    <row r="84490" spans="7:7">
      <c r="G84490" s="1"/>
    </row>
    <row r="84491" spans="7:7">
      <c r="G84491" s="1"/>
    </row>
    <row r="84517" spans="7:7">
      <c r="G84517" s="1"/>
    </row>
    <row r="84518" spans="7:7">
      <c r="G84518" s="1"/>
    </row>
    <row r="84527" spans="7:7">
      <c r="G84527" s="1"/>
    </row>
    <row r="84528" spans="7:7">
      <c r="G84528" s="1"/>
    </row>
    <row r="84529" spans="7:7">
      <c r="G84529" s="1"/>
    </row>
    <row r="84530" spans="7:7">
      <c r="G84530" s="1"/>
    </row>
    <row r="84531" spans="7:7">
      <c r="G84531" s="1"/>
    </row>
    <row r="84532" spans="7:7">
      <c r="G84532" s="1"/>
    </row>
    <row r="84535" spans="7:7">
      <c r="G84535" s="1"/>
    </row>
    <row r="84536" spans="7:7">
      <c r="G84536" s="1"/>
    </row>
    <row r="84541" spans="7:7">
      <c r="G84541" s="1"/>
    </row>
    <row r="84542" spans="7:7">
      <c r="G84542" s="1"/>
    </row>
    <row r="84545" spans="7:7">
      <c r="G84545" s="1"/>
    </row>
    <row r="84546" spans="7:7">
      <c r="G84546" s="1"/>
    </row>
    <row r="84563" spans="7:7">
      <c r="G84563" s="1"/>
    </row>
    <row r="84564" spans="7:7">
      <c r="G84564" s="1"/>
    </row>
    <row r="84565" spans="7:7">
      <c r="G84565" s="1"/>
    </row>
    <row r="84566" spans="7:7">
      <c r="G84566" s="1"/>
    </row>
    <row r="84573" spans="7:7">
      <c r="G84573" s="1"/>
    </row>
    <row r="84574" spans="7:7">
      <c r="G84574" s="1"/>
    </row>
    <row r="84581" spans="7:7">
      <c r="G84581" s="1"/>
    </row>
    <row r="84582" spans="7:7">
      <c r="G84582" s="1"/>
    </row>
    <row r="84620" spans="7:7">
      <c r="G84620" s="1"/>
    </row>
    <row r="84621" spans="7:7">
      <c r="G84621" s="1"/>
    </row>
    <row r="84683" spans="7:7">
      <c r="G84683" s="1"/>
    </row>
    <row r="84684" spans="7:7">
      <c r="G84684" s="1"/>
    </row>
    <row r="84692" spans="7:7">
      <c r="G84692" s="1"/>
    </row>
    <row r="84693" spans="7:7">
      <c r="G84693" s="1"/>
    </row>
    <row r="84694" spans="7:7">
      <c r="G84694" s="1"/>
    </row>
    <row r="84695" spans="7:7">
      <c r="G84695" s="1"/>
    </row>
    <row r="84696" spans="7:7">
      <c r="G84696" s="1"/>
    </row>
    <row r="84700" spans="7:7">
      <c r="G84700" s="1"/>
    </row>
    <row r="84701" spans="7:7">
      <c r="G84701" s="1"/>
    </row>
    <row r="84706" spans="7:7">
      <c r="G84706" s="1"/>
    </row>
    <row r="84707" spans="7:7">
      <c r="G84707" s="1"/>
    </row>
    <row r="84737" spans="7:7">
      <c r="G84737" s="1"/>
    </row>
    <row r="84738" spans="7:7">
      <c r="G84738" s="1"/>
    </row>
    <row r="84817" spans="7:7">
      <c r="G84817" s="1"/>
    </row>
    <row r="84862" spans="7:7">
      <c r="G84862" s="1"/>
    </row>
    <row r="84863" spans="7:7">
      <c r="G84863" s="1"/>
    </row>
    <row r="84874" spans="7:7">
      <c r="G84874" s="1"/>
    </row>
    <row r="84875" spans="7:7">
      <c r="G84875" s="1"/>
    </row>
    <row r="84878" spans="7:7">
      <c r="G84878" s="1"/>
    </row>
    <row r="84879" spans="7:7">
      <c r="G84879" s="1"/>
    </row>
    <row r="84905" spans="7:7">
      <c r="G84905" s="1"/>
    </row>
    <row r="84906" spans="7:7">
      <c r="G84906" s="1"/>
    </row>
    <row r="84915" spans="7:7">
      <c r="G84915" s="1"/>
    </row>
    <row r="84916" spans="7:7">
      <c r="G84916" s="1"/>
    </row>
    <row r="84917" spans="7:7">
      <c r="G84917" s="1"/>
    </row>
    <row r="84918" spans="7:7">
      <c r="G84918" s="1"/>
    </row>
    <row r="84919" spans="7:7">
      <c r="G84919" s="1"/>
    </row>
    <row r="84920" spans="7:7">
      <c r="G84920" s="1"/>
    </row>
    <row r="84923" spans="7:7">
      <c r="G84923" s="1"/>
    </row>
    <row r="84924" spans="7:7">
      <c r="G84924" s="1"/>
    </row>
    <row r="84929" spans="7:7">
      <c r="G84929" s="1"/>
    </row>
    <row r="84930" spans="7:7">
      <c r="G84930" s="1"/>
    </row>
    <row r="84933" spans="7:7">
      <c r="G84933" s="1"/>
    </row>
    <row r="84934" spans="7:7">
      <c r="G84934" s="1"/>
    </row>
    <row r="84940" spans="7:7">
      <c r="G84940" s="1"/>
    </row>
    <row r="84941" spans="7:7">
      <c r="G84941" s="1"/>
    </row>
    <row r="84944" spans="7:7">
      <c r="G84944" s="1"/>
    </row>
    <row r="84945" spans="7:7">
      <c r="G84945" s="1"/>
    </row>
    <row r="84952" spans="7:7">
      <c r="G84952" s="1"/>
    </row>
    <row r="84953" spans="7:7">
      <c r="G84953" s="1"/>
    </row>
    <row r="84954" spans="7:7">
      <c r="G84954" s="1"/>
    </row>
    <row r="84955" spans="7:7">
      <c r="G84955" s="1"/>
    </row>
    <row r="84970" spans="7:7">
      <c r="G84970" s="1"/>
    </row>
    <row r="84971" spans="7:7">
      <c r="G84971" s="1"/>
    </row>
    <row r="84982" spans="7:7">
      <c r="G84982" s="1"/>
    </row>
    <row r="84983" spans="7:7">
      <c r="G84983" s="1"/>
    </row>
    <row r="84997" spans="7:7">
      <c r="G84997" s="1"/>
    </row>
    <row r="85013" spans="7:7">
      <c r="G85013" s="1"/>
    </row>
    <row r="85014" spans="7:7">
      <c r="G85014" s="1"/>
    </row>
    <row r="85017" spans="7:7">
      <c r="G85017" s="1"/>
    </row>
    <row r="85018" spans="7:7">
      <c r="G85018" s="1"/>
    </row>
    <row r="85070" spans="7:7">
      <c r="G85070" s="1"/>
    </row>
    <row r="85077" spans="7:7">
      <c r="G85077" s="1"/>
    </row>
    <row r="85081" spans="7:7">
      <c r="G85081" s="1"/>
    </row>
    <row r="85082" spans="7:7">
      <c r="G85082" s="1"/>
    </row>
    <row r="85083" spans="7:7">
      <c r="G85083" s="1"/>
    </row>
    <row r="85084" spans="7:7">
      <c r="G85084" s="1"/>
    </row>
    <row r="85088" spans="7:7">
      <c r="G85088" s="1"/>
    </row>
    <row r="85089" spans="7:7">
      <c r="G85089" s="1"/>
    </row>
    <row r="85094" spans="7:7">
      <c r="G85094" s="1"/>
    </row>
    <row r="85147" spans="7:7">
      <c r="G85147" s="1"/>
    </row>
    <row r="85148" spans="7:7">
      <c r="G85148" s="1"/>
    </row>
    <row r="85254" spans="7:7">
      <c r="G85254" s="1"/>
    </row>
    <row r="85255" spans="7:7">
      <c r="G85255" s="1"/>
    </row>
    <row r="85280" spans="7:7">
      <c r="G85280" s="1"/>
    </row>
    <row r="85281" spans="7:7">
      <c r="G85281" s="1"/>
    </row>
    <row r="85448" spans="7:7">
      <c r="G85448" s="1"/>
    </row>
    <row r="85449" spans="7:7">
      <c r="G85449" s="1"/>
    </row>
    <row r="85585" spans="7:7">
      <c r="G85585" s="1"/>
    </row>
    <row r="85624" spans="7:7">
      <c r="G85624" s="1"/>
    </row>
    <row r="85625" spans="7:7">
      <c r="G85625" s="1"/>
    </row>
    <row r="85633" spans="7:7">
      <c r="G85633" s="1"/>
    </row>
    <row r="85634" spans="7:7">
      <c r="G85634" s="1"/>
    </row>
    <row r="85736" spans="7:7">
      <c r="G85736" s="1"/>
    </row>
    <row r="85737" spans="7:7">
      <c r="G85737" s="1"/>
    </row>
    <row r="85766" spans="7:7">
      <c r="G85766" s="1"/>
    </row>
    <row r="85767" spans="7:7">
      <c r="G85767" s="1"/>
    </row>
    <row r="85906" spans="7:7">
      <c r="G85906" s="1"/>
    </row>
    <row r="85907" spans="7:7">
      <c r="G85907" s="1"/>
    </row>
    <row r="85916" spans="7:7">
      <c r="G85916" s="1"/>
    </row>
    <row r="85917" spans="7:7">
      <c r="G85917" s="1"/>
    </row>
    <row r="85952" spans="7:7">
      <c r="G85952" s="1"/>
    </row>
    <row r="85953" spans="7:7">
      <c r="G85953" s="1"/>
    </row>
    <row r="85967" spans="7:7">
      <c r="G85967" s="1"/>
    </row>
    <row r="85968" spans="7:7">
      <c r="G85968" s="1"/>
    </row>
    <row r="86057" spans="7:7">
      <c r="G86057" s="1"/>
    </row>
    <row r="86177" spans="7:7">
      <c r="G86177" s="1"/>
    </row>
    <row r="86178" spans="7:7">
      <c r="G86178" s="1"/>
    </row>
    <row r="86253" spans="7:7">
      <c r="G86253" s="1"/>
    </row>
    <row r="86298" spans="7:7">
      <c r="G86298" s="1"/>
    </row>
    <row r="86299" spans="7:7">
      <c r="G86299" s="1"/>
    </row>
    <row r="86305" spans="7:7">
      <c r="G86305" s="1"/>
    </row>
    <row r="86461" spans="7:7">
      <c r="G86461" s="1"/>
    </row>
    <row r="86462" spans="7:7">
      <c r="G86462" s="1"/>
    </row>
    <row r="86488" spans="7:7">
      <c r="G86488" s="1"/>
    </row>
    <row r="86489" spans="7:7">
      <c r="G86489" s="1"/>
    </row>
    <row r="86571" spans="7:7">
      <c r="G86571" s="1"/>
    </row>
    <row r="86572" spans="7:7">
      <c r="G86572" s="1"/>
    </row>
    <row r="86665" spans="7:7">
      <c r="G86665" s="1"/>
    </row>
    <row r="86666" spans="7:7">
      <c r="G86666" s="1"/>
    </row>
    <row r="86763" spans="7:7">
      <c r="G86763" s="1"/>
    </row>
    <row r="86842" spans="7:7">
      <c r="G86842" s="1"/>
    </row>
    <row r="86843" spans="7:7">
      <c r="G86843" s="1"/>
    </row>
    <row r="86872" spans="7:7">
      <c r="G86872" s="1"/>
    </row>
    <row r="87338" spans="7:7">
      <c r="G87338" s="1"/>
    </row>
    <row r="87339" spans="7:7">
      <c r="G87339" s="1"/>
    </row>
    <row r="87353" spans="7:7">
      <c r="G87353" s="1"/>
    </row>
    <row r="87354" spans="7:7">
      <c r="G87354" s="1"/>
    </row>
    <row r="87492" spans="7:7">
      <c r="G87492" s="1"/>
    </row>
    <row r="87541" spans="7:7">
      <c r="G87541" s="1"/>
    </row>
    <row r="87542" spans="7:7">
      <c r="G87542" s="1"/>
    </row>
    <row r="87552" spans="7:7">
      <c r="G87552" s="1"/>
    </row>
    <row r="87553" spans="7:7">
      <c r="G87553" s="1"/>
    </row>
    <row r="87556" spans="7:7">
      <c r="G87556" s="1"/>
    </row>
    <row r="87557" spans="7:7">
      <c r="G87557" s="1"/>
    </row>
    <row r="87580" spans="7:7">
      <c r="G87580" s="1"/>
    </row>
    <row r="87581" spans="7:7">
      <c r="G87581" s="1"/>
    </row>
    <row r="87590" spans="7:7">
      <c r="G87590" s="1"/>
    </row>
    <row r="87591" spans="7:7">
      <c r="G87591" s="1"/>
    </row>
    <row r="87592" spans="7:7">
      <c r="G87592" s="1"/>
    </row>
    <row r="87593" spans="7:7">
      <c r="G87593" s="1"/>
    </row>
    <row r="87594" spans="7:7">
      <c r="G87594" s="1"/>
    </row>
    <row r="87595" spans="7:7">
      <c r="G87595" s="1"/>
    </row>
    <row r="87598" spans="7:7">
      <c r="G87598" s="1"/>
    </row>
    <row r="87599" spans="7:7">
      <c r="G87599" s="1"/>
    </row>
    <row r="87606" spans="7:7">
      <c r="G87606" s="1"/>
    </row>
    <row r="87607" spans="7:7">
      <c r="G87607" s="1"/>
    </row>
    <row r="87624" spans="7:7">
      <c r="G87624" s="1"/>
    </row>
    <row r="87625" spans="7:7">
      <c r="G87625" s="1"/>
    </row>
    <row r="87626" spans="7:7">
      <c r="G87626" s="1"/>
    </row>
    <row r="87627" spans="7:7">
      <c r="G87627" s="1"/>
    </row>
    <row r="87642" spans="7:7">
      <c r="G87642" s="1"/>
    </row>
    <row r="87643" spans="7:7">
      <c r="G87643" s="1"/>
    </row>
    <row r="87683" spans="7:7">
      <c r="G87683" s="1"/>
    </row>
    <row r="87684" spans="7:7">
      <c r="G87684" s="1"/>
    </row>
    <row r="87687" spans="7:7">
      <c r="G87687" s="1"/>
    </row>
    <row r="87688" spans="7:7">
      <c r="G87688" s="1"/>
    </row>
    <row r="87740" spans="7:7">
      <c r="G87740" s="1"/>
    </row>
    <row r="87741" spans="7:7">
      <c r="G87741" s="1"/>
    </row>
    <row r="87748" spans="7:7">
      <c r="G87748" s="1"/>
    </row>
    <row r="87749" spans="7:7">
      <c r="G87749" s="1"/>
    </row>
    <row r="87752" spans="7:7">
      <c r="G87752" s="1"/>
    </row>
    <row r="87753" spans="7:7">
      <c r="G87753" s="1"/>
    </row>
    <row r="87754" spans="7:7">
      <c r="G87754" s="1"/>
    </row>
    <row r="87755" spans="7:7">
      <c r="G87755" s="1"/>
    </row>
    <row r="87759" spans="7:7">
      <c r="G87759" s="1"/>
    </row>
    <row r="87760" spans="7:7">
      <c r="G87760" s="1"/>
    </row>
    <row r="87765" spans="7:7">
      <c r="G87765" s="1"/>
    </row>
    <row r="87766" spans="7:7">
      <c r="G87766" s="1"/>
    </row>
    <row r="87795" spans="7:7">
      <c r="G87795" s="1"/>
    </row>
    <row r="87796" spans="7:7">
      <c r="G87796" s="1"/>
    </row>
    <row r="87864" spans="7:7">
      <c r="G87864" s="1"/>
    </row>
    <row r="87911" spans="7:7">
      <c r="G87911" s="1"/>
    </row>
    <row r="87912" spans="7:7">
      <c r="G87912" s="1"/>
    </row>
    <row r="87923" spans="7:7">
      <c r="G87923" s="1"/>
    </row>
    <row r="87924" spans="7:7">
      <c r="G87924" s="1"/>
    </row>
    <row r="87927" spans="7:7">
      <c r="G87927" s="1"/>
    </row>
    <row r="87954" spans="7:7">
      <c r="G87954" s="1"/>
    </row>
    <row r="87955" spans="7:7">
      <c r="G87955" s="1"/>
    </row>
    <row r="87966" spans="7:7">
      <c r="G87966" s="1"/>
    </row>
    <row r="87967" spans="7:7">
      <c r="G87967" s="1"/>
    </row>
    <row r="87968" spans="7:7">
      <c r="G87968" s="1"/>
    </row>
    <row r="87969" spans="7:7">
      <c r="G87969" s="1"/>
    </row>
    <row r="87970" spans="7:7">
      <c r="G87970" s="1"/>
    </row>
    <row r="87971" spans="7:7">
      <c r="G87971" s="1"/>
    </row>
    <row r="87974" spans="7:7">
      <c r="G87974" s="1"/>
    </row>
    <row r="87975" spans="7:7">
      <c r="G87975" s="1"/>
    </row>
    <row r="87980" spans="7:7">
      <c r="G87980" s="1"/>
    </row>
    <row r="87981" spans="7:7">
      <c r="G87981" s="1"/>
    </row>
    <row r="87984" spans="7:7">
      <c r="G87984" s="1"/>
    </row>
    <row r="87985" spans="7:7">
      <c r="G87985" s="1"/>
    </row>
    <row r="87990" spans="7:7">
      <c r="G87990" s="1"/>
    </row>
    <row r="87991" spans="7:7">
      <c r="G87991" s="1"/>
    </row>
    <row r="87994" spans="7:7">
      <c r="G87994" s="1"/>
    </row>
    <row r="87995" spans="7:7">
      <c r="G87995" s="1"/>
    </row>
    <row r="88003" spans="7:7">
      <c r="G88003" s="1"/>
    </row>
    <row r="88004" spans="7:7">
      <c r="G88004" s="1"/>
    </row>
    <row r="88005" spans="7:7">
      <c r="G88005" s="1"/>
    </row>
    <row r="88006" spans="7:7">
      <c r="G88006" s="1"/>
    </row>
    <row r="88020" spans="7:7">
      <c r="G88020" s="1"/>
    </row>
    <row r="88021" spans="7:7">
      <c r="G88021" s="1"/>
    </row>
    <row r="88032" spans="7:7">
      <c r="G88032" s="1"/>
    </row>
    <row r="88033" spans="7:7">
      <c r="G88033" s="1"/>
    </row>
    <row r="88047" spans="7:7">
      <c r="G88047" s="1"/>
    </row>
    <row r="88061" spans="7:7">
      <c r="G88061" s="1"/>
    </row>
    <row r="88062" spans="7:7">
      <c r="G88062" s="1"/>
    </row>
    <row r="88066" spans="7:7">
      <c r="G88066" s="1"/>
    </row>
    <row r="88067" spans="7:7">
      <c r="G88067" s="1"/>
    </row>
    <row r="88117" spans="7:7">
      <c r="G88117" s="1"/>
    </row>
    <row r="88122" spans="7:7">
      <c r="G88122" s="1"/>
    </row>
    <row r="88126" spans="7:7">
      <c r="G88126" s="1"/>
    </row>
    <row r="88127" spans="7:7">
      <c r="G88127" s="1"/>
    </row>
    <row r="88134" spans="7:7">
      <c r="G88134" s="1"/>
    </row>
    <row r="88135" spans="7:7">
      <c r="G88135" s="1"/>
    </row>
    <row r="88140" spans="7:7">
      <c r="G88140" s="1"/>
    </row>
    <row r="88202" spans="7:7">
      <c r="G88202" s="1"/>
    </row>
    <row r="88203" spans="7:7">
      <c r="G88203" s="1"/>
    </row>
    <row r="88309" spans="7:7">
      <c r="G88309" s="1"/>
    </row>
    <row r="88310" spans="7:7">
      <c r="G88310" s="1"/>
    </row>
    <row r="88328" spans="7:7">
      <c r="G88328" s="1"/>
    </row>
    <row r="88329" spans="7:7">
      <c r="G88329" s="1"/>
    </row>
    <row r="88502" spans="7:7">
      <c r="G88502" s="1"/>
    </row>
    <row r="88503" spans="7:7">
      <c r="G88503" s="1"/>
    </row>
    <row r="88665" spans="7:7">
      <c r="G88665" s="1"/>
    </row>
    <row r="88712" spans="7:7">
      <c r="G88712" s="1"/>
    </row>
    <row r="88713" spans="7:7">
      <c r="G88713" s="1"/>
    </row>
    <row r="88720" spans="7:7">
      <c r="G88720" s="1"/>
    </row>
    <row r="88721" spans="7:7">
      <c r="G88721" s="1"/>
    </row>
    <row r="88768" spans="7:7">
      <c r="G88768" s="1"/>
    </row>
    <row r="88769" spans="7:7">
      <c r="G88769" s="1"/>
    </row>
    <row r="88833" spans="7:7">
      <c r="G88833" s="1"/>
    </row>
    <row r="88834" spans="7:7">
      <c r="G88834" s="1"/>
    </row>
    <row r="88859" spans="7:7">
      <c r="G88859" s="1"/>
    </row>
    <row r="88860" spans="7:7">
      <c r="G88860" s="1"/>
    </row>
    <row r="89007" spans="7:7">
      <c r="G89007" s="1"/>
    </row>
    <row r="89008" spans="7:7">
      <c r="G89008" s="1"/>
    </row>
    <row r="89014" spans="7:7">
      <c r="G89014" s="1"/>
    </row>
    <row r="89015" spans="7:7">
      <c r="G89015" s="1"/>
    </row>
    <row r="89056" spans="7:7">
      <c r="G89056" s="1"/>
    </row>
    <row r="89057" spans="7:7">
      <c r="G89057" s="1"/>
    </row>
    <row r="89067" spans="7:7">
      <c r="G89067" s="1"/>
    </row>
    <row r="89068" spans="7:7">
      <c r="G89068" s="1"/>
    </row>
    <row r="89140" spans="7:7">
      <c r="G89140" s="1"/>
    </row>
    <row r="89141" spans="7:7">
      <c r="G89141" s="1"/>
    </row>
    <row r="89260" spans="7:7">
      <c r="G89260" s="1"/>
    </row>
    <row r="89261" spans="7:7">
      <c r="G89261" s="1"/>
    </row>
    <row r="89330" spans="7:7">
      <c r="G89330" s="1"/>
    </row>
    <row r="89381" spans="7:7">
      <c r="G89381" s="1"/>
    </row>
    <row r="89382" spans="7:7">
      <c r="G89382" s="1"/>
    </row>
    <row r="89397" spans="7:7">
      <c r="G89397" s="1"/>
    </row>
    <row r="89536" spans="7:7">
      <c r="G89536" s="1"/>
    </row>
    <row r="89537" spans="7:7">
      <c r="G89537" s="1"/>
    </row>
    <row r="89568" spans="7:7">
      <c r="G89568" s="1"/>
    </row>
    <row r="89569" spans="7:7">
      <c r="G89569" s="1"/>
    </row>
    <row r="89651" spans="7:7">
      <c r="G89651" s="1"/>
    </row>
    <row r="89652" spans="7:7">
      <c r="G89652" s="1"/>
    </row>
    <row r="89737" spans="7:7">
      <c r="G89737" s="1"/>
    </row>
    <row r="89738" spans="7:7">
      <c r="G89738" s="1"/>
    </row>
    <row r="89845" spans="7:7">
      <c r="G89845" s="1"/>
    </row>
    <row r="89927" spans="7:7">
      <c r="G89927" s="1"/>
    </row>
    <row r="89928" spans="7:7">
      <c r="G89928" s="1"/>
    </row>
    <row r="89956" spans="7:7">
      <c r="G89956" s="1"/>
    </row>
    <row r="90386" spans="7:7">
      <c r="G90386" s="1"/>
    </row>
    <row r="90387" spans="7:7">
      <c r="G90387" s="1"/>
    </row>
    <row r="90395" spans="7:7">
      <c r="G90395" s="1"/>
    </row>
    <row r="90396" spans="7:7">
      <c r="G90396" s="1"/>
    </row>
    <row r="90504" spans="7:7">
      <c r="G90504" s="1"/>
    </row>
    <row r="90505" spans="7:7">
      <c r="G90505" s="1"/>
    </row>
    <row r="90569" spans="7:7">
      <c r="G90569" s="1"/>
    </row>
    <row r="90570" spans="7:7">
      <c r="G90570" s="1"/>
    </row>
    <row r="90580" spans="7:7">
      <c r="G90580" s="1"/>
    </row>
    <row r="90581" spans="7:7">
      <c r="G90581" s="1"/>
    </row>
    <row r="90584" spans="7:7">
      <c r="G90584" s="1"/>
    </row>
    <row r="90585" spans="7:7">
      <c r="G90585" s="1"/>
    </row>
    <row r="90601" spans="7:7">
      <c r="G90601" s="1"/>
    </row>
    <row r="90612" spans="7:7">
      <c r="G90612" s="1"/>
    </row>
    <row r="90613" spans="7:7">
      <c r="G90613" s="1"/>
    </row>
    <row r="90623" spans="7:7">
      <c r="G90623" s="1"/>
    </row>
    <row r="90624" spans="7:7">
      <c r="G90624" s="1"/>
    </row>
    <row r="90625" spans="7:7">
      <c r="G90625" s="1"/>
    </row>
    <row r="90626" spans="7:7">
      <c r="G90626" s="1"/>
    </row>
    <row r="90627" spans="7:7">
      <c r="G90627" s="1"/>
    </row>
    <row r="90628" spans="7:7">
      <c r="G90628" s="1"/>
    </row>
    <row r="90631" spans="7:7">
      <c r="G90631" s="1"/>
    </row>
    <row r="90632" spans="7:7">
      <c r="G90632" s="1"/>
    </row>
    <row r="90637" spans="7:7">
      <c r="G90637" s="1"/>
    </row>
    <row r="90638" spans="7:7">
      <c r="G90638" s="1"/>
    </row>
    <row r="90641" spans="7:7">
      <c r="G90641" s="1"/>
    </row>
    <row r="90642" spans="7:7">
      <c r="G90642" s="1"/>
    </row>
    <row r="90661" spans="7:7">
      <c r="G90661" s="1"/>
    </row>
    <row r="90662" spans="7:7">
      <c r="G90662" s="1"/>
    </row>
    <row r="90663" spans="7:7">
      <c r="G90663" s="1"/>
    </row>
    <row r="90664" spans="7:7">
      <c r="G90664" s="1"/>
    </row>
    <row r="90672" spans="7:7">
      <c r="G90672" s="1"/>
    </row>
    <row r="90679" spans="7:7">
      <c r="G90679" s="1"/>
    </row>
    <row r="90680" spans="7:7">
      <c r="G90680" s="1"/>
    </row>
    <row r="90703" spans="7:7">
      <c r="G90703" s="1"/>
    </row>
    <row r="90717" spans="7:7">
      <c r="G90717" s="1"/>
    </row>
    <row r="90718" spans="7:7">
      <c r="G90718" s="1"/>
    </row>
    <row r="90722" spans="7:7">
      <c r="G90722" s="1"/>
    </row>
    <row r="90723" spans="7:7">
      <c r="G90723" s="1"/>
    </row>
    <row r="90781" spans="7:7">
      <c r="G90781" s="1"/>
    </row>
    <row r="90782" spans="7:7">
      <c r="G90782" s="1"/>
    </row>
    <row r="90791" spans="7:7">
      <c r="G90791" s="1"/>
    </row>
    <row r="90792" spans="7:7">
      <c r="G90792" s="1"/>
    </row>
    <row r="90793" spans="7:7">
      <c r="G90793" s="1"/>
    </row>
    <row r="90794" spans="7:7">
      <c r="G90794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35" spans="7:7">
      <c r="G90835" s="1"/>
    </row>
    <row r="90836" spans="7:7">
      <c r="G90836" s="1"/>
    </row>
    <row r="90860" spans="7:7">
      <c r="G90860" s="1"/>
    </row>
    <row r="90861" spans="7:7">
      <c r="G90861" s="1"/>
    </row>
    <row r="90910" spans="7:7">
      <c r="G90910" s="1"/>
    </row>
    <row r="90958" spans="7:7">
      <c r="G90958" s="1"/>
    </row>
    <row r="90959" spans="7:7">
      <c r="G90959" s="1"/>
    </row>
    <row r="90968" spans="7:7">
      <c r="G90968" s="1"/>
    </row>
    <row r="90969" spans="7:7">
      <c r="G90969" s="1"/>
    </row>
    <row r="90972" spans="7:7">
      <c r="G90972" s="1"/>
    </row>
    <row r="91000" spans="7:7">
      <c r="G91000" s="1"/>
    </row>
    <row r="91001" spans="7:7">
      <c r="G91001" s="1"/>
    </row>
    <row r="91014" spans="7:7">
      <c r="G91014" s="1"/>
    </row>
    <row r="91015" spans="7:7">
      <c r="G91015" s="1"/>
    </row>
    <row r="91016" spans="7:7">
      <c r="G91016" s="1"/>
    </row>
    <row r="91017" spans="7:7">
      <c r="G91017" s="1"/>
    </row>
    <row r="91018" spans="7:7">
      <c r="G91018" s="1"/>
    </row>
    <row r="91019" spans="7:7">
      <c r="G91019" s="1"/>
    </row>
    <row r="91022" spans="7:7">
      <c r="G91022" s="1"/>
    </row>
    <row r="91023" spans="7:7">
      <c r="G91023" s="1"/>
    </row>
    <row r="91028" spans="7:7">
      <c r="G91028" s="1"/>
    </row>
    <row r="91029" spans="7:7">
      <c r="G91029" s="1"/>
    </row>
    <row r="91032" spans="7:7">
      <c r="G91032" s="1"/>
    </row>
    <row r="91033" spans="7:7">
      <c r="G91033" s="1"/>
    </row>
    <row r="91039" spans="7:7">
      <c r="G91039" s="1"/>
    </row>
    <row r="91040" spans="7:7">
      <c r="G91040" s="1"/>
    </row>
    <row r="91043" spans="7:7">
      <c r="G91043" s="1"/>
    </row>
    <row r="91044" spans="7:7">
      <c r="G91044" s="1"/>
    </row>
    <row r="91052" spans="7:7">
      <c r="G91052" s="1"/>
    </row>
    <row r="91053" spans="7:7">
      <c r="G91053" s="1"/>
    </row>
    <row r="91054" spans="7:7">
      <c r="G91054" s="1"/>
    </row>
    <row r="91055" spans="7:7">
      <c r="G91055" s="1"/>
    </row>
    <row r="91070" spans="7:7">
      <c r="G91070" s="1"/>
    </row>
    <row r="91071" spans="7:7">
      <c r="G91071" s="1"/>
    </row>
    <row r="91080" spans="7:7">
      <c r="G91080" s="1"/>
    </row>
    <row r="91081" spans="7:7">
      <c r="G91081" s="1"/>
    </row>
    <row r="91096" spans="7:7">
      <c r="G91096" s="1"/>
    </row>
    <row r="91110" spans="7:7">
      <c r="G91110" s="1"/>
    </row>
    <row r="91111" spans="7:7">
      <c r="G91111" s="1"/>
    </row>
    <row r="91115" spans="7:7">
      <c r="G91115" s="1"/>
    </row>
    <row r="91116" spans="7:7">
      <c r="G91116" s="1"/>
    </row>
    <row r="91175" spans="7:7">
      <c r="G91175" s="1"/>
    </row>
    <row r="91183" spans="7:7">
      <c r="G91183" s="1"/>
    </row>
    <row r="91187" spans="7:7">
      <c r="G91187" s="1"/>
    </row>
    <row r="91188" spans="7:7">
      <c r="G91188" s="1"/>
    </row>
    <row r="91194" spans="7:7">
      <c r="G91194" s="1"/>
    </row>
    <row r="91195" spans="7:7">
      <c r="G91195" s="1"/>
    </row>
    <row r="91201" spans="7:7">
      <c r="G91201" s="1"/>
    </row>
    <row r="91261" spans="7:7">
      <c r="G91261" s="1"/>
    </row>
    <row r="91262" spans="7:7">
      <c r="G91262" s="1"/>
    </row>
    <row r="91373" spans="7:7">
      <c r="G91373" s="1"/>
    </row>
    <row r="91374" spans="7:7">
      <c r="G91374" s="1"/>
    </row>
    <row r="91397" spans="7:7">
      <c r="G91397" s="1"/>
    </row>
    <row r="91398" spans="7:7">
      <c r="G91398" s="1"/>
    </row>
    <row r="91569" spans="7:7">
      <c r="G91569" s="1"/>
    </row>
    <row r="91570" spans="7:7">
      <c r="G91570" s="1"/>
    </row>
    <row r="91768" spans="7:7">
      <c r="G91768" s="1"/>
    </row>
    <row r="91769" spans="7:7">
      <c r="G91769" s="1"/>
    </row>
    <row r="91777" spans="7:7">
      <c r="G91777" s="1"/>
    </row>
    <row r="91824" spans="7:7">
      <c r="G91824" s="1"/>
    </row>
    <row r="91825" spans="7:7">
      <c r="G91825" s="1"/>
    </row>
    <row r="91887" spans="7:7">
      <c r="G91887" s="1"/>
    </row>
    <row r="91888" spans="7:7">
      <c r="G91888" s="1"/>
    </row>
    <row r="91918" spans="7:7">
      <c r="G91918" s="1"/>
    </row>
    <row r="91919" spans="7:7">
      <c r="G91919" s="1"/>
    </row>
    <row r="92077" spans="7:7">
      <c r="G92077" s="1"/>
    </row>
    <row r="92078" spans="7:7">
      <c r="G92078" s="1"/>
    </row>
    <row r="92088" spans="7:7">
      <c r="G92088" s="1"/>
    </row>
    <row r="92089" spans="7:7">
      <c r="G92089" s="1"/>
    </row>
    <row r="92135" spans="7:7">
      <c r="G92135" s="1"/>
    </row>
    <row r="92136" spans="7:7">
      <c r="G92136" s="1"/>
    </row>
    <row r="92146" spans="7:7">
      <c r="G92146" s="1"/>
    </row>
    <row r="92147" spans="7:7">
      <c r="G92147" s="1"/>
    </row>
    <row r="92236" spans="7:7">
      <c r="G92236" s="1"/>
    </row>
    <row r="92237" spans="7:7">
      <c r="G92237" s="1"/>
    </row>
    <row r="92359" spans="7:7">
      <c r="G92359" s="1"/>
    </row>
    <row r="92360" spans="7:7">
      <c r="G92360" s="1"/>
    </row>
    <row r="92439" spans="7:7">
      <c r="G92439" s="1"/>
    </row>
    <row r="92486" spans="7:7">
      <c r="G92486" s="1"/>
    </row>
    <row r="92487" spans="7:7">
      <c r="G92487" s="1"/>
    </row>
    <row r="92506" spans="7:7">
      <c r="G92506" s="1"/>
    </row>
    <row r="92666" spans="7:7">
      <c r="G92666" s="1"/>
    </row>
    <row r="92667" spans="7:7">
      <c r="G92667" s="1"/>
    </row>
    <row r="92694" spans="7:7">
      <c r="G92694" s="1"/>
    </row>
    <row r="92695" spans="7:7">
      <c r="G92695" s="1"/>
    </row>
    <row r="92788" spans="7:7">
      <c r="G92788" s="1"/>
    </row>
    <row r="92789" spans="7:7">
      <c r="G92789" s="1"/>
    </row>
    <row r="92881" spans="7:7">
      <c r="G92881" s="1"/>
    </row>
    <row r="92882" spans="7:7">
      <c r="G92882" s="1"/>
    </row>
    <row r="92989" spans="7:7">
      <c r="G92989" s="1"/>
    </row>
    <row r="93071" spans="7:7">
      <c r="G93071" s="1"/>
    </row>
    <row r="93072" spans="7:7">
      <c r="G93072" s="1"/>
    </row>
    <row r="93101" spans="7:7">
      <c r="G93101" s="1"/>
    </row>
    <row r="93526" spans="7:7">
      <c r="G93526" s="1"/>
    </row>
    <row r="93527" spans="7:7">
      <c r="G93527" s="1"/>
    </row>
    <row r="93552" spans="7:7">
      <c r="G93552" s="1"/>
    </row>
    <row r="93553" spans="7:7">
      <c r="G93553" s="1"/>
    </row>
    <row r="93564" spans="7:7">
      <c r="G93564" s="1"/>
    </row>
    <row r="93565" spans="7:7">
      <c r="G93565" s="1"/>
    </row>
    <row r="93667" spans="7:7">
      <c r="G93667" s="1"/>
    </row>
    <row r="93668" spans="7:7">
      <c r="G93668" s="1"/>
    </row>
    <row r="93723" spans="7:7">
      <c r="G93723" s="1"/>
    </row>
    <row r="93724" spans="7:7">
      <c r="G93724" s="1"/>
    </row>
    <row r="93734" spans="7:7">
      <c r="G93734" s="1"/>
    </row>
    <row r="93735" spans="7:7">
      <c r="G93735" s="1"/>
    </row>
    <row r="93738" spans="7:7">
      <c r="G93738" s="1"/>
    </row>
    <row r="93739" spans="7:7">
      <c r="G93739" s="1"/>
    </row>
    <row r="93766" spans="7:7">
      <c r="G93766" s="1"/>
    </row>
    <row r="93767" spans="7:7">
      <c r="G93767" s="1"/>
    </row>
    <row r="93779" spans="7:7">
      <c r="G93779" s="1"/>
    </row>
    <row r="93780" spans="7:7">
      <c r="G93780" s="1"/>
    </row>
    <row r="93782" spans="7:7">
      <c r="G93782" s="1"/>
    </row>
    <row r="93783" spans="7:7">
      <c r="G93783" s="1"/>
    </row>
    <row r="93784" spans="7:7">
      <c r="G93784" s="1"/>
    </row>
    <row r="93785" spans="7:7">
      <c r="G93785" s="1"/>
    </row>
    <row r="93788" spans="7:7">
      <c r="G93788" s="1"/>
    </row>
    <row r="93789" spans="7:7">
      <c r="G93789" s="1"/>
    </row>
    <row r="93792" spans="7:7">
      <c r="G93792" s="1"/>
    </row>
    <row r="93793" spans="7:7">
      <c r="G93793" s="1"/>
    </row>
    <row r="93796" spans="7:7">
      <c r="G93796" s="1"/>
    </row>
    <row r="93797" spans="7:7">
      <c r="G93797" s="1"/>
    </row>
    <row r="93814" spans="7:7">
      <c r="G93814" s="1"/>
    </row>
    <row r="93815" spans="7:7">
      <c r="G93815" s="1"/>
    </row>
    <row r="93816" spans="7:7">
      <c r="G93816" s="1"/>
    </row>
    <row r="93817" spans="7:7">
      <c r="G93817" s="1"/>
    </row>
    <row r="93825" spans="7:7">
      <c r="G93825" s="1"/>
    </row>
    <row r="93832" spans="7:7">
      <c r="G93832" s="1"/>
    </row>
    <row r="93833" spans="7:7">
      <c r="G93833" s="1"/>
    </row>
    <row r="93868" spans="7:7">
      <c r="G93868" s="1"/>
    </row>
    <row r="93869" spans="7:7">
      <c r="G93869" s="1"/>
    </row>
    <row r="93870" spans="7:7">
      <c r="G93870" s="1"/>
    </row>
    <row r="93871" spans="7:7">
      <c r="G93871" s="1"/>
    </row>
    <row r="93875" spans="7:7">
      <c r="G93875" s="1"/>
    </row>
    <row r="93930" spans="7:7">
      <c r="G93930" s="1"/>
    </row>
    <row r="93931" spans="7:7">
      <c r="G93931" s="1"/>
    </row>
    <row r="93940" spans="7:7">
      <c r="G93940" s="1"/>
    </row>
    <row r="93941" spans="7:7">
      <c r="G93941" s="1"/>
    </row>
    <row r="93947" spans="7:7">
      <c r="G93947" s="1"/>
    </row>
    <row r="93948" spans="7:7">
      <c r="G93948" s="1"/>
    </row>
    <row r="93953" spans="7:7">
      <c r="G93953" s="1"/>
    </row>
    <row r="93954" spans="7:7">
      <c r="G93954" s="1"/>
    </row>
    <row r="94007" spans="7:7">
      <c r="G94007" s="1"/>
    </row>
    <row r="94056" spans="7:7">
      <c r="G94056" s="1"/>
    </row>
    <row r="94103" spans="7:7">
      <c r="G94103" s="1"/>
    </row>
    <row r="94104" spans="7:7">
      <c r="G94104" s="1"/>
    </row>
    <row r="94115" spans="7:7">
      <c r="G94115" s="1"/>
    </row>
    <row r="94116" spans="7:7">
      <c r="G94116" s="1"/>
    </row>
    <row r="94119" spans="7:7">
      <c r="G94119" s="1"/>
    </row>
    <row r="94120" spans="7:7">
      <c r="G94120" s="1"/>
    </row>
    <row r="94146" spans="7:7">
      <c r="G94146" s="1"/>
    </row>
    <row r="94147" spans="7:7">
      <c r="G94147" s="1"/>
    </row>
    <row r="94156" spans="7:7">
      <c r="G94156" s="1"/>
    </row>
    <row r="94157" spans="7:7">
      <c r="G94157" s="1"/>
    </row>
    <row r="94158" spans="7:7">
      <c r="G94158" s="1"/>
    </row>
    <row r="94159" spans="7:7">
      <c r="G94159" s="1"/>
    </row>
    <row r="94160" spans="7:7">
      <c r="G94160" s="1"/>
    </row>
    <row r="94161" spans="7:7">
      <c r="G94161" s="1"/>
    </row>
    <row r="94164" spans="7:7">
      <c r="G94164" s="1"/>
    </row>
    <row r="94165" spans="7:7">
      <c r="G94165" s="1"/>
    </row>
    <row r="94170" spans="7:7">
      <c r="G94170" s="1"/>
    </row>
    <row r="94171" spans="7:7">
      <c r="G94171" s="1"/>
    </row>
    <row r="94174" spans="7:7">
      <c r="G94174" s="1"/>
    </row>
    <row r="94175" spans="7:7">
      <c r="G94175" s="1"/>
    </row>
    <row r="94180" spans="7:7">
      <c r="G94180" s="1"/>
    </row>
    <row r="94181" spans="7:7">
      <c r="G94181" s="1"/>
    </row>
    <row r="94184" spans="7:7">
      <c r="G94184" s="1"/>
    </row>
    <row r="94185" spans="7:7">
      <c r="G94185" s="1"/>
    </row>
    <row r="94194" spans="7:7">
      <c r="G94194" s="1"/>
    </row>
    <row r="94195" spans="7:7">
      <c r="G94195" s="1"/>
    </row>
    <row r="94196" spans="7:7">
      <c r="G94196" s="1"/>
    </row>
    <row r="94197" spans="7:7">
      <c r="G94197" s="1"/>
    </row>
    <row r="94211" spans="7:7">
      <c r="G94211" s="1"/>
    </row>
    <row r="94212" spans="7:7">
      <c r="G94212" s="1"/>
    </row>
    <row r="94223" spans="7:7">
      <c r="G94223" s="1"/>
    </row>
    <row r="94224" spans="7:7">
      <c r="G94224" s="1"/>
    </row>
    <row r="94238" spans="7:7">
      <c r="G94238" s="1"/>
    </row>
    <row r="94250" spans="7:7">
      <c r="G94250" s="1"/>
    </row>
    <row r="94252" spans="7:7">
      <c r="G94252" s="1"/>
    </row>
    <row r="94253" spans="7:7">
      <c r="G94253" s="1"/>
    </row>
    <row r="94258" spans="7:7">
      <c r="G94258" s="1"/>
    </row>
    <row r="94259" spans="7:7">
      <c r="G94259" s="1"/>
    </row>
    <row r="94310" spans="7:7">
      <c r="G94310" s="1"/>
    </row>
    <row r="94316" spans="7:7">
      <c r="G94316" s="1"/>
    </row>
    <row r="94320" spans="7:7">
      <c r="G94320" s="1"/>
    </row>
    <row r="94321" spans="7:7">
      <c r="G94321" s="1"/>
    </row>
    <row r="94327" spans="7:7">
      <c r="G94327" s="1"/>
    </row>
    <row r="94328" spans="7:7">
      <c r="G94328" s="1"/>
    </row>
    <row r="94333" spans="7:7">
      <c r="G94333" s="1"/>
    </row>
    <row r="94391" spans="7:7">
      <c r="G94391" s="1"/>
    </row>
    <row r="94392" spans="7:7">
      <c r="G94392" s="1"/>
    </row>
    <row r="94492" spans="7:7">
      <c r="G94492" s="1"/>
    </row>
    <row r="94513" spans="7:7">
      <c r="G94513" s="1"/>
    </row>
    <row r="94514" spans="7:7">
      <c r="G94514" s="1"/>
    </row>
    <row r="94681" spans="7:7">
      <c r="G94681" s="1"/>
    </row>
    <row r="94682" spans="7:7">
      <c r="G94682" s="1"/>
    </row>
    <row r="94853" spans="7:7">
      <c r="G94853" s="1"/>
    </row>
    <row r="94854" spans="7:7">
      <c r="G94854" s="1"/>
    </row>
    <row r="94900" spans="7:7">
      <c r="G94900" s="1"/>
    </row>
    <row r="94959" spans="7:7">
      <c r="G94959" s="1"/>
    </row>
    <row r="94960" spans="7:7">
      <c r="G94960" s="1"/>
    </row>
    <row r="94986" spans="7:7">
      <c r="G94986" s="1"/>
    </row>
    <row r="94987" spans="7:7">
      <c r="G94987" s="1"/>
    </row>
    <row r="95176" spans="7:7">
      <c r="G95176" s="1"/>
    </row>
    <row r="95177" spans="7:7">
      <c r="G95177" s="1"/>
    </row>
    <row r="95191" spans="7:7">
      <c r="G95191" s="1"/>
    </row>
    <row r="95192" spans="7:7">
      <c r="G95192" s="1"/>
    </row>
    <row r="95280" spans="7:7">
      <c r="G95280" s="1"/>
    </row>
    <row r="95407" spans="7:7">
      <c r="G95407" s="1"/>
    </row>
    <row r="95408" spans="7:7">
      <c r="G95408" s="1"/>
    </row>
    <row r="95485" spans="7:7">
      <c r="G95485" s="1"/>
    </row>
    <row r="95529" spans="7:7">
      <c r="G95529" s="1"/>
    </row>
    <row r="95530" spans="7:7">
      <c r="G95530" s="1"/>
    </row>
    <row r="95547" spans="7:7">
      <c r="G95547" s="1"/>
    </row>
    <row r="95689" spans="7:7">
      <c r="G95689" s="1"/>
    </row>
    <row r="95690" spans="7:7">
      <c r="G95690" s="1"/>
    </row>
    <row r="95718" spans="7:7">
      <c r="G95718" s="1"/>
    </row>
    <row r="95719" spans="7:7">
      <c r="G95719" s="1"/>
    </row>
    <row r="95810" spans="7:7">
      <c r="G95810" s="1"/>
    </row>
    <row r="95811" spans="7:7">
      <c r="G95811" s="1"/>
    </row>
    <row r="95901" spans="7:7">
      <c r="G95901" s="1"/>
    </row>
    <row r="95902" spans="7:7">
      <c r="G95902" s="1"/>
    </row>
    <row r="96011" spans="7:7">
      <c r="G96011" s="1"/>
    </row>
    <row r="96101" spans="7:7">
      <c r="G96101" s="1"/>
    </row>
    <row r="96102" spans="7:7">
      <c r="G96102" s="1"/>
    </row>
    <row r="96130" spans="7:7">
      <c r="G96130" s="1"/>
    </row>
    <row r="96591" spans="7:7">
      <c r="G96591" s="1"/>
    </row>
    <row r="96592" spans="7:7">
      <c r="G96592" s="1"/>
    </row>
    <row r="96599" spans="7:7">
      <c r="G96599" s="1"/>
    </row>
    <row r="96600" spans="7:7">
      <c r="G96600" s="1"/>
    </row>
    <row r="96677" spans="7:7">
      <c r="G96677" s="1"/>
    </row>
    <row r="96678" spans="7:7">
      <c r="G96678" s="1"/>
    </row>
    <row r="96742" spans="7:7">
      <c r="G96742" s="1"/>
    </row>
    <row r="96743" spans="7:7">
      <c r="G96743" s="1"/>
    </row>
    <row r="96753" spans="7:7">
      <c r="G96753" s="1"/>
    </row>
    <row r="96754" spans="7:7">
      <c r="G96754" s="1"/>
    </row>
    <row r="96757" spans="7:7">
      <c r="G96757" s="1"/>
    </row>
    <row r="96758" spans="7:7">
      <c r="G96758" s="1"/>
    </row>
    <row r="96786" spans="7:7">
      <c r="G96786" s="1"/>
    </row>
    <row r="96787" spans="7:7">
      <c r="G96787" s="1"/>
    </row>
    <row r="96799" spans="7:7">
      <c r="G96799" s="1"/>
    </row>
    <row r="96800" spans="7:7">
      <c r="G96800" s="1"/>
    </row>
    <row r="96801" spans="7:7">
      <c r="G96801" s="1"/>
    </row>
    <row r="96802" spans="7:7">
      <c r="G96802" s="1"/>
    </row>
    <row r="96803" spans="7:7">
      <c r="G96803" s="1"/>
    </row>
    <row r="96804" spans="7:7">
      <c r="G96804" s="1"/>
    </row>
    <row r="96807" spans="7:7">
      <c r="G96807" s="1"/>
    </row>
    <row r="96808" spans="7:7">
      <c r="G96808" s="1"/>
    </row>
    <row r="96813" spans="7:7">
      <c r="G96813" s="1"/>
    </row>
    <row r="96814" spans="7:7">
      <c r="G96814" s="1"/>
    </row>
    <row r="96817" spans="7:7">
      <c r="G96817" s="1"/>
    </row>
    <row r="96818" spans="7:7">
      <c r="G96818" s="1"/>
    </row>
    <row r="96836" spans="7:7">
      <c r="G96836" s="1"/>
    </row>
    <row r="96837" spans="7:7">
      <c r="G96837" s="1"/>
    </row>
    <row r="96838" spans="7:7">
      <c r="G96838" s="1"/>
    </row>
    <row r="96839" spans="7:7">
      <c r="G96839" s="1"/>
    </row>
    <row r="96854" spans="7:7">
      <c r="G96854" s="1"/>
    </row>
    <row r="96855" spans="7:7">
      <c r="G96855" s="1"/>
    </row>
    <row r="96878" spans="7:7">
      <c r="G96878" s="1"/>
    </row>
    <row r="96890" spans="7:7">
      <c r="G96890" s="1"/>
    </row>
    <row r="96891" spans="7:7">
      <c r="G96891" s="1"/>
    </row>
    <row r="96892" spans="7:7">
      <c r="G96892" s="1"/>
    </row>
    <row r="96893" spans="7:7">
      <c r="G96893" s="1"/>
    </row>
    <row r="96897" spans="7:7">
      <c r="G96897" s="1"/>
    </row>
    <row r="96953" spans="7:7">
      <c r="G96953" s="1"/>
    </row>
    <row r="96954" spans="7:7">
      <c r="G96954" s="1"/>
    </row>
    <row r="96963" spans="7:7">
      <c r="G96963" s="1"/>
    </row>
    <row r="96964" spans="7:7">
      <c r="G96964" s="1"/>
    </row>
    <row r="96967" spans="7:7">
      <c r="G96967" s="1"/>
    </row>
    <row r="96968" spans="7:7">
      <c r="G96968" s="1"/>
    </row>
    <row r="96971" spans="7:7">
      <c r="G96971" s="1"/>
    </row>
    <row r="96972" spans="7:7">
      <c r="G96972" s="1"/>
    </row>
    <row r="96978" spans="7:7">
      <c r="G96978" s="1"/>
    </row>
    <row r="96979" spans="7:7">
      <c r="G96979" s="1"/>
    </row>
    <row r="97033" spans="7:7">
      <c r="G97033" s="1"/>
    </row>
    <row r="97034" spans="7:7">
      <c r="G97034" s="1"/>
    </row>
    <row r="97085" spans="7:7">
      <c r="G97085" s="1"/>
    </row>
    <row r="97142" spans="7:7">
      <c r="G97142" s="1"/>
    </row>
    <row r="97143" spans="7:7">
      <c r="G97143" s="1"/>
    </row>
    <row r="97154" spans="7:7">
      <c r="G97154" s="1"/>
    </row>
    <row r="97155" spans="7:7">
      <c r="G97155" s="1"/>
    </row>
    <row r="97158" spans="7:7">
      <c r="G97158" s="1"/>
    </row>
    <row r="97159" spans="7:7">
      <c r="G97159" s="1"/>
    </row>
    <row r="97186" spans="7:7">
      <c r="G97186" s="1"/>
    </row>
    <row r="97187" spans="7:7">
      <c r="G97187" s="1"/>
    </row>
    <row r="97199" spans="7:7">
      <c r="G97199" s="1"/>
    </row>
    <row r="97200" spans="7:7">
      <c r="G97200" s="1"/>
    </row>
    <row r="97202" spans="7:7">
      <c r="G97202" s="1"/>
    </row>
    <row r="97203" spans="7:7">
      <c r="G97203" s="1"/>
    </row>
    <row r="97204" spans="7:7">
      <c r="G97204" s="1"/>
    </row>
    <row r="97205" spans="7:7">
      <c r="G97205" s="1"/>
    </row>
    <row r="97208" spans="7:7">
      <c r="G97208" s="1"/>
    </row>
    <row r="97209" spans="7:7">
      <c r="G97209" s="1"/>
    </row>
    <row r="97216" spans="7:7">
      <c r="G97216" s="1"/>
    </row>
    <row r="97217" spans="7:7">
      <c r="G97217" s="1"/>
    </row>
    <row r="97220" spans="7:7">
      <c r="G97220" s="1"/>
    </row>
    <row r="97221" spans="7:7">
      <c r="G97221" s="1"/>
    </row>
    <row r="97227" spans="7:7">
      <c r="G97227" s="1"/>
    </row>
    <row r="97228" spans="7:7">
      <c r="G97228" s="1"/>
    </row>
    <row r="97231" spans="7:7">
      <c r="G97231" s="1"/>
    </row>
    <row r="97232" spans="7:7">
      <c r="G97232" s="1"/>
    </row>
    <row r="97241" spans="7:7">
      <c r="G97241" s="1"/>
    </row>
    <row r="97242" spans="7:7">
      <c r="G97242" s="1"/>
    </row>
    <row r="97243" spans="7:7">
      <c r="G97243" s="1"/>
    </row>
    <row r="97244" spans="7:7">
      <c r="G97244" s="1"/>
    </row>
    <row r="97259" spans="7:7">
      <c r="G97259" s="1"/>
    </row>
    <row r="97260" spans="7:7">
      <c r="G97260" s="1"/>
    </row>
    <row r="97273" spans="7:7">
      <c r="G97273" s="1"/>
    </row>
    <row r="97274" spans="7:7">
      <c r="G97274" s="1"/>
    </row>
    <row r="97288" spans="7:7">
      <c r="G97288" s="1"/>
    </row>
    <row r="97302" spans="7:7">
      <c r="G97302" s="1"/>
    </row>
    <row r="97304" spans="7:7">
      <c r="G97304" s="1"/>
    </row>
    <row r="97305" spans="7:7">
      <c r="G97305" s="1"/>
    </row>
    <row r="97309" spans="7:7">
      <c r="G97309" s="1"/>
    </row>
    <row r="97310" spans="7:7">
      <c r="G97310" s="1"/>
    </row>
    <row r="97370" spans="7:7">
      <c r="G97370" s="1"/>
    </row>
    <row r="97377" spans="7:7">
      <c r="G97377" s="1"/>
    </row>
    <row r="97383" spans="7:7">
      <c r="G97383" s="1"/>
    </row>
    <row r="97384" spans="7:7">
      <c r="G97384" s="1"/>
    </row>
    <row r="97391" spans="7:7">
      <c r="G97391" s="1"/>
    </row>
    <row r="97392" spans="7:7">
      <c r="G97392" s="1"/>
    </row>
    <row r="97398" spans="7:7">
      <c r="G97398" s="1"/>
    </row>
    <row r="97469" spans="7:7">
      <c r="G97469" s="1"/>
    </row>
    <row r="97470" spans="7:7">
      <c r="G97470" s="1"/>
    </row>
    <row r="97558" spans="7:7">
      <c r="G97558" s="1"/>
    </row>
    <row r="97559" spans="7:7">
      <c r="G97559" s="1"/>
    </row>
    <row r="97617" spans="7:7">
      <c r="G97617" s="1"/>
    </row>
    <row r="97618" spans="7:7">
      <c r="G97618" s="1"/>
    </row>
    <row r="97797" spans="7:7">
      <c r="G97797" s="1"/>
    </row>
    <row r="97798" spans="7:7">
      <c r="G97798" s="1"/>
    </row>
    <row r="98058" spans="7:7">
      <c r="G98058" s="1"/>
    </row>
    <row r="98059" spans="7:7">
      <c r="G98059" s="1"/>
    </row>
    <row r="98088" spans="7:7">
      <c r="G98088" s="1"/>
    </row>
    <row r="98089" spans="7:7">
      <c r="G98089" s="1"/>
    </row>
    <row r="98286" spans="7:7">
      <c r="G98286" s="1"/>
    </row>
    <row r="98287" spans="7:7">
      <c r="G98287" s="1"/>
    </row>
    <row r="98457" spans="7:7">
      <c r="G98457" s="1"/>
    </row>
    <row r="98458" spans="7:7">
      <c r="G98458" s="1"/>
    </row>
    <row r="98529" spans="7:7">
      <c r="G98529" s="1"/>
    </row>
    <row r="98577" spans="7:7">
      <c r="G98577" s="1"/>
    </row>
    <row r="98578" spans="7:7">
      <c r="G98578" s="1"/>
    </row>
    <row r="98592" spans="7:7">
      <c r="G98592" s="1"/>
    </row>
    <row r="98730" spans="7:7">
      <c r="G98730" s="1"/>
    </row>
    <row r="98731" spans="7:7">
      <c r="G98731" s="1"/>
    </row>
    <row r="98758" spans="7:7">
      <c r="G98758" s="1"/>
    </row>
    <row r="98759" spans="7:7">
      <c r="G98759" s="1"/>
    </row>
    <row r="98850" spans="7:7">
      <c r="G98850" s="1"/>
    </row>
    <row r="98851" spans="7:7">
      <c r="G98851" s="1"/>
    </row>
    <row r="98932" spans="7:7">
      <c r="G98932" s="1"/>
    </row>
    <row r="98933" spans="7:7">
      <c r="G98933" s="1"/>
    </row>
    <row r="99042" spans="7:7">
      <c r="G99042" s="1"/>
    </row>
    <row r="99136" spans="7:7">
      <c r="G99136" s="1"/>
    </row>
    <row r="99137" spans="7:7">
      <c r="G99137" s="1"/>
    </row>
    <row r="99163" spans="7:7">
      <c r="G99163" s="1"/>
    </row>
    <row r="99563" spans="7:7">
      <c r="G99563" s="1"/>
    </row>
    <row r="99564" spans="7:7">
      <c r="G99564" s="1"/>
    </row>
    <row r="99638" spans="7:7">
      <c r="G99638" s="1"/>
    </row>
    <row r="99639" spans="7:7">
      <c r="G99639" s="1"/>
    </row>
    <row r="99699" spans="7:7">
      <c r="G99699" s="1"/>
    </row>
    <row r="99700" spans="7:7">
      <c r="G99700" s="1"/>
    </row>
    <row r="99711" spans="7:7">
      <c r="G99711" s="1"/>
    </row>
    <row r="99712" spans="7:7">
      <c r="G99712" s="1"/>
    </row>
    <row r="99715" spans="7:7">
      <c r="G99715" s="1"/>
    </row>
    <row r="99716" spans="7:7">
      <c r="G99716" s="1"/>
    </row>
    <row r="99740" spans="7:7">
      <c r="G99740" s="1"/>
    </row>
    <row r="99741" spans="7:7">
      <c r="G99741" s="1"/>
    </row>
    <row r="99749" spans="7:7">
      <c r="G99749" s="1"/>
    </row>
    <row r="99750" spans="7:7">
      <c r="G99750" s="1"/>
    </row>
    <row r="99751" spans="7:7">
      <c r="G99751" s="1"/>
    </row>
    <row r="99752" spans="7:7">
      <c r="G99752" s="1"/>
    </row>
    <row r="99753" spans="7:7">
      <c r="G99753" s="1"/>
    </row>
    <row r="99754" spans="7:7">
      <c r="G99754" s="1"/>
    </row>
    <row r="99757" spans="7:7">
      <c r="G99757" s="1"/>
    </row>
    <row r="99758" spans="7:7">
      <c r="G99758" s="1"/>
    </row>
    <row r="99765" spans="7:7">
      <c r="G99765" s="1"/>
    </row>
    <row r="99766" spans="7:7">
      <c r="G99766" s="1"/>
    </row>
    <row r="99781" spans="7:7">
      <c r="G99781" s="1"/>
    </row>
    <row r="99782" spans="7:7">
      <c r="G99782" s="1"/>
    </row>
    <row r="99783" spans="7:7">
      <c r="G99783" s="1"/>
    </row>
    <row r="99784" spans="7:7">
      <c r="G99784" s="1"/>
    </row>
    <row r="99799" spans="7:7">
      <c r="G99799" s="1"/>
    </row>
    <row r="99800" spans="7:7">
      <c r="G99800" s="1"/>
    </row>
    <row r="99831" spans="7:7">
      <c r="G99831" s="1"/>
    </row>
    <row r="99832" spans="7:7">
      <c r="G99832" s="1"/>
    </row>
    <row r="99837" spans="7:7">
      <c r="G99837" s="1"/>
    </row>
    <row r="99838" spans="7:7">
      <c r="G99838" s="1"/>
    </row>
    <row r="99899" spans="7:7">
      <c r="G99899" s="1"/>
    </row>
    <row r="99900" spans="7:7">
      <c r="G99900" s="1"/>
    </row>
    <row r="99911" spans="7:7">
      <c r="G99911" s="1"/>
    </row>
    <row r="99912" spans="7:7">
      <c r="G99912" s="1"/>
    </row>
    <row r="99915" spans="7:7">
      <c r="G99915" s="1"/>
    </row>
    <row r="99916" spans="7:7">
      <c r="G99916" s="1"/>
    </row>
    <row r="99919" spans="7:7">
      <c r="G99919" s="1"/>
    </row>
    <row r="99920" spans="7:7">
      <c r="G99920" s="1"/>
    </row>
    <row r="99925" spans="7:7">
      <c r="G99925" s="1"/>
    </row>
    <row r="99926" spans="7:7">
      <c r="G99926" s="1"/>
    </row>
    <row r="99981" spans="7:7">
      <c r="G99981" s="1"/>
    </row>
    <row r="99982" spans="7:7">
      <c r="G99982" s="1"/>
    </row>
    <row r="100031" spans="7:7">
      <c r="G100031" s="1"/>
    </row>
    <row r="100077" spans="7:7">
      <c r="G100077" s="1"/>
    </row>
    <row r="100078" spans="7:7">
      <c r="G100078" s="1"/>
    </row>
    <row r="100089" spans="7:7">
      <c r="G100089" s="1"/>
    </row>
    <row r="100090" spans="7:7">
      <c r="G100090" s="1"/>
    </row>
    <row r="100093" spans="7:7">
      <c r="G100093" s="1"/>
    </row>
    <row r="100094" spans="7:7">
      <c r="G100094" s="1"/>
    </row>
    <row r="100121" spans="7:7">
      <c r="G100121" s="1"/>
    </row>
    <row r="100122" spans="7:7">
      <c r="G100122" s="1"/>
    </row>
    <row r="100133" spans="7:7">
      <c r="G100133" s="1"/>
    </row>
    <row r="100134" spans="7:7">
      <c r="G100134" s="1"/>
    </row>
    <row r="100135" spans="7:7">
      <c r="G100135" s="1"/>
    </row>
    <row r="100136" spans="7:7">
      <c r="G100136" s="1"/>
    </row>
    <row r="100137" spans="7:7">
      <c r="G100137" s="1"/>
    </row>
    <row r="100138" spans="7:7">
      <c r="G100138" s="1"/>
    </row>
    <row r="100141" spans="7:7">
      <c r="G100141" s="1"/>
    </row>
    <row r="100142" spans="7:7">
      <c r="G100142" s="1"/>
    </row>
    <row r="100146" spans="7:7">
      <c r="G100146" s="1"/>
    </row>
    <row r="100147" spans="7:7">
      <c r="G100147" s="1"/>
    </row>
    <row r="100150" spans="7:7">
      <c r="G100150" s="1"/>
    </row>
    <row r="100151" spans="7:7">
      <c r="G100151" s="1"/>
    </row>
    <row r="100156" spans="7:7">
      <c r="G100156" s="1"/>
    </row>
    <row r="100157" spans="7:7">
      <c r="G100157" s="1"/>
    </row>
    <row r="100160" spans="7:7">
      <c r="G100160" s="1"/>
    </row>
    <row r="100161" spans="7:7">
      <c r="G100161" s="1"/>
    </row>
    <row r="100169" spans="7:7">
      <c r="G100169" s="1"/>
    </row>
    <row r="100170" spans="7:7">
      <c r="G100170" s="1"/>
    </row>
    <row r="100171" spans="7:7">
      <c r="G100171" s="1"/>
    </row>
    <row r="100172" spans="7:7">
      <c r="G100172" s="1"/>
    </row>
    <row r="100186" spans="7:7">
      <c r="G100186" s="1"/>
    </row>
    <row r="100187" spans="7:7">
      <c r="G100187" s="1"/>
    </row>
    <row r="100198" spans="7:7">
      <c r="G100198" s="1"/>
    </row>
    <row r="100199" spans="7:7">
      <c r="G100199" s="1"/>
    </row>
    <row r="100210" spans="7:7">
      <c r="G100210" s="1"/>
    </row>
    <row r="100213" spans="7:7">
      <c r="G100213" s="1"/>
    </row>
    <row r="100227" spans="7:7">
      <c r="G100227" s="1"/>
    </row>
    <row r="100228" spans="7:7">
      <c r="G100228" s="1"/>
    </row>
    <row r="100232" spans="7:7">
      <c r="G100232" s="1"/>
    </row>
    <row r="100233" spans="7:7">
      <c r="G100233" s="1"/>
    </row>
    <row r="100291" spans="7:7">
      <c r="G100291" s="1"/>
    </row>
    <row r="100298" spans="7:7">
      <c r="G100298" s="1"/>
    </row>
    <row r="100299" spans="7:7">
      <c r="G100299" s="1"/>
    </row>
    <row r="100302" spans="7:7">
      <c r="G100302" s="1"/>
    </row>
    <row r="100303" spans="7:7">
      <c r="G100303" s="1"/>
    </row>
    <row r="100309" spans="7:7">
      <c r="G100309" s="1"/>
    </row>
    <row r="100310" spans="7:7">
      <c r="G100310" s="1"/>
    </row>
    <row r="100316" spans="7:7">
      <c r="G100316" s="1"/>
    </row>
    <row r="100377" spans="7:7">
      <c r="G100377" s="1"/>
    </row>
    <row r="100378" spans="7:7">
      <c r="G100378" s="1"/>
    </row>
    <row r="100498" spans="7:7">
      <c r="G100498" s="1"/>
    </row>
    <row r="100499" spans="7:7">
      <c r="G100499" s="1"/>
    </row>
    <row r="100676" spans="7:7">
      <c r="G100676" s="1"/>
    </row>
    <row r="100677" spans="7:7">
      <c r="G100677" s="1"/>
    </row>
    <row r="100878" spans="7:7">
      <c r="G100878" s="1"/>
    </row>
    <row r="100930" spans="7:7">
      <c r="G100930" s="1"/>
    </row>
    <row r="100931" spans="7:7">
      <c r="G100931" s="1"/>
    </row>
    <row r="100958" spans="7:7">
      <c r="G100958" s="1"/>
    </row>
    <row r="100959" spans="7:7">
      <c r="G100959" s="1"/>
    </row>
    <row r="101124" spans="7:7">
      <c r="G101124" s="1"/>
    </row>
    <row r="101125" spans="7:7">
      <c r="G101125" s="1"/>
    </row>
    <row r="101193" spans="7:7">
      <c r="G101193" s="1"/>
    </row>
    <row r="101194" spans="7:7">
      <c r="G101194" s="1"/>
    </row>
    <row r="101331" spans="7:7">
      <c r="G101331" s="1"/>
    </row>
    <row r="101332" spans="7:7">
      <c r="G101332" s="1"/>
    </row>
    <row r="101455" spans="7:7">
      <c r="G101455" s="1"/>
    </row>
    <row r="101456" spans="7:7">
      <c r="G101456" s="1"/>
    </row>
    <row r="101466" spans="7:7">
      <c r="G101466" s="1"/>
    </row>
    <row r="101601" spans="7:7">
      <c r="G101601" s="1"/>
    </row>
    <row r="101602" spans="7:7">
      <c r="G101602" s="1"/>
    </row>
    <row r="101630" spans="7:7">
      <c r="G101630" s="1"/>
    </row>
    <row r="101631" spans="7:7">
      <c r="G101631" s="1"/>
    </row>
    <row r="101708" spans="7:7">
      <c r="G101708" s="1"/>
    </row>
    <row r="101709" spans="7:7">
      <c r="G101709" s="1"/>
    </row>
    <row r="101794" spans="7:7">
      <c r="G101794" s="1"/>
    </row>
    <row r="101795" spans="7:7">
      <c r="G101795" s="1"/>
    </row>
    <row r="101917" spans="7:7">
      <c r="G101917" s="1"/>
    </row>
    <row r="101918" spans="7:7">
      <c r="G101918" s="1"/>
    </row>
    <row r="102011" spans="7:7">
      <c r="G102011" s="1"/>
    </row>
    <row r="102012" spans="7:7">
      <c r="G102012" s="1"/>
    </row>
    <row r="102038" spans="7:7">
      <c r="G102038" s="1"/>
    </row>
    <row r="102433" spans="7:7">
      <c r="G102433" s="1"/>
    </row>
    <row r="102434" spans="7:7">
      <c r="G102434" s="1"/>
    </row>
    <row r="102465" spans="7:7">
      <c r="G102465" s="1"/>
    </row>
    <row r="102466" spans="7:7">
      <c r="G102466" s="1"/>
    </row>
    <row r="102525" spans="7:7">
      <c r="G102525" s="1"/>
    </row>
    <row r="102526" spans="7:7">
      <c r="G102526" s="1"/>
    </row>
    <row r="102582" spans="7:7">
      <c r="G102582" s="1"/>
    </row>
    <row r="102583" spans="7:7">
      <c r="G102583" s="1"/>
    </row>
    <row r="102594" spans="7:7">
      <c r="G102594" s="1"/>
    </row>
    <row r="102595" spans="7:7">
      <c r="G102595" s="1"/>
    </row>
    <row r="102598" spans="7:7">
      <c r="G102598" s="1"/>
    </row>
    <row r="102599" spans="7:7">
      <c r="G102599" s="1"/>
    </row>
    <row r="102614" spans="7:7">
      <c r="G102614" s="1"/>
    </row>
    <row r="102615" spans="7:7">
      <c r="G102615" s="1"/>
    </row>
    <row r="102626" spans="7:7">
      <c r="G102626" s="1"/>
    </row>
    <row r="102627" spans="7:7">
      <c r="G102627" s="1"/>
    </row>
    <row r="102635" spans="7:7">
      <c r="G102635" s="1"/>
    </row>
    <row r="102636" spans="7:7">
      <c r="G102636" s="1"/>
    </row>
    <row r="102637" spans="7:7">
      <c r="G102637" s="1"/>
    </row>
    <row r="102638" spans="7:7">
      <c r="G102638" s="1"/>
    </row>
    <row r="102640" spans="7:7">
      <c r="G102640" s="1"/>
    </row>
    <row r="102643" spans="7:7">
      <c r="G102643" s="1"/>
    </row>
    <row r="102644" spans="7:7">
      <c r="G102644" s="1"/>
    </row>
    <row r="102647" spans="7:7">
      <c r="G102647" s="1"/>
    </row>
    <row r="102648" spans="7:7">
      <c r="G102648" s="1"/>
    </row>
    <row r="102651" spans="7:7">
      <c r="G102651" s="1"/>
    </row>
    <row r="102652" spans="7:7">
      <c r="G102652" s="1"/>
    </row>
    <row r="102668" spans="7:7">
      <c r="G102668" s="1"/>
    </row>
    <row r="102669" spans="7:7">
      <c r="G102669" s="1"/>
    </row>
    <row r="102670" spans="7:7">
      <c r="G102670" s="1"/>
    </row>
    <row r="102671" spans="7:7">
      <c r="G102671" s="1"/>
    </row>
    <row r="102686" spans="7:7">
      <c r="G102686" s="1"/>
    </row>
    <row r="102687" spans="7:7">
      <c r="G102687" s="1"/>
    </row>
    <row r="102720" spans="7:7">
      <c r="G102720" s="1"/>
    </row>
    <row r="102721" spans="7:7">
      <c r="G102721" s="1"/>
    </row>
    <row r="102729" spans="7:7">
      <c r="G102729" s="1"/>
    </row>
    <row r="102730" spans="7:7">
      <c r="G102730" s="1"/>
    </row>
    <row r="102734" spans="7:7">
      <c r="G102734" s="1"/>
    </row>
    <row r="102795" spans="7:7">
      <c r="G102795" s="1"/>
    </row>
    <row r="102796" spans="7:7">
      <c r="G102796" s="1"/>
    </row>
    <row r="102806" spans="7:7">
      <c r="G102806" s="1"/>
    </row>
    <row r="102807" spans="7:7">
      <c r="G102807" s="1"/>
    </row>
    <row r="102810" spans="7:7">
      <c r="G102810" s="1"/>
    </row>
    <row r="102811" spans="7:7">
      <c r="G102811" s="1"/>
    </row>
    <row r="102813" spans="7:7">
      <c r="G102813" s="1"/>
    </row>
    <row r="102814" spans="7:7">
      <c r="G102814" s="1"/>
    </row>
    <row r="102819" spans="7:7">
      <c r="G102819" s="1"/>
    </row>
    <row r="102820" spans="7:7">
      <c r="G102820" s="1"/>
    </row>
    <row r="102856" spans="7:7">
      <c r="G102856" s="1"/>
    </row>
    <row r="102857" spans="7:7">
      <c r="G102857" s="1"/>
    </row>
    <row r="102927" spans="7:7">
      <c r="G102927" s="1"/>
    </row>
    <row r="102967" spans="7:7">
      <c r="G102967" s="1"/>
    </row>
    <row r="102968" spans="7:7">
      <c r="G102968" s="1"/>
    </row>
    <row r="102979" spans="7:7">
      <c r="G102979" s="1"/>
    </row>
    <row r="102980" spans="7:7">
      <c r="G102980" s="1"/>
    </row>
    <row r="102983" spans="7:7">
      <c r="G102983" s="1"/>
    </row>
    <row r="102984" spans="7:7">
      <c r="G102984" s="1"/>
    </row>
    <row r="103012" spans="7:7">
      <c r="G103012" s="1"/>
    </row>
    <row r="103013" spans="7:7">
      <c r="G103013" s="1"/>
    </row>
    <row r="103024" spans="7:7">
      <c r="G103024" s="1"/>
    </row>
    <row r="103025" spans="7:7">
      <c r="G103025" s="1"/>
    </row>
    <row r="103027" spans="7:7">
      <c r="G103027" s="1"/>
    </row>
    <row r="103028" spans="7:7">
      <c r="G103028" s="1"/>
    </row>
    <row r="103029" spans="7:7">
      <c r="G103029" s="1"/>
    </row>
    <row r="103030" spans="7:7">
      <c r="G103030" s="1"/>
    </row>
    <row r="103033" spans="7:7">
      <c r="G103033" s="1"/>
    </row>
    <row r="103034" spans="7:7">
      <c r="G103034" s="1"/>
    </row>
    <row r="103040" spans="7:7">
      <c r="G103040" s="1"/>
    </row>
    <row r="103041" spans="7:7">
      <c r="G103041" s="1"/>
    </row>
    <row r="103044" spans="7:7">
      <c r="G103044" s="1"/>
    </row>
    <row r="103045" spans="7:7">
      <c r="G103045" s="1"/>
    </row>
    <row r="103049" spans="7:7">
      <c r="G103049" s="1"/>
    </row>
    <row r="103050" spans="7:7">
      <c r="G103050" s="1"/>
    </row>
    <row r="103053" spans="7:7">
      <c r="G103053" s="1"/>
    </row>
    <row r="103054" spans="7:7">
      <c r="G103054" s="1"/>
    </row>
    <row r="103063" spans="7:7">
      <c r="G103063" s="1"/>
    </row>
    <row r="103064" spans="7:7">
      <c r="G103064" s="1"/>
    </row>
    <row r="103065" spans="7:7">
      <c r="G103065" s="1"/>
    </row>
    <row r="103066" spans="7:7">
      <c r="G103066" s="1"/>
    </row>
    <row r="103081" spans="7:7">
      <c r="G103081" s="1"/>
    </row>
    <row r="103082" spans="7:7">
      <c r="G103082" s="1"/>
    </row>
    <row r="103091" spans="7:7">
      <c r="G103091" s="1"/>
    </row>
    <row r="103092" spans="7:7">
      <c r="G103092" s="1"/>
    </row>
    <row r="103103" spans="7:7">
      <c r="G103103" s="1"/>
    </row>
    <row r="103106" spans="7:7">
      <c r="G103106" s="1"/>
    </row>
    <row r="103120" spans="7:7">
      <c r="G103120" s="1"/>
    </row>
    <row r="103121" spans="7:7">
      <c r="G103121" s="1"/>
    </row>
    <row r="103126" spans="7:7">
      <c r="G103126" s="1"/>
    </row>
    <row r="103127" spans="7:7">
      <c r="G103127" s="1"/>
    </row>
    <row r="103186" spans="7:7">
      <c r="G103186" s="1"/>
    </row>
    <row r="103187" spans="7:7">
      <c r="G103187" s="1"/>
    </row>
    <row r="103193" spans="7:7">
      <c r="G103193" s="1"/>
    </row>
    <row r="103197" spans="7:7">
      <c r="G103197" s="1"/>
    </row>
    <row r="103198" spans="7:7">
      <c r="G103198" s="1"/>
    </row>
    <row r="103204" spans="7:7">
      <c r="G103204" s="1"/>
    </row>
    <row r="103205" spans="7:7">
      <c r="G103205" s="1"/>
    </row>
    <row r="103211" spans="7:7">
      <c r="G103211" s="1"/>
    </row>
    <row r="103248" spans="7:7">
      <c r="G103248" s="1"/>
    </row>
    <row r="103273" spans="7:7">
      <c r="G103273" s="1"/>
    </row>
    <row r="103274" spans="7:7">
      <c r="G103274" s="1"/>
    </row>
    <row r="103394" spans="7:7">
      <c r="G103394" s="1"/>
    </row>
    <row r="103395" spans="7:7">
      <c r="G103395" s="1"/>
    </row>
    <row r="103580" spans="7:7">
      <c r="G103580" s="1"/>
    </row>
    <row r="103581" spans="7:7">
      <c r="G103581" s="1"/>
    </row>
    <row r="103850" spans="7:7">
      <c r="G103850" s="1"/>
    </row>
    <row r="103851" spans="7:7">
      <c r="G103851" s="1"/>
    </row>
    <row r="103879" spans="7:7">
      <c r="G103879" s="1"/>
    </row>
    <row r="103880" spans="7:7">
      <c r="G103880" s="1"/>
    </row>
    <row r="104067" spans="7:7">
      <c r="G104067" s="1"/>
    </row>
    <row r="104068" spans="7:7">
      <c r="G104068" s="1"/>
    </row>
    <row r="104136" spans="7:7">
      <c r="G104136" s="1"/>
    </row>
    <row r="104137" spans="7:7">
      <c r="G104137" s="1"/>
    </row>
    <row r="104268" spans="7:7">
      <c r="G104268" s="1"/>
    </row>
    <row r="104269" spans="7:7">
      <c r="G104269" s="1"/>
    </row>
    <row r="104405" spans="7:7">
      <c r="G104405" s="1"/>
    </row>
    <row r="104406" spans="7:7">
      <c r="G104406" s="1"/>
    </row>
    <row r="104429" spans="7:7">
      <c r="G104429" s="1"/>
    </row>
    <row r="104553" spans="7:7">
      <c r="G104553" s="1"/>
    </row>
    <row r="104554" spans="7:7">
      <c r="G104554" s="1"/>
    </row>
    <row r="104578" spans="7:7">
      <c r="G104578" s="1"/>
    </row>
    <row r="104579" spans="7:7">
      <c r="G104579" s="1"/>
    </row>
    <row r="104667" spans="7:7">
      <c r="G104667" s="1"/>
    </row>
    <row r="104668" spans="7:7">
      <c r="G104668" s="1"/>
    </row>
    <row r="104757" spans="7:7">
      <c r="G104757" s="1"/>
    </row>
    <row r="104758" spans="7:7">
      <c r="G104758" s="1"/>
    </row>
    <row r="104864" spans="7:7">
      <c r="G104864" s="1"/>
    </row>
    <row r="104865" spans="7:7">
      <c r="G104865" s="1"/>
    </row>
    <row r="104966" spans="7:7">
      <c r="G104966" s="1"/>
    </row>
    <row r="104967" spans="7:7">
      <c r="G104967" s="1"/>
    </row>
    <row r="104992" spans="7:7">
      <c r="G104992" s="1"/>
    </row>
    <row r="105415" spans="7:7">
      <c r="G105415" s="1"/>
    </row>
    <row r="105416" spans="7:7">
      <c r="G105416" s="1"/>
    </row>
    <row r="105452" spans="7:7">
      <c r="G105452" s="1"/>
    </row>
    <row r="105453" spans="7:7">
      <c r="G105453" s="1"/>
    </row>
    <row r="105522" spans="7:7">
      <c r="G105522" s="1"/>
    </row>
    <row r="105594" spans="7:7">
      <c r="G105594" s="1"/>
    </row>
    <row r="105595" spans="7:7">
      <c r="G105595" s="1"/>
    </row>
    <row r="105605" spans="7:7">
      <c r="G105605" s="1"/>
    </row>
    <row r="105606" spans="7:7">
      <c r="G105606" s="1"/>
    </row>
    <row r="105609" spans="7:7">
      <c r="G105609" s="1"/>
    </row>
    <row r="105610" spans="7:7">
      <c r="G105610" s="1"/>
    </row>
    <row r="105626" spans="7:7">
      <c r="G105626" s="1"/>
    </row>
    <row r="105638" spans="7:7">
      <c r="G105638" s="1"/>
    </row>
    <row r="105639" spans="7:7">
      <c r="G105639" s="1"/>
    </row>
    <row r="105651" spans="7:7">
      <c r="G105651" s="1"/>
    </row>
    <row r="105652" spans="7:7">
      <c r="G105652" s="1"/>
    </row>
    <row r="105653" spans="7:7">
      <c r="G105653" s="1"/>
    </row>
    <row r="105654" spans="7:7">
      <c r="G105654" s="1"/>
    </row>
    <row r="105655" spans="7:7">
      <c r="G105655" s="1"/>
    </row>
    <row r="105656" spans="7:7">
      <c r="G105656" s="1"/>
    </row>
    <row r="105659" spans="7:7">
      <c r="G105659" s="1"/>
    </row>
    <row r="105660" spans="7:7">
      <c r="G105660" s="1"/>
    </row>
    <row r="105669" spans="7:7">
      <c r="G105669" s="1"/>
    </row>
    <row r="105670" spans="7:7">
      <c r="G105670" s="1"/>
    </row>
    <row r="105689" spans="7:7">
      <c r="G105689" s="1"/>
    </row>
    <row r="105690" spans="7:7">
      <c r="G105690" s="1"/>
    </row>
    <row r="105691" spans="7:7">
      <c r="G105691" s="1"/>
    </row>
    <row r="105692" spans="7:7">
      <c r="G105692" s="1"/>
    </row>
    <row r="105707" spans="7:7">
      <c r="G105707" s="1"/>
    </row>
    <row r="105708" spans="7:7">
      <c r="G105708" s="1"/>
    </row>
    <row r="105748" spans="7:7">
      <c r="G105748" s="1"/>
    </row>
    <row r="105749" spans="7:7">
      <c r="G105749" s="1"/>
    </row>
    <row r="105753" spans="7:7">
      <c r="G105753" s="1"/>
    </row>
    <row r="105754" spans="7:7">
      <c r="G105754" s="1"/>
    </row>
    <row r="105810" spans="7:7">
      <c r="G105810" s="1"/>
    </row>
    <row r="105811" spans="7:7">
      <c r="G105811" s="1"/>
    </row>
    <row r="105822" spans="7:7">
      <c r="G105822" s="1"/>
    </row>
    <row r="105823" spans="7:7">
      <c r="G105823" s="1"/>
    </row>
    <row r="105826" spans="7:7">
      <c r="G105826" s="1"/>
    </row>
    <row r="105827" spans="7:7">
      <c r="G105827" s="1"/>
    </row>
    <row r="105830" spans="7:7">
      <c r="G105830" s="1"/>
    </row>
    <row r="105831" spans="7:7">
      <c r="G105831" s="1"/>
    </row>
    <row r="105837" spans="7:7">
      <c r="G105837" s="1"/>
    </row>
    <row r="105892" spans="7:7">
      <c r="G105892" s="1"/>
    </row>
    <row r="105896" spans="7:7">
      <c r="G105896" s="1"/>
    </row>
    <row r="105950" spans="7:7">
      <c r="G105950" s="1"/>
    </row>
    <row r="106001" spans="7:7">
      <c r="G106001" s="1"/>
    </row>
    <row r="106002" spans="7:7">
      <c r="G106002" s="1"/>
    </row>
    <row r="106013" spans="7:7">
      <c r="G106013" s="1"/>
    </row>
    <row r="106014" spans="7:7">
      <c r="G106014" s="1"/>
    </row>
    <row r="106017" spans="7:7">
      <c r="G106017" s="1"/>
    </row>
    <row r="106018" spans="7:7">
      <c r="G106018" s="1"/>
    </row>
    <row r="106045" spans="7:7">
      <c r="G106045" s="1"/>
    </row>
    <row r="106046" spans="7:7">
      <c r="G106046" s="1"/>
    </row>
    <row r="106059" spans="7:7">
      <c r="G106059" s="1"/>
    </row>
    <row r="106060" spans="7:7">
      <c r="G106060" s="1"/>
    </row>
    <row r="106061" spans="7:7">
      <c r="G106061" s="1"/>
    </row>
    <row r="106062" spans="7:7">
      <c r="G106062" s="1"/>
    </row>
    <row r="106063" spans="7:7">
      <c r="G106063" s="1"/>
    </row>
    <row r="106064" spans="7:7">
      <c r="G106064" s="1"/>
    </row>
    <row r="106067" spans="7:7">
      <c r="G106067" s="1"/>
    </row>
    <row r="106068" spans="7:7">
      <c r="G106068" s="1"/>
    </row>
    <row r="106073" spans="7:7">
      <c r="G106073" s="1"/>
    </row>
    <row r="106074" spans="7:7">
      <c r="G106074" s="1"/>
    </row>
    <row r="106077" spans="7:7">
      <c r="G106077" s="1"/>
    </row>
    <row r="106078" spans="7:7">
      <c r="G106078" s="1"/>
    </row>
    <row r="106083" spans="7:7">
      <c r="G106083" s="1"/>
    </row>
    <row r="106084" spans="7:7">
      <c r="G106084" s="1"/>
    </row>
    <row r="106087" spans="7:7">
      <c r="G106087" s="1"/>
    </row>
    <row r="106088" spans="7:7">
      <c r="G106088" s="1"/>
    </row>
    <row r="106097" spans="7:7">
      <c r="G106097" s="1"/>
    </row>
    <row r="106098" spans="7:7">
      <c r="G106098" s="1"/>
    </row>
    <row r="106099" spans="7:7">
      <c r="G106099" s="1"/>
    </row>
    <row r="106100" spans="7:7">
      <c r="G106100" s="1"/>
    </row>
    <row r="106114" spans="7:7">
      <c r="G106114" s="1"/>
    </row>
    <row r="106115" spans="7:7">
      <c r="G106115" s="1"/>
    </row>
    <row r="106124" spans="7:7">
      <c r="G106124" s="1"/>
    </row>
    <row r="106125" spans="7:7">
      <c r="G106125" s="1"/>
    </row>
    <row r="106136" spans="7:7">
      <c r="G106136" s="1"/>
    </row>
    <row r="106140" spans="7:7">
      <c r="G106140" s="1"/>
    </row>
    <row r="106154" spans="7:7">
      <c r="G106154" s="1"/>
    </row>
    <row r="106155" spans="7:7">
      <c r="G106155" s="1"/>
    </row>
    <row r="106160" spans="7:7">
      <c r="G106160" s="1"/>
    </row>
    <row r="106161" spans="7:7">
      <c r="G106161" s="1"/>
    </row>
    <row r="106221" spans="7:7">
      <c r="G106221" s="1"/>
    </row>
    <row r="106228" spans="7:7">
      <c r="G106228" s="1"/>
    </row>
    <row r="106232" spans="7:7">
      <c r="G106232" s="1"/>
    </row>
    <row r="106233" spans="7:7">
      <c r="G106233" s="1"/>
    </row>
    <row r="106240" spans="7:7">
      <c r="G106240" s="1"/>
    </row>
    <row r="106241" spans="7:7">
      <c r="G106241" s="1"/>
    </row>
    <row r="106246" spans="7:7">
      <c r="G106246" s="1"/>
    </row>
    <row r="106247" spans="7:7">
      <c r="G106247" s="1"/>
    </row>
    <row r="106305" spans="7:7">
      <c r="G106305" s="1"/>
    </row>
    <row r="106306" spans="7:7">
      <c r="G106306" s="1"/>
    </row>
    <row r="106424" spans="7:7">
      <c r="G106424" s="1"/>
    </row>
    <row r="106425" spans="7:7">
      <c r="G106425" s="1"/>
    </row>
    <row r="106608" spans="7:7">
      <c r="G106608" s="1"/>
    </row>
    <row r="106609" spans="7:7">
      <c r="G106609" s="1"/>
    </row>
    <row r="106859" spans="7:7">
      <c r="G106859" s="1"/>
    </row>
    <row r="106860" spans="7:7">
      <c r="G106860" s="1"/>
    </row>
    <row r="106889" spans="7:7">
      <c r="G106889" s="1"/>
    </row>
    <row r="106890" spans="7:7">
      <c r="G106890" s="1"/>
    </row>
    <row r="107079" spans="7:7">
      <c r="G107079" s="1"/>
    </row>
    <row r="107080" spans="7:7">
      <c r="G107080" s="1"/>
    </row>
    <row r="107136" spans="7:7">
      <c r="G107136" s="1"/>
    </row>
    <row r="107265" spans="7:7">
      <c r="G107265" s="1"/>
    </row>
    <row r="107266" spans="7:7">
      <c r="G107266" s="1"/>
    </row>
    <row r="107341" spans="7:7">
      <c r="G107341" s="1"/>
    </row>
    <row r="107406" spans="7:7">
      <c r="G107406" s="1"/>
    </row>
    <row r="107407" spans="7:7">
      <c r="G107407" s="1"/>
    </row>
    <row r="107428" spans="7:7">
      <c r="G107428" s="1"/>
    </row>
    <row r="107559" spans="7:7">
      <c r="G107559" s="1"/>
    </row>
    <row r="107560" spans="7:7">
      <c r="G107560" s="1"/>
    </row>
    <row r="107590" spans="7:7">
      <c r="G107590" s="1"/>
    </row>
    <row r="107591" spans="7:7">
      <c r="G107591" s="1"/>
    </row>
    <row r="107675" spans="7:7">
      <c r="G107675" s="1"/>
    </row>
    <row r="107676" spans="7:7">
      <c r="G107676" s="1"/>
    </row>
    <row r="107758" spans="7:7">
      <c r="G107758" s="1"/>
    </row>
    <row r="107759" spans="7:7">
      <c r="G107759" s="1"/>
    </row>
    <row r="107874" spans="7:7">
      <c r="G107874" s="1"/>
    </row>
    <row r="107875" spans="7:7">
      <c r="G107875" s="1"/>
    </row>
    <row r="107971" spans="7:7">
      <c r="G107971" s="1"/>
    </row>
    <row r="107972" spans="7:7">
      <c r="G107972" s="1"/>
    </row>
    <row r="107996" spans="7:7">
      <c r="G107996" s="1"/>
    </row>
    <row r="108371" spans="7:7">
      <c r="G108371" s="1"/>
    </row>
    <row r="108372" spans="7:7">
      <c r="G108372" s="1"/>
    </row>
    <row r="108450" spans="7:7">
      <c r="G108450" s="1"/>
    </row>
    <row r="108502" spans="7:7">
      <c r="G108502" s="1"/>
    </row>
    <row r="108503" spans="7:7">
      <c r="G108503" s="1"/>
    </row>
    <row r="108514" spans="7:7">
      <c r="G108514" s="1"/>
    </row>
    <row r="108515" spans="7:7">
      <c r="G108515" s="1"/>
    </row>
    <row r="108518" spans="7:7">
      <c r="G108518" s="1"/>
    </row>
    <row r="108519" spans="7:7">
      <c r="G108519" s="1"/>
    </row>
    <row r="108543" spans="7:7">
      <c r="G108543" s="1"/>
    </row>
    <row r="108544" spans="7:7">
      <c r="G108544" s="1"/>
    </row>
    <row r="108553" spans="7:7">
      <c r="G108553" s="1"/>
    </row>
    <row r="108554" spans="7:7">
      <c r="G108554" s="1"/>
    </row>
    <row r="108555" spans="7:7">
      <c r="G108555" s="1"/>
    </row>
    <row r="108556" spans="7:7">
      <c r="G108556" s="1"/>
    </row>
    <row r="108561" spans="7:7">
      <c r="G108561" s="1"/>
    </row>
    <row r="108562" spans="7:7">
      <c r="G108562" s="1"/>
    </row>
    <row r="108565" spans="7:7">
      <c r="G108565" s="1"/>
    </row>
    <row r="108566" spans="7:7">
      <c r="G108566" s="1"/>
    </row>
    <row r="108569" spans="7:7">
      <c r="G108569" s="1"/>
    </row>
    <row r="108570" spans="7:7">
      <c r="G108570" s="1"/>
    </row>
    <row r="108589" spans="7:7">
      <c r="G108589" s="1"/>
    </row>
    <row r="108590" spans="7:7">
      <c r="G108590" s="1"/>
    </row>
    <row r="108591" spans="7:7">
      <c r="G108591" s="1"/>
    </row>
    <row r="108592" spans="7:7">
      <c r="G108592" s="1"/>
    </row>
    <row r="108606" spans="7:7">
      <c r="G108606" s="1"/>
    </row>
    <row r="108607" spans="7:7">
      <c r="G108607" s="1"/>
    </row>
    <row r="108641" spans="7:7">
      <c r="G108641" s="1"/>
    </row>
    <row r="108642" spans="7:7">
      <c r="G108642" s="1"/>
    </row>
    <row r="108643" spans="7:7">
      <c r="G108643" s="1"/>
    </row>
    <row r="108644" spans="7:7">
      <c r="G108644" s="1"/>
    </row>
    <row r="108648" spans="7:7">
      <c r="G108648" s="1"/>
    </row>
    <row r="108649" spans="7:7">
      <c r="G108649" s="1"/>
    </row>
    <row r="108707" spans="7:7">
      <c r="G108707" s="1"/>
    </row>
    <row r="108708" spans="7:7">
      <c r="G108708" s="1"/>
    </row>
    <row r="108717" spans="7:7">
      <c r="G108717" s="1"/>
    </row>
    <row r="108718" spans="7:7">
      <c r="G108718" s="1"/>
    </row>
    <row r="108721" spans="7:7">
      <c r="G108721" s="1"/>
    </row>
    <row r="108722" spans="7:7">
      <c r="G108722" s="1"/>
    </row>
    <row r="108725" spans="7:7">
      <c r="G108725" s="1"/>
    </row>
    <row r="108726" spans="7:7">
      <c r="G108726" s="1"/>
    </row>
    <row r="108732" spans="7:7">
      <c r="G108732" s="1"/>
    </row>
    <row r="108783" spans="7:7">
      <c r="G108783" s="1"/>
    </row>
    <row r="108830" spans="7:7">
      <c r="G108830" s="1"/>
    </row>
    <row r="108877" spans="7:7">
      <c r="G108877" s="1"/>
    </row>
    <row r="108878" spans="7:7">
      <c r="G108878" s="1"/>
    </row>
    <row r="108889" spans="7:7">
      <c r="G108889" s="1"/>
    </row>
    <row r="108890" spans="7:7">
      <c r="G108890" s="1"/>
    </row>
    <row r="108893" spans="7:7">
      <c r="G108893" s="1"/>
    </row>
    <row r="108894" spans="7:7">
      <c r="G108894" s="1"/>
    </row>
    <row r="108921" spans="7:7">
      <c r="G108921" s="1"/>
    </row>
    <row r="108922" spans="7:7">
      <c r="G108922" s="1"/>
    </row>
    <row r="108931" spans="7:7">
      <c r="G108931" s="1"/>
    </row>
    <row r="108932" spans="7:7">
      <c r="G108932" s="1"/>
    </row>
    <row r="108933" spans="7:7">
      <c r="G108933" s="1"/>
    </row>
    <row r="108934" spans="7:7">
      <c r="G108934" s="1"/>
    </row>
    <row r="108935" spans="7:7">
      <c r="G108935" s="1"/>
    </row>
    <row r="108936" spans="7:7">
      <c r="G108936" s="1"/>
    </row>
    <row r="108939" spans="7:7">
      <c r="G108939" s="1"/>
    </row>
    <row r="108940" spans="7:7">
      <c r="G108940" s="1"/>
    </row>
    <row r="108945" spans="7:7">
      <c r="G108945" s="1"/>
    </row>
    <row r="108946" spans="7:7">
      <c r="G108946" s="1"/>
    </row>
    <row r="108949" spans="7:7">
      <c r="G108949" s="1"/>
    </row>
    <row r="108950" spans="7:7">
      <c r="G108950" s="1"/>
    </row>
    <row r="108956" spans="7:7">
      <c r="G108956" s="1"/>
    </row>
    <row r="108957" spans="7:7">
      <c r="G108957" s="1"/>
    </row>
    <row r="108960" spans="7:7">
      <c r="G108960" s="1"/>
    </row>
    <row r="108961" spans="7:7">
      <c r="G108961" s="1"/>
    </row>
    <row r="108969" spans="7:7">
      <c r="G108969" s="1"/>
    </row>
    <row r="108970" spans="7:7">
      <c r="G108970" s="1"/>
    </row>
    <row r="108971" spans="7:7">
      <c r="G108971" s="1"/>
    </row>
    <row r="108972" spans="7:7">
      <c r="G108972" s="1"/>
    </row>
    <row r="108987" spans="7:7">
      <c r="G108987" s="1"/>
    </row>
    <row r="108988" spans="7:7">
      <c r="G108988" s="1"/>
    </row>
    <row r="108999" spans="7:7">
      <c r="G108999" s="1"/>
    </row>
    <row r="109000" spans="7:7">
      <c r="G109000" s="1"/>
    </row>
    <row r="109011" spans="7:7">
      <c r="G109011" s="1"/>
    </row>
    <row r="109015" spans="7:7">
      <c r="G109015" s="1"/>
    </row>
    <row r="109026" spans="7:7">
      <c r="G109026" s="1"/>
    </row>
    <row r="109028" spans="7:7">
      <c r="G109028" s="1"/>
    </row>
    <row r="109029" spans="7:7">
      <c r="G109029" s="1"/>
    </row>
    <row r="109034" spans="7:7">
      <c r="G109034" s="1"/>
    </row>
    <row r="109035" spans="7:7">
      <c r="G109035" s="1"/>
    </row>
    <row r="109089" spans="7:7">
      <c r="G109089" s="1"/>
    </row>
    <row r="109097" spans="7:7">
      <c r="G109097" s="1"/>
    </row>
    <row r="109098" spans="7:7">
      <c r="G109098" s="1"/>
    </row>
    <row r="109101" spans="7:7">
      <c r="G109101" s="1"/>
    </row>
    <row r="109102" spans="7:7">
      <c r="G109102" s="1"/>
    </row>
    <row r="109108" spans="7:7">
      <c r="G109108" s="1"/>
    </row>
    <row r="109109" spans="7:7">
      <c r="G109109" s="1"/>
    </row>
    <row r="109114" spans="7:7">
      <c r="G109114" s="1"/>
    </row>
    <row r="109170" spans="7:7">
      <c r="G109170" s="1"/>
    </row>
    <row r="109171" spans="7:7">
      <c r="G109171" s="1"/>
    </row>
    <row r="109280" spans="7:7">
      <c r="G109280" s="1"/>
    </row>
    <row r="109281" spans="7:7">
      <c r="G109281" s="1"/>
    </row>
    <row r="109450" spans="7:7">
      <c r="G109450" s="1"/>
    </row>
    <row r="109451" spans="7:7">
      <c r="G109451" s="1"/>
    </row>
    <row r="109692" spans="7:7">
      <c r="G109692" s="1"/>
    </row>
    <row r="109693" spans="7:7">
      <c r="G109693" s="1"/>
    </row>
    <row r="109721" spans="7:7">
      <c r="G109721" s="1"/>
    </row>
    <row r="109722" spans="7:7">
      <c r="G109722" s="1"/>
    </row>
    <row r="110071" spans="7:7">
      <c r="G110071" s="1"/>
    </row>
    <row r="110072" spans="7:7">
      <c r="G110072" s="1"/>
    </row>
    <row r="110148" spans="7:7">
      <c r="G110148" s="1"/>
    </row>
    <row r="110202" spans="7:7">
      <c r="G110202" s="1"/>
    </row>
    <row r="110203" spans="7:7">
      <c r="G110203" s="1"/>
    </row>
    <row r="110225" spans="7:7">
      <c r="G110225" s="1"/>
    </row>
    <row r="110348" spans="7:7">
      <c r="G110348" s="1"/>
    </row>
    <row r="110349" spans="7:7">
      <c r="G110349" s="1"/>
    </row>
    <row r="110372" spans="7:7">
      <c r="G110372" s="1"/>
    </row>
    <row r="110373" spans="7:7">
      <c r="G110373" s="1"/>
    </row>
    <row r="110451" spans="7:7">
      <c r="G110451" s="1"/>
    </row>
    <row r="110452" spans="7:7">
      <c r="G110452" s="1"/>
    </row>
    <row r="110532" spans="7:7">
      <c r="G110532" s="1"/>
    </row>
    <row r="110533" spans="7:7">
      <c r="G110533" s="1"/>
    </row>
    <row r="110646" spans="7:7">
      <c r="G110646" s="1"/>
    </row>
    <row r="110743" spans="7:7">
      <c r="G110743" s="1"/>
    </row>
    <row r="110744" spans="7:7">
      <c r="G110744" s="1"/>
    </row>
    <row r="110769" spans="7:7">
      <c r="G110769" s="1"/>
    </row>
    <row r="111138" spans="7:7">
      <c r="G111138" s="1"/>
    </row>
    <row r="111139" spans="7:7">
      <c r="G111139" s="1"/>
    </row>
    <row r="111205" spans="7:7">
      <c r="G111205" s="1"/>
    </row>
    <row r="111269" spans="7:7">
      <c r="G111269" s="1"/>
    </row>
    <row r="111270" spans="7:7">
      <c r="G111270" s="1"/>
    </row>
    <row r="111281" spans="7:7">
      <c r="G111281" s="1"/>
    </row>
    <row r="111282" spans="7:7">
      <c r="G111282" s="1"/>
    </row>
    <row r="111285" spans="7:7">
      <c r="G111285" s="1"/>
    </row>
    <row r="111286" spans="7:7">
      <c r="G111286" s="1"/>
    </row>
    <row r="111312" spans="7:7">
      <c r="G111312" s="1"/>
    </row>
    <row r="111313" spans="7:7">
      <c r="G111313" s="1"/>
    </row>
    <row r="111324" spans="7:7">
      <c r="G111324" s="1"/>
    </row>
    <row r="111325" spans="7:7">
      <c r="G111325" s="1"/>
    </row>
    <row r="111326" spans="7:7">
      <c r="G111326" s="1"/>
    </row>
    <row r="111327" spans="7:7">
      <c r="G111327" s="1"/>
    </row>
    <row r="111329" spans="7:7">
      <c r="G111329" s="1"/>
    </row>
    <row r="111332" spans="7:7">
      <c r="G111332" s="1"/>
    </row>
    <row r="111333" spans="7:7">
      <c r="G111333" s="1"/>
    </row>
    <row r="111336" spans="7:7">
      <c r="G111336" s="1"/>
    </row>
    <row r="111337" spans="7:7">
      <c r="G111337" s="1"/>
    </row>
    <row r="111340" spans="7:7">
      <c r="G111340" s="1"/>
    </row>
    <row r="111341" spans="7:7">
      <c r="G111341" s="1"/>
    </row>
    <row r="111359" spans="7:7">
      <c r="G111359" s="1"/>
    </row>
    <row r="111360" spans="7:7">
      <c r="G111360" s="1"/>
    </row>
    <row r="111361" spans="7:7">
      <c r="G111361" s="1"/>
    </row>
    <row r="111362" spans="7:7">
      <c r="G111362" s="1"/>
    </row>
    <row r="111377" spans="7:7">
      <c r="G111377" s="1"/>
    </row>
    <row r="111378" spans="7:7">
      <c r="G111378" s="1"/>
    </row>
    <row r="111414" spans="7:7">
      <c r="G111414" s="1"/>
    </row>
    <row r="111415" spans="7:7">
      <c r="G111415" s="1"/>
    </row>
    <row r="111416" spans="7:7">
      <c r="G111416" s="1"/>
    </row>
    <row r="111417" spans="7:7">
      <c r="G111417" s="1"/>
    </row>
    <row r="111421" spans="7:7">
      <c r="G111421" s="1"/>
    </row>
    <row r="111470" spans="7:7">
      <c r="G111470" s="1"/>
    </row>
    <row r="111471" spans="7:7">
      <c r="G111471" s="1"/>
    </row>
    <row r="111482" spans="7:7">
      <c r="G111482" s="1"/>
    </row>
    <row r="111483" spans="7:7">
      <c r="G111483" s="1"/>
    </row>
    <row r="111486" spans="7:7">
      <c r="G111486" s="1"/>
    </row>
    <row r="111487" spans="7:7">
      <c r="G111487" s="1"/>
    </row>
    <row r="111490" spans="7:7">
      <c r="G111490" s="1"/>
    </row>
    <row r="111491" spans="7:7">
      <c r="G111491" s="1"/>
    </row>
    <row r="111496" spans="7:7">
      <c r="G111496" s="1"/>
    </row>
    <row r="111497" spans="7:7">
      <c r="G111497" s="1"/>
    </row>
    <row r="111604" spans="7:7">
      <c r="G111604" s="1"/>
    </row>
    <row r="111641" spans="7:7">
      <c r="G111641" s="1"/>
    </row>
    <row r="111642" spans="7:7">
      <c r="G111642" s="1"/>
    </row>
    <row r="111653" spans="7:7">
      <c r="G111653" s="1"/>
    </row>
    <row r="111654" spans="7:7">
      <c r="G111654" s="1"/>
    </row>
    <row r="111657" spans="7:7">
      <c r="G111657" s="1"/>
    </row>
    <row r="111658" spans="7:7">
      <c r="G111658" s="1"/>
    </row>
    <row r="111684" spans="7:7">
      <c r="G111684" s="1"/>
    </row>
    <row r="111685" spans="7:7">
      <c r="G111685" s="1"/>
    </row>
    <row r="111697" spans="7:7">
      <c r="G111697" s="1"/>
    </row>
    <row r="111698" spans="7:7">
      <c r="G111698" s="1"/>
    </row>
    <row r="111699" spans="7:7">
      <c r="G111699" s="1"/>
    </row>
    <row r="111700" spans="7:7">
      <c r="G111700" s="1"/>
    </row>
    <row r="111701" spans="7:7">
      <c r="G111701" s="1"/>
    </row>
    <row r="111702" spans="7:7">
      <c r="G111702" s="1"/>
    </row>
    <row r="111705" spans="7:7">
      <c r="G111705" s="1"/>
    </row>
    <row r="111706" spans="7:7">
      <c r="G111706" s="1"/>
    </row>
    <row r="111712" spans="7:7">
      <c r="G111712" s="1"/>
    </row>
    <row r="111713" spans="7:7">
      <c r="G111713" s="1"/>
    </row>
    <row r="111716" spans="7:7">
      <c r="G111716" s="1"/>
    </row>
    <row r="111717" spans="7:7">
      <c r="G111717" s="1"/>
    </row>
    <row r="111722" spans="7:7">
      <c r="G111722" s="1"/>
    </row>
    <row r="111723" spans="7:7">
      <c r="G111723" s="1"/>
    </row>
    <row r="111726" spans="7:7">
      <c r="G111726" s="1"/>
    </row>
    <row r="111727" spans="7:7">
      <c r="G111727" s="1"/>
    </row>
    <row r="111736" spans="7:7">
      <c r="G111736" s="1"/>
    </row>
    <row r="111737" spans="7:7">
      <c r="G111737" s="1"/>
    </row>
    <row r="111738" spans="7:7">
      <c r="G111738" s="1"/>
    </row>
    <row r="111739" spans="7:7">
      <c r="G111739" s="1"/>
    </row>
    <row r="111754" spans="7:7">
      <c r="G111754" s="1"/>
    </row>
    <row r="111755" spans="7:7">
      <c r="G111755" s="1"/>
    </row>
    <row r="111766" spans="7:7">
      <c r="G111766" s="1"/>
    </row>
    <row r="111767" spans="7:7">
      <c r="G111767" s="1"/>
    </row>
    <row r="111782" spans="7:7">
      <c r="G111782" s="1"/>
    </row>
    <row r="111793" spans="7:7">
      <c r="G111793" s="1"/>
    </row>
    <row r="111795" spans="7:7">
      <c r="G111795" s="1"/>
    </row>
    <row r="111796" spans="7:7">
      <c r="G111796" s="1"/>
    </row>
    <row r="111801" spans="7:7">
      <c r="G111801" s="1"/>
    </row>
    <row r="111802" spans="7:7">
      <c r="G111802" s="1"/>
    </row>
    <row r="111859" spans="7:7">
      <c r="G111859" s="1"/>
    </row>
    <row r="111864" spans="7:7">
      <c r="G111864" s="1"/>
    </row>
    <row r="111865" spans="7:7">
      <c r="G111865" s="1"/>
    </row>
    <row r="111868" spans="7:7">
      <c r="G111868" s="1"/>
    </row>
    <row r="111869" spans="7:7">
      <c r="G111869" s="1"/>
    </row>
    <row r="111875" spans="7:7">
      <c r="G111875" s="1"/>
    </row>
    <row r="111876" spans="7:7">
      <c r="G111876" s="1"/>
    </row>
    <row r="111881" spans="7:7">
      <c r="G111881" s="1"/>
    </row>
    <row r="111920" spans="7:7">
      <c r="G111920" s="1"/>
    </row>
    <row r="111948" spans="7:7">
      <c r="G111948" s="1"/>
    </row>
    <row r="111949" spans="7:7">
      <c r="G111949" s="1"/>
    </row>
    <row r="112054" spans="7:7">
      <c r="G112054" s="1"/>
    </row>
    <row r="112055" spans="7:7">
      <c r="G112055" s="1"/>
    </row>
    <row r="112214" spans="7:7">
      <c r="G112214" s="1"/>
    </row>
    <row r="112215" spans="7:7">
      <c r="G112215" s="1"/>
    </row>
    <row r="112363" spans="7:7">
      <c r="G112363" s="1"/>
    </row>
    <row r="112428" spans="7:7">
      <c r="G112428" s="1"/>
    </row>
    <row r="112429" spans="7:7">
      <c r="G112429" s="1"/>
    </row>
    <row r="112484" spans="7:7">
      <c r="G112484" s="1"/>
    </row>
    <row r="112485" spans="7:7">
      <c r="G112485" s="1"/>
    </row>
    <row r="112513" spans="7:7">
      <c r="G112513" s="1"/>
    </row>
    <row r="112514" spans="7:7">
      <c r="G112514" s="1"/>
    </row>
    <row r="112686" spans="7:7">
      <c r="G112686" s="1"/>
    </row>
    <row r="112687" spans="7:7">
      <c r="G112687" s="1"/>
    </row>
    <row r="112883" spans="7:7">
      <c r="G112883" s="1"/>
    </row>
    <row r="112884" spans="7:7">
      <c r="G112884" s="1"/>
    </row>
    <row r="112963" spans="7:7">
      <c r="G112963" s="1"/>
    </row>
    <row r="113022" spans="7:7">
      <c r="G113022" s="1"/>
    </row>
    <row r="113023" spans="7:7">
      <c r="G113023" s="1"/>
    </row>
    <row r="113048" spans="7:7">
      <c r="G113048" s="1"/>
    </row>
    <row r="113197" spans="7:7">
      <c r="G113197" s="1"/>
    </row>
    <row r="113198" spans="7:7">
      <c r="G113198" s="1"/>
    </row>
    <row r="113223" spans="7:7">
      <c r="G113223" s="1"/>
    </row>
    <row r="113224" spans="7:7">
      <c r="G113224" s="1"/>
    </row>
    <row r="113303" spans="7:7">
      <c r="G113303" s="1"/>
    </row>
    <row r="113304" spans="7:7">
      <c r="G113304" s="1"/>
    </row>
    <row r="113387" spans="7:7">
      <c r="G113387" s="1"/>
    </row>
    <row r="113388" spans="7:7">
      <c r="G113388" s="1"/>
    </row>
    <row r="113507" spans="7:7">
      <c r="G113507" s="1"/>
    </row>
    <row r="113609" spans="7:7">
      <c r="G113609" s="1"/>
    </row>
    <row r="113610" spans="7:7">
      <c r="G113610" s="1"/>
    </row>
    <row r="113633" spans="7:7">
      <c r="G113633" s="1"/>
    </row>
    <row r="114029" spans="7:7">
      <c r="G114029" s="1"/>
    </row>
    <row r="114118" spans="7:7">
      <c r="G114118" s="1"/>
    </row>
    <row r="114119" spans="7:7">
      <c r="G114119" s="1"/>
    </row>
    <row r="114192" spans="7:7">
      <c r="G114192" s="1"/>
    </row>
    <row r="114193" spans="7:7">
      <c r="G114193" s="1"/>
    </row>
    <row r="114204" spans="7:7">
      <c r="G114204" s="1"/>
    </row>
    <row r="114205" spans="7:7">
      <c r="G114205" s="1"/>
    </row>
    <row r="114208" spans="7:7">
      <c r="G114208" s="1"/>
    </row>
    <row r="114209" spans="7:7">
      <c r="G114209" s="1"/>
    </row>
    <row r="114224" spans="7:7">
      <c r="G114224" s="1"/>
    </row>
    <row r="114225" spans="7:7">
      <c r="G114225" s="1"/>
    </row>
    <row r="114237" spans="7:7">
      <c r="G114237" s="1"/>
    </row>
    <row r="114238" spans="7:7">
      <c r="G114238" s="1"/>
    </row>
    <row r="114247" spans="7:7">
      <c r="G114247" s="1"/>
    </row>
    <row r="114248" spans="7:7">
      <c r="G114248" s="1"/>
    </row>
    <row r="114250" spans="7:7">
      <c r="G114250" s="1"/>
    </row>
    <row r="114251" spans="7:7">
      <c r="G114251" s="1"/>
    </row>
    <row r="114252" spans="7:7">
      <c r="G114252" s="1"/>
    </row>
    <row r="114253" spans="7:7">
      <c r="G114253" s="1"/>
    </row>
    <row r="114256" spans="7:7">
      <c r="G114256" s="1"/>
    </row>
    <row r="114257" spans="7:7">
      <c r="G114257" s="1"/>
    </row>
    <row r="114262" spans="7:7">
      <c r="G114262" s="1"/>
    </row>
    <row r="114263" spans="7:7">
      <c r="G114263" s="1"/>
    </row>
    <row r="114266" spans="7:7">
      <c r="G114266" s="1"/>
    </row>
    <row r="114267" spans="7:7">
      <c r="G114267" s="1"/>
    </row>
    <row r="114287" spans="7:7">
      <c r="G114287" s="1"/>
    </row>
    <row r="114288" spans="7:7">
      <c r="G114288" s="1"/>
    </row>
    <row r="114289" spans="7:7">
      <c r="G114289" s="1"/>
    </row>
    <row r="114290" spans="7:7">
      <c r="G114290" s="1"/>
    </row>
    <row r="114298" spans="7:7">
      <c r="G114298" s="1"/>
    </row>
    <row r="114305" spans="7:7">
      <c r="G114305" s="1"/>
    </row>
    <row r="114306" spans="7:7">
      <c r="G114306" s="1"/>
    </row>
    <row r="114329" spans="7:7">
      <c r="G114329" s="1"/>
    </row>
    <row r="114330" spans="7:7">
      <c r="G114330" s="1"/>
    </row>
    <row r="114345" spans="7:7">
      <c r="G114345" s="1"/>
    </row>
    <row r="114346" spans="7:7">
      <c r="G114346" s="1"/>
    </row>
    <row r="114350" spans="7:7">
      <c r="G114350" s="1"/>
    </row>
    <row r="114351" spans="7:7">
      <c r="G114351" s="1"/>
    </row>
    <row r="114412" spans="7:7">
      <c r="G114412" s="1"/>
    </row>
    <row r="114413" spans="7:7">
      <c r="G114413" s="1"/>
    </row>
    <row r="114418" spans="7:7">
      <c r="G114418" s="1"/>
    </row>
    <row r="114419" spans="7:7">
      <c r="G114419" s="1"/>
    </row>
    <row r="114423" spans="7:7">
      <c r="G114423" s="1"/>
    </row>
    <row r="114424" spans="7:7">
      <c r="G114424" s="1"/>
    </row>
    <row r="114425" spans="7:7">
      <c r="G114425" s="1"/>
    </row>
    <row r="114426" spans="7:7">
      <c r="G114426" s="1"/>
    </row>
    <row r="114427" spans="7:7">
      <c r="G114427" s="1"/>
    </row>
    <row r="114428" spans="7:7">
      <c r="G114428" s="1"/>
    </row>
    <row r="114431" spans="7:7">
      <c r="G114431" s="1"/>
    </row>
    <row r="114432" spans="7:7">
      <c r="G114432" s="1"/>
    </row>
    <row r="114438" spans="7:7">
      <c r="G114438" s="1"/>
    </row>
    <row r="114439" spans="7:7">
      <c r="G114439" s="1"/>
    </row>
    <row r="114470" spans="7:7">
      <c r="G114470" s="1"/>
    </row>
    <row r="114471" spans="7:7">
      <c r="G114471" s="1"/>
    </row>
    <row r="114545" spans="7:7">
      <c r="G114545" s="1"/>
    </row>
    <row r="114594" spans="7:7">
      <c r="G114594" s="1"/>
    </row>
    <row r="114595" spans="7:7">
      <c r="G114595" s="1"/>
    </row>
    <row r="114606" spans="7:7">
      <c r="G114606" s="1"/>
    </row>
    <row r="114607" spans="7:7">
      <c r="G114607" s="1"/>
    </row>
    <row r="114610" spans="7:7">
      <c r="G114610" s="1"/>
    </row>
    <row r="114611" spans="7:7">
      <c r="G114611" s="1"/>
    </row>
    <row r="114638" spans="7:7">
      <c r="G114638" s="1"/>
    </row>
    <row r="114639" spans="7:7">
      <c r="G114639" s="1"/>
    </row>
    <row r="114651" spans="7:7">
      <c r="G114651" s="1"/>
    </row>
    <row r="114652" spans="7:7">
      <c r="G114652" s="1"/>
    </row>
    <row r="114654" spans="7:7">
      <c r="G114654" s="1"/>
    </row>
    <row r="114655" spans="7:7">
      <c r="G114655" s="1"/>
    </row>
    <row r="114656" spans="7:7">
      <c r="G114656" s="1"/>
    </row>
    <row r="114657" spans="7:7">
      <c r="G114657" s="1"/>
    </row>
    <row r="114660" spans="7:7">
      <c r="G114660" s="1"/>
    </row>
    <row r="114661" spans="7:7">
      <c r="G114661" s="1"/>
    </row>
    <row r="114666" spans="7:7">
      <c r="G114666" s="1"/>
    </row>
    <row r="114667" spans="7:7">
      <c r="G114667" s="1"/>
    </row>
    <row r="114670" spans="7:7">
      <c r="G114670" s="1"/>
    </row>
    <row r="114671" spans="7:7">
      <c r="G114671" s="1"/>
    </row>
    <row r="114678" spans="7:7">
      <c r="G114678" s="1"/>
    </row>
    <row r="114679" spans="7:7">
      <c r="G114679" s="1"/>
    </row>
    <row r="114682" spans="7:7">
      <c r="G114682" s="1"/>
    </row>
    <row r="114683" spans="7:7">
      <c r="G114683" s="1"/>
    </row>
    <row r="114692" spans="7:7">
      <c r="G114692" s="1"/>
    </row>
    <row r="114693" spans="7:7">
      <c r="G114693" s="1"/>
    </row>
    <row r="114694" spans="7:7">
      <c r="G114694" s="1"/>
    </row>
    <row r="114695" spans="7:7">
      <c r="G114695" s="1"/>
    </row>
    <row r="114709" spans="7:7">
      <c r="G114709" s="1"/>
    </row>
    <row r="114710" spans="7:7">
      <c r="G114710" s="1"/>
    </row>
    <row r="114721" spans="7:7">
      <c r="G114721" s="1"/>
    </row>
    <row r="114722" spans="7:7">
      <c r="G114722" s="1"/>
    </row>
    <row r="114736" spans="7:7">
      <c r="G114736" s="1"/>
    </row>
    <row r="114749" spans="7:7">
      <c r="G114749" s="1"/>
    </row>
    <row r="114750" spans="7:7">
      <c r="G114750" s="1"/>
    </row>
    <row r="114755" spans="7:7">
      <c r="G114755" s="1"/>
    </row>
    <row r="114756" spans="7:7">
      <c r="G114756" s="1"/>
    </row>
    <row r="114815" spans="7:7">
      <c r="G114815" s="1"/>
    </row>
    <row r="114821" spans="7:7">
      <c r="G114821" s="1"/>
    </row>
    <row r="114822" spans="7:7">
      <c r="G114822" s="1"/>
    </row>
    <row r="114826" spans="7:7">
      <c r="G114826" s="1"/>
    </row>
    <row r="114827" spans="7:7">
      <c r="G114827" s="1"/>
    </row>
    <row r="114834" spans="7:7">
      <c r="G114834" s="1"/>
    </row>
    <row r="114835" spans="7:7">
      <c r="G114835" s="1"/>
    </row>
    <row r="114840" spans="7:7">
      <c r="G114840" s="1"/>
    </row>
    <row r="114899" spans="7:7">
      <c r="G114899" s="1"/>
    </row>
    <row r="114900" spans="7:7">
      <c r="G114900" s="1"/>
    </row>
    <row r="114989" spans="7:7">
      <c r="G114989" s="1"/>
    </row>
    <row r="114990" spans="7:7">
      <c r="G114990" s="1"/>
    </row>
    <row r="115012" spans="7:7">
      <c r="G115012" s="1"/>
    </row>
    <row r="115013" spans="7:7">
      <c r="G115013" s="1"/>
    </row>
    <row r="115202" spans="7:7">
      <c r="G115202" s="1"/>
    </row>
    <row r="115203" spans="7:7">
      <c r="G115203" s="1"/>
    </row>
    <row r="115365" spans="7:7">
      <c r="G115365" s="1"/>
    </row>
    <row r="115406" spans="7:7">
      <c r="G115406" s="1"/>
    </row>
    <row r="115407" spans="7:7">
      <c r="G115407" s="1"/>
    </row>
    <row r="115446" spans="7:7">
      <c r="G115446" s="1"/>
    </row>
    <row r="115447" spans="7:7">
      <c r="G115447" s="1"/>
    </row>
    <row r="115507" spans="7:7">
      <c r="G115507" s="1"/>
    </row>
    <row r="115508" spans="7:7">
      <c r="G115508" s="1"/>
    </row>
    <row r="115537" spans="7:7">
      <c r="G115537" s="1"/>
    </row>
    <row r="115538" spans="7:7">
      <c r="G115538" s="1"/>
    </row>
    <row r="115749" spans="7:7">
      <c r="G115749" s="1"/>
    </row>
    <row r="115750" spans="7:7">
      <c r="G115750" s="1"/>
    </row>
    <row r="115764" spans="7:7">
      <c r="G115764" s="1"/>
    </row>
    <row r="115765" spans="7:7">
      <c r="G115765" s="1"/>
    </row>
    <row r="115985" spans="7:7">
      <c r="G115985" s="1"/>
    </row>
    <row r="115986" spans="7:7">
      <c r="G115986" s="1"/>
    </row>
    <row r="116062" spans="7:7">
      <c r="G116062" s="1"/>
    </row>
    <row r="116111" spans="7:7">
      <c r="G116111" s="1"/>
    </row>
    <row r="116112" spans="7:7">
      <c r="G116112" s="1"/>
    </row>
    <row r="116132" spans="7:7">
      <c r="G116132" s="1"/>
    </row>
    <row r="116298" spans="7:7">
      <c r="G116298" s="1"/>
    </row>
    <row r="116299" spans="7:7">
      <c r="G116299" s="1"/>
    </row>
    <row r="116325" spans="7:7">
      <c r="G116325" s="1"/>
    </row>
    <row r="116326" spans="7:7">
      <c r="G116326" s="1"/>
    </row>
    <row r="116414" spans="7:7">
      <c r="G116414" s="1"/>
    </row>
    <row r="116415" spans="7:7">
      <c r="G116415" s="1"/>
    </row>
    <row r="116504" spans="7:7">
      <c r="G116504" s="1"/>
    </row>
    <row r="116505" spans="7:7">
      <c r="G116505" s="1"/>
    </row>
    <row r="116630" spans="7:7">
      <c r="G116630" s="1"/>
    </row>
    <row r="116727" spans="7:7">
      <c r="G116727" s="1"/>
    </row>
    <row r="116728" spans="7:7">
      <c r="G116728" s="1"/>
    </row>
    <row r="116760" spans="7:7">
      <c r="G116760" s="1"/>
    </row>
    <row r="117179" spans="7:7">
      <c r="G117179" s="1"/>
    </row>
    <row r="117180" spans="7:7">
      <c r="G117180" s="1"/>
    </row>
    <row r="117280" spans="7:7">
      <c r="G117280" s="1"/>
    </row>
    <row r="117281" spans="7:7">
      <c r="G117281" s="1"/>
    </row>
    <row r="117350" spans="7:7">
      <c r="G117350" s="1"/>
    </row>
    <row r="117351" spans="7:7">
      <c r="G117351" s="1"/>
    </row>
    <row r="117362" spans="7:7">
      <c r="G117362" s="1"/>
    </row>
    <row r="117363" spans="7:7">
      <c r="G117363" s="1"/>
    </row>
    <row r="117366" spans="7:7">
      <c r="G117366" s="1"/>
    </row>
    <row r="117367" spans="7:7">
      <c r="G117367" s="1"/>
    </row>
    <row r="117382" spans="7:7">
      <c r="G117382" s="1"/>
    </row>
    <row r="117383" spans="7:7">
      <c r="G117383" s="1"/>
    </row>
    <row r="117396" spans="7:7">
      <c r="G117396" s="1"/>
    </row>
    <row r="117397" spans="7:7">
      <c r="G117397" s="1"/>
    </row>
    <row r="117410" spans="7:7">
      <c r="G117410" s="1"/>
    </row>
    <row r="117411" spans="7:7">
      <c r="G117411" s="1"/>
    </row>
    <row r="117412" spans="7:7">
      <c r="G117412" s="1"/>
    </row>
    <row r="117413" spans="7:7">
      <c r="G117413" s="1"/>
    </row>
    <row r="117414" spans="7:7">
      <c r="G117414" s="1"/>
    </row>
    <row r="117415" spans="7:7">
      <c r="G117415" s="1"/>
    </row>
    <row r="117418" spans="7:7">
      <c r="G117418" s="1"/>
    </row>
    <row r="117419" spans="7:7">
      <c r="G117419" s="1"/>
    </row>
    <row r="117423" spans="7:7">
      <c r="G117423" s="1"/>
    </row>
    <row r="117424" spans="7:7">
      <c r="G117424" s="1"/>
    </row>
    <row r="117427" spans="7:7">
      <c r="G117427" s="1"/>
    </row>
    <row r="117428" spans="7:7">
      <c r="G117428" s="1"/>
    </row>
    <row r="117448" spans="7:7">
      <c r="G117448" s="1"/>
    </row>
    <row r="117449" spans="7:7">
      <c r="G117449" s="1"/>
    </row>
    <row r="117450" spans="7:7">
      <c r="G117450" s="1"/>
    </row>
    <row r="117451" spans="7:7">
      <c r="G117451" s="1"/>
    </row>
    <row r="117459" spans="7:7">
      <c r="G117459" s="1"/>
    </row>
    <row r="117466" spans="7:7">
      <c r="G117466" s="1"/>
    </row>
    <row r="117467" spans="7:7">
      <c r="G117467" s="1"/>
    </row>
    <row r="117491" spans="7:7">
      <c r="G117491" s="1"/>
    </row>
    <row r="117492" spans="7:7">
      <c r="G117492" s="1"/>
    </row>
    <row r="117507" spans="7:7">
      <c r="G117507" s="1"/>
    </row>
    <row r="117508" spans="7:7">
      <c r="G117508" s="1"/>
    </row>
    <row r="117513" spans="7:7">
      <c r="G117513" s="1"/>
    </row>
    <row r="117514" spans="7:7">
      <c r="G117514" s="1"/>
    </row>
    <row r="117582" spans="7:7">
      <c r="G117582" s="1"/>
    </row>
    <row r="117583" spans="7:7">
      <c r="G117583" s="1"/>
    </row>
    <row r="117595" spans="7:7">
      <c r="G117595" s="1"/>
    </row>
    <row r="117596" spans="7:7">
      <c r="G117596" s="1"/>
    </row>
    <row r="117597" spans="7:7">
      <c r="G117597" s="1"/>
    </row>
    <row r="117598" spans="7:7">
      <c r="G117598" s="1"/>
    </row>
    <row r="117602" spans="7:7">
      <c r="G117602" s="1"/>
    </row>
    <row r="117603" spans="7:7">
      <c r="G117603" s="1"/>
    </row>
    <row r="117608" spans="7:7">
      <c r="G117608" s="1"/>
    </row>
    <row r="117609" spans="7:7">
      <c r="G117609" s="1"/>
    </row>
    <row r="117644" spans="7:7">
      <c r="G117644" s="1"/>
    </row>
    <row r="117645" spans="7:7">
      <c r="G117645" s="1"/>
    </row>
    <row r="117646" spans="7:7">
      <c r="G117646" s="1"/>
    </row>
    <row r="117647" spans="7:7">
      <c r="G117647" s="1"/>
    </row>
    <row r="117730" spans="7:7">
      <c r="G117730" s="1"/>
    </row>
    <row r="117773" spans="7:7">
      <c r="G117773" s="1"/>
    </row>
    <row r="117774" spans="7:7">
      <c r="G117774" s="1"/>
    </row>
    <row r="117784" spans="7:7">
      <c r="G117784" s="1"/>
    </row>
    <row r="117785" spans="7:7">
      <c r="G117785" s="1"/>
    </row>
    <row r="117788" spans="7:7">
      <c r="G117788" s="1"/>
    </row>
    <row r="117789" spans="7:7">
      <c r="G117789" s="1"/>
    </row>
    <row r="117815" spans="7:7">
      <c r="G117815" s="1"/>
    </row>
    <row r="117816" spans="7:7">
      <c r="G117816" s="1"/>
    </row>
    <row r="117827" spans="7:7">
      <c r="G117827" s="1"/>
    </row>
    <row r="117828" spans="7:7">
      <c r="G117828" s="1"/>
    </row>
    <row r="117830" spans="7:7">
      <c r="G117830" s="1"/>
    </row>
    <row r="117831" spans="7:7">
      <c r="G117831" s="1"/>
    </row>
    <row r="117832" spans="7:7">
      <c r="G117832" s="1"/>
    </row>
    <row r="117833" spans="7:7">
      <c r="G117833" s="1"/>
    </row>
    <row r="117836" spans="7:7">
      <c r="G117836" s="1"/>
    </row>
    <row r="117837" spans="7:7">
      <c r="G117837" s="1"/>
    </row>
    <row r="117842" spans="7:7">
      <c r="G117842" s="1"/>
    </row>
    <row r="117843" spans="7:7">
      <c r="G117843" s="1"/>
    </row>
    <row r="117846" spans="7:7">
      <c r="G117846" s="1"/>
    </row>
    <row r="117847" spans="7:7">
      <c r="G117847" s="1"/>
    </row>
    <row r="117852" spans="7:7">
      <c r="G117852" s="1"/>
    </row>
    <row r="117853" spans="7:7">
      <c r="G117853" s="1"/>
    </row>
    <row r="117856" spans="7:7">
      <c r="G117856" s="1"/>
    </row>
    <row r="117857" spans="7:7">
      <c r="G117857" s="1"/>
    </row>
    <row r="117865" spans="7:7">
      <c r="G117865" s="1"/>
    </row>
    <row r="117866" spans="7:7">
      <c r="G117866" s="1"/>
    </row>
    <row r="117867" spans="7:7">
      <c r="G117867" s="1"/>
    </row>
    <row r="117868" spans="7:7">
      <c r="G117868" s="1"/>
    </row>
    <row r="117883" spans="7:7">
      <c r="G117883" s="1"/>
    </row>
    <row r="117884" spans="7:7">
      <c r="G117884" s="1"/>
    </row>
    <row r="117896" spans="7:7">
      <c r="G117896" s="1"/>
    </row>
    <row r="117897" spans="7:7">
      <c r="G117897" s="1"/>
    </row>
    <row r="117908" spans="7:7">
      <c r="G117908" s="1"/>
    </row>
    <row r="117911" spans="7:7">
      <c r="G117911" s="1"/>
    </row>
    <row r="117926" spans="7:7">
      <c r="G117926" s="1"/>
    </row>
    <row r="117927" spans="7:7">
      <c r="G117927" s="1"/>
    </row>
    <row r="117931" spans="7:7">
      <c r="G117931" s="1"/>
    </row>
    <row r="117932" spans="7:7">
      <c r="G117932" s="1"/>
    </row>
    <row r="117996" spans="7:7">
      <c r="G117996" s="1"/>
    </row>
    <row r="118002" spans="7:7">
      <c r="G118002" s="1"/>
    </row>
    <row r="118003" spans="7:7">
      <c r="G118003" s="1"/>
    </row>
    <row r="118007" spans="7:7">
      <c r="G118007" s="1"/>
    </row>
    <row r="118008" spans="7:7">
      <c r="G118008" s="1"/>
    </row>
    <row r="118014" spans="7:7">
      <c r="G118014" s="1"/>
    </row>
    <row r="118015" spans="7:7">
      <c r="G118015" s="1"/>
    </row>
    <row r="118021" spans="7:7">
      <c r="G118021" s="1"/>
    </row>
    <row r="118058" spans="7:7">
      <c r="G118058" s="1"/>
    </row>
    <row r="118086" spans="7:7">
      <c r="G118086" s="1"/>
    </row>
    <row r="118087" spans="7:7">
      <c r="G118087" s="1"/>
    </row>
    <row r="118174" spans="7:7">
      <c r="G118174" s="1"/>
    </row>
    <row r="118175" spans="7:7">
      <c r="G118175" s="1"/>
    </row>
    <row r="118195" spans="7:7">
      <c r="G118195" s="1"/>
    </row>
    <row r="118196" spans="7:7">
      <c r="G118196" s="1"/>
    </row>
    <row r="118409" spans="7:7">
      <c r="G118409" s="1"/>
    </row>
    <row r="118410" spans="7:7">
      <c r="G118410" s="1"/>
    </row>
    <row r="118575" spans="7:7">
      <c r="G118575" s="1"/>
    </row>
    <row r="118626" spans="7:7">
      <c r="G118626" s="1"/>
    </row>
    <row r="118627" spans="7:7">
      <c r="G118627" s="1"/>
    </row>
    <row r="118715" spans="7:7">
      <c r="G118715" s="1"/>
    </row>
    <row r="118773" spans="7:7">
      <c r="G118773" s="1"/>
    </row>
    <row r="118774" spans="7:7">
      <c r="G118774" s="1"/>
    </row>
    <row r="118803" spans="7:7">
      <c r="G118803" s="1"/>
    </row>
    <row r="118804" spans="7:7">
      <c r="G118804" s="1"/>
    </row>
    <row r="118972" spans="7:7">
      <c r="G118972" s="1"/>
    </row>
    <row r="118973" spans="7:7">
      <c r="G118973" s="1"/>
    </row>
    <row r="118983" spans="7:7">
      <c r="G118983" s="1"/>
    </row>
    <row r="118984" spans="7:7">
      <c r="G118984" s="1"/>
    </row>
    <row r="119043" spans="7:7">
      <c r="G119043" s="1"/>
    </row>
    <row r="119044" spans="7:7">
      <c r="G119044" s="1"/>
    </row>
    <row r="119058" spans="7:7">
      <c r="G119058" s="1"/>
    </row>
    <row r="119059" spans="7:7">
      <c r="G119059" s="1"/>
    </row>
    <row r="119155" spans="7:7">
      <c r="G119155" s="1"/>
    </row>
    <row r="119156" spans="7:7">
      <c r="G119156" s="1"/>
    </row>
    <row r="119298" spans="7:7">
      <c r="G119298" s="1"/>
    </row>
    <row r="119299" spans="7:7">
      <c r="G119299" s="1"/>
    </row>
    <row r="119374" spans="7:7">
      <c r="G119374" s="1"/>
    </row>
    <row r="119426" spans="7:7">
      <c r="G119426" s="1"/>
    </row>
    <row r="119427" spans="7:7">
      <c r="G119427" s="1"/>
    </row>
    <row r="119445" spans="7:7">
      <c r="G119445" s="1"/>
    </row>
    <row r="119583" spans="7:7">
      <c r="G119583" s="1"/>
    </row>
    <row r="119584" spans="7:7">
      <c r="G119584" s="1"/>
    </row>
    <row r="119615" spans="7:7">
      <c r="G119615" s="1"/>
    </row>
    <row r="119616" spans="7:7">
      <c r="G119616" s="1"/>
    </row>
    <row r="119710" spans="7:7">
      <c r="G119710" s="1"/>
    </row>
    <row r="119711" spans="7:7">
      <c r="G119711" s="1"/>
    </row>
    <row r="119808" spans="7:7">
      <c r="G119808" s="1"/>
    </row>
    <row r="119809" spans="7:7">
      <c r="G119809" s="1"/>
    </row>
    <row r="119913" spans="7:7">
      <c r="G119913" s="1"/>
    </row>
    <row r="119914" spans="7:7">
      <c r="G119914" s="1"/>
    </row>
    <row r="120014" spans="7:7">
      <c r="G120014" s="1"/>
    </row>
    <row r="120015" spans="7:7">
      <c r="G120015" s="1"/>
    </row>
    <row r="120416" spans="7:7">
      <c r="G120416" s="1"/>
    </row>
    <row r="120417" spans="7:7">
      <c r="G120417" s="1"/>
    </row>
    <row r="120441" spans="7:7">
      <c r="G120441" s="1"/>
    </row>
    <row r="120442" spans="7:7">
      <c r="G120442" s="1"/>
    </row>
    <row r="120452" spans="7:7">
      <c r="G120452" s="1"/>
    </row>
    <row r="120453" spans="7:7">
      <c r="G120453" s="1"/>
    </row>
    <row r="120587" spans="7:7">
      <c r="G120587" s="1"/>
    </row>
    <row r="120654" spans="7:7">
      <c r="G120654" s="1"/>
    </row>
    <row r="120655" spans="7:7">
      <c r="G120655" s="1"/>
    </row>
    <row r="120665" spans="7:7">
      <c r="G120665" s="1"/>
    </row>
    <row r="120666" spans="7:7">
      <c r="G120666" s="1"/>
    </row>
    <row r="120669" spans="7:7">
      <c r="G120669" s="1"/>
    </row>
    <row r="120670" spans="7:7">
      <c r="G120670" s="1"/>
    </row>
    <row r="120685" spans="7:7">
      <c r="G120685" s="1"/>
    </row>
    <row r="120686" spans="7:7">
      <c r="G120686" s="1"/>
    </row>
    <row r="120695" spans="7:7">
      <c r="G120695" s="1"/>
    </row>
    <row r="120696" spans="7:7">
      <c r="G120696" s="1"/>
    </row>
    <row r="120708" spans="7:7">
      <c r="G120708" s="1"/>
    </row>
    <row r="120709" spans="7:7">
      <c r="G120709" s="1"/>
    </row>
    <row r="120710" spans="7:7">
      <c r="G120710" s="1"/>
    </row>
    <row r="120711" spans="7:7">
      <c r="G120711" s="1"/>
    </row>
    <row r="120712" spans="7:7">
      <c r="G120712" s="1"/>
    </row>
    <row r="120713" spans="7:7">
      <c r="G120713" s="1"/>
    </row>
    <row r="120716" spans="7:7">
      <c r="G120716" s="1"/>
    </row>
    <row r="120717" spans="7:7">
      <c r="G120717" s="1"/>
    </row>
    <row r="120721" spans="7:7">
      <c r="G120721" s="1"/>
    </row>
    <row r="120722" spans="7:7">
      <c r="G120722" s="1"/>
    </row>
    <row r="120725" spans="7:7">
      <c r="G120725" s="1"/>
    </row>
    <row r="120726" spans="7:7">
      <c r="G120726" s="1"/>
    </row>
    <row r="120746" spans="7:7">
      <c r="G120746" s="1"/>
    </row>
    <row r="120747" spans="7:7">
      <c r="G120747" s="1"/>
    </row>
    <row r="120748" spans="7:7">
      <c r="G120748" s="1"/>
    </row>
    <row r="120749" spans="7:7">
      <c r="G120749" s="1"/>
    </row>
    <row r="120756" spans="7:7">
      <c r="G120756" s="1"/>
    </row>
    <row r="120757" spans="7:7">
      <c r="G120757" s="1"/>
    </row>
    <row r="120763" spans="7:7">
      <c r="G120763" s="1"/>
    </row>
    <row r="120764" spans="7:7">
      <c r="G120764" s="1"/>
    </row>
    <row r="120765" spans="7:7">
      <c r="G120765" s="1"/>
    </row>
    <row r="120804" spans="7:7">
      <c r="G120804" s="1"/>
    </row>
    <row r="120805" spans="7:7">
      <c r="G120805" s="1"/>
    </row>
    <row r="120811" spans="7:7">
      <c r="G120811" s="1"/>
    </row>
    <row r="120864" spans="7:7">
      <c r="G120864" s="1"/>
    </row>
    <row r="120865" spans="7:7">
      <c r="G120865" s="1"/>
    </row>
    <row r="120874" spans="7:7">
      <c r="G120874" s="1"/>
    </row>
    <row r="120875" spans="7:7">
      <c r="G120875" s="1"/>
    </row>
    <row r="120876" spans="7:7">
      <c r="G120876" s="1"/>
    </row>
    <row r="120877" spans="7:7">
      <c r="G120877" s="1"/>
    </row>
    <row r="120878" spans="7:7">
      <c r="G120878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920" spans="7:7">
      <c r="G120920" s="1"/>
    </row>
    <row r="120921" spans="7:7">
      <c r="G120921" s="1"/>
    </row>
    <row r="120946" spans="7:7">
      <c r="G120946" s="1"/>
    </row>
    <row r="121000" spans="7:7">
      <c r="G121000" s="1"/>
    </row>
    <row r="121046" spans="7:7">
      <c r="G121046" s="1"/>
    </row>
    <row r="121047" spans="7:7">
      <c r="G121047" s="1"/>
    </row>
    <row r="121057" spans="7:7">
      <c r="G121057" s="1"/>
    </row>
    <row r="121058" spans="7:7">
      <c r="G121058" s="1"/>
    </row>
    <row r="121061" spans="7:7">
      <c r="G121061" s="1"/>
    </row>
    <row r="121062" spans="7:7">
      <c r="G121062" s="1"/>
    </row>
    <row r="121090" spans="7:7">
      <c r="G121090" s="1"/>
    </row>
    <row r="121091" spans="7:7">
      <c r="G121091" s="1"/>
    </row>
    <row r="121100" spans="7:7">
      <c r="G121100" s="1"/>
    </row>
    <row r="121101" spans="7:7">
      <c r="G121101" s="1"/>
    </row>
    <row r="121103" spans="7:7">
      <c r="G121103" s="1"/>
    </row>
    <row r="121104" spans="7:7">
      <c r="G121104" s="1"/>
    </row>
    <row r="121105" spans="7:7">
      <c r="G121105" s="1"/>
    </row>
    <row r="121106" spans="7:7">
      <c r="G121106" s="1"/>
    </row>
    <row r="121109" spans="7:7">
      <c r="G121109" s="1"/>
    </row>
    <row r="121110" spans="7:7">
      <c r="G121110" s="1"/>
    </row>
    <row r="121115" spans="7:7">
      <c r="G121115" s="1"/>
    </row>
    <row r="121116" spans="7:7">
      <c r="G121116" s="1"/>
    </row>
    <row r="121119" spans="7:7">
      <c r="G121119" s="1"/>
    </row>
    <row r="121120" spans="7:7">
      <c r="G121120" s="1"/>
    </row>
    <row r="121127" spans="7:7">
      <c r="G121127" s="1"/>
    </row>
    <row r="121128" spans="7:7">
      <c r="G121128" s="1"/>
    </row>
    <row r="121131" spans="7:7">
      <c r="G121131" s="1"/>
    </row>
    <row r="121132" spans="7:7">
      <c r="G121132" s="1"/>
    </row>
    <row r="121140" spans="7:7">
      <c r="G121140" s="1"/>
    </row>
    <row r="121141" spans="7:7">
      <c r="G121141" s="1"/>
    </row>
    <row r="121142" spans="7:7">
      <c r="G121142" s="1"/>
    </row>
    <row r="121143" spans="7:7">
      <c r="G121143" s="1"/>
    </row>
    <row r="121156" spans="7:7">
      <c r="G121156" s="1"/>
    </row>
    <row r="121157" spans="7:7">
      <c r="G121157" s="1"/>
    </row>
    <row r="121169" spans="7:7">
      <c r="G121169" s="1"/>
    </row>
    <row r="121170" spans="7:7">
      <c r="G121170" s="1"/>
    </row>
    <row r="121181" spans="7:7">
      <c r="G121181" s="1"/>
    </row>
    <row r="121182" spans="7:7">
      <c r="G121182" s="1"/>
    </row>
    <row r="121185" spans="7:7">
      <c r="G121185" s="1"/>
    </row>
    <row r="121200" spans="7:7">
      <c r="G121200" s="1"/>
    </row>
    <row r="121201" spans="7:7">
      <c r="G121201" s="1"/>
    </row>
    <row r="121206" spans="7:7">
      <c r="G121206" s="1"/>
    </row>
    <row r="121207" spans="7:7">
      <c r="G121207" s="1"/>
    </row>
    <row r="121259" spans="7:7">
      <c r="G121259" s="1"/>
    </row>
    <row r="121266" spans="7:7">
      <c r="G121266" s="1"/>
    </row>
    <row r="121267" spans="7:7">
      <c r="G121267" s="1"/>
    </row>
    <row r="121270" spans="7:7">
      <c r="G121270" s="1"/>
    </row>
    <row r="121271" spans="7:7">
      <c r="G121271" s="1"/>
    </row>
    <row r="121278" spans="7:7">
      <c r="G121278" s="1"/>
    </row>
    <row r="121279" spans="7:7">
      <c r="G121279" s="1"/>
    </row>
    <row r="121284" spans="7:7">
      <c r="G121284" s="1"/>
    </row>
    <row r="121285" spans="7:7">
      <c r="G121285" s="1"/>
    </row>
    <row r="121341" spans="7:7">
      <c r="G121341" s="1"/>
    </row>
    <row r="121342" spans="7:7">
      <c r="G121342" s="1"/>
    </row>
    <row r="121423" spans="7:7">
      <c r="G121423" s="1"/>
    </row>
    <row r="121424" spans="7:7">
      <c r="G121424" s="1"/>
    </row>
    <row r="121444" spans="7:7">
      <c r="G121444" s="1"/>
    </row>
    <row r="121445" spans="7:7">
      <c r="G121445" s="1"/>
    </row>
    <row r="121637" spans="7:7">
      <c r="G121637" s="1"/>
    </row>
    <row r="121638" spans="7:7">
      <c r="G121638" s="1"/>
    </row>
    <row r="121777" spans="7:7">
      <c r="G121777" s="1"/>
    </row>
    <row r="121822" spans="7:7">
      <c r="G121822" s="1"/>
    </row>
    <row r="121823" spans="7:7">
      <c r="G121823" s="1"/>
    </row>
    <row r="121832" spans="7:7">
      <c r="G121832" s="1"/>
    </row>
    <row r="121833" spans="7:7">
      <c r="G121833" s="1"/>
    </row>
    <row r="121952" spans="7:7">
      <c r="G121952" s="1"/>
    </row>
    <row r="121953" spans="7:7">
      <c r="G121953" s="1"/>
    </row>
    <row r="121982" spans="7:7">
      <c r="G121982" s="1"/>
    </row>
    <row r="121983" spans="7:7">
      <c r="G121983" s="1"/>
    </row>
    <row r="122149" spans="7:7">
      <c r="G122149" s="1"/>
    </row>
    <row r="122150" spans="7:7">
      <c r="G122150" s="1"/>
    </row>
    <row r="122158" spans="7:7">
      <c r="G122158" s="1"/>
    </row>
    <row r="122159" spans="7:7">
      <c r="G122159" s="1"/>
    </row>
    <row r="122210" spans="7:7">
      <c r="G122210" s="1"/>
    </row>
    <row r="122211" spans="7:7">
      <c r="G122211" s="1"/>
    </row>
    <row r="122224" spans="7:7">
      <c r="G122224" s="1"/>
    </row>
    <row r="122225" spans="7:7">
      <c r="G122225" s="1"/>
    </row>
    <row r="122320" spans="7:7">
      <c r="G122320" s="1"/>
    </row>
    <row r="122321" spans="7:7">
      <c r="G122321" s="1"/>
    </row>
    <row r="122441" spans="7:7">
      <c r="G122441" s="1"/>
    </row>
    <row r="122442" spans="7:7">
      <c r="G122442" s="1"/>
    </row>
    <row r="122523" spans="7:7">
      <c r="G122523" s="1"/>
    </row>
    <row r="122572" spans="7:7">
      <c r="G122572" s="1"/>
    </row>
    <row r="122573" spans="7:7">
      <c r="G122573" s="1"/>
    </row>
    <row r="122591" spans="7:7">
      <c r="G122591" s="1"/>
    </row>
    <row r="122721" spans="7:7">
      <c r="G122721" s="1"/>
    </row>
    <row r="122722" spans="7:7">
      <c r="G122722" s="1"/>
    </row>
    <row r="122754" spans="7:7">
      <c r="G122754" s="1"/>
    </row>
    <row r="122755" spans="7:7">
      <c r="G122755" s="1"/>
    </row>
    <row r="122852" spans="7:7">
      <c r="G122852" s="1"/>
    </row>
    <row r="122853" spans="7:7">
      <c r="G122853" s="1"/>
    </row>
    <row r="122940" spans="7:7">
      <c r="G122940" s="1"/>
    </row>
    <row r="122941" spans="7:7">
      <c r="G122941" s="1"/>
    </row>
    <row r="123043" spans="7:7">
      <c r="G123043" s="1"/>
    </row>
    <row r="123135" spans="7:7">
      <c r="G123135" s="1"/>
    </row>
    <row r="123136" spans="7:7">
      <c r="G123136" s="1"/>
    </row>
    <row r="123160" spans="7:7">
      <c r="G123160" s="1"/>
    </row>
    <row r="123567" spans="7:7">
      <c r="G123567" s="1"/>
    </row>
    <row r="123568" spans="7:7">
      <c r="G123568" s="1"/>
    </row>
    <row r="123576" spans="7:7">
      <c r="G123576" s="1"/>
    </row>
    <row r="123577" spans="7:7">
      <c r="G123577" s="1"/>
    </row>
    <row r="123708" spans="7:7">
      <c r="G123708" s="1"/>
    </row>
    <row r="123768" spans="7:7">
      <c r="G123768" s="1"/>
    </row>
    <row r="123769" spans="7:7">
      <c r="G123769" s="1"/>
    </row>
    <row r="123780" spans="7:7">
      <c r="G123780" s="1"/>
    </row>
    <row r="123781" spans="7:7">
      <c r="G123781" s="1"/>
    </row>
    <row r="123784" spans="7:7">
      <c r="G123784" s="1"/>
    </row>
    <row r="123810" spans="7:7">
      <c r="G123810" s="1"/>
    </row>
    <row r="123811" spans="7:7">
      <c r="G123811" s="1"/>
    </row>
    <row r="123820" spans="7:7">
      <c r="G123820" s="1"/>
    </row>
    <row r="123821" spans="7:7">
      <c r="G123821" s="1"/>
    </row>
    <row r="123822" spans="7:7">
      <c r="G123822" s="1"/>
    </row>
    <row r="123823" spans="7:7">
      <c r="G123823" s="1"/>
    </row>
    <row r="123824" spans="7:7">
      <c r="G123824" s="1"/>
    </row>
    <row r="123825" spans="7:7">
      <c r="G123825" s="1"/>
    </row>
    <row r="123828" spans="7:7">
      <c r="G123828" s="1"/>
    </row>
    <row r="123829" spans="7:7">
      <c r="G123829" s="1"/>
    </row>
    <row r="123837" spans="7:7">
      <c r="G123837" s="1"/>
    </row>
    <row r="123838" spans="7:7">
      <c r="G123838" s="1"/>
    </row>
    <row r="123855" spans="7:7">
      <c r="G123855" s="1"/>
    </row>
    <row r="123856" spans="7:7">
      <c r="G123856" s="1"/>
    </row>
    <row r="123857" spans="7:7">
      <c r="G123857" s="1"/>
    </row>
    <row r="123858" spans="7:7">
      <c r="G123858" s="1"/>
    </row>
    <row r="123873" spans="7:7">
      <c r="G123873" s="1"/>
    </row>
    <row r="123874" spans="7:7">
      <c r="G123874" s="1"/>
    </row>
    <row r="123909" spans="7:7">
      <c r="G123909" s="1"/>
    </row>
    <row r="123910" spans="7:7">
      <c r="G123910" s="1"/>
    </row>
    <row r="123913" spans="7:7">
      <c r="G123913" s="1"/>
    </row>
    <row r="123914" spans="7:7">
      <c r="G123914" s="1"/>
    </row>
    <row r="123971" spans="7:7">
      <c r="G123971" s="1"/>
    </row>
    <row r="123972" spans="7:7">
      <c r="G123972" s="1"/>
    </row>
    <row r="123981" spans="7:7">
      <c r="G123981" s="1"/>
    </row>
    <row r="123982" spans="7:7">
      <c r="G123982" s="1"/>
    </row>
    <row r="123983" spans="7:7">
      <c r="G123983" s="1"/>
    </row>
    <row r="123984" spans="7:7">
      <c r="G123984" s="1"/>
    </row>
    <row r="123989" spans="7:7">
      <c r="G123989" s="1"/>
    </row>
    <row r="123990" spans="7:7">
      <c r="G123990" s="1"/>
    </row>
    <row r="123996" spans="7:7">
      <c r="G123996" s="1"/>
    </row>
    <row r="123997" spans="7:7">
      <c r="G123997" s="1"/>
    </row>
    <row r="124027" spans="7:7">
      <c r="G124027" s="1"/>
    </row>
    <row r="124028" spans="7:7">
      <c r="G124028" s="1"/>
    </row>
    <row r="124107" spans="7:7">
      <c r="G124107" s="1"/>
    </row>
    <row r="124152" spans="7:7">
      <c r="G124152" s="1"/>
    </row>
    <row r="124153" spans="7:7">
      <c r="G124153" s="1"/>
    </row>
    <row r="124164" spans="7:7">
      <c r="G124164" s="1"/>
    </row>
    <row r="124165" spans="7:7">
      <c r="G124165" s="1"/>
    </row>
    <row r="124168" spans="7:7">
      <c r="G124168" s="1"/>
    </row>
    <row r="124193" spans="7:7">
      <c r="G124193" s="1"/>
    </row>
    <row r="124194" spans="7:7">
      <c r="G124194" s="1"/>
    </row>
    <row r="124203" spans="7:7">
      <c r="G124203" s="1"/>
    </row>
    <row r="124204" spans="7:7">
      <c r="G124204" s="1"/>
    </row>
    <row r="124205" spans="7:7">
      <c r="G124205" s="1"/>
    </row>
    <row r="124206" spans="7:7">
      <c r="G124206" s="1"/>
    </row>
    <row r="124207" spans="7:7">
      <c r="G124207" s="1"/>
    </row>
    <row r="124208" spans="7:7">
      <c r="G124208" s="1"/>
    </row>
    <row r="124211" spans="7:7">
      <c r="G124211" s="1"/>
    </row>
    <row r="124212" spans="7:7">
      <c r="G124212" s="1"/>
    </row>
    <row r="124217" spans="7:7">
      <c r="G124217" s="1"/>
    </row>
    <row r="124218" spans="7:7">
      <c r="G124218" s="1"/>
    </row>
    <row r="124221" spans="7:7">
      <c r="G124221" s="1"/>
    </row>
    <row r="124222" spans="7:7">
      <c r="G124222" s="1"/>
    </row>
    <row r="124228" spans="7:7">
      <c r="G124228" s="1"/>
    </row>
    <row r="124229" spans="7:7">
      <c r="G124229" s="1"/>
    </row>
    <row r="124232" spans="7:7">
      <c r="G124232" s="1"/>
    </row>
    <row r="124233" spans="7:7">
      <c r="G124233" s="1"/>
    </row>
    <row r="124241" spans="7:7">
      <c r="G124241" s="1"/>
    </row>
    <row r="124242" spans="7:7">
      <c r="G124242" s="1"/>
    </row>
    <row r="124243" spans="7:7">
      <c r="G124243" s="1"/>
    </row>
    <row r="124244" spans="7:7">
      <c r="G124244" s="1"/>
    </row>
    <row r="124258" spans="7:7">
      <c r="G124258" s="1"/>
    </row>
    <row r="124259" spans="7:7">
      <c r="G124259" s="1"/>
    </row>
    <row r="124269" spans="7:7">
      <c r="G124269" s="1"/>
    </row>
    <row r="124270" spans="7:7">
      <c r="G124270" s="1"/>
    </row>
    <row r="124279" spans="7:7">
      <c r="G124279" s="1"/>
    </row>
    <row r="124282" spans="7:7">
      <c r="G124282" s="1"/>
    </row>
    <row r="124296" spans="7:7">
      <c r="G124296" s="1"/>
    </row>
    <row r="124297" spans="7:7">
      <c r="G124297" s="1"/>
    </row>
    <row r="124301" spans="7:7">
      <c r="G124301" s="1"/>
    </row>
    <row r="124302" spans="7:7">
      <c r="G124302" s="1"/>
    </row>
    <row r="124355" spans="7:7">
      <c r="G124355" s="1"/>
    </row>
    <row r="124362" spans="7:7">
      <c r="G124362" s="1"/>
    </row>
    <row r="124363" spans="7:7">
      <c r="G124363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443" spans="7:7">
      <c r="G124443" s="1"/>
    </row>
    <row r="124444" spans="7:7">
      <c r="G124444" s="1"/>
    </row>
    <row r="124535" spans="7:7">
      <c r="G124535" s="1"/>
    </row>
    <row r="124536" spans="7:7">
      <c r="G124536" s="1"/>
    </row>
    <row r="124554" spans="7:7">
      <c r="G124554" s="1"/>
    </row>
    <row r="124555" spans="7:7">
      <c r="G124555" s="1"/>
    </row>
    <row r="124724" spans="7:7">
      <c r="G124724" s="1"/>
    </row>
    <row r="124725" spans="7:7">
      <c r="G124725" s="1"/>
    </row>
    <row r="124915" spans="7:7">
      <c r="G124915" s="1"/>
    </row>
    <row r="124916" spans="7:7">
      <c r="G124916" s="1"/>
    </row>
    <row r="124922" spans="7:7">
      <c r="G124922" s="1"/>
    </row>
    <row r="124923" spans="7:7">
      <c r="G124923" s="1"/>
    </row>
    <row r="124979" spans="7:7">
      <c r="G124979" s="1"/>
    </row>
    <row r="124980" spans="7:7">
      <c r="G124980" s="1"/>
    </row>
    <row r="125045" spans="7:7">
      <c r="G125045" s="1"/>
    </row>
    <row r="125046" spans="7:7">
      <c r="G125046" s="1"/>
    </row>
    <row r="125075" spans="7:7">
      <c r="G125075" s="1"/>
    </row>
    <row r="125076" spans="7:7">
      <c r="G125076" s="1"/>
    </row>
    <row r="125230" spans="7:7">
      <c r="G125230" s="1"/>
    </row>
    <row r="125231" spans="7:7">
      <c r="G125231" s="1"/>
    </row>
    <row r="125235" spans="7:7">
      <c r="G125235" s="1"/>
    </row>
    <row r="125236" spans="7:7">
      <c r="G125236" s="1"/>
    </row>
    <row r="125283" spans="7:7">
      <c r="G125283" s="1"/>
    </row>
    <row r="125284" spans="7:7">
      <c r="G125284" s="1"/>
    </row>
    <row r="125300" spans="7:7">
      <c r="G125300" s="1"/>
    </row>
    <row r="125301" spans="7:7">
      <c r="G125301" s="1"/>
    </row>
    <row r="125383" spans="7:7">
      <c r="G125383" s="1"/>
    </row>
    <row r="125384" spans="7:7">
      <c r="G125384" s="1"/>
    </row>
    <row r="125505" spans="7:7">
      <c r="G125505" s="1"/>
    </row>
    <row r="125506" spans="7:7">
      <c r="G125506" s="1"/>
    </row>
    <row r="125631" spans="7:7">
      <c r="G125631" s="1"/>
    </row>
    <row r="125632" spans="7:7">
      <c r="G125632" s="1"/>
    </row>
    <row r="125649" spans="7:7">
      <c r="G125649" s="1"/>
    </row>
    <row r="125780" spans="7:7">
      <c r="G125780" s="1"/>
    </row>
    <row r="125781" spans="7:7">
      <c r="G125781" s="1"/>
    </row>
    <row r="125806" spans="7:7">
      <c r="G125806" s="1"/>
    </row>
    <row r="125807" spans="7:7">
      <c r="G125807" s="1"/>
    </row>
    <row r="125886" spans="7:7">
      <c r="G125886" s="1"/>
    </row>
    <row r="125887" spans="7:7">
      <c r="G125887" s="1"/>
    </row>
    <row r="125970" spans="7:7">
      <c r="G125970" s="1"/>
    </row>
    <row r="125971" spans="7:7">
      <c r="G125971" s="1"/>
    </row>
    <row r="126078" spans="7:7">
      <c r="G126078" s="1"/>
    </row>
    <row r="126163" spans="7:7">
      <c r="G126163" s="1"/>
    </row>
    <row r="126164" spans="7:7">
      <c r="G126164" s="1"/>
    </row>
    <row r="126320" spans="7:7">
      <c r="G126320" s="1"/>
    </row>
    <row r="126554" spans="7:7">
      <c r="G126554" s="1"/>
    </row>
    <row r="126555" spans="7:7">
      <c r="G126555" s="1"/>
    </row>
    <row r="126565" spans="7:7">
      <c r="G126565" s="1"/>
    </row>
    <row r="126566" spans="7:7">
      <c r="G126566" s="1"/>
    </row>
    <row r="126692" spans="7:7">
      <c r="G126692" s="1"/>
    </row>
    <row r="126739" spans="7:7">
      <c r="G126739" s="1"/>
    </row>
    <row r="126740" spans="7:7">
      <c r="G126740" s="1"/>
    </row>
    <row r="126750" spans="7:7">
      <c r="G126750" s="1"/>
    </row>
    <row r="126751" spans="7:7">
      <c r="G126751" s="1"/>
    </row>
    <row r="126754" spans="7:7">
      <c r="G126754" s="1"/>
    </row>
    <row r="126755" spans="7:7">
      <c r="G126755" s="1"/>
    </row>
    <row r="126770" spans="7:7">
      <c r="G126770" s="1"/>
    </row>
    <row r="126771" spans="7:7">
      <c r="G126771" s="1"/>
    </row>
    <row r="126781" spans="7:7">
      <c r="G126781" s="1"/>
    </row>
    <row r="126782" spans="7:7">
      <c r="G126782" s="1"/>
    </row>
    <row r="126790" spans="7:7">
      <c r="G126790" s="1"/>
    </row>
    <row r="126791" spans="7:7">
      <c r="G126791" s="1"/>
    </row>
    <row r="126792" spans="7:7">
      <c r="G126792" s="1"/>
    </row>
    <row r="126793" spans="7:7">
      <c r="G126793" s="1"/>
    </row>
    <row r="126794" spans="7:7">
      <c r="G126794" s="1"/>
    </row>
    <row r="126795" spans="7:7">
      <c r="G126795" s="1"/>
    </row>
    <row r="126798" spans="7:7">
      <c r="G126798" s="1"/>
    </row>
    <row r="126799" spans="7:7">
      <c r="G126799" s="1"/>
    </row>
    <row r="126806" spans="7:7">
      <c r="G126806" s="1"/>
    </row>
    <row r="126807" spans="7:7">
      <c r="G126807" s="1"/>
    </row>
    <row r="126826" spans="7:7">
      <c r="G126826" s="1"/>
    </row>
    <row r="126827" spans="7:7">
      <c r="G126827" s="1"/>
    </row>
    <row r="126828" spans="7:7">
      <c r="G126828" s="1"/>
    </row>
    <row r="126829" spans="7:7">
      <c r="G126829" s="1"/>
    </row>
    <row r="126844" spans="7:7">
      <c r="G126844" s="1"/>
    </row>
    <row r="126845" spans="7:7">
      <c r="G126845" s="1"/>
    </row>
    <row r="126871" spans="7:7">
      <c r="G126871" s="1"/>
    </row>
    <row r="126888" spans="7:7">
      <c r="G126888" s="1"/>
    </row>
    <row r="126889" spans="7:7">
      <c r="G126889" s="1"/>
    </row>
    <row r="126894" spans="7:7">
      <c r="G126894" s="1"/>
    </row>
    <row r="126952" spans="7:7">
      <c r="G126952" s="1"/>
    </row>
    <row r="126953" spans="7:7">
      <c r="G126953" s="1"/>
    </row>
    <row r="126963" spans="7:7">
      <c r="G126963" s="1"/>
    </row>
    <row r="126964" spans="7:7">
      <c r="G126964" s="1"/>
    </row>
    <row r="126965" spans="7:7">
      <c r="G126965" s="1"/>
    </row>
    <row r="126966" spans="7:7">
      <c r="G126966" s="1"/>
    </row>
    <row r="126971" spans="7:7">
      <c r="G126971" s="1"/>
    </row>
    <row r="126972" spans="7:7">
      <c r="G126972" s="1"/>
    </row>
    <row r="126978" spans="7:7">
      <c r="G126978" s="1"/>
    </row>
    <row r="126979" spans="7:7">
      <c r="G126979" s="1"/>
    </row>
    <row r="127008" spans="7:7">
      <c r="G127008" s="1"/>
    </row>
    <row r="127009" spans="7:7">
      <c r="G127009" s="1"/>
    </row>
    <row r="127098" spans="7:7">
      <c r="G127098" s="1"/>
    </row>
    <row r="127136" spans="7:7">
      <c r="G127136" s="1"/>
    </row>
    <row r="127137" spans="7:7">
      <c r="G127137" s="1"/>
    </row>
    <row r="127147" spans="7:7">
      <c r="G127147" s="1"/>
    </row>
    <row r="127148" spans="7:7">
      <c r="G127148" s="1"/>
    </row>
    <row r="127151" spans="7:7">
      <c r="G127151" s="1"/>
    </row>
    <row r="127152" spans="7:7">
      <c r="G127152" s="1"/>
    </row>
    <row r="127177" spans="7:7">
      <c r="G127177" s="1"/>
    </row>
    <row r="127178" spans="7:7">
      <c r="G127178" s="1"/>
    </row>
    <row r="127188" spans="7:7">
      <c r="G127188" s="1"/>
    </row>
    <row r="127189" spans="7:7">
      <c r="G127189" s="1"/>
    </row>
    <row r="127190" spans="7:7">
      <c r="G127190" s="1"/>
    </row>
    <row r="127191" spans="7:7">
      <c r="G127191" s="1"/>
    </row>
    <row r="127192" spans="7:7">
      <c r="G127192" s="1"/>
    </row>
    <row r="127193" spans="7:7">
      <c r="G127193" s="1"/>
    </row>
    <row r="127196" spans="7:7">
      <c r="G127196" s="1"/>
    </row>
    <row r="127197" spans="7:7">
      <c r="G127197" s="1"/>
    </row>
    <row r="127202" spans="7:7">
      <c r="G127202" s="1"/>
    </row>
    <row r="127203" spans="7:7">
      <c r="G127203" s="1"/>
    </row>
    <row r="127206" spans="7:7">
      <c r="G127206" s="1"/>
    </row>
    <row r="127207" spans="7:7">
      <c r="G127207" s="1"/>
    </row>
    <row r="127212" spans="7:7">
      <c r="G127212" s="1"/>
    </row>
    <row r="127213" spans="7:7">
      <c r="G127213" s="1"/>
    </row>
    <row r="127216" spans="7:7">
      <c r="G127216" s="1"/>
    </row>
    <row r="127217" spans="7:7">
      <c r="G127217" s="1"/>
    </row>
    <row r="127225" spans="7:7">
      <c r="G127225" s="1"/>
    </row>
    <row r="127226" spans="7:7">
      <c r="G127226" s="1"/>
    </row>
    <row r="127227" spans="7:7">
      <c r="G127227" s="1"/>
    </row>
    <row r="127228" spans="7:7">
      <c r="G127228" s="1"/>
    </row>
    <row r="127242" spans="7:7">
      <c r="G127242" s="1"/>
    </row>
    <row r="127243" spans="7:7">
      <c r="G127243" s="1"/>
    </row>
    <row r="127253" spans="7:7">
      <c r="G127253" s="1"/>
    </row>
    <row r="127254" spans="7:7">
      <c r="G127254" s="1"/>
    </row>
    <row r="127264" spans="7:7">
      <c r="G127264" s="1"/>
    </row>
    <row r="127268" spans="7:7">
      <c r="G127268" s="1"/>
    </row>
    <row r="127281" spans="7:7">
      <c r="G127281" s="1"/>
    </row>
    <row r="127283" spans="7:7">
      <c r="G127283" s="1"/>
    </row>
    <row r="127284" spans="7:7">
      <c r="G127284" s="1"/>
    </row>
    <row r="127288" spans="7:7">
      <c r="G127288" s="1"/>
    </row>
    <row r="127289" spans="7:7">
      <c r="G127289" s="1"/>
    </row>
    <row r="127346" spans="7:7">
      <c r="G127346" s="1"/>
    </row>
    <row r="127354" spans="7:7">
      <c r="G127354" s="1"/>
    </row>
    <row r="127359" spans="7:7">
      <c r="G127359" s="1"/>
    </row>
    <row r="127360" spans="7:7">
      <c r="G127360" s="1"/>
    </row>
    <row r="127367" spans="7:7">
      <c r="G127367" s="1"/>
    </row>
    <row r="127368" spans="7:7">
      <c r="G127368" s="1"/>
    </row>
    <row r="127374" spans="7:7">
      <c r="G127374" s="1"/>
    </row>
    <row r="127439" spans="7:7">
      <c r="G127439" s="1"/>
    </row>
    <row r="127440" spans="7:7">
      <c r="G127440" s="1"/>
    </row>
    <row r="127534" spans="7:7">
      <c r="G127534" s="1"/>
    </row>
    <row r="127535" spans="7:7">
      <c r="G127535" s="1"/>
    </row>
    <row r="127554" spans="7:7">
      <c r="G127554" s="1"/>
    </row>
    <row r="127555" spans="7:7">
      <c r="G127555" s="1"/>
    </row>
    <row r="127746" spans="7:7">
      <c r="G127746" s="1"/>
    </row>
    <row r="127747" spans="7:7">
      <c r="G127747" s="1"/>
    </row>
    <row r="127955" spans="7:7">
      <c r="G127955" s="1"/>
    </row>
    <row r="127956" spans="7:7">
      <c r="G127956" s="1"/>
    </row>
    <row r="127963" spans="7:7">
      <c r="G127963" s="1"/>
    </row>
    <row r="127964" spans="7:7">
      <c r="G127964" s="1"/>
    </row>
    <row r="128022" spans="7:7">
      <c r="G128022" s="1"/>
    </row>
    <row r="128023" spans="7:7">
      <c r="G128023" s="1"/>
    </row>
    <row r="128081" spans="7:7">
      <c r="G128081" s="1"/>
    </row>
    <row r="128082" spans="7:7">
      <c r="G128082" s="1"/>
    </row>
    <row r="128112" spans="7:7">
      <c r="G128112" s="1"/>
    </row>
    <row r="128113" spans="7:7">
      <c r="G128113" s="1"/>
    </row>
    <row r="128275" spans="7:7">
      <c r="G128275" s="1"/>
    </row>
    <row r="128276" spans="7:7">
      <c r="G128276" s="1"/>
    </row>
    <row r="128281" spans="7:7">
      <c r="G128281" s="1"/>
    </row>
    <row r="128282" spans="7:7">
      <c r="G128282" s="1"/>
    </row>
    <row r="128328" spans="7:7">
      <c r="G128328" s="1"/>
    </row>
    <row r="128329" spans="7:7">
      <c r="G128329" s="1"/>
    </row>
    <row r="128344" spans="7:7">
      <c r="G128344" s="1"/>
    </row>
    <row r="128345" spans="7:7">
      <c r="G128345" s="1"/>
    </row>
    <row r="128436" spans="7:7">
      <c r="G128436" s="1"/>
    </row>
    <row r="128437" spans="7:7">
      <c r="G128437" s="1"/>
    </row>
    <row r="128566" spans="7:7">
      <c r="G128566" s="1"/>
    </row>
    <row r="128567" spans="7:7">
      <c r="G128567" s="1"/>
    </row>
    <row r="128644" spans="7:7">
      <c r="G128644" s="1"/>
    </row>
    <row r="128702" spans="7:7">
      <c r="G128702" s="1"/>
    </row>
    <row r="128703" spans="7:7">
      <c r="G128703" s="1"/>
    </row>
    <row r="128723" spans="7:7">
      <c r="G128723" s="1"/>
    </row>
    <row r="128866" spans="7:7">
      <c r="G128866" s="1"/>
    </row>
    <row r="128867" spans="7:7">
      <c r="G128867" s="1"/>
    </row>
    <row r="128896" spans="7:7">
      <c r="G128896" s="1"/>
    </row>
    <row r="128897" spans="7:7">
      <c r="G128897" s="1"/>
    </row>
    <row r="128992" spans="7:7">
      <c r="G128992" s="1"/>
    </row>
    <row r="128993" spans="7:7">
      <c r="G128993" s="1"/>
    </row>
    <row r="129082" spans="7:7">
      <c r="G129082" s="1"/>
    </row>
    <row r="129083" spans="7:7">
      <c r="G129083" s="1"/>
    </row>
    <row r="129199" spans="7:7">
      <c r="G129199" s="1"/>
    </row>
    <row r="129300" spans="7:7">
      <c r="G129300" s="1"/>
    </row>
    <row r="129301" spans="7:7">
      <c r="G129301" s="1"/>
    </row>
    <row r="129330" spans="7:7">
      <c r="G129330" s="1"/>
    </row>
    <row r="129704" spans="7:7">
      <c r="G129704" s="1"/>
    </row>
    <row r="129705" spans="7:7">
      <c r="G129705" s="1"/>
    </row>
    <row r="129730" spans="7:7">
      <c r="G129730" s="1"/>
    </row>
    <row r="129731" spans="7:7">
      <c r="G129731" s="1"/>
    </row>
    <row r="129741" spans="7:7">
      <c r="G129741" s="1"/>
    </row>
    <row r="129742" spans="7:7">
      <c r="G129742" s="1"/>
    </row>
    <row r="129828" spans="7:7">
      <c r="G129828" s="1"/>
    </row>
    <row r="129829" spans="7:7">
      <c r="G129829" s="1"/>
    </row>
    <row r="129892" spans="7:7">
      <c r="G129892" s="1"/>
    </row>
    <row r="129893" spans="7:7">
      <c r="G129893" s="1"/>
    </row>
    <row r="129904" spans="7:7">
      <c r="G129904" s="1"/>
    </row>
    <row r="129905" spans="7:7">
      <c r="G129905" s="1"/>
    </row>
    <row r="129908" spans="7:7">
      <c r="G129908" s="1"/>
    </row>
    <row r="129909" spans="7:7">
      <c r="G129909" s="1"/>
    </row>
    <row r="129924" spans="7:7">
      <c r="G129924" s="1"/>
    </row>
    <row r="129925" spans="7:7">
      <c r="G129925" s="1"/>
    </row>
    <row r="129933" spans="7:7">
      <c r="G129933" s="1"/>
    </row>
    <row r="129934" spans="7:7">
      <c r="G129934" s="1"/>
    </row>
    <row r="129946" spans="7:7">
      <c r="G129946" s="1"/>
    </row>
    <row r="129947" spans="7:7">
      <c r="G129947" s="1"/>
    </row>
    <row r="129948" spans="7:7">
      <c r="G129948" s="1"/>
    </row>
    <row r="129949" spans="7:7">
      <c r="G129949" s="1"/>
    </row>
    <row r="129950" spans="7:7">
      <c r="G129950" s="1"/>
    </row>
    <row r="129951" spans="7:7">
      <c r="G129951" s="1"/>
    </row>
    <row r="129954" spans="7:7">
      <c r="G129954" s="1"/>
    </row>
    <row r="129955" spans="7:7">
      <c r="G129955" s="1"/>
    </row>
    <row r="129958" spans="7:7">
      <c r="G129958" s="1"/>
    </row>
    <row r="129959" spans="7:7">
      <c r="G129959" s="1"/>
    </row>
    <row r="129962" spans="7:7">
      <c r="G129962" s="1"/>
    </row>
    <row r="129963" spans="7:7">
      <c r="G129963" s="1"/>
    </row>
    <row r="129981" spans="7:7">
      <c r="G129981" s="1"/>
    </row>
    <row r="129982" spans="7:7">
      <c r="G129982" s="1"/>
    </row>
    <row r="129983" spans="7:7">
      <c r="G129983" s="1"/>
    </row>
    <row r="129984" spans="7:7">
      <c r="G129984" s="1"/>
    </row>
    <row r="129992" spans="7:7">
      <c r="G129992" s="1"/>
    </row>
    <row r="129999" spans="7:7">
      <c r="G129999" s="1"/>
    </row>
    <row r="130000" spans="7:7">
      <c r="G130000" s="1"/>
    </row>
    <row r="130024" spans="7:7">
      <c r="G130024" s="1"/>
    </row>
    <row r="130036" spans="7:7">
      <c r="G130036" s="1"/>
    </row>
    <row r="130037" spans="7:7">
      <c r="G130037" s="1"/>
    </row>
    <row r="130038" spans="7:7">
      <c r="G130038" s="1"/>
    </row>
    <row r="130039" spans="7:7">
      <c r="G130039" s="1"/>
    </row>
    <row r="130044" spans="7:7">
      <c r="G130044" s="1"/>
    </row>
    <row r="130096" spans="7:7">
      <c r="G130096" s="1"/>
    </row>
    <row r="130097" spans="7:7">
      <c r="G130097" s="1"/>
    </row>
    <row r="130108" spans="7:7">
      <c r="G130108" s="1"/>
    </row>
    <row r="130109" spans="7:7">
      <c r="G130109" s="1"/>
    </row>
    <row r="130111" spans="7:7">
      <c r="G130111" s="1"/>
    </row>
    <row r="130112" spans="7:7">
      <c r="G130112" s="1"/>
    </row>
    <row r="130113" spans="7:7">
      <c r="G130113" s="1"/>
    </row>
    <row r="130115" spans="7:7">
      <c r="G130115" s="1"/>
    </row>
    <row r="130116" spans="7:7">
      <c r="G130116" s="1"/>
    </row>
    <row r="130121" spans="7:7">
      <c r="G130121" s="1"/>
    </row>
    <row r="130122" spans="7:7">
      <c r="G130122" s="1"/>
    </row>
    <row r="130156" spans="7:7">
      <c r="G130156" s="1"/>
    </row>
    <row r="130157" spans="7:7">
      <c r="G130157" s="1"/>
    </row>
    <row r="130180" spans="7:7">
      <c r="G130180" s="1"/>
    </row>
    <row r="130181" spans="7:7">
      <c r="G130181" s="1"/>
    </row>
    <row r="130239" spans="7:7">
      <c r="G130239" s="1"/>
    </row>
    <row r="130288" spans="7:7">
      <c r="G130288" s="1"/>
    </row>
    <row r="130289" spans="7:7">
      <c r="G130289" s="1"/>
    </row>
    <row r="130299" spans="7:7">
      <c r="G130299" s="1"/>
    </row>
    <row r="130300" spans="7:7">
      <c r="G130300" s="1"/>
    </row>
    <row r="130303" spans="7:7">
      <c r="G130303" s="1"/>
    </row>
    <row r="130304" spans="7:7">
      <c r="G130304" s="1"/>
    </row>
    <row r="130330" spans="7:7">
      <c r="G130330" s="1"/>
    </row>
    <row r="130331" spans="7:7">
      <c r="G130331" s="1"/>
    </row>
    <row r="130339" spans="7:7">
      <c r="G130339" s="1"/>
    </row>
    <row r="130340" spans="7:7">
      <c r="G130340" s="1"/>
    </row>
    <row r="130341" spans="7:7">
      <c r="G130341" s="1"/>
    </row>
    <row r="130342" spans="7:7">
      <c r="G130342" s="1"/>
    </row>
    <row r="130343" spans="7:7">
      <c r="G130343" s="1"/>
    </row>
    <row r="130344" spans="7:7">
      <c r="G130344" s="1"/>
    </row>
    <row r="130347" spans="7:7">
      <c r="G130347" s="1"/>
    </row>
    <row r="130348" spans="7:7">
      <c r="G130348" s="1"/>
    </row>
    <row r="130353" spans="7:7">
      <c r="G130353" s="1"/>
    </row>
    <row r="130354" spans="7:7">
      <c r="G130354" s="1"/>
    </row>
    <row r="130357" spans="7:7">
      <c r="G130357" s="1"/>
    </row>
    <row r="130358" spans="7:7">
      <c r="G130358" s="1"/>
    </row>
    <row r="130363" spans="7:7">
      <c r="G130363" s="1"/>
    </row>
    <row r="130364" spans="7:7">
      <c r="G130364" s="1"/>
    </row>
    <row r="130367" spans="7:7">
      <c r="G130367" s="1"/>
    </row>
    <row r="130368" spans="7:7">
      <c r="G130368" s="1"/>
    </row>
    <row r="130376" spans="7:7">
      <c r="G130376" s="1"/>
    </row>
    <row r="130377" spans="7:7">
      <c r="G130377" s="1"/>
    </row>
    <row r="130378" spans="7:7">
      <c r="G130378" s="1"/>
    </row>
    <row r="130379" spans="7:7">
      <c r="G130379" s="1"/>
    </row>
    <row r="130393" spans="7:7">
      <c r="G130393" s="1"/>
    </row>
    <row r="130394" spans="7:7">
      <c r="G130394" s="1"/>
    </row>
    <row r="130405" spans="7:7">
      <c r="G130405" s="1"/>
    </row>
    <row r="130406" spans="7:7">
      <c r="G130406" s="1"/>
    </row>
    <row r="130415" spans="7:7">
      <c r="G130415" s="1"/>
    </row>
    <row r="130416" spans="7:7">
      <c r="G130416" s="1"/>
    </row>
    <row r="130419" spans="7:7">
      <c r="G130419" s="1"/>
    </row>
    <row r="130431" spans="7:7">
      <c r="G130431" s="1"/>
    </row>
    <row r="130433" spans="7:7">
      <c r="G130433" s="1"/>
    </row>
    <row r="130434" spans="7:7">
      <c r="G130434" s="1"/>
    </row>
    <row r="130438" spans="7:7">
      <c r="G130438" s="1"/>
    </row>
    <row r="130439" spans="7:7">
      <c r="G130439" s="1"/>
    </row>
    <row r="130496" spans="7:7">
      <c r="G130496" s="1"/>
    </row>
    <row r="130502" spans="7:7">
      <c r="G130502" s="1"/>
    </row>
    <row r="130503" spans="7:7">
      <c r="G130503" s="1"/>
    </row>
    <row r="130508" spans="7:7">
      <c r="G130508" s="1"/>
    </row>
    <row r="130509" spans="7:7">
      <c r="G130509" s="1"/>
    </row>
    <row r="130515" spans="7:7">
      <c r="G130515" s="1"/>
    </row>
    <row r="130516" spans="7:7">
      <c r="G130516" s="1"/>
    </row>
    <row r="130522" spans="7:7">
      <c r="G130522" s="1"/>
    </row>
    <row r="130554" spans="7:7">
      <c r="G130554" s="1"/>
    </row>
    <row r="130581" spans="7:7">
      <c r="G130581" s="1"/>
    </row>
    <row r="130582" spans="7:7">
      <c r="G130582" s="1"/>
    </row>
    <row r="130677" spans="7:7">
      <c r="G130677" s="1"/>
    </row>
    <row r="130678" spans="7:7">
      <c r="G130678" s="1"/>
    </row>
    <row r="130700" spans="7:7">
      <c r="G130700" s="1"/>
    </row>
    <row r="130701" spans="7:7">
      <c r="G130701" s="1"/>
    </row>
    <row r="130890" spans="7:7">
      <c r="G130890" s="1"/>
    </row>
    <row r="130891" spans="7:7">
      <c r="G130891" s="1"/>
    </row>
    <row r="131066" spans="7:7">
      <c r="G131066" s="1"/>
    </row>
    <row r="131067" spans="7:7">
      <c r="G131067" s="1"/>
    </row>
    <row r="131128" spans="7:7">
      <c r="G131128" s="1"/>
    </row>
    <row r="131129" spans="7:7">
      <c r="G131129" s="1"/>
    </row>
    <row r="131184" spans="7:7">
      <c r="G131184" s="1"/>
    </row>
    <row r="131185" spans="7:7">
      <c r="G131185" s="1"/>
    </row>
    <row r="131214" spans="7:7">
      <c r="G131214" s="1"/>
    </row>
    <row r="131215" spans="7:7">
      <c r="G131215" s="1"/>
    </row>
    <row r="131427" spans="7:7">
      <c r="G131427" s="1"/>
    </row>
    <row r="131428" spans="7:7">
      <c r="G131428" s="1"/>
    </row>
    <row r="131443" spans="7:7">
      <c r="G131443" s="1"/>
    </row>
    <row r="131444" spans="7:7">
      <c r="G131444" s="1"/>
    </row>
    <row r="131534" spans="7:7">
      <c r="G131534" s="1"/>
    </row>
    <row r="131653" spans="7:7">
      <c r="G131653" s="1"/>
    </row>
    <row r="131654" spans="7:7">
      <c r="G131654" s="1"/>
    </row>
    <row r="131777" spans="7:7">
      <c r="G131777" s="1"/>
    </row>
    <row r="131778" spans="7:7">
      <c r="G131778" s="1"/>
    </row>
    <row r="131798" spans="7:7">
      <c r="G131798" s="1"/>
    </row>
    <row r="131944" spans="7:7">
      <c r="G131944" s="1"/>
    </row>
    <row r="131945" spans="7:7">
      <c r="G131945" s="1"/>
    </row>
    <row r="131976" spans="7:7">
      <c r="G131976" s="1"/>
    </row>
    <row r="131977" spans="7:7">
      <c r="G131977" s="1"/>
    </row>
    <row r="132076" spans="7:7">
      <c r="G132076" s="1"/>
    </row>
    <row r="132077" spans="7:7">
      <c r="G132077" s="1"/>
    </row>
    <row r="132165" spans="7:7">
      <c r="G132165" s="1"/>
    </row>
    <row r="132166" spans="7:7">
      <c r="G132166" s="1"/>
    </row>
    <row r="132289" spans="7:7">
      <c r="G132289" s="1"/>
    </row>
    <row r="132378" spans="7:7">
      <c r="G132378" s="1"/>
    </row>
    <row r="132379" spans="7:7">
      <c r="G132379" s="1"/>
    </row>
    <row r="132743" spans="7:7">
      <c r="G132743" s="1"/>
    </row>
    <row r="132744" spans="7:7">
      <c r="G132744" s="1"/>
    </row>
    <row r="132764" spans="7:7">
      <c r="G132764" s="1"/>
    </row>
    <row r="132765" spans="7:7">
      <c r="G132765" s="1"/>
    </row>
    <row r="132778" spans="7:7">
      <c r="G132778" s="1"/>
    </row>
    <row r="132779" spans="7:7">
      <c r="G132779" s="1"/>
    </row>
    <row r="132849" spans="7:7">
      <c r="G132849" s="1"/>
    </row>
    <row r="132850" spans="7:7">
      <c r="G132850" s="1"/>
    </row>
    <row r="132910" spans="7:7">
      <c r="G132910" s="1"/>
    </row>
    <row r="132911" spans="7:7">
      <c r="G132911" s="1"/>
    </row>
    <row r="132922" spans="7:7">
      <c r="G132922" s="1"/>
    </row>
    <row r="132923" spans="7:7">
      <c r="G132923" s="1"/>
    </row>
    <row r="132926" spans="7:7">
      <c r="G132926" s="1"/>
    </row>
    <row r="132927" spans="7:7">
      <c r="G132927" s="1"/>
    </row>
    <row r="132955" spans="7:7">
      <c r="G132955" s="1"/>
    </row>
    <row r="132956" spans="7:7">
      <c r="G132956" s="1"/>
    </row>
    <row r="132969" spans="7:7">
      <c r="G132969" s="1"/>
    </row>
    <row r="132970" spans="7:7">
      <c r="G132970" s="1"/>
    </row>
    <row r="132973" spans="7:7">
      <c r="G132973" s="1"/>
    </row>
    <row r="132974" spans="7:7">
      <c r="G132974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90" spans="7:7">
      <c r="G132990" s="1"/>
    </row>
    <row r="132991" spans="7:7">
      <c r="G132991" s="1"/>
    </row>
    <row r="133010" spans="7:7">
      <c r="G133010" s="1"/>
    </row>
    <row r="133011" spans="7:7">
      <c r="G133011" s="1"/>
    </row>
    <row r="133012" spans="7:7">
      <c r="G133012" s="1"/>
    </row>
    <row r="133013" spans="7:7">
      <c r="G133013" s="1"/>
    </row>
    <row r="133028" spans="7:7">
      <c r="G133028" s="1"/>
    </row>
    <row r="133029" spans="7:7">
      <c r="G133029" s="1"/>
    </row>
    <row r="133071" spans="7:7">
      <c r="G133071" s="1"/>
    </row>
    <row r="133072" spans="7:7">
      <c r="G133072" s="1"/>
    </row>
    <row r="133073" spans="7:7">
      <c r="G133073" s="1"/>
    </row>
    <row r="133074" spans="7:7">
      <c r="G133074" s="1"/>
    </row>
    <row r="133080" spans="7:7">
      <c r="G133080" s="1"/>
    </row>
    <row r="133150" spans="7:7">
      <c r="G133150" s="1"/>
    </row>
    <row r="133151" spans="7:7">
      <c r="G133151" s="1"/>
    </row>
    <row r="133164" spans="7:7">
      <c r="G133164" s="1"/>
    </row>
    <row r="133165" spans="7:7">
      <c r="G133165" s="1"/>
    </row>
    <row r="133168" spans="7:7">
      <c r="G133168" s="1"/>
    </row>
    <row r="133169" spans="7:7">
      <c r="G133169" s="1"/>
    </row>
    <row r="133171" spans="7:7">
      <c r="G133171" s="1"/>
    </row>
    <row r="133172" spans="7:7">
      <c r="G133172" s="1"/>
    </row>
    <row r="133178" spans="7:7">
      <c r="G133178" s="1"/>
    </row>
    <row r="133179" spans="7:7">
      <c r="G133179" s="1"/>
    </row>
    <row r="133248" spans="7:7">
      <c r="G133248" s="1"/>
    </row>
    <row r="133305" spans="7:7">
      <c r="G133305" s="1"/>
    </row>
    <row r="133356" spans="7:7">
      <c r="G133356" s="1"/>
    </row>
    <row r="133357" spans="7:7">
      <c r="G133357" s="1"/>
    </row>
    <row r="133367" spans="7:7">
      <c r="G133367" s="1"/>
    </row>
    <row r="133368" spans="7:7">
      <c r="G133368" s="1"/>
    </row>
    <row r="133371" spans="7:7">
      <c r="G133371" s="1"/>
    </row>
    <row r="133372" spans="7:7">
      <c r="G133372" s="1"/>
    </row>
    <row r="133398" spans="7:7">
      <c r="G133398" s="1"/>
    </row>
    <row r="133399" spans="7:7">
      <c r="G133399" s="1"/>
    </row>
    <row r="133411" spans="7:7">
      <c r="G133411" s="1"/>
    </row>
    <row r="133412" spans="7:7">
      <c r="G133412" s="1"/>
    </row>
    <row r="133413" spans="7:7">
      <c r="G133413" s="1"/>
    </row>
    <row r="133414" spans="7:7">
      <c r="G133414" s="1"/>
    </row>
    <row r="133415" spans="7:7">
      <c r="G133415" s="1"/>
    </row>
    <row r="133416" spans="7:7">
      <c r="G133416" s="1"/>
    </row>
    <row r="133419" spans="7:7">
      <c r="G133419" s="1"/>
    </row>
    <row r="133420" spans="7:7">
      <c r="G133420" s="1"/>
    </row>
    <row r="133425" spans="7:7">
      <c r="G133425" s="1"/>
    </row>
    <row r="133426" spans="7:7">
      <c r="G133426" s="1"/>
    </row>
    <row r="133429" spans="7:7">
      <c r="G133429" s="1"/>
    </row>
    <row r="133430" spans="7:7">
      <c r="G133430" s="1"/>
    </row>
    <row r="133435" spans="7:7">
      <c r="G133435" s="1"/>
    </row>
    <row r="133436" spans="7:7">
      <c r="G133436" s="1"/>
    </row>
    <row r="133439" spans="7:7">
      <c r="G133439" s="1"/>
    </row>
    <row r="133440" spans="7:7">
      <c r="G133440" s="1"/>
    </row>
    <row r="133448" spans="7:7">
      <c r="G133448" s="1"/>
    </row>
    <row r="133449" spans="7:7">
      <c r="G133449" s="1"/>
    </row>
    <row r="133450" spans="7:7">
      <c r="G133450" s="1"/>
    </row>
    <row r="133451" spans="7:7">
      <c r="G133451" s="1"/>
    </row>
    <row r="133466" spans="7:7">
      <c r="G133466" s="1"/>
    </row>
    <row r="133467" spans="7:7">
      <c r="G133467" s="1"/>
    </row>
    <row r="133477" spans="7:7">
      <c r="G133477" s="1"/>
    </row>
    <row r="133478" spans="7:7">
      <c r="G133478" s="1"/>
    </row>
    <row r="133489" spans="7:7">
      <c r="G133489" s="1"/>
    </row>
    <row r="133490" spans="7:7">
      <c r="G133490" s="1"/>
    </row>
    <row r="133493" spans="7:7">
      <c r="G133493" s="1"/>
    </row>
    <row r="133508" spans="7:7">
      <c r="G133508" s="1"/>
    </row>
    <row r="133509" spans="7:7">
      <c r="G133509" s="1"/>
    </row>
    <row r="133514" spans="7:7">
      <c r="G133514" s="1"/>
    </row>
    <row r="133515" spans="7:7">
      <c r="G133515" s="1"/>
    </row>
    <row r="133574" spans="7:7">
      <c r="G133574" s="1"/>
    </row>
    <row r="133580" spans="7:7">
      <c r="G133580" s="1"/>
    </row>
    <row r="133581" spans="7:7">
      <c r="G133581" s="1"/>
    </row>
    <row r="133585" spans="7:7">
      <c r="G133585" s="1"/>
    </row>
    <row r="133586" spans="7:7">
      <c r="G133586" s="1"/>
    </row>
    <row r="133592" spans="7:7">
      <c r="G133592" s="1"/>
    </row>
    <row r="133593" spans="7:7">
      <c r="G133593" s="1"/>
    </row>
    <row r="133599" spans="7:7">
      <c r="G133599" s="1"/>
    </row>
    <row r="133661" spans="7:7">
      <c r="G133661" s="1"/>
    </row>
    <row r="133662" spans="7:7">
      <c r="G133662" s="1"/>
    </row>
    <row r="133739" spans="7:7">
      <c r="G133739" s="1"/>
    </row>
    <row r="133740" spans="7:7">
      <c r="G133740" s="1"/>
    </row>
    <row r="133934" spans="7:7">
      <c r="G133934" s="1"/>
    </row>
    <row r="133935" spans="7:7">
      <c r="G133935" s="1"/>
    </row>
    <row r="134187" spans="7:7">
      <c r="G134187" s="1"/>
    </row>
    <row r="134188" spans="7:7">
      <c r="G134188" s="1"/>
    </row>
    <row r="134216" spans="7:7">
      <c r="G134216" s="1"/>
    </row>
    <row r="134217" spans="7:7">
      <c r="G134217" s="1"/>
    </row>
    <row r="134409" spans="7:7">
      <c r="G134409" s="1"/>
    </row>
    <row r="134410" spans="7:7">
      <c r="G134410" s="1"/>
    </row>
    <row r="134585" spans="7:7">
      <c r="G134585" s="1"/>
    </row>
    <row r="134586" spans="7:7">
      <c r="G134586" s="1"/>
    </row>
    <row r="134724" spans="7:7">
      <c r="G134724" s="1"/>
    </row>
    <row r="134725" spans="7:7">
      <c r="G134725" s="1"/>
    </row>
    <row r="134739" spans="7:7">
      <c r="G134739" s="1"/>
    </row>
    <row r="134868" spans="7:7">
      <c r="G134868" s="1"/>
    </row>
    <row r="134869" spans="7:7">
      <c r="G134869" s="1"/>
    </row>
    <row r="134898" spans="7:7">
      <c r="G134898" s="1"/>
    </row>
    <row r="134899" spans="7:7">
      <c r="G134899" s="1"/>
    </row>
    <row r="134991" spans="7:7">
      <c r="G134991" s="1"/>
    </row>
    <row r="134992" spans="7:7">
      <c r="G134992" s="1"/>
    </row>
    <row r="135076" spans="7:7">
      <c r="G135076" s="1"/>
    </row>
    <row r="135077" spans="7:7">
      <c r="G135077" s="1"/>
    </row>
    <row r="135187" spans="7:7">
      <c r="G135187" s="1"/>
    </row>
    <row r="135290" spans="7:7">
      <c r="G135290" s="1"/>
    </row>
    <row r="135291" spans="7:7">
      <c r="G135291" s="1"/>
    </row>
    <row r="135658" spans="7:7">
      <c r="G135658" s="1"/>
    </row>
    <row r="135659" spans="7:7">
      <c r="G135659" s="1"/>
    </row>
    <row r="135682" spans="7:7">
      <c r="G135682" s="1"/>
    </row>
    <row r="135741" spans="7:7">
      <c r="G135741" s="1"/>
    </row>
    <row r="135742" spans="7:7">
      <c r="G135742" s="1"/>
    </row>
    <row r="135806" spans="7:7">
      <c r="G135806" s="1"/>
    </row>
    <row r="135807" spans="7:7">
      <c r="G135807" s="1"/>
    </row>
    <row r="135818" spans="7:7">
      <c r="G135818" s="1"/>
    </row>
    <row r="135819" spans="7:7">
      <c r="G135819" s="1"/>
    </row>
    <row r="135822" spans="7:7">
      <c r="G135822" s="1"/>
    </row>
    <row r="135823" spans="7:7">
      <c r="G135823" s="1"/>
    </row>
    <row r="135847" spans="7:7">
      <c r="G135847" s="1"/>
    </row>
    <row r="135848" spans="7:7">
      <c r="G135848" s="1"/>
    </row>
    <row r="135860" spans="7:7">
      <c r="G135860" s="1"/>
    </row>
    <row r="135861" spans="7:7">
      <c r="G135861" s="1"/>
    </row>
    <row r="135862" spans="7:7">
      <c r="G135862" s="1"/>
    </row>
    <row r="135863" spans="7:7">
      <c r="G135863" s="1"/>
    </row>
    <row r="135864" spans="7:7">
      <c r="G135864" s="1"/>
    </row>
    <row r="135865" spans="7:7">
      <c r="G135865" s="1"/>
    </row>
    <row r="135868" spans="7:7">
      <c r="G135868" s="1"/>
    </row>
    <row r="135869" spans="7:7">
      <c r="G135869" s="1"/>
    </row>
    <row r="135876" spans="7:7">
      <c r="G135876" s="1"/>
    </row>
    <row r="135877" spans="7:7">
      <c r="G135877" s="1"/>
    </row>
    <row r="135895" spans="7:7">
      <c r="G135895" s="1"/>
    </row>
    <row r="135896" spans="7:7">
      <c r="G135896" s="1"/>
    </row>
    <row r="135897" spans="7:7">
      <c r="G135897" s="1"/>
    </row>
    <row r="135898" spans="7:7">
      <c r="G135898" s="1"/>
    </row>
    <row r="135913" spans="7:7">
      <c r="G135913" s="1"/>
    </row>
    <row r="135914" spans="7:7">
      <c r="G135914" s="1"/>
    </row>
    <row r="135946" spans="7:7">
      <c r="G135946" s="1"/>
    </row>
    <row r="135947" spans="7:7">
      <c r="G135947" s="1"/>
    </row>
    <row r="135951" spans="7:7">
      <c r="G135951" s="1"/>
    </row>
    <row r="135953" spans="7:7">
      <c r="G135953" s="1"/>
    </row>
    <row r="135954" spans="7:7">
      <c r="G135954" s="1"/>
    </row>
    <row r="136016" spans="7:7">
      <c r="G136016" s="1"/>
    </row>
    <row r="136017" spans="7:7">
      <c r="G136017" s="1"/>
    </row>
    <row r="136026" spans="7:7">
      <c r="G136026" s="1"/>
    </row>
    <row r="136027" spans="7:7">
      <c r="G136027" s="1"/>
    </row>
    <row r="136029" spans="7:7">
      <c r="G136029" s="1"/>
    </row>
    <row r="136030" spans="7:7">
      <c r="G136030" s="1"/>
    </row>
    <row r="136031" spans="7:7">
      <c r="G136031" s="1"/>
    </row>
    <row r="136033" spans="7:7">
      <c r="G136033" s="1"/>
    </row>
    <row r="136034" spans="7:7">
      <c r="G136034" s="1"/>
    </row>
    <row r="136039" spans="7:7">
      <c r="G136039" s="1"/>
    </row>
    <row r="136040" spans="7:7">
      <c r="G136040" s="1"/>
    </row>
    <row r="136096" spans="7:7">
      <c r="G136096" s="1"/>
    </row>
    <row r="136097" spans="7:7">
      <c r="G136097" s="1"/>
    </row>
    <row r="136148" spans="7:7">
      <c r="G136148" s="1"/>
    </row>
    <row r="136192" spans="7:7">
      <c r="G136192" s="1"/>
    </row>
    <row r="136193" spans="7:7">
      <c r="G136193" s="1"/>
    </row>
    <row r="136204" spans="7:7">
      <c r="G136204" s="1"/>
    </row>
    <row r="136205" spans="7:7">
      <c r="G136205" s="1"/>
    </row>
    <row r="136208" spans="7:7">
      <c r="G136208" s="1"/>
    </row>
    <row r="136209" spans="7:7">
      <c r="G136209" s="1"/>
    </row>
    <row r="136235" spans="7:7">
      <c r="G136235" s="1"/>
    </row>
    <row r="136236" spans="7:7">
      <c r="G136236" s="1"/>
    </row>
    <row r="136247" spans="7:7">
      <c r="G136247" s="1"/>
    </row>
    <row r="136248" spans="7:7">
      <c r="G136248" s="1"/>
    </row>
    <row r="136249" spans="7:7">
      <c r="G136249" s="1"/>
    </row>
    <row r="136250" spans="7:7">
      <c r="G136250" s="1"/>
    </row>
    <row r="136251" spans="7:7">
      <c r="G136251" s="1"/>
    </row>
    <row r="136252" spans="7:7">
      <c r="G136252" s="1"/>
    </row>
    <row r="136255" spans="7:7">
      <c r="G136255" s="1"/>
    </row>
    <row r="136256" spans="7:7">
      <c r="G136256" s="1"/>
    </row>
    <row r="136261" spans="7:7">
      <c r="G136261" s="1"/>
    </row>
    <row r="136262" spans="7:7">
      <c r="G136262" s="1"/>
    </row>
    <row r="136265" spans="7:7">
      <c r="G136265" s="1"/>
    </row>
    <row r="136266" spans="7:7">
      <c r="G136266" s="1"/>
    </row>
    <row r="136270" spans="7:7">
      <c r="G136270" s="1"/>
    </row>
    <row r="136271" spans="7:7">
      <c r="G136271" s="1"/>
    </row>
    <row r="136274" spans="7:7">
      <c r="G136274" s="1"/>
    </row>
    <row r="136275" spans="7:7">
      <c r="G136275" s="1"/>
    </row>
    <row r="136283" spans="7:7">
      <c r="G136283" s="1"/>
    </row>
    <row r="136284" spans="7:7">
      <c r="G136284" s="1"/>
    </row>
    <row r="136285" spans="7:7">
      <c r="G136285" s="1"/>
    </row>
    <row r="136286" spans="7:7">
      <c r="G136286" s="1"/>
    </row>
    <row r="136301" spans="7:7">
      <c r="G136301" s="1"/>
    </row>
    <row r="136302" spans="7:7">
      <c r="G136302" s="1"/>
    </row>
    <row r="136314" spans="7:7">
      <c r="G136314" s="1"/>
    </row>
    <row r="136315" spans="7:7">
      <c r="G136315" s="1"/>
    </row>
    <row r="136323" spans="7:7">
      <c r="G136323" s="1"/>
    </row>
    <row r="136324" spans="7:7">
      <c r="G136324" s="1"/>
    </row>
    <row r="136327" spans="7:7">
      <c r="G136327" s="1"/>
    </row>
    <row r="136342" spans="7:7">
      <c r="G136342" s="1"/>
    </row>
    <row r="136343" spans="7:7">
      <c r="G136343" s="1"/>
    </row>
    <row r="136347" spans="7:7">
      <c r="G136347" s="1"/>
    </row>
    <row r="136348" spans="7:7">
      <c r="G136348" s="1"/>
    </row>
    <row r="136407" spans="7:7">
      <c r="G136407" s="1"/>
    </row>
    <row r="136413" spans="7:7">
      <c r="G136413" s="1"/>
    </row>
    <row r="136414" spans="7:7">
      <c r="G136414" s="1"/>
    </row>
    <row r="136417" spans="7:7">
      <c r="G136417" s="1"/>
    </row>
    <row r="136418" spans="7:7">
      <c r="G136418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94" spans="7:7">
      <c r="G136494" s="1"/>
    </row>
    <row r="136495" spans="7:7">
      <c r="G136495" s="1"/>
    </row>
    <row r="136573" spans="7:7">
      <c r="G136573" s="1"/>
    </row>
    <row r="136574" spans="7:7">
      <c r="G136574" s="1"/>
    </row>
    <row r="136742" spans="7:7">
      <c r="G136742" s="1"/>
    </row>
    <row r="136743" spans="7:7">
      <c r="G136743" s="1"/>
    </row>
    <row r="136943" spans="7:7">
      <c r="G136943" s="1"/>
    </row>
    <row r="136993" spans="7:7">
      <c r="G136993" s="1"/>
    </row>
    <row r="136994" spans="7:7">
      <c r="G136994" s="1"/>
    </row>
    <row r="137022" spans="7:7">
      <c r="G137022" s="1"/>
    </row>
    <row r="137023" spans="7:7">
      <c r="G137023" s="1"/>
    </row>
    <row r="137202" spans="7:7">
      <c r="G137202" s="1"/>
    </row>
    <row r="137203" spans="7:7">
      <c r="G137203" s="1"/>
    </row>
    <row r="137263" spans="7:7">
      <c r="G137263" s="1"/>
    </row>
    <row r="137264" spans="7:7">
      <c r="G137264" s="1"/>
    </row>
    <row r="137397" spans="7:7">
      <c r="G137397" s="1"/>
    </row>
    <row r="137398" spans="7:7">
      <c r="G137398" s="1"/>
    </row>
    <row r="137527" spans="7:7">
      <c r="G137527" s="1"/>
    </row>
    <row r="137528" spans="7:7">
      <c r="G137528" s="1"/>
    </row>
    <row r="137548" spans="7:7">
      <c r="G137548" s="1"/>
    </row>
    <row r="137684" spans="7:7">
      <c r="G137684" s="1"/>
    </row>
    <row r="137685" spans="7:7">
      <c r="G137685" s="1"/>
    </row>
    <row r="137711" spans="7:7">
      <c r="G137711" s="1"/>
    </row>
    <row r="137712" spans="7:7">
      <c r="G137712" s="1"/>
    </row>
    <row r="137791" spans="7:7">
      <c r="G137791" s="1"/>
    </row>
    <row r="137792" spans="7:7">
      <c r="G137792" s="1"/>
    </row>
    <row r="137888" spans="7:7">
      <c r="G137888" s="1"/>
    </row>
    <row r="137889" spans="7:7">
      <c r="G137889" s="1"/>
    </row>
    <row r="138003" spans="7:7">
      <c r="G138003" s="1"/>
    </row>
    <row r="138004" spans="7:7">
      <c r="G138004" s="1"/>
    </row>
    <row r="138098" spans="7:7">
      <c r="G138098" s="1"/>
    </row>
    <row r="138099" spans="7:7">
      <c r="G138099" s="1"/>
    </row>
    <row r="138437" spans="7:7">
      <c r="G138437" s="1"/>
    </row>
    <row r="138438" spans="7:7">
      <c r="G138438" s="1"/>
    </row>
    <row r="138467" spans="7:7">
      <c r="G138467" s="1"/>
    </row>
    <row r="138468" spans="7:7">
      <c r="G138468" s="1"/>
    </row>
    <row r="138541" spans="7:7">
      <c r="G138541" s="1"/>
    </row>
    <row r="138542" spans="7:7">
      <c r="G138542" s="1"/>
    </row>
    <row r="138612" spans="7:7">
      <c r="G138612" s="1"/>
    </row>
    <row r="138613" spans="7:7">
      <c r="G138613" s="1"/>
    </row>
    <row r="138624" spans="7:7">
      <c r="G138624" s="1"/>
    </row>
    <row r="138625" spans="7:7">
      <c r="G138625" s="1"/>
    </row>
    <row r="138628" spans="7:7">
      <c r="G138628" s="1"/>
    </row>
    <row r="138629" spans="7:7">
      <c r="G138629" s="1"/>
    </row>
    <row r="138644" spans="7:7">
      <c r="G138644" s="1"/>
    </row>
    <row r="138645" spans="7:7">
      <c r="G138645" s="1"/>
    </row>
    <row r="138654" spans="7:7">
      <c r="G138654" s="1"/>
    </row>
    <row r="138655" spans="7:7">
      <c r="G138655" s="1"/>
    </row>
    <row r="138667" spans="7:7">
      <c r="G138667" s="1"/>
    </row>
    <row r="138668" spans="7:7">
      <c r="G138668" s="1"/>
    </row>
    <row r="138669" spans="7:7">
      <c r="G138669" s="1"/>
    </row>
    <row r="138670" spans="7:7">
      <c r="G138670" s="1"/>
    </row>
    <row r="138672" spans="7:7">
      <c r="G138672" s="1"/>
    </row>
    <row r="138675" spans="7:7">
      <c r="G138675" s="1"/>
    </row>
    <row r="138676" spans="7:7">
      <c r="G138676" s="1"/>
    </row>
    <row r="138681" spans="7:7">
      <c r="G138681" s="1"/>
    </row>
    <row r="138682" spans="7:7">
      <c r="G138682" s="1"/>
    </row>
    <row r="138685" spans="7:7">
      <c r="G138685" s="1"/>
    </row>
    <row r="138686" spans="7:7">
      <c r="G138686" s="1"/>
    </row>
    <row r="138703" spans="7:7">
      <c r="G138703" s="1"/>
    </row>
    <row r="138704" spans="7:7">
      <c r="G138704" s="1"/>
    </row>
    <row r="138705" spans="7:7">
      <c r="G138705" s="1"/>
    </row>
    <row r="138706" spans="7:7">
      <c r="G138706" s="1"/>
    </row>
    <row r="138721" spans="7:7">
      <c r="G138721" s="1"/>
    </row>
    <row r="138722" spans="7:7">
      <c r="G138722" s="1"/>
    </row>
    <row r="138752" spans="7:7">
      <c r="G138752" s="1"/>
    </row>
    <row r="138753" spans="7:7">
      <c r="G138753" s="1"/>
    </row>
    <row r="138759" spans="7:7">
      <c r="G138759" s="1"/>
    </row>
    <row r="138760" spans="7:7">
      <c r="G138760" s="1"/>
    </row>
    <row r="138766" spans="7:7">
      <c r="G138766" s="1"/>
    </row>
    <row r="138823" spans="7:7">
      <c r="G138823" s="1"/>
    </row>
    <row r="138824" spans="7:7">
      <c r="G138824" s="1"/>
    </row>
    <row r="138833" spans="7:7">
      <c r="G138833" s="1"/>
    </row>
    <row r="138834" spans="7:7">
      <c r="G138834" s="1"/>
    </row>
    <row r="138836" spans="7:7">
      <c r="G138836" s="1"/>
    </row>
    <row r="138837" spans="7:7">
      <c r="G138837" s="1"/>
    </row>
    <row r="138838" spans="7:7">
      <c r="G138838" s="1"/>
    </row>
    <row r="138840" spans="7:7">
      <c r="G138840" s="1"/>
    </row>
    <row r="138841" spans="7:7">
      <c r="G138841" s="1"/>
    </row>
    <row r="138846" spans="7:7">
      <c r="G138846" s="1"/>
    </row>
    <row r="138847" spans="7:7">
      <c r="G138847" s="1"/>
    </row>
    <row r="138881" spans="7:7">
      <c r="G138881" s="1"/>
    </row>
    <row r="138882" spans="7:7">
      <c r="G138882" s="1"/>
    </row>
    <row r="138906" spans="7:7">
      <c r="G138906" s="1"/>
    </row>
    <row r="138907" spans="7:7">
      <c r="G138907" s="1"/>
    </row>
    <row r="138969" spans="7:7">
      <c r="G138969" s="1"/>
    </row>
    <row r="139021" spans="7:7">
      <c r="G139021" s="1"/>
    </row>
    <row r="139022" spans="7:7">
      <c r="G139022" s="1"/>
    </row>
    <row r="139031" spans="7:7">
      <c r="G139031" s="1"/>
    </row>
    <row r="139032" spans="7:7">
      <c r="G139032" s="1"/>
    </row>
    <row r="139035" spans="7:7">
      <c r="G139035" s="1"/>
    </row>
    <row r="139036" spans="7:7">
      <c r="G139036" s="1"/>
    </row>
    <row r="139063" spans="7:7">
      <c r="G139063" s="1"/>
    </row>
    <row r="139064" spans="7:7">
      <c r="G139064" s="1"/>
    </row>
    <row r="139074" spans="7:7">
      <c r="G139074" s="1"/>
    </row>
    <row r="139075" spans="7:7">
      <c r="G139075" s="1"/>
    </row>
    <row r="139076" spans="7:7">
      <c r="G139076" s="1"/>
    </row>
    <row r="139077" spans="7:7">
      <c r="G139077" s="1"/>
    </row>
    <row r="139078" spans="7:7">
      <c r="G139078" s="1"/>
    </row>
    <row r="139079" spans="7:7">
      <c r="G139079" s="1"/>
    </row>
    <row r="139082" spans="7:7">
      <c r="G139082" s="1"/>
    </row>
    <row r="139083" spans="7:7">
      <c r="G139083" s="1"/>
    </row>
    <row r="139088" spans="7:7">
      <c r="G139088" s="1"/>
    </row>
    <row r="139089" spans="7:7">
      <c r="G139089" s="1"/>
    </row>
    <row r="139092" spans="7:7">
      <c r="G139092" s="1"/>
    </row>
    <row r="139093" spans="7:7">
      <c r="G139093" s="1"/>
    </row>
    <row r="139100" spans="7:7">
      <c r="G139100" s="1"/>
    </row>
    <row r="139101" spans="7:7">
      <c r="G139101" s="1"/>
    </row>
    <row r="139104" spans="7:7">
      <c r="G139104" s="1"/>
    </row>
    <row r="139105" spans="7:7">
      <c r="G139105" s="1"/>
    </row>
    <row r="139112" spans="7:7">
      <c r="G139112" s="1"/>
    </row>
    <row r="139113" spans="7:7">
      <c r="G139113" s="1"/>
    </row>
    <row r="139114" spans="7:7">
      <c r="G139114" s="1"/>
    </row>
    <row r="139115" spans="7:7">
      <c r="G139115" s="1"/>
    </row>
    <row r="139130" spans="7:7">
      <c r="G139130" s="1"/>
    </row>
    <row r="139131" spans="7:7">
      <c r="G139131" s="1"/>
    </row>
    <row r="139140" spans="7:7">
      <c r="G139140" s="1"/>
    </row>
    <row r="139141" spans="7:7">
      <c r="G139141" s="1"/>
    </row>
    <row r="139149" spans="7:7">
      <c r="G139149" s="1"/>
    </row>
    <row r="139150" spans="7:7">
      <c r="G139150" s="1"/>
    </row>
    <row r="139153" spans="7:7">
      <c r="G139153" s="1"/>
    </row>
    <row r="139168" spans="7:7">
      <c r="G139168" s="1"/>
    </row>
    <row r="139169" spans="7:7">
      <c r="G139169" s="1"/>
    </row>
    <row r="139174" spans="7:7">
      <c r="G139174" s="1"/>
    </row>
    <row r="139175" spans="7:7">
      <c r="G139175" s="1"/>
    </row>
    <row r="139230" spans="7:7">
      <c r="G139230" s="1"/>
    </row>
    <row r="139231" spans="7:7">
      <c r="G139231" s="1"/>
    </row>
    <row r="139236" spans="7:7">
      <c r="G139236" s="1"/>
    </row>
    <row r="139241" spans="7:7">
      <c r="G139241" s="1"/>
    </row>
    <row r="139242" spans="7:7">
      <c r="G139242" s="1"/>
    </row>
    <row r="139248" spans="7:7">
      <c r="G139248" s="1"/>
    </row>
    <row r="139249" spans="7:7">
      <c r="G139249" s="1"/>
    </row>
    <row r="139254" spans="7:7">
      <c r="G139254" s="1"/>
    </row>
    <row r="139255" spans="7:7">
      <c r="G139255" s="1"/>
    </row>
    <row r="139287" spans="7:7">
      <c r="G139287" s="1"/>
    </row>
    <row r="139315" spans="7:7">
      <c r="G139315" s="1"/>
    </row>
    <row r="139316" spans="7:7">
      <c r="G139316" s="1"/>
    </row>
    <row r="139390" spans="7:7">
      <c r="G139390" s="1"/>
    </row>
    <row r="139391" spans="7:7">
      <c r="G139391" s="1"/>
    </row>
    <row r="139519" spans="7:7">
      <c r="G139519" s="1"/>
    </row>
    <row r="139578" spans="7:7">
      <c r="G139578" s="1"/>
    </row>
    <row r="139579" spans="7:7">
      <c r="G139579" s="1"/>
    </row>
    <row r="139768" spans="7:7">
      <c r="G139768" s="1"/>
    </row>
    <row r="139821" spans="7:7">
      <c r="G139821" s="1"/>
    </row>
    <row r="139822" spans="7:7">
      <c r="G139822" s="1"/>
    </row>
    <row r="139851" spans="7:7">
      <c r="G139851" s="1"/>
    </row>
    <row r="139852" spans="7:7">
      <c r="G139852" s="1"/>
    </row>
    <row r="140046" spans="7:7">
      <c r="G140046" s="1"/>
    </row>
    <row r="140047" spans="7:7">
      <c r="G140047" s="1"/>
    </row>
    <row r="140108" spans="7:7">
      <c r="G140108" s="1"/>
    </row>
    <row r="140109" spans="7:7">
      <c r="G140109" s="1"/>
    </row>
    <row r="140238" spans="7:7">
      <c r="G140238" s="1"/>
    </row>
    <row r="140239" spans="7:7">
      <c r="G140239" s="1"/>
    </row>
    <row r="140324" spans="7:7">
      <c r="G140324" s="1"/>
    </row>
    <row r="140387" spans="7:7">
      <c r="G140387" s="1"/>
    </row>
    <row r="140388" spans="7:7">
      <c r="G140388" s="1"/>
    </row>
    <row r="140413" spans="7:7">
      <c r="G140413" s="1"/>
    </row>
    <row r="140435" spans="7:7">
      <c r="G140435" s="1"/>
    </row>
    <row r="140573" spans="7:7">
      <c r="G140573" s="1"/>
    </row>
    <row r="140574" spans="7:7">
      <c r="G140574" s="1"/>
    </row>
    <row r="140603" spans="7:7">
      <c r="G140603" s="1"/>
    </row>
    <row r="140604" spans="7:7">
      <c r="G140604" s="1"/>
    </row>
    <row r="140693" spans="7:7">
      <c r="G140693" s="1"/>
    </row>
    <row r="140694" spans="7:7">
      <c r="G140694" s="1"/>
    </row>
    <row r="140773" spans="7:7">
      <c r="G140773" s="1"/>
    </row>
    <row r="140774" spans="7:7">
      <c r="G140774" s="1"/>
    </row>
    <row r="140891" spans="7:7">
      <c r="G140891" s="1"/>
    </row>
    <row r="140892" spans="7:7">
      <c r="G140892" s="1"/>
    </row>
    <row r="140986" spans="7:7">
      <c r="G140986" s="1"/>
    </row>
    <row r="140987" spans="7:7">
      <c r="G140987" s="1"/>
    </row>
    <row r="141012" spans="7:7">
      <c r="G141012" s="1"/>
    </row>
    <row r="141344" spans="7:7">
      <c r="G141344" s="1"/>
    </row>
    <row r="141345" spans="7:7">
      <c r="G141345" s="1"/>
    </row>
    <row r="141374" spans="7:7">
      <c r="G141374" s="1"/>
    </row>
    <row r="141375" spans="7:7">
      <c r="G141375" s="1"/>
    </row>
    <row r="141451" spans="7:7">
      <c r="G141451" s="1"/>
    </row>
    <row r="141452" spans="7:7">
      <c r="G141452" s="1"/>
    </row>
    <row r="141515" spans="7:7">
      <c r="G141515" s="1"/>
    </row>
    <row r="141516" spans="7:7">
      <c r="G141516" s="1"/>
    </row>
    <row r="141527" spans="7:7">
      <c r="G141527" s="1"/>
    </row>
    <row r="141528" spans="7:7">
      <c r="G141528" s="1"/>
    </row>
    <row r="141531" spans="7:7">
      <c r="G141531" s="1"/>
    </row>
    <row r="141532" spans="7:7">
      <c r="G141532" s="1"/>
    </row>
    <row r="141547" spans="7:7">
      <c r="G141547" s="1"/>
    </row>
    <row r="141548" spans="7:7">
      <c r="G141548" s="1"/>
    </row>
    <row r="141558" spans="7:7">
      <c r="G141558" s="1"/>
    </row>
    <row r="141559" spans="7:7">
      <c r="G141559" s="1"/>
    </row>
    <row r="141571" spans="7:7">
      <c r="G141571" s="1"/>
    </row>
    <row r="141572" spans="7:7">
      <c r="G141572" s="1"/>
    </row>
    <row r="141573" spans="7:7">
      <c r="G141573" s="1"/>
    </row>
    <row r="141574" spans="7:7">
      <c r="G141574" s="1"/>
    </row>
    <row r="141575" spans="7:7">
      <c r="G141575" s="1"/>
    </row>
    <row r="141576" spans="7:7">
      <c r="G141576" s="1"/>
    </row>
    <row r="141579" spans="7:7">
      <c r="G141579" s="1"/>
    </row>
    <row r="141580" spans="7:7">
      <c r="G141580" s="1"/>
    </row>
    <row r="141588" spans="7:7">
      <c r="G141588" s="1"/>
    </row>
    <row r="141589" spans="7:7">
      <c r="G141589" s="1"/>
    </row>
    <row r="141596" spans="7:7">
      <c r="G141596" s="1"/>
    </row>
    <row r="141608" spans="7:7">
      <c r="G141608" s="1"/>
    </row>
    <row r="141609" spans="7:7">
      <c r="G141609" s="1"/>
    </row>
    <row r="141610" spans="7:7">
      <c r="G141610" s="1"/>
    </row>
    <row r="141611" spans="7:7">
      <c r="G141611" s="1"/>
    </row>
    <row r="141626" spans="7:7">
      <c r="G141626" s="1"/>
    </row>
    <row r="141627" spans="7:7">
      <c r="G141627" s="1"/>
    </row>
    <row r="141660" spans="7:7">
      <c r="G141660" s="1"/>
    </row>
    <row r="141663" spans="7:7">
      <c r="G141663" s="1"/>
    </row>
    <row r="141664" spans="7:7">
      <c r="G141664" s="1"/>
    </row>
    <row r="141665" spans="7:7">
      <c r="G141665" s="1"/>
    </row>
    <row r="141666" spans="7:7">
      <c r="G141666" s="1"/>
    </row>
    <row r="141671" spans="7:7">
      <c r="G141671" s="1"/>
    </row>
    <row r="141672" spans="7:7">
      <c r="G141672" s="1"/>
    </row>
    <row r="141732" spans="7:7">
      <c r="G141732" s="1"/>
    </row>
    <row r="141733" spans="7:7">
      <c r="G141733" s="1"/>
    </row>
    <row r="141742" spans="7:7">
      <c r="G141742" s="1"/>
    </row>
    <row r="141743" spans="7:7">
      <c r="G141743" s="1"/>
    </row>
    <row r="141745" spans="7:7">
      <c r="G141745" s="1"/>
    </row>
    <row r="141746" spans="7:7">
      <c r="G141746" s="1"/>
    </row>
    <row r="141747" spans="7:7">
      <c r="G141747" s="1"/>
    </row>
    <row r="141750" spans="7:7">
      <c r="G141750" s="1"/>
    </row>
    <row r="141751" spans="7:7">
      <c r="G141751" s="1"/>
    </row>
    <row r="141757" spans="7:7">
      <c r="G141757" s="1"/>
    </row>
    <row r="141758" spans="7:7">
      <c r="G141758" s="1"/>
    </row>
    <row r="141818" spans="7:7">
      <c r="G141818" s="1"/>
    </row>
    <row r="141822" spans="7:7">
      <c r="G141822" s="1"/>
    </row>
    <row r="141883" spans="7:7">
      <c r="G141883" s="1"/>
    </row>
    <row r="141930" spans="7:7">
      <c r="G141930" s="1"/>
    </row>
    <row r="141931" spans="7:7">
      <c r="G141931" s="1"/>
    </row>
    <row r="141940" spans="7:7">
      <c r="G141940" s="1"/>
    </row>
    <row r="141941" spans="7:7">
      <c r="G141941" s="1"/>
    </row>
    <row r="141944" spans="7:7">
      <c r="G141944" s="1"/>
    </row>
    <row r="141971" spans="7:7">
      <c r="G141971" s="1"/>
    </row>
    <row r="141972" spans="7:7">
      <c r="G141972" s="1"/>
    </row>
    <row r="141984" spans="7:7">
      <c r="G141984" s="1"/>
    </row>
    <row r="141985" spans="7:7">
      <c r="G141985" s="1"/>
    </row>
    <row r="141987" spans="7:7">
      <c r="G141987" s="1"/>
    </row>
    <row r="141988" spans="7:7">
      <c r="G141988" s="1"/>
    </row>
    <row r="141989" spans="7:7">
      <c r="G141989" s="1"/>
    </row>
    <row r="141990" spans="7:7">
      <c r="G141990" s="1"/>
    </row>
    <row r="141993" spans="7:7">
      <c r="G141993" s="1"/>
    </row>
    <row r="141994" spans="7:7">
      <c r="G141994" s="1"/>
    </row>
    <row r="141998" spans="7:7">
      <c r="G141998" s="1"/>
    </row>
    <row r="141999" spans="7:7">
      <c r="G141999" s="1"/>
    </row>
    <row r="142002" spans="7:7">
      <c r="G142002" s="1"/>
    </row>
    <row r="142003" spans="7:7">
      <c r="G142003" s="1"/>
    </row>
    <row r="142009" spans="7:7">
      <c r="G142009" s="1"/>
    </row>
    <row r="142010" spans="7:7">
      <c r="G142010" s="1"/>
    </row>
    <row r="142013" spans="7:7">
      <c r="G142013" s="1"/>
    </row>
    <row r="142014" spans="7:7">
      <c r="G142014" s="1"/>
    </row>
    <row r="142022" spans="7:7">
      <c r="G142022" s="1"/>
    </row>
    <row r="142023" spans="7:7">
      <c r="G142023" s="1"/>
    </row>
    <row r="142024" spans="7:7">
      <c r="G142024" s="1"/>
    </row>
    <row r="142025" spans="7:7">
      <c r="G142025" s="1"/>
    </row>
    <row r="142040" spans="7:7">
      <c r="G142040" s="1"/>
    </row>
    <row r="142041" spans="7:7">
      <c r="G142041" s="1"/>
    </row>
    <row r="142051" spans="7:7">
      <c r="G142051" s="1"/>
    </row>
    <row r="142052" spans="7:7">
      <c r="G142052" s="1"/>
    </row>
    <row r="142062" spans="7:7">
      <c r="G142062" s="1"/>
    </row>
    <row r="142063" spans="7:7">
      <c r="G142063" s="1"/>
    </row>
    <row r="142066" spans="7:7">
      <c r="G142066" s="1"/>
    </row>
    <row r="142080" spans="7:7">
      <c r="G142080" s="1"/>
    </row>
    <row r="142081" spans="7:7">
      <c r="G142081" s="1"/>
    </row>
    <row r="142086" spans="7:7">
      <c r="G142086" s="1"/>
    </row>
    <row r="142087" spans="7:7">
      <c r="G142087" s="1"/>
    </row>
    <row r="142141" spans="7:7">
      <c r="G142141" s="1"/>
    </row>
    <row r="142142" spans="7:7">
      <c r="G142142" s="1"/>
    </row>
    <row r="142146" spans="7:7">
      <c r="G142146" s="1"/>
    </row>
    <row r="142147" spans="7:7">
      <c r="G142147" s="1"/>
    </row>
    <row r="142150" spans="7:7">
      <c r="G142150" s="1"/>
    </row>
    <row r="142151" spans="7:7">
      <c r="G142151" s="1"/>
    </row>
    <row r="142157" spans="7:7">
      <c r="G142157" s="1"/>
    </row>
    <row r="142158" spans="7:7">
      <c r="G142158" s="1"/>
    </row>
    <row r="142163" spans="7:7">
      <c r="G142163" s="1"/>
    </row>
    <row r="142164" spans="7:7">
      <c r="G142164" s="1"/>
    </row>
    <row r="142226" spans="7:7">
      <c r="G142226" s="1"/>
    </row>
    <row r="142227" spans="7:7">
      <c r="G142227" s="1"/>
    </row>
    <row r="142308" spans="7:7">
      <c r="G142308" s="1"/>
    </row>
    <row r="142309" spans="7:7">
      <c r="G142309" s="1"/>
    </row>
    <row r="142491" spans="7:7">
      <c r="G142491" s="1"/>
    </row>
    <row r="142492" spans="7:7">
      <c r="G142492" s="1"/>
    </row>
    <row r="142727" spans="7:7">
      <c r="G142727" s="1"/>
    </row>
    <row r="142728" spans="7:7">
      <c r="G142728" s="1"/>
    </row>
    <row r="142755" spans="7:7">
      <c r="G142755" s="1"/>
    </row>
    <row r="142756" spans="7:7">
      <c r="G142756" s="1"/>
    </row>
    <row r="142957" spans="7:7">
      <c r="G142957" s="1"/>
    </row>
    <row r="142958" spans="7:7">
      <c r="G142958" s="1"/>
    </row>
    <row r="143025" spans="7:7">
      <c r="G143025" s="1"/>
    </row>
    <row r="143026" spans="7:7">
      <c r="G143026" s="1"/>
    </row>
    <row r="143162" spans="7:7">
      <c r="G143162" s="1"/>
    </row>
    <row r="143163" spans="7:7">
      <c r="G143163" s="1"/>
    </row>
    <row r="143295" spans="7:7">
      <c r="G143295" s="1"/>
    </row>
    <row r="143296" spans="7:7">
      <c r="G143296" s="1"/>
    </row>
    <row r="143319" spans="7:7">
      <c r="G143319" s="1"/>
    </row>
    <row r="143471" spans="7:7">
      <c r="G143471" s="1"/>
    </row>
    <row r="143472" spans="7:7">
      <c r="G143472" s="1"/>
    </row>
    <row r="143502" spans="7:7">
      <c r="G143502" s="1"/>
    </row>
    <row r="143503" spans="7:7">
      <c r="G143503" s="1"/>
    </row>
    <row r="143587" spans="7:7">
      <c r="G143587" s="1"/>
    </row>
    <row r="143588" spans="7:7">
      <c r="G143588" s="1"/>
    </row>
    <row r="143675" spans="7:7">
      <c r="G143675" s="1"/>
    </row>
    <row r="143676" spans="7:7">
      <c r="G143676" s="1"/>
    </row>
    <row r="143788" spans="7:7">
      <c r="G143788" s="1"/>
    </row>
    <row r="143789" spans="7:7">
      <c r="G143789" s="1"/>
    </row>
    <row r="143875" spans="7:7">
      <c r="G143875" s="1"/>
    </row>
    <row r="143876" spans="7:7">
      <c r="G143876" s="1"/>
    </row>
    <row r="144264" spans="7:7">
      <c r="G144264" s="1"/>
    </row>
    <row r="144265" spans="7:7">
      <c r="G144265" s="1"/>
    </row>
    <row r="144351" spans="7:7">
      <c r="G144351" s="1"/>
    </row>
    <row r="144352" spans="7:7">
      <c r="G144352" s="1"/>
    </row>
    <row r="144407" spans="7:7">
      <c r="G144407" s="1"/>
    </row>
    <row r="144408" spans="7:7">
      <c r="G144408" s="1"/>
    </row>
    <row r="144418" spans="7:7">
      <c r="G144418" s="1"/>
    </row>
    <row r="144419" spans="7:7">
      <c r="G144419" s="1"/>
    </row>
    <row r="144422" spans="7:7">
      <c r="G144422" s="1"/>
    </row>
    <row r="144423" spans="7:7">
      <c r="G144423" s="1"/>
    </row>
    <row r="144448" spans="7:7">
      <c r="G144448" s="1"/>
    </row>
    <row r="144449" spans="7:7">
      <c r="G144449" s="1"/>
    </row>
    <row r="144458" spans="7:7">
      <c r="G144458" s="1"/>
    </row>
    <row r="144459" spans="7:7">
      <c r="G144459" s="1"/>
    </row>
    <row r="144460" spans="7:7">
      <c r="G144460" s="1"/>
    </row>
    <row r="144461" spans="7:7">
      <c r="G144461" s="1"/>
    </row>
    <row r="144463" spans="7:7">
      <c r="G144463" s="1"/>
    </row>
    <row r="144466" spans="7:7">
      <c r="G144466" s="1"/>
    </row>
    <row r="144467" spans="7:7">
      <c r="G144467" s="1"/>
    </row>
    <row r="144473" spans="7:7">
      <c r="G144473" s="1"/>
    </row>
    <row r="144476" spans="7:7">
      <c r="G144476" s="1"/>
    </row>
    <row r="144477" spans="7:7">
      <c r="G144477" s="1"/>
    </row>
    <row r="144495" spans="7:7">
      <c r="G144495" s="1"/>
    </row>
    <row r="144496" spans="7:7">
      <c r="G144496" s="1"/>
    </row>
    <row r="144497" spans="7:7">
      <c r="G144497" s="1"/>
    </row>
    <row r="144498" spans="7:7">
      <c r="G144498" s="1"/>
    </row>
    <row r="144513" spans="7:7">
      <c r="G144513" s="1"/>
    </row>
    <row r="144514" spans="7:7">
      <c r="G144514" s="1"/>
    </row>
    <row r="144546" spans="7:7">
      <c r="G144546" s="1"/>
    </row>
    <row r="144549" spans="7:7">
      <c r="G144549" s="1"/>
    </row>
    <row r="144550" spans="7:7">
      <c r="G144550" s="1"/>
    </row>
    <row r="144551" spans="7:7">
      <c r="G144551" s="1"/>
    </row>
    <row r="144552" spans="7:7">
      <c r="G144552" s="1"/>
    </row>
    <row r="144558" spans="7:7">
      <c r="G144558" s="1"/>
    </row>
    <row r="144614" spans="7:7">
      <c r="G144614" s="1"/>
    </row>
    <row r="144615" spans="7:7">
      <c r="G144615" s="1"/>
    </row>
    <row r="144626" spans="7:7">
      <c r="G144626" s="1"/>
    </row>
    <row r="144627" spans="7:7">
      <c r="G144627" s="1"/>
    </row>
    <row r="144628" spans="7:7">
      <c r="G144628" s="1"/>
    </row>
    <row r="144629" spans="7:7">
      <c r="G144629" s="1"/>
    </row>
    <row r="144630" spans="7:7">
      <c r="G144630" s="1"/>
    </row>
    <row r="144631" spans="7:7">
      <c r="G144631" s="1"/>
    </row>
    <row r="144633" spans="7:7">
      <c r="G144633" s="1"/>
    </row>
    <row r="144634" spans="7:7">
      <c r="G144634" s="1"/>
    </row>
    <row r="144639" spans="7:7">
      <c r="G144639" s="1"/>
    </row>
    <row r="144640" spans="7:7">
      <c r="G144640" s="1"/>
    </row>
    <row r="144697" spans="7:7">
      <c r="G144697" s="1"/>
    </row>
    <row r="144698" spans="7:7">
      <c r="G144698" s="1"/>
    </row>
    <row r="144745" spans="7:7">
      <c r="G144745" s="1"/>
    </row>
    <row r="144793" spans="7:7">
      <c r="G144793" s="1"/>
    </row>
    <row r="144794" spans="7:7">
      <c r="G144794" s="1"/>
    </row>
    <row r="144805" spans="7:7">
      <c r="G144805" s="1"/>
    </row>
    <row r="144806" spans="7:7">
      <c r="G144806" s="1"/>
    </row>
    <row r="144809" spans="7:7">
      <c r="G144809" s="1"/>
    </row>
    <row r="144833" spans="7:7">
      <c r="G144833" s="1"/>
    </row>
    <row r="144834" spans="7:7">
      <c r="G144834" s="1"/>
    </row>
    <row r="144844" spans="7:7">
      <c r="G144844" s="1"/>
    </row>
    <row r="144845" spans="7:7">
      <c r="G144845" s="1"/>
    </row>
    <row r="144847" spans="7:7">
      <c r="G144847" s="1"/>
    </row>
    <row r="144848" spans="7:7">
      <c r="G144848" s="1"/>
    </row>
    <row r="144849" spans="7:7">
      <c r="G144849" s="1"/>
    </row>
    <row r="144850" spans="7:7">
      <c r="G144850" s="1"/>
    </row>
    <row r="144853" spans="7:7">
      <c r="G144853" s="1"/>
    </row>
    <row r="144854" spans="7:7">
      <c r="G144854" s="1"/>
    </row>
    <row r="144859" spans="7:7">
      <c r="G144859" s="1"/>
    </row>
    <row r="144860" spans="7:7">
      <c r="G144860" s="1"/>
    </row>
    <row r="144863" spans="7:7">
      <c r="G144863" s="1"/>
    </row>
    <row r="144864" spans="7:7">
      <c r="G144864" s="1"/>
    </row>
    <row r="144869" spans="7:7">
      <c r="G144869" s="1"/>
    </row>
    <row r="144870" spans="7:7">
      <c r="G144870" s="1"/>
    </row>
    <row r="144873" spans="7:7">
      <c r="G144873" s="1"/>
    </row>
    <row r="144874" spans="7:7">
      <c r="G144874" s="1"/>
    </row>
    <row r="144882" spans="7:7">
      <c r="G144882" s="1"/>
    </row>
    <row r="144883" spans="7:7">
      <c r="G144883" s="1"/>
    </row>
    <row r="144884" spans="7:7">
      <c r="G144884" s="1"/>
    </row>
    <row r="144885" spans="7:7">
      <c r="G144885" s="1"/>
    </row>
    <row r="144899" spans="7:7">
      <c r="G144899" s="1"/>
    </row>
    <row r="144900" spans="7:7">
      <c r="G144900" s="1"/>
    </row>
    <row r="144909" spans="7:7">
      <c r="G144909" s="1"/>
    </row>
    <row r="144910" spans="7:7">
      <c r="G144910" s="1"/>
    </row>
    <row r="144921" spans="7:7">
      <c r="G144921" s="1"/>
    </row>
    <row r="144922" spans="7:7">
      <c r="G144922" s="1"/>
    </row>
    <row r="144925" spans="7:7">
      <c r="G144925" s="1"/>
    </row>
    <row r="144938" spans="7:7">
      <c r="G144938" s="1"/>
    </row>
    <row r="144940" spans="7:7">
      <c r="G144940" s="1"/>
    </row>
    <row r="144941" spans="7:7">
      <c r="G144941" s="1"/>
    </row>
    <row r="144946" spans="7:7">
      <c r="G144946" s="1"/>
    </row>
    <row r="144947" spans="7:7">
      <c r="G144947" s="1"/>
    </row>
    <row r="144991" spans="7:7">
      <c r="G144991" s="1"/>
    </row>
    <row r="145000" spans="7:7">
      <c r="G145000" s="1"/>
    </row>
    <row r="145006" spans="7:7">
      <c r="G145006" s="1"/>
    </row>
    <row r="145007" spans="7:7">
      <c r="G145007" s="1"/>
    </row>
    <row r="145012" spans="7:7">
      <c r="G145012" s="1"/>
    </row>
    <row r="145013" spans="7:7">
      <c r="G145013" s="1"/>
    </row>
    <row r="145019" spans="7:7">
      <c r="G145019" s="1"/>
    </row>
    <row r="145020" spans="7:7">
      <c r="G145020" s="1"/>
    </row>
    <row r="145025" spans="7:7">
      <c r="G145025" s="1"/>
    </row>
    <row r="145026" spans="7:7">
      <c r="G145026" s="1"/>
    </row>
    <row r="145086" spans="7:7">
      <c r="G145086" s="1"/>
    </row>
    <row r="145087" spans="7:7">
      <c r="G145087" s="1"/>
    </row>
    <row r="145156" spans="7:7">
      <c r="G145156" s="1"/>
    </row>
    <row r="145157" spans="7:7">
      <c r="G145157" s="1"/>
    </row>
    <row r="145314" spans="7:7">
      <c r="G145314" s="1"/>
    </row>
    <row r="145315" spans="7:7">
      <c r="G145315" s="1"/>
    </row>
    <row r="145538" spans="7:7">
      <c r="G145538" s="1"/>
    </row>
    <row r="145539" spans="7:7">
      <c r="G145539" s="1"/>
    </row>
    <row r="145567" spans="7:7">
      <c r="G145567" s="1"/>
    </row>
    <row r="145568" spans="7:7">
      <c r="G145568" s="1"/>
    </row>
    <row r="145747" spans="7:7">
      <c r="G145747" s="1"/>
    </row>
    <row r="145748" spans="7:7">
      <c r="G145748" s="1"/>
    </row>
    <row r="145925" spans="7:7">
      <c r="G145925" s="1"/>
    </row>
    <row r="145926" spans="7:7">
      <c r="G145926" s="1"/>
    </row>
    <row r="146056" spans="7:7">
      <c r="G146056" s="1"/>
    </row>
    <row r="146057" spans="7:7">
      <c r="G146057" s="1"/>
    </row>
    <row r="146080" spans="7:7">
      <c r="G146080" s="1"/>
    </row>
    <row r="146198" spans="7:7">
      <c r="G146198" s="1"/>
    </row>
    <row r="146199" spans="7:7">
      <c r="G146199" s="1"/>
    </row>
    <row r="146226" spans="7:7">
      <c r="G146226" s="1"/>
    </row>
    <row r="146227" spans="7:7">
      <c r="G146227" s="1"/>
    </row>
    <row r="146302" spans="7:7">
      <c r="G146302" s="1"/>
    </row>
    <row r="146303" spans="7:7">
      <c r="G146303" s="1"/>
    </row>
    <row r="146386" spans="7:7">
      <c r="G146386" s="1"/>
    </row>
    <row r="146387" spans="7:7">
      <c r="G146387" s="1"/>
    </row>
    <row r="146507" spans="7:7">
      <c r="G146507" s="1"/>
    </row>
    <row r="146608" spans="7:7">
      <c r="G146608" s="1"/>
    </row>
    <row r="146609" spans="7:7">
      <c r="G146609" s="1"/>
    </row>
    <row r="146970" spans="7:7">
      <c r="G146970" s="1"/>
    </row>
    <row r="146971" spans="7:7">
      <c r="G146971" s="1"/>
    </row>
    <row r="147041" spans="7:7">
      <c r="G147041" s="1"/>
    </row>
    <row r="147042" spans="7:7">
      <c r="G147042" s="1"/>
    </row>
    <row r="147114" spans="7:7">
      <c r="G147114" s="1"/>
    </row>
    <row r="147115" spans="7:7">
      <c r="G147115" s="1"/>
    </row>
    <row r="147126" spans="7:7">
      <c r="G147126" s="1"/>
    </row>
    <row r="147127" spans="7:7">
      <c r="G147127" s="1"/>
    </row>
    <row r="147130" spans="7:7">
      <c r="G147130" s="1"/>
    </row>
    <row r="147131" spans="7:7">
      <c r="G147131" s="1"/>
    </row>
    <row r="147147" spans="7:7">
      <c r="G147147" s="1"/>
    </row>
    <row r="147156" spans="7:7">
      <c r="G147156" s="1"/>
    </row>
    <row r="147157" spans="7:7">
      <c r="G147157" s="1"/>
    </row>
    <row r="147167" spans="7:7">
      <c r="G147167" s="1"/>
    </row>
    <row r="147168" spans="7:7">
      <c r="G147168" s="1"/>
    </row>
    <row r="147171" spans="7:7">
      <c r="G147171" s="1"/>
    </row>
    <row r="147172" spans="7:7">
      <c r="G147172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85" spans="7:7">
      <c r="G147185" s="1"/>
    </row>
    <row r="147186" spans="7:7">
      <c r="G147186" s="1"/>
    </row>
    <row r="147204" spans="7:7">
      <c r="G147204" s="1"/>
    </row>
    <row r="147205" spans="7:7">
      <c r="G147205" s="1"/>
    </row>
    <row r="147206" spans="7:7">
      <c r="G147206" s="1"/>
    </row>
    <row r="147207" spans="7:7">
      <c r="G147207" s="1"/>
    </row>
    <row r="147215" spans="7:7">
      <c r="G147215" s="1"/>
    </row>
    <row r="147222" spans="7:7">
      <c r="G147222" s="1"/>
    </row>
    <row r="147223" spans="7:7">
      <c r="G147223" s="1"/>
    </row>
    <row r="147257" spans="7:7">
      <c r="G147257" s="1"/>
    </row>
    <row r="147258" spans="7:7">
      <c r="G147258" s="1"/>
    </row>
    <row r="147259" spans="7:7">
      <c r="G147259" s="1"/>
    </row>
    <row r="147260" spans="7:7">
      <c r="G147260" s="1"/>
    </row>
    <row r="147320" spans="7:7">
      <c r="G147320" s="1"/>
    </row>
    <row r="147321" spans="7:7">
      <c r="G147321" s="1"/>
    </row>
    <row r="147331" spans="7:7">
      <c r="G147331" s="1"/>
    </row>
    <row r="147332" spans="7:7">
      <c r="G147332" s="1"/>
    </row>
    <row r="147333" spans="7:7">
      <c r="G147333" s="1"/>
    </row>
    <row r="147334" spans="7:7">
      <c r="G147334" s="1"/>
    </row>
    <row r="147335" spans="7:7">
      <c r="G147335" s="1"/>
    </row>
    <row r="147336" spans="7:7">
      <c r="G147336" s="1"/>
    </row>
    <row r="147338" spans="7:7">
      <c r="G147338" s="1"/>
    </row>
    <row r="147339" spans="7:7">
      <c r="G147339" s="1"/>
    </row>
    <row r="147344" spans="7:7">
      <c r="G147344" s="1"/>
    </row>
    <row r="147345" spans="7:7">
      <c r="G147345" s="1"/>
    </row>
    <row r="147377" spans="7:7">
      <c r="G147377" s="1"/>
    </row>
    <row r="147457" spans="7:7">
      <c r="G147457" s="1"/>
    </row>
    <row r="147499" spans="7:7">
      <c r="G147499" s="1"/>
    </row>
    <row r="147500" spans="7:7">
      <c r="G147500" s="1"/>
    </row>
    <row r="147511" spans="7:7">
      <c r="G147511" s="1"/>
    </row>
    <row r="147512" spans="7:7">
      <c r="G147512" s="1"/>
    </row>
    <row r="147515" spans="7:7">
      <c r="G147515" s="1"/>
    </row>
    <row r="147516" spans="7:7">
      <c r="G147516" s="1"/>
    </row>
    <row r="147543" spans="7:7">
      <c r="G147543" s="1"/>
    </row>
    <row r="147544" spans="7:7">
      <c r="G147544" s="1"/>
    </row>
    <row r="147556" spans="7:7">
      <c r="G147556" s="1"/>
    </row>
    <row r="147557" spans="7:7">
      <c r="G147557" s="1"/>
    </row>
    <row r="147559" spans="7:7">
      <c r="G147559" s="1"/>
    </row>
    <row r="147560" spans="7:7">
      <c r="G147560" s="1"/>
    </row>
    <row r="147561" spans="7:7">
      <c r="G147561" s="1"/>
    </row>
    <row r="147562" spans="7:7">
      <c r="G147562" s="1"/>
    </row>
    <row r="147565" spans="7:7">
      <c r="G147565" s="1"/>
    </row>
    <row r="147566" spans="7:7">
      <c r="G147566" s="1"/>
    </row>
    <row r="147571" spans="7:7">
      <c r="G147571" s="1"/>
    </row>
    <row r="147572" spans="7:7">
      <c r="G147572" s="1"/>
    </row>
    <row r="147575" spans="7:7">
      <c r="G147575" s="1"/>
    </row>
    <row r="147576" spans="7:7">
      <c r="G147576" s="1"/>
    </row>
    <row r="147582" spans="7:7">
      <c r="G147582" s="1"/>
    </row>
    <row r="147583" spans="7:7">
      <c r="G147583" s="1"/>
    </row>
    <row r="147586" spans="7:7">
      <c r="G147586" s="1"/>
    </row>
    <row r="147587" spans="7:7">
      <c r="G147587" s="1"/>
    </row>
    <row r="147595" spans="7:7">
      <c r="G147595" s="1"/>
    </row>
    <row r="147596" spans="7:7">
      <c r="G147596" s="1"/>
    </row>
    <row r="147597" spans="7:7">
      <c r="G147597" s="1"/>
    </row>
    <row r="147598" spans="7:7">
      <c r="G147598" s="1"/>
    </row>
    <row r="147612" spans="7:7">
      <c r="G147612" s="1"/>
    </row>
    <row r="147613" spans="7:7">
      <c r="G147613" s="1"/>
    </row>
    <row r="147624" spans="7:7">
      <c r="G147624" s="1"/>
    </row>
    <row r="147625" spans="7:7">
      <c r="G147625" s="1"/>
    </row>
    <row r="147636" spans="7:7">
      <c r="G147636" s="1"/>
    </row>
    <row r="147637" spans="7:7">
      <c r="G147637" s="1"/>
    </row>
    <row r="147640" spans="7:7">
      <c r="G147640" s="1"/>
    </row>
    <row r="147652" spans="7:7">
      <c r="G147652" s="1"/>
    </row>
    <row r="147654" spans="7:7">
      <c r="G147654" s="1"/>
    </row>
    <row r="147655" spans="7:7">
      <c r="G147655" s="1"/>
    </row>
    <row r="147660" spans="7:7">
      <c r="G147660" s="1"/>
    </row>
    <row r="147661" spans="7:7">
      <c r="G147661" s="1"/>
    </row>
    <row r="147724" spans="7:7">
      <c r="G147724" s="1"/>
    </row>
    <row r="147725" spans="7:7">
      <c r="G147725" s="1"/>
    </row>
    <row r="147730" spans="7:7">
      <c r="G147730" s="1"/>
    </row>
    <row r="147731" spans="7:7">
      <c r="G147731" s="1"/>
    </row>
    <row r="147734" spans="7:7">
      <c r="G147734" s="1"/>
    </row>
    <row r="147735" spans="7:7">
      <c r="G147735" s="1"/>
    </row>
    <row r="147736" spans="7:7">
      <c r="G147736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82" spans="7:7">
      <c r="G147782" s="1"/>
    </row>
    <row r="147809" spans="7:7">
      <c r="G147809" s="1"/>
    </row>
    <row r="147810" spans="7:7">
      <c r="G147810" s="1"/>
    </row>
    <row r="147889" spans="7:7">
      <c r="G147889" s="1"/>
    </row>
    <row r="147890" spans="7:7">
      <c r="G147890" s="1"/>
    </row>
    <row r="148068" spans="7:7">
      <c r="G148068" s="1"/>
    </row>
    <row r="148069" spans="7:7">
      <c r="G148069" s="1"/>
    </row>
    <row r="148310" spans="7:7">
      <c r="G148310" s="1"/>
    </row>
    <row r="148311" spans="7:7">
      <c r="G148311" s="1"/>
    </row>
    <row r="148361" spans="7:7">
      <c r="G148361" s="1"/>
    </row>
    <row r="148362" spans="7:7">
      <c r="G148362" s="1"/>
    </row>
    <row r="148388" spans="7:7">
      <c r="G148388" s="1"/>
    </row>
    <row r="148389" spans="7:7">
      <c r="G148389" s="1"/>
    </row>
    <row r="148566" spans="7:7">
      <c r="G148566" s="1"/>
    </row>
    <row r="148567" spans="7:7">
      <c r="G148567" s="1"/>
    </row>
    <row r="148638" spans="7:7">
      <c r="G148638" s="1"/>
    </row>
    <row r="148775" spans="7:7">
      <c r="G148775" s="1"/>
    </row>
    <row r="148776" spans="7:7">
      <c r="G148776" s="1"/>
    </row>
    <row r="148916" spans="7:7">
      <c r="G148916" s="1"/>
    </row>
    <row r="148917" spans="7:7">
      <c r="G148917" s="1"/>
    </row>
    <row r="148944" spans="7:7">
      <c r="G148944" s="1"/>
    </row>
    <row r="149079" spans="7:7">
      <c r="G149079" s="1"/>
    </row>
    <row r="149080" spans="7:7">
      <c r="G149080" s="1"/>
    </row>
    <row r="149106" spans="7:7">
      <c r="G149106" s="1"/>
    </row>
    <row r="149107" spans="7:7">
      <c r="G149107" s="1"/>
    </row>
    <row r="149185" spans="7:7">
      <c r="G149185" s="1"/>
    </row>
    <row r="149186" spans="7:7">
      <c r="G149186" s="1"/>
    </row>
    <row r="149273" spans="7:7">
      <c r="G149273" s="1"/>
    </row>
    <row r="149274" spans="7:7">
      <c r="G149274" s="1"/>
    </row>
    <row r="149392" spans="7:7">
      <c r="G149392" s="1"/>
    </row>
    <row r="149495" spans="7:7">
      <c r="G149495" s="1"/>
    </row>
    <row r="149496" spans="7:7">
      <c r="G149496" s="1"/>
    </row>
    <row r="149526" spans="7:7">
      <c r="G149526" s="1"/>
    </row>
    <row r="149923" spans="7:7">
      <c r="G149923" s="1"/>
    </row>
    <row r="149924" spans="7:7">
      <c r="G149924" s="1"/>
    </row>
    <row r="150018" spans="7:7">
      <c r="G150018" s="1"/>
    </row>
    <row r="150019" spans="7:7">
      <c r="G150019" s="1"/>
    </row>
    <row r="150092" spans="7:7">
      <c r="G150092" s="1"/>
    </row>
    <row r="150093" spans="7:7">
      <c r="G150093" s="1"/>
    </row>
    <row r="150104" spans="7:7">
      <c r="G150104" s="1"/>
    </row>
    <row r="150105" spans="7:7">
      <c r="G150105" s="1"/>
    </row>
    <row r="150108" spans="7:7">
      <c r="G150108" s="1"/>
    </row>
    <row r="150109" spans="7:7">
      <c r="G150109" s="1"/>
    </row>
    <row r="150124" spans="7:7">
      <c r="G150124" s="1"/>
    </row>
    <row r="150125" spans="7:7">
      <c r="G150125" s="1"/>
    </row>
    <row r="150135" spans="7:7">
      <c r="G150135" s="1"/>
    </row>
    <row r="150136" spans="7:7">
      <c r="G150136" s="1"/>
    </row>
    <row r="150147" spans="7:7">
      <c r="G150147" s="1"/>
    </row>
    <row r="150148" spans="7:7">
      <c r="G150148" s="1"/>
    </row>
    <row r="150150" spans="7:7">
      <c r="G150150" s="1"/>
    </row>
    <row r="150151" spans="7:7">
      <c r="G150151" s="1"/>
    </row>
    <row r="150152" spans="7:7">
      <c r="G150152" s="1"/>
    </row>
    <row r="150153" spans="7:7">
      <c r="G150153" s="1"/>
    </row>
    <row r="150156" spans="7:7">
      <c r="G150156" s="1"/>
    </row>
    <row r="150157" spans="7:7">
      <c r="G150157" s="1"/>
    </row>
    <row r="150167" spans="7:7">
      <c r="G150167" s="1"/>
    </row>
    <row r="150168" spans="7:7">
      <c r="G150168" s="1"/>
    </row>
    <row r="150187" spans="7:7">
      <c r="G150187" s="1"/>
    </row>
    <row r="150188" spans="7:7">
      <c r="G150188" s="1"/>
    </row>
    <row r="150189" spans="7:7">
      <c r="G150189" s="1"/>
    </row>
    <row r="150190" spans="7:7">
      <c r="G150190" s="1"/>
    </row>
    <row r="150197" spans="7:7">
      <c r="G150197" s="1"/>
    </row>
    <row r="150198" spans="7:7">
      <c r="G150198" s="1"/>
    </row>
    <row r="150205" spans="7:7">
      <c r="G150205" s="1"/>
    </row>
    <row r="150206" spans="7:7">
      <c r="G150206" s="1"/>
    </row>
    <row r="150231" spans="7:7">
      <c r="G150231" s="1"/>
    </row>
    <row r="150232" spans="7:7">
      <c r="G150232" s="1"/>
    </row>
    <row r="150245" spans="7:7">
      <c r="G150245" s="1"/>
    </row>
    <row r="150246" spans="7:7">
      <c r="G150246" s="1"/>
    </row>
    <row r="150250" spans="7:7">
      <c r="G150250" s="1"/>
    </row>
    <row r="150251" spans="7:7">
      <c r="G150251" s="1"/>
    </row>
    <row r="150305" spans="7:7">
      <c r="G150305" s="1"/>
    </row>
    <row r="150306" spans="7:7">
      <c r="G150306" s="1"/>
    </row>
    <row r="150311" spans="7:7">
      <c r="G150311" s="1"/>
    </row>
    <row r="150312" spans="7:7">
      <c r="G150312" s="1"/>
    </row>
    <row r="150315" spans="7:7">
      <c r="G150315" s="1"/>
    </row>
    <row r="150316" spans="7:7">
      <c r="G150316" s="1"/>
    </row>
    <row r="150317" spans="7:7">
      <c r="G150317" s="1"/>
    </row>
    <row r="150318" spans="7:7">
      <c r="G150318" s="1"/>
    </row>
    <row r="150323" spans="7:7">
      <c r="G150323" s="1"/>
    </row>
    <row r="150324" spans="7:7">
      <c r="G150324" s="1"/>
    </row>
    <row r="150330" spans="7:7">
      <c r="G150330" s="1"/>
    </row>
    <row r="150331" spans="7:7">
      <c r="G150331" s="1"/>
    </row>
    <row r="150360" spans="7:7">
      <c r="G150360" s="1"/>
    </row>
    <row r="150361" spans="7:7">
      <c r="G150361" s="1"/>
    </row>
    <row r="150362" spans="7:7">
      <c r="G150362" s="1"/>
    </row>
    <row r="150363" spans="7:7">
      <c r="G150363" s="1"/>
    </row>
    <row r="150440" spans="7:7">
      <c r="G150440" s="1"/>
    </row>
    <row r="150489" spans="7:7">
      <c r="G150489" s="1"/>
    </row>
    <row r="150490" spans="7:7">
      <c r="G150490" s="1"/>
    </row>
    <row r="150501" spans="7:7">
      <c r="G150501" s="1"/>
    </row>
    <row r="150502" spans="7:7">
      <c r="G150502" s="1"/>
    </row>
    <row r="150505" spans="7:7">
      <c r="G150505" s="1"/>
    </row>
    <row r="150506" spans="7:7">
      <c r="G150506" s="1"/>
    </row>
    <row r="150532" spans="7:7">
      <c r="G150532" s="1"/>
    </row>
    <row r="150533" spans="7:7">
      <c r="G150533" s="1"/>
    </row>
    <row r="150544" spans="7:7">
      <c r="G150544" s="1"/>
    </row>
    <row r="150545" spans="7:7">
      <c r="G150545" s="1"/>
    </row>
    <row r="150547" spans="7:7">
      <c r="G150547" s="1"/>
    </row>
    <row r="150548" spans="7:7">
      <c r="G150548" s="1"/>
    </row>
    <row r="150549" spans="7:7">
      <c r="G150549" s="1"/>
    </row>
    <row r="150550" spans="7:7">
      <c r="G150550" s="1"/>
    </row>
    <row r="150553" spans="7:7">
      <c r="G150553" s="1"/>
    </row>
    <row r="150554" spans="7:7">
      <c r="G150554" s="1"/>
    </row>
    <row r="150559" spans="7:7">
      <c r="G150559" s="1"/>
    </row>
    <row r="150560" spans="7:7">
      <c r="G150560" s="1"/>
    </row>
    <row r="150563" spans="7:7">
      <c r="G150563" s="1"/>
    </row>
    <row r="150564" spans="7:7">
      <c r="G150564" s="1"/>
    </row>
    <row r="150569" spans="7:7">
      <c r="G150569" s="1"/>
    </row>
    <row r="150570" spans="7:7">
      <c r="G150570" s="1"/>
    </row>
    <row r="150573" spans="7:7">
      <c r="G150573" s="1"/>
    </row>
    <row r="150574" spans="7:7">
      <c r="G150574" s="1"/>
    </row>
    <row r="150580" spans="7:7">
      <c r="G150580" s="1"/>
    </row>
    <row r="150581" spans="7:7">
      <c r="G150581" s="1"/>
    </row>
    <row r="150582" spans="7:7">
      <c r="G150582" s="1"/>
    </row>
    <row r="150583" spans="7:7">
      <c r="G150583" s="1"/>
    </row>
    <row r="150598" spans="7:7">
      <c r="G150598" s="1"/>
    </row>
    <row r="150599" spans="7:7">
      <c r="G150599" s="1"/>
    </row>
    <row r="150610" spans="7:7">
      <c r="G150610" s="1"/>
    </row>
    <row r="150611" spans="7:7">
      <c r="G150611" s="1"/>
    </row>
    <row r="150619" spans="7:7">
      <c r="G150619" s="1"/>
    </row>
    <row r="150620" spans="7:7">
      <c r="G150620" s="1"/>
    </row>
    <row r="150623" spans="7:7">
      <c r="G150623" s="1"/>
    </row>
    <row r="150636" spans="7:7">
      <c r="G150636" s="1"/>
    </row>
    <row r="150638" spans="7:7">
      <c r="G150638" s="1"/>
    </row>
    <row r="150639" spans="7:7">
      <c r="G150639" s="1"/>
    </row>
    <row r="150644" spans="7:7">
      <c r="G150644" s="1"/>
    </row>
    <row r="150645" spans="7:7">
      <c r="G150645" s="1"/>
    </row>
    <row r="150698" spans="7:7">
      <c r="G150698" s="1"/>
    </row>
    <row r="150704" spans="7:7">
      <c r="G150704" s="1"/>
    </row>
    <row r="150705" spans="7:7">
      <c r="G150705" s="1"/>
    </row>
    <row r="150708" spans="7:7">
      <c r="G150708" s="1"/>
    </row>
    <row r="150709" spans="7:7">
      <c r="G150709" s="1"/>
    </row>
    <row r="150710" spans="7:7">
      <c r="G150710" s="1"/>
    </row>
    <row r="150711" spans="7:7">
      <c r="G150711" s="1"/>
    </row>
    <row r="150715" spans="7:7">
      <c r="G150715" s="1"/>
    </row>
    <row r="150716" spans="7:7">
      <c r="G150716" s="1"/>
    </row>
    <row r="150722" spans="7:7">
      <c r="G150722" s="1"/>
    </row>
    <row r="150723" spans="7:7">
      <c r="G150723" s="1"/>
    </row>
    <row r="150785" spans="7:7">
      <c r="G150785" s="1"/>
    </row>
    <row r="150786" spans="7:7">
      <c r="G150786" s="1"/>
    </row>
    <row r="150849" spans="7:7">
      <c r="G150849" s="1"/>
    </row>
    <row r="150850" spans="7:7">
      <c r="G150850" s="1"/>
    </row>
    <row r="150874" spans="7:7">
      <c r="G150874" s="1"/>
    </row>
    <row r="150875" spans="7:7">
      <c r="G150875" s="1"/>
    </row>
    <row r="151069" spans="7:7">
      <c r="G151069" s="1"/>
    </row>
    <row r="151070" spans="7:7">
      <c r="G151070" s="1"/>
    </row>
    <row r="151252" spans="7:7">
      <c r="G151252" s="1"/>
    </row>
    <row r="151253" spans="7:7">
      <c r="G151253" s="1"/>
    </row>
    <row r="151320" spans="7:7">
      <c r="G151320" s="1"/>
    </row>
    <row r="151321" spans="7:7">
      <c r="G151321" s="1"/>
    </row>
    <row r="151383" spans="7:7">
      <c r="G151383" s="1"/>
    </row>
    <row r="151384" spans="7:7">
      <c r="G151384" s="1"/>
    </row>
    <row r="151415" spans="7:7">
      <c r="G151415" s="1"/>
    </row>
    <row r="151416" spans="7:7">
      <c r="G151416" s="1"/>
    </row>
    <row r="151626" spans="7:7">
      <c r="G151626" s="1"/>
    </row>
    <row r="151627" spans="7:7">
      <c r="G151627" s="1"/>
    </row>
    <row r="151642" spans="7:7">
      <c r="G151642" s="1"/>
    </row>
    <row r="151643" spans="7:7">
      <c r="G151643" s="1"/>
    </row>
    <row r="151739" spans="7:7">
      <c r="G151739" s="1"/>
    </row>
    <row r="151740" spans="7:7">
      <c r="G151740" s="1"/>
    </row>
    <row r="151879" spans="7:7">
      <c r="G151879" s="1"/>
    </row>
    <row r="151880" spans="7:7">
      <c r="G151880" s="1"/>
    </row>
    <row r="152009" spans="7:7">
      <c r="G152009" s="1"/>
    </row>
    <row r="152010" spans="7:7">
      <c r="G152010" s="1"/>
    </row>
    <row r="152035" spans="7:7">
      <c r="G152035" s="1"/>
    </row>
    <row r="152191" spans="7:7">
      <c r="G152191" s="1"/>
    </row>
    <row r="152192" spans="7:7">
      <c r="G152192" s="1"/>
    </row>
    <row r="152221" spans="7:7">
      <c r="G152221" s="1"/>
    </row>
    <row r="152222" spans="7:7">
      <c r="G152222" s="1"/>
    </row>
    <row r="152310" spans="7:7">
      <c r="G152310" s="1"/>
    </row>
    <row r="152311" spans="7:7">
      <c r="G152311" s="1"/>
    </row>
    <row r="152393" spans="7:7">
      <c r="G152393" s="1"/>
    </row>
    <row r="152394" spans="7:7">
      <c r="G152394" s="1"/>
    </row>
    <row r="152514" spans="7:7">
      <c r="G152514" s="1"/>
    </row>
    <row r="152612" spans="7:7">
      <c r="G152612" s="1"/>
    </row>
    <row r="152613" spans="7:7">
      <c r="G152613" s="1"/>
    </row>
    <row r="152642" spans="7:7">
      <c r="G152642" s="1"/>
    </row>
    <row r="153033" spans="7:7">
      <c r="G153033" s="1"/>
    </row>
    <row r="153034" spans="7:7">
      <c r="G153034" s="1"/>
    </row>
    <row r="153047" spans="7:7">
      <c r="G153047" s="1"/>
    </row>
    <row r="153048" spans="7:7">
      <c r="G153048" s="1"/>
    </row>
    <row r="153141" spans="7:7">
      <c r="G153141" s="1"/>
    </row>
    <row r="153142" spans="7:7">
      <c r="G153142" s="1"/>
    </row>
    <row r="153206" spans="7:7">
      <c r="G153206" s="1"/>
    </row>
    <row r="153207" spans="7:7">
      <c r="G153207" s="1"/>
    </row>
    <row r="153218" spans="7:7">
      <c r="G153218" s="1"/>
    </row>
    <row r="153219" spans="7:7">
      <c r="G153219" s="1"/>
    </row>
    <row r="153222" spans="7:7">
      <c r="G153222" s="1"/>
    </row>
    <row r="153223" spans="7:7">
      <c r="G153223" s="1"/>
    </row>
    <row r="153238" spans="7:7">
      <c r="G153238" s="1"/>
    </row>
    <row r="153239" spans="7:7">
      <c r="G153239" s="1"/>
    </row>
    <row r="153251" spans="7:7">
      <c r="G153251" s="1"/>
    </row>
    <row r="153252" spans="7:7">
      <c r="G153252" s="1"/>
    </row>
    <row r="153263" spans="7:7">
      <c r="G153263" s="1"/>
    </row>
    <row r="153264" spans="7:7">
      <c r="G153264" s="1"/>
    </row>
    <row r="153265" spans="7:7">
      <c r="G153265" s="1"/>
    </row>
    <row r="153266" spans="7:7">
      <c r="G153266" s="1"/>
    </row>
    <row r="153267" spans="7:7">
      <c r="G153267" s="1"/>
    </row>
    <row r="153268" spans="7:7">
      <c r="G153268" s="1"/>
    </row>
    <row r="153271" spans="7:7">
      <c r="G153271" s="1"/>
    </row>
    <row r="153272" spans="7:7">
      <c r="G153272" s="1"/>
    </row>
    <row r="153276" spans="7:7">
      <c r="G153276" s="1"/>
    </row>
    <row r="153277" spans="7:7">
      <c r="G153277" s="1"/>
    </row>
    <row r="153280" spans="7:7">
      <c r="G153280" s="1"/>
    </row>
    <row r="153281" spans="7:7">
      <c r="G153281" s="1"/>
    </row>
    <row r="153298" spans="7:7">
      <c r="G153298" s="1"/>
    </row>
    <row r="153299" spans="7:7">
      <c r="G153299" s="1"/>
    </row>
    <row r="153300" spans="7:7">
      <c r="G153300" s="1"/>
    </row>
    <row r="153301" spans="7:7">
      <c r="G153301" s="1"/>
    </row>
    <row r="153308" spans="7:7">
      <c r="G153308" s="1"/>
    </row>
    <row r="153309" spans="7:7">
      <c r="G153309" s="1"/>
    </row>
    <row r="153316" spans="7:7">
      <c r="G153316" s="1"/>
    </row>
    <row r="153317" spans="7:7">
      <c r="G153317" s="1"/>
    </row>
    <row r="153343" spans="7:7">
      <c r="G153343" s="1"/>
    </row>
    <row r="153344" spans="7:7">
      <c r="G153344" s="1"/>
    </row>
    <row r="153358" spans="7:7">
      <c r="G153358" s="1"/>
    </row>
    <row r="153360" spans="7:7">
      <c r="G153360" s="1"/>
    </row>
    <row r="153361" spans="7:7">
      <c r="G153361" s="1"/>
    </row>
    <row r="153366" spans="7:7">
      <c r="G153366" s="1"/>
    </row>
    <row r="153367" spans="7:7">
      <c r="G153367" s="1"/>
    </row>
    <row r="153423" spans="7:7">
      <c r="G153423" s="1"/>
    </row>
    <row r="153424" spans="7:7">
      <c r="G153424" s="1"/>
    </row>
    <row r="153433" spans="7:7">
      <c r="G153433" s="1"/>
    </row>
    <row r="153434" spans="7:7">
      <c r="G153434" s="1"/>
    </row>
    <row r="153435" spans="7:7">
      <c r="G153435" s="1"/>
    </row>
    <row r="153436" spans="7:7">
      <c r="G153436" s="1"/>
    </row>
    <row r="153437" spans="7:7">
      <c r="G153437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79" spans="7:7">
      <c r="G153479" s="1"/>
    </row>
    <row r="153480" spans="7:7">
      <c r="G153480" s="1"/>
    </row>
    <row r="153481" spans="7:7">
      <c r="G153481" s="1"/>
    </row>
    <row r="153482" spans="7:7">
      <c r="G153482" s="1"/>
    </row>
    <row r="153509" spans="7:7">
      <c r="G153509" s="1"/>
    </row>
    <row r="153568" spans="7:7">
      <c r="G153568" s="1"/>
    </row>
    <row r="153616" spans="7:7">
      <c r="G153616" s="1"/>
    </row>
    <row r="153617" spans="7:7">
      <c r="G153617" s="1"/>
    </row>
    <row r="153627" spans="7:7">
      <c r="G153627" s="1"/>
    </row>
    <row r="153628" spans="7:7">
      <c r="G153628" s="1"/>
    </row>
    <row r="153631" spans="7:7">
      <c r="G153631" s="1"/>
    </row>
    <row r="153632" spans="7:7">
      <c r="G153632" s="1"/>
    </row>
    <row r="153658" spans="7:7">
      <c r="G153658" s="1"/>
    </row>
    <row r="153659" spans="7:7">
      <c r="G153659" s="1"/>
    </row>
    <row r="153671" spans="7:7">
      <c r="G153671" s="1"/>
    </row>
    <row r="153672" spans="7:7">
      <c r="G153672" s="1"/>
    </row>
    <row r="153673" spans="7:7">
      <c r="G153673" s="1"/>
    </row>
    <row r="153674" spans="7:7">
      <c r="G153674" s="1"/>
    </row>
    <row r="153675" spans="7:7">
      <c r="G153675" s="1"/>
    </row>
    <row r="153676" spans="7:7">
      <c r="G153676" s="1"/>
    </row>
    <row r="153679" spans="7:7">
      <c r="G153679" s="1"/>
    </row>
    <row r="153680" spans="7:7">
      <c r="G153680" s="1"/>
    </row>
    <row r="153686" spans="7:7">
      <c r="G153686" s="1"/>
    </row>
    <row r="153687" spans="7:7">
      <c r="G153687" s="1"/>
    </row>
    <row r="153690" spans="7:7">
      <c r="G153690" s="1"/>
    </row>
    <row r="153691" spans="7:7">
      <c r="G153691" s="1"/>
    </row>
    <row r="153696" spans="7:7">
      <c r="G153696" s="1"/>
    </row>
    <row r="153697" spans="7:7">
      <c r="G153697" s="1"/>
    </row>
    <row r="153700" spans="7:7">
      <c r="G153700" s="1"/>
    </row>
    <row r="153701" spans="7:7">
      <c r="G153701" s="1"/>
    </row>
    <row r="153708" spans="7:7">
      <c r="G153708" s="1"/>
    </row>
    <row r="153709" spans="7:7">
      <c r="G153709" s="1"/>
    </row>
    <row r="153710" spans="7:7">
      <c r="G153710" s="1"/>
    </row>
    <row r="153711" spans="7:7">
      <c r="G153711" s="1"/>
    </row>
    <row r="153725" spans="7:7">
      <c r="G153725" s="1"/>
    </row>
    <row r="153726" spans="7:7">
      <c r="G153726" s="1"/>
    </row>
    <row r="153738" spans="7:7">
      <c r="G153738" s="1"/>
    </row>
    <row r="153739" spans="7:7">
      <c r="G153739" s="1"/>
    </row>
    <row r="153748" spans="7:7">
      <c r="G153748" s="1"/>
    </row>
    <row r="153749" spans="7:7">
      <c r="G153749" s="1"/>
    </row>
    <row r="153752" spans="7:7">
      <c r="G153752" s="1"/>
    </row>
    <row r="153770" spans="7:7">
      <c r="G153770" s="1"/>
    </row>
    <row r="153771" spans="7:7">
      <c r="G153771" s="1"/>
    </row>
    <row r="153775" spans="7:7">
      <c r="G153775" s="1"/>
    </row>
    <row r="153776" spans="7:7">
      <c r="G153776" s="1"/>
    </row>
    <row r="153837" spans="7:7">
      <c r="G153837" s="1"/>
    </row>
    <row r="153838" spans="7:7">
      <c r="G153838" s="1"/>
    </row>
    <row r="153844" spans="7:7">
      <c r="G153844" s="1"/>
    </row>
    <row r="153845" spans="7:7">
      <c r="G153845" s="1"/>
    </row>
    <row r="153849" spans="7:7">
      <c r="G153849" s="1"/>
    </row>
    <row r="153850" spans="7:7">
      <c r="G153850" s="1"/>
    </row>
    <row r="153857" spans="7:7">
      <c r="G153857" s="1"/>
    </row>
    <row r="153858" spans="7:7">
      <c r="G153858" s="1"/>
    </row>
    <row r="153863" spans="7:7">
      <c r="G153863" s="1"/>
    </row>
    <row r="153864" spans="7:7">
      <c r="G153864" s="1"/>
    </row>
    <row r="153902" spans="7:7">
      <c r="G153902" s="1"/>
    </row>
    <row r="153930" spans="7:7">
      <c r="G153930" s="1"/>
    </row>
    <row r="153931" spans="7:7">
      <c r="G153931" s="1"/>
    </row>
    <row r="153985" spans="7:7">
      <c r="G153985" s="1"/>
    </row>
    <row r="153986" spans="7:7">
      <c r="G153986" s="1"/>
    </row>
    <row r="154009" spans="7:7">
      <c r="G154009" s="1"/>
    </row>
    <row r="154010" spans="7:7">
      <c r="G154010" s="1"/>
    </row>
    <row r="154209" spans="7:7">
      <c r="G154209" s="1"/>
    </row>
    <row r="154210" spans="7:7">
      <c r="G154210" s="1"/>
    </row>
    <row r="154375" spans="7:7">
      <c r="G154375" s="1"/>
    </row>
    <row r="154376" spans="7:7">
      <c r="G154376" s="1"/>
    </row>
    <row r="154456" spans="7:7">
      <c r="G154456" s="1"/>
    </row>
    <row r="154457" spans="7:7">
      <c r="G154457" s="1"/>
    </row>
    <row r="154524" spans="7:7">
      <c r="G154524" s="1"/>
    </row>
    <row r="154525" spans="7:7">
      <c r="G154525" s="1"/>
    </row>
    <row r="154557" spans="7:7">
      <c r="G154557" s="1"/>
    </row>
    <row r="154558" spans="7:7">
      <c r="G154558" s="1"/>
    </row>
    <row r="154728" spans="7:7">
      <c r="G154728" s="1"/>
    </row>
    <row r="154729" spans="7:7">
      <c r="G154729" s="1"/>
    </row>
    <row r="154736" spans="7:7">
      <c r="G154736" s="1"/>
    </row>
    <row r="154737" spans="7:7">
      <c r="G154737" s="1"/>
    </row>
    <row r="154789" spans="7:7">
      <c r="G154789" s="1"/>
    </row>
    <row r="154790" spans="7:7">
      <c r="G154790" s="1"/>
    </row>
    <row r="154809" spans="7:7">
      <c r="G154809" s="1"/>
    </row>
    <row r="154810" spans="7:7">
      <c r="G154810" s="1"/>
    </row>
    <row r="154919" spans="7:7">
      <c r="G154919" s="1"/>
    </row>
    <row r="154920" spans="7:7">
      <c r="G154920" s="1"/>
    </row>
    <row r="155071" spans="7:7">
      <c r="G155071" s="1"/>
    </row>
    <row r="155072" spans="7:7">
      <c r="G155072" s="1"/>
    </row>
    <row r="155199" spans="7:7">
      <c r="G155199" s="1"/>
    </row>
    <row r="155200" spans="7:7">
      <c r="G155200" s="1"/>
    </row>
    <row r="155224" spans="7:7">
      <c r="G155224" s="1"/>
    </row>
    <row r="155391" spans="7:7">
      <c r="G155391" s="1"/>
    </row>
    <row r="155392" spans="7:7">
      <c r="G155392" s="1"/>
    </row>
    <row r="155425" spans="7:7">
      <c r="G155425" s="1"/>
    </row>
    <row r="155426" spans="7:7">
      <c r="G155426" s="1"/>
    </row>
    <row r="155529" spans="7:7">
      <c r="G155529" s="1"/>
    </row>
    <row r="155530" spans="7:7">
      <c r="G155530" s="1"/>
    </row>
    <row r="155634" spans="7:7">
      <c r="G155634" s="1"/>
    </row>
    <row r="155635" spans="7:7">
      <c r="G155635" s="1"/>
    </row>
    <row r="155747" spans="7:7">
      <c r="G155747" s="1"/>
    </row>
    <row r="155748" spans="7:7">
      <c r="G155748" s="1"/>
    </row>
    <row r="155846" spans="7:7">
      <c r="G155846" s="1"/>
    </row>
    <row r="155847" spans="7:7">
      <c r="G155847" s="1"/>
    </row>
    <row r="156262" spans="7:7">
      <c r="G156262" s="1"/>
    </row>
    <row r="156263" spans="7:7">
      <c r="G156263" s="1"/>
    </row>
    <row r="156288" spans="7:7">
      <c r="G156288" s="1"/>
    </row>
    <row r="156289" spans="7:7">
      <c r="G156289" s="1"/>
    </row>
    <row r="156302" spans="7:7">
      <c r="G156302" s="1"/>
    </row>
    <row r="156303" spans="7:7">
      <c r="G156303" s="1"/>
    </row>
    <row r="156359" spans="7:7">
      <c r="G156359" s="1"/>
    </row>
    <row r="156360" spans="7:7">
      <c r="G156360" s="1"/>
    </row>
    <row r="156429" spans="7:7">
      <c r="G156429" s="1"/>
    </row>
    <row r="156430" spans="7:7">
      <c r="G156430" s="1"/>
    </row>
    <row r="156504" spans="7:7">
      <c r="G156504" s="1"/>
    </row>
    <row r="156505" spans="7:7">
      <c r="G156505" s="1"/>
    </row>
    <row r="156516" spans="7:7">
      <c r="G156516" s="1"/>
    </row>
    <row r="156517" spans="7:7">
      <c r="G156517" s="1"/>
    </row>
    <row r="156520" spans="7:7">
      <c r="G156520" s="1"/>
    </row>
    <row r="156521" spans="7:7">
      <c r="G156521" s="1"/>
    </row>
    <row r="156537" spans="7:7">
      <c r="G156537" s="1"/>
    </row>
    <row r="156546" spans="7:7">
      <c r="G156546" s="1"/>
    </row>
    <row r="156547" spans="7:7">
      <c r="G156547" s="1"/>
    </row>
    <row r="156558" spans="7:7">
      <c r="G156558" s="1"/>
    </row>
    <row r="156559" spans="7:7">
      <c r="G156559" s="1"/>
    </row>
    <row r="156560" spans="7:7">
      <c r="G156560" s="1"/>
    </row>
    <row r="156561" spans="7:7">
      <c r="G156561" s="1"/>
    </row>
    <row r="156562" spans="7:7">
      <c r="G156562" s="1"/>
    </row>
    <row r="156563" spans="7:7">
      <c r="G156563" s="1"/>
    </row>
    <row r="156566" spans="7:7">
      <c r="G156566" s="1"/>
    </row>
    <row r="156567" spans="7:7">
      <c r="G156567" s="1"/>
    </row>
    <row r="156571" spans="7:7">
      <c r="G156571" s="1"/>
    </row>
    <row r="156572" spans="7:7">
      <c r="G156572" s="1"/>
    </row>
    <row r="156575" spans="7:7">
      <c r="G156575" s="1"/>
    </row>
    <row r="156576" spans="7:7">
      <c r="G156576" s="1"/>
    </row>
    <row r="156594" spans="7:7">
      <c r="G156594" s="1"/>
    </row>
    <row r="156595" spans="7:7">
      <c r="G156595" s="1"/>
    </row>
    <row r="156596" spans="7:7">
      <c r="G156596" s="1"/>
    </row>
    <row r="156597" spans="7:7">
      <c r="G156597" s="1"/>
    </row>
    <row r="156604" spans="7:7">
      <c r="G156604" s="1"/>
    </row>
    <row r="156605" spans="7:7">
      <c r="G156605" s="1"/>
    </row>
    <row r="156611" spans="7:7">
      <c r="G156611" s="1"/>
    </row>
    <row r="156612" spans="7:7">
      <c r="G156612" s="1"/>
    </row>
    <row r="156638" spans="7:7">
      <c r="G156638" s="1"/>
    </row>
    <row r="156654" spans="7:7">
      <c r="G156654" s="1"/>
    </row>
    <row r="156655" spans="7:7">
      <c r="G156655" s="1"/>
    </row>
    <row r="156660" spans="7:7">
      <c r="G156660" s="1"/>
    </row>
    <row r="156719" spans="7:7">
      <c r="G156719" s="1"/>
    </row>
    <row r="156720" spans="7:7">
      <c r="G156720" s="1"/>
    </row>
    <row r="156728" spans="7:7">
      <c r="G156728" s="1"/>
    </row>
    <row r="156729" spans="7:7">
      <c r="G156729" s="1"/>
    </row>
    <row r="156730" spans="7:7">
      <c r="G156730" s="1"/>
    </row>
    <row r="156731" spans="7:7">
      <c r="G156731" s="1"/>
    </row>
    <row r="156732" spans="7:7">
      <c r="G156732" s="1"/>
    </row>
    <row r="156736" spans="7:7">
      <c r="G156736" s="1"/>
    </row>
    <row r="156737" spans="7:7">
      <c r="G156737" s="1"/>
    </row>
    <row r="156743" spans="7:7">
      <c r="G156743" s="1"/>
    </row>
    <row r="156744" spans="7:7">
      <c r="G156744" s="1"/>
    </row>
    <row r="156777" spans="7:7">
      <c r="G156777" s="1"/>
    </row>
    <row r="156778" spans="7:7">
      <c r="G156778" s="1"/>
    </row>
    <row r="156779" spans="7:7">
      <c r="G156779" s="1"/>
    </row>
    <row r="156780" spans="7:7">
      <c r="G156780" s="1"/>
    </row>
    <row r="156855" spans="7:7">
      <c r="G156855" s="1"/>
    </row>
    <row r="156899" spans="7:7">
      <c r="G156899" s="1"/>
    </row>
    <row r="156900" spans="7:7">
      <c r="G156900" s="1"/>
    </row>
    <row r="156910" spans="7:7">
      <c r="G156910" s="1"/>
    </row>
    <row r="156911" spans="7:7">
      <c r="G156911" s="1"/>
    </row>
    <row r="156914" spans="7:7">
      <c r="G156914" s="1"/>
    </row>
    <row r="156915" spans="7:7">
      <c r="G156915" s="1"/>
    </row>
    <row r="156941" spans="7:7">
      <c r="G156941" s="1"/>
    </row>
    <row r="156942" spans="7:7">
      <c r="G156942" s="1"/>
    </row>
    <row r="156952" spans="7:7">
      <c r="G156952" s="1"/>
    </row>
    <row r="156953" spans="7:7">
      <c r="G156953" s="1"/>
    </row>
    <row r="156955" spans="7:7">
      <c r="G156955" s="1"/>
    </row>
    <row r="156956" spans="7:7">
      <c r="G156956" s="1"/>
    </row>
    <row r="156957" spans="7:7">
      <c r="G156957" s="1"/>
    </row>
    <row r="156958" spans="7:7">
      <c r="G156958" s="1"/>
    </row>
    <row r="156961" spans="7:7">
      <c r="G156961" s="1"/>
    </row>
    <row r="156962" spans="7:7">
      <c r="G156962" s="1"/>
    </row>
    <row r="156966" spans="7:7">
      <c r="G156966" s="1"/>
    </row>
    <row r="156967" spans="7:7">
      <c r="G156967" s="1"/>
    </row>
    <row r="156970" spans="7:7">
      <c r="G156970" s="1"/>
    </row>
    <row r="156971" spans="7:7">
      <c r="G156971" s="1"/>
    </row>
    <row r="156976" spans="7:7">
      <c r="G156976" s="1"/>
    </row>
    <row r="156977" spans="7:7">
      <c r="G156977" s="1"/>
    </row>
    <row r="156980" spans="7:7">
      <c r="G156980" s="1"/>
    </row>
    <row r="156981" spans="7:7">
      <c r="G156981" s="1"/>
    </row>
    <row r="156988" spans="7:7">
      <c r="G156988" s="1"/>
    </row>
    <row r="156989" spans="7:7">
      <c r="G156989" s="1"/>
    </row>
    <row r="156990" spans="7:7">
      <c r="G156990" s="1"/>
    </row>
    <row r="156991" spans="7:7">
      <c r="G156991" s="1"/>
    </row>
    <row r="157006" spans="7:7">
      <c r="G157006" s="1"/>
    </row>
    <row r="157007" spans="7:7">
      <c r="G157007" s="1"/>
    </row>
    <row r="157017" spans="7:7">
      <c r="G157017" s="1"/>
    </row>
    <row r="157018" spans="7:7">
      <c r="G157018" s="1"/>
    </row>
    <row r="157027" spans="7:7">
      <c r="G157027" s="1"/>
    </row>
    <row r="157028" spans="7:7">
      <c r="G157028" s="1"/>
    </row>
    <row r="157031" spans="7:7">
      <c r="G157031" s="1"/>
    </row>
    <row r="157046" spans="7:7">
      <c r="G157046" s="1"/>
    </row>
    <row r="157047" spans="7:7">
      <c r="G157047" s="1"/>
    </row>
    <row r="157052" spans="7:7">
      <c r="G157052" s="1"/>
    </row>
    <row r="157053" spans="7:7">
      <c r="G157053" s="1"/>
    </row>
    <row r="157108" spans="7:7">
      <c r="G157108" s="1"/>
    </row>
    <row r="157109" spans="7:7">
      <c r="G157109" s="1"/>
    </row>
    <row r="157114" spans="7:7">
      <c r="G157114" s="1"/>
    </row>
    <row r="157115" spans="7:7">
      <c r="G157115" s="1"/>
    </row>
    <row r="157119" spans="7:7">
      <c r="G157119" s="1"/>
    </row>
    <row r="157120" spans="7:7">
      <c r="G157120" s="1"/>
    </row>
    <row r="157121" spans="7:7">
      <c r="G157121" s="1"/>
    </row>
    <row r="157122" spans="7:7">
      <c r="G157122" s="1"/>
    </row>
    <row r="157126" spans="7:7">
      <c r="G157126" s="1"/>
    </row>
    <row r="157127" spans="7:7">
      <c r="G157127" s="1"/>
    </row>
    <row r="157132" spans="7:7">
      <c r="G157132" s="1"/>
    </row>
    <row r="157133" spans="7:7">
      <c r="G157133" s="1"/>
    </row>
    <row r="157190" spans="7:7">
      <c r="G157190" s="1"/>
    </row>
    <row r="157191" spans="7:7">
      <c r="G157191" s="1"/>
    </row>
    <row r="157247" spans="7:7">
      <c r="G157247" s="1"/>
    </row>
    <row r="157248" spans="7:7">
      <c r="G157248" s="1"/>
    </row>
    <row r="157267" spans="7:7">
      <c r="G157267" s="1"/>
    </row>
    <row r="157268" spans="7:7">
      <c r="G157268" s="1"/>
    </row>
    <row r="157445" spans="7:7">
      <c r="G157445" s="1"/>
    </row>
    <row r="157446" spans="7:7">
      <c r="G157446" s="1"/>
    </row>
    <row r="157589" spans="7:7">
      <c r="G157589" s="1"/>
    </row>
    <row r="157625" spans="7:7">
      <c r="G157625" s="1"/>
    </row>
    <row r="157626" spans="7:7">
      <c r="G157626" s="1"/>
    </row>
    <row r="157631" spans="7:7">
      <c r="G157631" s="1"/>
    </row>
    <row r="157632" spans="7:7">
      <c r="G157632" s="1"/>
    </row>
    <row r="157755" spans="7:7">
      <c r="G157755" s="1"/>
    </row>
    <row r="157756" spans="7:7">
      <c r="G157756" s="1"/>
    </row>
    <row r="157789" spans="7:7">
      <c r="G157789" s="1"/>
    </row>
    <row r="157790" spans="7:7">
      <c r="G157790" s="1"/>
    </row>
    <row r="157955" spans="7:7">
      <c r="G157955" s="1"/>
    </row>
    <row r="157956" spans="7:7">
      <c r="G157956" s="1"/>
    </row>
    <row r="157964" spans="7:7">
      <c r="G157964" s="1"/>
    </row>
    <row r="157965" spans="7:7">
      <c r="G157965" s="1"/>
    </row>
    <row r="158006" spans="7:7">
      <c r="G158006" s="1"/>
    </row>
    <row r="158007" spans="7:7">
      <c r="G158007" s="1"/>
    </row>
    <row r="158021" spans="7:7">
      <c r="G158021" s="1"/>
    </row>
    <row r="158022" spans="7:7">
      <c r="G158022" s="1"/>
    </row>
    <row r="158117" spans="7:7">
      <c r="G158117" s="1"/>
    </row>
    <row r="158118" spans="7:7">
      <c r="G158118" s="1"/>
    </row>
    <row r="158272" spans="7:7">
      <c r="G158272" s="1"/>
    </row>
    <row r="158273" spans="7:7">
      <c r="G158273" s="1"/>
    </row>
    <row r="158406" spans="7:7">
      <c r="G158406" s="1"/>
    </row>
    <row r="158407" spans="7:7">
      <c r="G158407" s="1"/>
    </row>
    <row r="158423" spans="7:7">
      <c r="G158423" s="1"/>
    </row>
    <row r="158558" spans="7:7">
      <c r="G158558" s="1"/>
    </row>
    <row r="158559" spans="7:7">
      <c r="G158559" s="1"/>
    </row>
    <row r="158586" spans="7:7">
      <c r="G158586" s="1"/>
    </row>
    <row r="158587" spans="7:7">
      <c r="G158587" s="1"/>
    </row>
    <row r="158688" spans="7:7">
      <c r="G158688" s="1"/>
    </row>
    <row r="158689" spans="7:7">
      <c r="G158689" s="1"/>
    </row>
    <row r="158779" spans="7:7">
      <c r="G158779" s="1"/>
    </row>
    <row r="158780" spans="7:7">
      <c r="G158780" s="1"/>
    </row>
    <row r="158898" spans="7:7">
      <c r="G158898" s="1"/>
    </row>
    <row r="158998" spans="7:7">
      <c r="G158998" s="1"/>
    </row>
    <row r="158999" spans="7:7">
      <c r="G158999" s="1"/>
    </row>
    <row r="159027" spans="7:7">
      <c r="G159027" s="1"/>
    </row>
    <row r="159380" spans="7:7">
      <c r="G159380" s="1"/>
    </row>
    <row r="159381" spans="7:7">
      <c r="G159381" s="1"/>
    </row>
    <row r="159408" spans="7:7">
      <c r="G159408" s="1"/>
    </row>
    <row r="159409" spans="7:7">
      <c r="G159409" s="1"/>
    </row>
    <row r="159418" spans="7:7">
      <c r="G159418" s="1"/>
    </row>
    <row r="159419" spans="7:7">
      <c r="G159419" s="1"/>
    </row>
    <row r="159487" spans="7:7">
      <c r="G159487" s="1"/>
    </row>
    <row r="159552" spans="7:7">
      <c r="G159552" s="1"/>
    </row>
    <row r="159618" spans="7:7">
      <c r="G159618" s="1"/>
    </row>
    <row r="159619" spans="7:7">
      <c r="G159619" s="1"/>
    </row>
    <row r="159630" spans="7:7">
      <c r="G159630" s="1"/>
    </row>
    <row r="159631" spans="7:7">
      <c r="G159631" s="1"/>
    </row>
    <row r="159634" spans="7:7">
      <c r="G159634" s="1"/>
    </row>
    <row r="159635" spans="7:7">
      <c r="G159635" s="1"/>
    </row>
    <row r="159648" spans="7:7">
      <c r="G159648" s="1"/>
    </row>
    <row r="159649" spans="7:7">
      <c r="G159649" s="1"/>
    </row>
    <row r="159658" spans="7:7">
      <c r="G159658" s="1"/>
    </row>
    <row r="159659" spans="7:7">
      <c r="G159659" s="1"/>
    </row>
    <row r="159670" spans="7:7">
      <c r="G159670" s="1"/>
    </row>
    <row r="159671" spans="7:7">
      <c r="G159671" s="1"/>
    </row>
    <row r="159672" spans="7:7">
      <c r="G159672" s="1"/>
    </row>
    <row r="159673" spans="7:7">
      <c r="G159673" s="1"/>
    </row>
    <row r="159674" spans="7:7">
      <c r="G159674" s="1"/>
    </row>
    <row r="159675" spans="7:7">
      <c r="G159675" s="1"/>
    </row>
    <row r="159678" spans="7:7">
      <c r="G159678" s="1"/>
    </row>
    <row r="159679" spans="7:7">
      <c r="G159679" s="1"/>
    </row>
    <row r="159687" spans="7:7">
      <c r="G159687" s="1"/>
    </row>
    <row r="159688" spans="7:7">
      <c r="G159688" s="1"/>
    </row>
    <row r="159706" spans="7:7">
      <c r="G159706" s="1"/>
    </row>
    <row r="159707" spans="7:7">
      <c r="G159707" s="1"/>
    </row>
    <row r="159708" spans="7:7">
      <c r="G159708" s="1"/>
    </row>
    <row r="159709" spans="7:7">
      <c r="G159709" s="1"/>
    </row>
    <row r="159716" spans="7:7">
      <c r="G159716" s="1"/>
    </row>
    <row r="159717" spans="7:7">
      <c r="G159717" s="1"/>
    </row>
    <row r="159724" spans="7:7">
      <c r="G159724" s="1"/>
    </row>
    <row r="159725" spans="7:7">
      <c r="G159725" s="1"/>
    </row>
    <row r="159751" spans="7:7">
      <c r="G159751" s="1"/>
    </row>
    <row r="159765" spans="7:7">
      <c r="G159765" s="1"/>
    </row>
    <row r="159766" spans="7:7">
      <c r="G159766" s="1"/>
    </row>
    <row r="159771" spans="7:7">
      <c r="G159771" s="1"/>
    </row>
    <row r="159772" spans="7:7">
      <c r="G159772" s="1"/>
    </row>
    <row r="159827" spans="7:7">
      <c r="G159827" s="1"/>
    </row>
    <row r="159828" spans="7:7">
      <c r="G159828" s="1"/>
    </row>
    <row r="159834" spans="7:7">
      <c r="G159834" s="1"/>
    </row>
    <row r="159837" spans="7:7">
      <c r="G159837" s="1"/>
    </row>
    <row r="159838" spans="7:7">
      <c r="G159838" s="1"/>
    </row>
    <row r="159839" spans="7:7">
      <c r="G159839" s="1"/>
    </row>
    <row r="159840" spans="7:7">
      <c r="G159840" s="1"/>
    </row>
    <row r="159844" spans="7:7">
      <c r="G159844" s="1"/>
    </row>
    <row r="159845" spans="7:7">
      <c r="G159845" s="1"/>
    </row>
    <row r="159850" spans="7:7">
      <c r="G159850" s="1"/>
    </row>
    <row r="159851" spans="7:7">
      <c r="G159851" s="1"/>
    </row>
    <row r="159882" spans="7:7">
      <c r="G159882" s="1"/>
    </row>
    <row r="159883" spans="7:7">
      <c r="G159883" s="1"/>
    </row>
    <row r="159885" spans="7:7">
      <c r="G159885" s="1"/>
    </row>
    <row r="159961" spans="7:7">
      <c r="G159961" s="1"/>
    </row>
    <row r="160005" spans="7:7">
      <c r="G160005" s="1"/>
    </row>
    <row r="160006" spans="7:7">
      <c r="G160006" s="1"/>
    </row>
    <row r="160017" spans="7:7">
      <c r="G160017" s="1"/>
    </row>
    <row r="160018" spans="7:7">
      <c r="G160018" s="1"/>
    </row>
    <row r="160021" spans="7:7">
      <c r="G160021" s="1"/>
    </row>
    <row r="160049" spans="7:7">
      <c r="G160049" s="1"/>
    </row>
    <row r="160050" spans="7:7">
      <c r="G160050" s="1"/>
    </row>
    <row r="160061" spans="7:7">
      <c r="G160061" s="1"/>
    </row>
    <row r="160062" spans="7:7">
      <c r="G160062" s="1"/>
    </row>
    <row r="160063" spans="7:7">
      <c r="G160063" s="1"/>
    </row>
    <row r="160064" spans="7:7">
      <c r="G160064" s="1"/>
    </row>
    <row r="160065" spans="7:7">
      <c r="G160065" s="1"/>
    </row>
    <row r="160066" spans="7:7">
      <c r="G160066" s="1"/>
    </row>
    <row r="160069" spans="7:7">
      <c r="G160069" s="1"/>
    </row>
    <row r="160070" spans="7:7">
      <c r="G160070" s="1"/>
    </row>
    <row r="160075" spans="7:7">
      <c r="G160075" s="1"/>
    </row>
    <row r="160076" spans="7:7">
      <c r="G160076" s="1"/>
    </row>
    <row r="160079" spans="7:7">
      <c r="G160079" s="1"/>
    </row>
    <row r="160080" spans="7:7">
      <c r="G160080" s="1"/>
    </row>
    <row r="160085" spans="7:7">
      <c r="G160085" s="1"/>
    </row>
    <row r="160086" spans="7:7">
      <c r="G160086" s="1"/>
    </row>
    <row r="160089" spans="7:7">
      <c r="G160089" s="1"/>
    </row>
    <row r="160090" spans="7:7">
      <c r="G160090" s="1"/>
    </row>
    <row r="160098" spans="7:7">
      <c r="G160098" s="1"/>
    </row>
    <row r="160099" spans="7:7">
      <c r="G160099" s="1"/>
    </row>
    <row r="160100" spans="7:7">
      <c r="G160100" s="1"/>
    </row>
    <row r="160101" spans="7:7">
      <c r="G160101" s="1"/>
    </row>
    <row r="160115" spans="7:7">
      <c r="G160115" s="1"/>
    </row>
    <row r="160116" spans="7:7">
      <c r="G160116" s="1"/>
    </row>
    <row r="160128" spans="7:7">
      <c r="G160128" s="1"/>
    </row>
    <row r="160129" spans="7:7">
      <c r="G160129" s="1"/>
    </row>
    <row r="160142" spans="7:7">
      <c r="G160142" s="1"/>
    </row>
    <row r="160156" spans="7:7">
      <c r="G160156" s="1"/>
    </row>
    <row r="160157" spans="7:7">
      <c r="G160157" s="1"/>
    </row>
    <row r="160161" spans="7:7">
      <c r="G160161" s="1"/>
    </row>
    <row r="160162" spans="7:7">
      <c r="G160162" s="1"/>
    </row>
    <row r="160215" spans="7:7">
      <c r="G160215" s="1"/>
    </row>
    <row r="160222" spans="7:7">
      <c r="G160222" s="1"/>
    </row>
    <row r="160223" spans="7:7">
      <c r="G160223" s="1"/>
    </row>
    <row r="160226" spans="7:7">
      <c r="G160226" s="1"/>
    </row>
    <row r="160227" spans="7:7">
      <c r="G160227" s="1"/>
    </row>
    <row r="160228" spans="7:7">
      <c r="G160228" s="1"/>
    </row>
    <row r="160229" spans="7:7">
      <c r="G160229" s="1"/>
    </row>
    <row r="160233" spans="7:7">
      <c r="G160233" s="1"/>
    </row>
    <row r="160234" spans="7:7">
      <c r="G160234" s="1"/>
    </row>
    <row r="160239" spans="7:7">
      <c r="G160239" s="1"/>
    </row>
    <row r="160240" spans="7:7">
      <c r="G160240" s="1"/>
    </row>
    <row r="160299" spans="7:7">
      <c r="G160299" s="1"/>
    </row>
    <row r="160300" spans="7:7">
      <c r="G160300" s="1"/>
    </row>
    <row r="160359" spans="7:7">
      <c r="G160359" s="1"/>
    </row>
    <row r="160360" spans="7:7">
      <c r="G160360" s="1"/>
    </row>
    <row r="160382" spans="7:7">
      <c r="G160382" s="1"/>
    </row>
    <row r="160383" spans="7:7">
      <c r="G160383" s="1"/>
    </row>
    <row r="160555" spans="7:7">
      <c r="G160555" s="1"/>
    </row>
    <row r="160556" spans="7:7">
      <c r="G160556" s="1"/>
    </row>
    <row r="160730" spans="7:7">
      <c r="G160730" s="1"/>
    </row>
    <row r="160731" spans="7:7">
      <c r="G160731" s="1"/>
    </row>
    <row r="160735" spans="7:7">
      <c r="G160735" s="1"/>
    </row>
    <row r="160736" spans="7:7">
      <c r="G160736" s="1"/>
    </row>
    <row r="160778" spans="7:7">
      <c r="G160778" s="1"/>
    </row>
    <row r="160779" spans="7:7">
      <c r="G160779" s="1"/>
    </row>
    <row r="160836" spans="7:7">
      <c r="G160836" s="1"/>
    </row>
    <row r="160837" spans="7:7">
      <c r="G160837" s="1"/>
    </row>
    <row r="160866" spans="7:7">
      <c r="G160866" s="1"/>
    </row>
    <row r="160867" spans="7:7">
      <c r="G160867" s="1"/>
    </row>
    <row r="161018" spans="7:7">
      <c r="G161018" s="1"/>
    </row>
    <row r="161019" spans="7:7">
      <c r="G161019" s="1"/>
    </row>
    <row r="161029" spans="7:7">
      <c r="G161029" s="1"/>
    </row>
    <row r="161030" spans="7:7">
      <c r="G161030" s="1"/>
    </row>
    <row r="161070" spans="7:7">
      <c r="G161070" s="1"/>
    </row>
    <row r="161071" spans="7:7">
      <c r="G161071" s="1"/>
    </row>
    <row r="161080" spans="7:7">
      <c r="G161080" s="1"/>
    </row>
    <row r="161081" spans="7:7">
      <c r="G161081" s="1"/>
    </row>
    <row r="161174" spans="7:7">
      <c r="G161174" s="1"/>
    </row>
    <row r="161175" spans="7:7">
      <c r="G161175" s="1"/>
    </row>
    <row r="161304" spans="7:7">
      <c r="G161304" s="1"/>
    </row>
    <row r="161305" spans="7:7">
      <c r="G161305" s="1"/>
    </row>
    <row r="161433" spans="7:7">
      <c r="G161433" s="1"/>
    </row>
    <row r="161434" spans="7:7">
      <c r="G161434" s="1"/>
    </row>
    <row r="161449" spans="7:7">
      <c r="G161449" s="1"/>
    </row>
    <row r="161606" spans="7:7">
      <c r="G161606" s="1"/>
    </row>
    <row r="161607" spans="7:7">
      <c r="G161607" s="1"/>
    </row>
    <row r="161634" spans="7:7">
      <c r="G161634" s="1"/>
    </row>
    <row r="161635" spans="7:7">
      <c r="G161635" s="1"/>
    </row>
    <row r="161733" spans="7:7">
      <c r="G161733" s="1"/>
    </row>
    <row r="161734" spans="7:7">
      <c r="G161734" s="1"/>
    </row>
    <row r="161819" spans="7:7">
      <c r="G161819" s="1"/>
    </row>
    <row r="161820" spans="7:7">
      <c r="G161820" s="1"/>
    </row>
    <row r="161944" spans="7:7">
      <c r="G161944" s="1"/>
    </row>
    <row r="162039" spans="7:7">
      <c r="G162039" s="1"/>
    </row>
    <row r="162040" spans="7:7">
      <c r="G162040" s="1"/>
    </row>
    <row r="162428" spans="7:7">
      <c r="G162428" s="1"/>
    </row>
    <row r="162429" spans="7:7">
      <c r="G162429" s="1"/>
    </row>
    <row r="162439" spans="7:7">
      <c r="G162439" s="1"/>
    </row>
    <row r="162440" spans="7:7">
      <c r="G162440" s="1"/>
    </row>
    <row r="162551" spans="7:7">
      <c r="G162551" s="1"/>
    </row>
    <row r="162552" spans="7:7">
      <c r="G162552" s="1"/>
    </row>
    <row r="162621" spans="7:7">
      <c r="G162621" s="1"/>
    </row>
    <row r="162622" spans="7:7">
      <c r="G162622" s="1"/>
    </row>
    <row r="162633" spans="7:7">
      <c r="G162633" s="1"/>
    </row>
    <row r="162634" spans="7:7">
      <c r="G162634" s="1"/>
    </row>
    <row r="162637" spans="7:7">
      <c r="G162637" s="1"/>
    </row>
    <row r="162638" spans="7:7">
      <c r="G162638" s="1"/>
    </row>
    <row r="162653" spans="7:7">
      <c r="G162653" s="1"/>
    </row>
    <row r="162654" spans="7:7">
      <c r="G162654" s="1"/>
    </row>
    <row r="162666" spans="7:7">
      <c r="G162666" s="1"/>
    </row>
    <row r="162667" spans="7:7">
      <c r="G162667" s="1"/>
    </row>
    <row r="162681" spans="7:7">
      <c r="G162681" s="1"/>
    </row>
    <row r="162682" spans="7:7">
      <c r="G162682" s="1"/>
    </row>
    <row r="162683" spans="7:7">
      <c r="G162683" s="1"/>
    </row>
    <row r="162684" spans="7:7">
      <c r="G162684" s="1"/>
    </row>
    <row r="162685" spans="7:7">
      <c r="G162685" s="1"/>
    </row>
    <row r="162686" spans="7:7">
      <c r="G162686" s="1"/>
    </row>
    <row r="162689" spans="7:7">
      <c r="G162689" s="1"/>
    </row>
    <row r="162690" spans="7:7">
      <c r="G162690" s="1"/>
    </row>
    <row r="162693" spans="7:7">
      <c r="G162693" s="1"/>
    </row>
    <row r="162694" spans="7:7">
      <c r="G162694" s="1"/>
    </row>
    <row r="162697" spans="7:7">
      <c r="G162697" s="1"/>
    </row>
    <row r="162698" spans="7:7">
      <c r="G162698" s="1"/>
    </row>
    <row r="162716" spans="7:7">
      <c r="G162716" s="1"/>
    </row>
    <row r="162717" spans="7:7">
      <c r="G162717" s="1"/>
    </row>
    <row r="162718" spans="7:7">
      <c r="G162718" s="1"/>
    </row>
    <row r="162719" spans="7:7">
      <c r="G162719" s="1"/>
    </row>
    <row r="162726" spans="7:7">
      <c r="G162726" s="1"/>
    </row>
    <row r="162727" spans="7:7">
      <c r="G162727" s="1"/>
    </row>
    <row r="162734" spans="7:7">
      <c r="G162734" s="1"/>
    </row>
    <row r="162735" spans="7:7">
      <c r="G162735" s="1"/>
    </row>
    <row r="162762" spans="7:7">
      <c r="G162762" s="1"/>
    </row>
    <row r="162763" spans="7:7">
      <c r="G162763" s="1"/>
    </row>
    <row r="162774" spans="7:7">
      <c r="G162774" s="1"/>
    </row>
    <row r="162775" spans="7:7">
      <c r="G162775" s="1"/>
    </row>
    <row r="162776" spans="7:7">
      <c r="G162776" s="1"/>
    </row>
    <row r="162777" spans="7:7">
      <c r="G162777" s="1"/>
    </row>
    <row r="162781" spans="7:7">
      <c r="G162781" s="1"/>
    </row>
    <row r="162782" spans="7:7">
      <c r="G162782" s="1"/>
    </row>
    <row r="162849" spans="7:7">
      <c r="G162849" s="1"/>
    </row>
    <row r="162850" spans="7:7">
      <c r="G162850" s="1"/>
    </row>
    <row r="162860" spans="7:7">
      <c r="G162860" s="1"/>
    </row>
    <row r="162861" spans="7:7">
      <c r="G162861" s="1"/>
    </row>
    <row r="162863" spans="7:7">
      <c r="G162863" s="1"/>
    </row>
    <row r="162864" spans="7:7">
      <c r="G162864" s="1"/>
    </row>
    <row r="162865" spans="7:7">
      <c r="G162865" s="1"/>
    </row>
    <row r="162868" spans="7:7">
      <c r="G162868" s="1"/>
    </row>
    <row r="162869" spans="7:7">
      <c r="G162869" s="1"/>
    </row>
    <row r="162874" spans="7:7">
      <c r="G162874" s="1"/>
    </row>
    <row r="162875" spans="7:7">
      <c r="G162875" s="1"/>
    </row>
    <row r="162910" spans="7:7">
      <c r="G162910" s="1"/>
    </row>
    <row r="162911" spans="7:7">
      <c r="G162911" s="1"/>
    </row>
    <row r="162912" spans="7:7">
      <c r="G162912" s="1"/>
    </row>
    <row r="162913" spans="7:7">
      <c r="G162913" s="1"/>
    </row>
    <row r="162939" spans="7:7">
      <c r="G162939" s="1"/>
    </row>
    <row r="162997" spans="7:7">
      <c r="G162997" s="1"/>
    </row>
    <row r="163043" spans="7:7">
      <c r="G163043" s="1"/>
    </row>
    <row r="163044" spans="7:7">
      <c r="G163044" s="1"/>
    </row>
    <row r="163055" spans="7:7">
      <c r="G163055" s="1"/>
    </row>
    <row r="163056" spans="7:7">
      <c r="G163056" s="1"/>
    </row>
    <row r="163059" spans="7:7">
      <c r="G163059" s="1"/>
    </row>
    <row r="163060" spans="7:7">
      <c r="G163060" s="1"/>
    </row>
    <row r="163088" spans="7:7">
      <c r="G163088" s="1"/>
    </row>
    <row r="163089" spans="7:7">
      <c r="G163089" s="1"/>
    </row>
    <row r="163102" spans="7:7">
      <c r="G163102" s="1"/>
    </row>
    <row r="163103" spans="7:7">
      <c r="G163103" s="1"/>
    </row>
    <row r="163105" spans="7:7">
      <c r="G163105" s="1"/>
    </row>
    <row r="163106" spans="7:7">
      <c r="G163106" s="1"/>
    </row>
    <row r="163107" spans="7:7">
      <c r="G163107" s="1"/>
    </row>
    <row r="163108" spans="7:7">
      <c r="G163108" s="1"/>
    </row>
    <row r="163111" spans="7:7">
      <c r="G163111" s="1"/>
    </row>
    <row r="163112" spans="7:7">
      <c r="G163112" s="1"/>
    </row>
    <row r="163117" spans="7:7">
      <c r="G163117" s="1"/>
    </row>
    <row r="163118" spans="7:7">
      <c r="G163118" s="1"/>
    </row>
    <row r="163121" spans="7:7">
      <c r="G163121" s="1"/>
    </row>
    <row r="163122" spans="7:7">
      <c r="G163122" s="1"/>
    </row>
    <row r="163127" spans="7:7">
      <c r="G163127" s="1"/>
    </row>
    <row r="163128" spans="7:7">
      <c r="G163128" s="1"/>
    </row>
    <row r="163131" spans="7:7">
      <c r="G163131" s="1"/>
    </row>
    <row r="163132" spans="7:7">
      <c r="G163132" s="1"/>
    </row>
    <row r="163140" spans="7:7">
      <c r="G163140" s="1"/>
    </row>
    <row r="163141" spans="7:7">
      <c r="G163141" s="1"/>
    </row>
    <row r="163142" spans="7:7">
      <c r="G163142" s="1"/>
    </row>
    <row r="163143" spans="7:7">
      <c r="G163143" s="1"/>
    </row>
    <row r="163158" spans="7:7">
      <c r="G163158" s="1"/>
    </row>
    <row r="163159" spans="7:7">
      <c r="G163159" s="1"/>
    </row>
    <row r="163171" spans="7:7">
      <c r="G163171" s="1"/>
    </row>
    <row r="163172" spans="7:7">
      <c r="G163172" s="1"/>
    </row>
    <row r="163186" spans="7:7">
      <c r="G163186" s="1"/>
    </row>
    <row r="163199" spans="7:7">
      <c r="G163199" s="1"/>
    </row>
    <row r="163201" spans="7:7">
      <c r="G163201" s="1"/>
    </row>
    <row r="163202" spans="7:7">
      <c r="G163202" s="1"/>
    </row>
    <row r="163207" spans="7:7">
      <c r="G163207" s="1"/>
    </row>
    <row r="163208" spans="7:7">
      <c r="G163208" s="1"/>
    </row>
    <row r="163272" spans="7:7">
      <c r="G163272" s="1"/>
    </row>
    <row r="163279" spans="7:7">
      <c r="G163279" s="1"/>
    </row>
    <row r="163280" spans="7:7">
      <c r="G163280" s="1"/>
    </row>
    <row r="163285" spans="7:7">
      <c r="G163285" s="1"/>
    </row>
    <row r="163286" spans="7:7">
      <c r="G163286" s="1"/>
    </row>
    <row r="163293" spans="7:7">
      <c r="G163293" s="1"/>
    </row>
    <row r="163294" spans="7:7">
      <c r="G163294" s="1"/>
    </row>
    <row r="163299" spans="7:7">
      <c r="G163299" s="1"/>
    </row>
    <row r="163300" spans="7:7">
      <c r="G163300" s="1"/>
    </row>
    <row r="163368" spans="7:7">
      <c r="G163368" s="1"/>
    </row>
    <row r="163369" spans="7:7">
      <c r="G163369" s="1"/>
    </row>
    <row r="163431" spans="7:7">
      <c r="G163431" s="1"/>
    </row>
    <row r="163432" spans="7:7">
      <c r="G163432" s="1"/>
    </row>
    <row r="163455" spans="7:7">
      <c r="G163455" s="1"/>
    </row>
    <row r="163456" spans="7:7">
      <c r="G163456" s="1"/>
    </row>
    <row r="163651" spans="7:7">
      <c r="G163651" s="1"/>
    </row>
    <row r="163652" spans="7:7">
      <c r="G163652" s="1"/>
    </row>
    <row r="163853" spans="7:7">
      <c r="G163853" s="1"/>
    </row>
    <row r="163854" spans="7:7">
      <c r="G163854" s="1"/>
    </row>
    <row r="163864" spans="7:7">
      <c r="G163864" s="1"/>
    </row>
    <row r="163910" spans="7:7">
      <c r="G163910" s="1"/>
    </row>
    <row r="163911" spans="7:7">
      <c r="G163911" s="1"/>
    </row>
    <row r="163981" spans="7:7">
      <c r="G163981" s="1"/>
    </row>
    <row r="163982" spans="7:7">
      <c r="G163982" s="1"/>
    </row>
    <row r="164018" spans="7:7">
      <c r="G164018" s="1"/>
    </row>
    <row r="164019" spans="7:7">
      <c r="G164019" s="1"/>
    </row>
    <row r="164182" spans="7:7">
      <c r="G164182" s="1"/>
    </row>
    <row r="164183" spans="7:7">
      <c r="G164183" s="1"/>
    </row>
    <row r="164188" spans="7:7">
      <c r="G164188" s="1"/>
    </row>
    <row r="164189" spans="7:7">
      <c r="G164189" s="1"/>
    </row>
    <row r="164227" spans="7:7">
      <c r="G164227" s="1"/>
    </row>
    <row r="164228" spans="7:7">
      <c r="G164228" s="1"/>
    </row>
    <row r="164246" spans="7:7">
      <c r="G164246" s="1"/>
    </row>
    <row r="164247" spans="7:7">
      <c r="G164247" s="1"/>
    </row>
    <row r="164356" spans="7:7">
      <c r="G164356" s="1"/>
    </row>
    <row r="164357" spans="7:7">
      <c r="G164357" s="1"/>
    </row>
    <row r="164504" spans="7:7">
      <c r="G164504" s="1"/>
    </row>
    <row r="164505" spans="7:7">
      <c r="G164505" s="1"/>
    </row>
    <row r="164638" spans="7:7">
      <c r="G164638" s="1"/>
    </row>
    <row r="164639" spans="7:7">
      <c r="G164639" s="1"/>
    </row>
    <row r="164658" spans="7:7">
      <c r="G164658" s="1"/>
    </row>
    <row r="164821" spans="7:7">
      <c r="G164821" s="1"/>
    </row>
    <row r="164822" spans="7:7">
      <c r="G164822" s="1"/>
    </row>
    <row r="164853" spans="7:7">
      <c r="G164853" s="1"/>
    </row>
    <row r="164854" spans="7:7">
      <c r="G164854" s="1"/>
    </row>
    <row r="164951" spans="7:7">
      <c r="G164951" s="1"/>
    </row>
    <row r="164952" spans="7:7">
      <c r="G164952" s="1"/>
    </row>
    <row r="165049" spans="7:7">
      <c r="G165049" s="1"/>
    </row>
    <row r="165050" spans="7:7">
      <c r="G165050" s="1"/>
    </row>
    <row r="165167" spans="7:7">
      <c r="G165167" s="1"/>
    </row>
    <row r="165168" spans="7:7">
      <c r="G165168" s="1"/>
    </row>
    <row r="165262" spans="7:7">
      <c r="G165262" s="1"/>
    </row>
    <row r="165263" spans="7:7">
      <c r="G165263" s="1"/>
    </row>
    <row r="165289" spans="7:7">
      <c r="G165289" s="1"/>
    </row>
    <row r="165696" spans="7:7">
      <c r="G165696" s="1"/>
    </row>
    <row r="165697" spans="7:7">
      <c r="G165697" s="1"/>
    </row>
    <row r="165728" spans="7:7">
      <c r="G165728" s="1"/>
    </row>
    <row r="165729" spans="7:7">
      <c r="G165729" s="1"/>
    </row>
    <row r="165741" spans="7:7">
      <c r="G165741" s="1"/>
    </row>
    <row r="165742" spans="7:7">
      <c r="G165742" s="1"/>
    </row>
    <row r="165836" spans="7:7">
      <c r="G165836" s="1"/>
    </row>
    <row r="165837" spans="7:7">
      <c r="G165837" s="1"/>
    </row>
    <row r="165916" spans="7:7">
      <c r="G165916" s="1"/>
    </row>
    <row r="165917" spans="7:7">
      <c r="G165917" s="1"/>
    </row>
    <row r="165928" spans="7:7">
      <c r="G165928" s="1"/>
    </row>
    <row r="165929" spans="7:7">
      <c r="G165929" s="1"/>
    </row>
    <row r="165932" spans="7:7">
      <c r="G165932" s="1"/>
    </row>
    <row r="165933" spans="7:7">
      <c r="G165933" s="1"/>
    </row>
    <row r="165948" spans="7:7">
      <c r="G165948" s="1"/>
    </row>
    <row r="165949" spans="7:7">
      <c r="G165949" s="1"/>
    </row>
    <row r="165960" spans="7:7">
      <c r="G165960" s="1"/>
    </row>
    <row r="165961" spans="7:7">
      <c r="G165961" s="1"/>
    </row>
    <row r="165973" spans="7:7">
      <c r="G165973" s="1"/>
    </row>
    <row r="165974" spans="7:7">
      <c r="G165974" s="1"/>
    </row>
    <row r="165976" spans="7:7">
      <c r="G165976" s="1"/>
    </row>
    <row r="165977" spans="7:7">
      <c r="G165977" s="1"/>
    </row>
    <row r="165978" spans="7:7">
      <c r="G165978" s="1"/>
    </row>
    <row r="165979" spans="7:7">
      <c r="G165979" s="1"/>
    </row>
    <row r="165982" spans="7:7">
      <c r="G165982" s="1"/>
    </row>
    <row r="165983" spans="7:7">
      <c r="G165983" s="1"/>
    </row>
    <row r="165987" spans="7:7">
      <c r="G165987" s="1"/>
    </row>
    <row r="165988" spans="7:7">
      <c r="G165988" s="1"/>
    </row>
    <row r="165991" spans="7:7">
      <c r="G165991" s="1"/>
    </row>
    <row r="165992" spans="7:7">
      <c r="G165992" s="1"/>
    </row>
    <row r="166010" spans="7:7">
      <c r="G166010" s="1"/>
    </row>
    <row r="166011" spans="7:7">
      <c r="G166011" s="1"/>
    </row>
    <row r="166012" spans="7:7">
      <c r="G166012" s="1"/>
    </row>
    <row r="166013" spans="7:7">
      <c r="G166013" s="1"/>
    </row>
    <row r="166020" spans="7:7">
      <c r="G166020" s="1"/>
    </row>
    <row r="166021" spans="7:7">
      <c r="G166021" s="1"/>
    </row>
    <row r="166028" spans="7:7">
      <c r="G166028" s="1"/>
    </row>
    <row r="166029" spans="7:7">
      <c r="G166029" s="1"/>
    </row>
    <row r="166055" spans="7:7">
      <c r="G166055" s="1"/>
    </row>
    <row r="166056" spans="7:7">
      <c r="G166056" s="1"/>
    </row>
    <row r="166068" spans="7:7">
      <c r="G166068" s="1"/>
    </row>
    <row r="166069" spans="7:7">
      <c r="G166069" s="1"/>
    </row>
    <row r="166070" spans="7:7">
      <c r="G166070" s="1"/>
    </row>
    <row r="166071" spans="7:7">
      <c r="G166071" s="1"/>
    </row>
    <row r="166075" spans="7:7">
      <c r="G166075" s="1"/>
    </row>
    <row r="166131" spans="7:7">
      <c r="G166131" s="1"/>
    </row>
    <row r="166132" spans="7:7">
      <c r="G166132" s="1"/>
    </row>
    <row r="166142" spans="7:7">
      <c r="G166142" s="1"/>
    </row>
    <row r="166143" spans="7:7">
      <c r="G166143" s="1"/>
    </row>
    <row r="166146" spans="7:7">
      <c r="G166146" s="1"/>
    </row>
    <row r="166147" spans="7:7">
      <c r="G166147" s="1"/>
    </row>
    <row r="166150" spans="7:7">
      <c r="G166150" s="1"/>
    </row>
    <row r="166151" spans="7:7">
      <c r="G166151" s="1"/>
    </row>
    <row r="166157" spans="7:7">
      <c r="G166157" s="1"/>
    </row>
    <row r="166158" spans="7:7">
      <c r="G166158" s="1"/>
    </row>
    <row r="166189" spans="7:7">
      <c r="G166189" s="1"/>
    </row>
    <row r="166190" spans="7:7">
      <c r="G166190" s="1"/>
    </row>
    <row r="166270" spans="7:7">
      <c r="G166270" s="1"/>
    </row>
    <row r="166322" spans="7:7">
      <c r="G166322" s="1"/>
    </row>
    <row r="166323" spans="7:7">
      <c r="G166323" s="1"/>
    </row>
    <row r="166334" spans="7:7">
      <c r="G166334" s="1"/>
    </row>
    <row r="166335" spans="7:7">
      <c r="G166335" s="1"/>
    </row>
    <row r="166338" spans="7:7">
      <c r="G166338" s="1"/>
    </row>
    <row r="166339" spans="7:7">
      <c r="G166339" s="1"/>
    </row>
    <row r="166366" spans="7:7">
      <c r="G166366" s="1"/>
    </row>
    <row r="166367" spans="7:7">
      <c r="G166367" s="1"/>
    </row>
    <row r="166379" spans="7:7">
      <c r="G166379" s="1"/>
    </row>
    <row r="166380" spans="7:7">
      <c r="G166380" s="1"/>
    </row>
    <row r="166381" spans="7:7">
      <c r="G166381" s="1"/>
    </row>
    <row r="166382" spans="7:7">
      <c r="G166382" s="1"/>
    </row>
    <row r="166383" spans="7:7">
      <c r="G166383" s="1"/>
    </row>
    <row r="166384" spans="7:7">
      <c r="G166384" s="1"/>
    </row>
    <row r="166387" spans="7:7">
      <c r="G166387" s="1"/>
    </row>
    <row r="166388" spans="7:7">
      <c r="G166388" s="1"/>
    </row>
    <row r="166393" spans="7:7">
      <c r="G166393" s="1"/>
    </row>
    <row r="166394" spans="7:7">
      <c r="G166394" s="1"/>
    </row>
    <row r="166397" spans="7:7">
      <c r="G166397" s="1"/>
    </row>
    <row r="166398" spans="7:7">
      <c r="G166398" s="1"/>
    </row>
    <row r="166403" spans="7:7">
      <c r="G166403" s="1"/>
    </row>
    <row r="166404" spans="7:7">
      <c r="G166404" s="1"/>
    </row>
    <row r="166407" spans="7:7">
      <c r="G166407" s="1"/>
    </row>
    <row r="166408" spans="7:7">
      <c r="G166408" s="1"/>
    </row>
    <row r="166417" spans="7:7">
      <c r="G166417" s="1"/>
    </row>
    <row r="166418" spans="7:7">
      <c r="G166418" s="1"/>
    </row>
    <row r="166419" spans="7:7">
      <c r="G166419" s="1"/>
    </row>
    <row r="166420" spans="7:7">
      <c r="G166420" s="1"/>
    </row>
    <row r="166434" spans="7:7">
      <c r="G166434" s="1"/>
    </row>
    <row r="166435" spans="7:7">
      <c r="G166435" s="1"/>
    </row>
    <row r="166445" spans="7:7">
      <c r="G166445" s="1"/>
    </row>
    <row r="166446" spans="7:7">
      <c r="G166446" s="1"/>
    </row>
    <row r="166461" spans="7:7">
      <c r="G166461" s="1"/>
    </row>
    <row r="166475" spans="7:7">
      <c r="G166475" s="1"/>
    </row>
    <row r="166476" spans="7:7">
      <c r="G166476" s="1"/>
    </row>
    <row r="166481" spans="7:7">
      <c r="G166481" s="1"/>
    </row>
    <row r="166482" spans="7:7">
      <c r="G166482" s="1"/>
    </row>
    <row r="166539" spans="7:7">
      <c r="G166539" s="1"/>
    </row>
    <row r="166540" spans="7:7">
      <c r="G166540" s="1"/>
    </row>
    <row r="166546" spans="7:7">
      <c r="G166546" s="1"/>
    </row>
    <row r="166547" spans="7:7">
      <c r="G166547" s="1"/>
    </row>
    <row r="166550" spans="7:7">
      <c r="G166550" s="1"/>
    </row>
    <row r="166551" spans="7:7">
      <c r="G166551" s="1"/>
    </row>
    <row r="166557" spans="7:7">
      <c r="G166557" s="1"/>
    </row>
    <row r="166558" spans="7:7">
      <c r="G166558" s="1"/>
    </row>
    <row r="166562" spans="7:7">
      <c r="G166562" s="1"/>
    </row>
    <row r="166563" spans="7:7">
      <c r="G166563" s="1"/>
    </row>
    <row r="166620" spans="7:7">
      <c r="G166620" s="1"/>
    </row>
    <row r="166621" spans="7:7">
      <c r="G166621" s="1"/>
    </row>
    <row r="166691" spans="7:7">
      <c r="G166691" s="1"/>
    </row>
    <row r="166692" spans="7:7">
      <c r="G166692" s="1"/>
    </row>
    <row r="166897" spans="7:7">
      <c r="G166897" s="1"/>
    </row>
    <row r="166898" spans="7:7">
      <c r="G166898" s="1"/>
    </row>
    <row r="167073" spans="7:7">
      <c r="G167073" s="1"/>
    </row>
    <row r="167074" spans="7:7">
      <c r="G167074" s="1"/>
    </row>
    <row r="167132" spans="7:7">
      <c r="G167132" s="1"/>
    </row>
    <row r="167133" spans="7:7">
      <c r="G167133" s="1"/>
    </row>
    <row r="167202" spans="7:7">
      <c r="G167202" s="1"/>
    </row>
    <row r="167203" spans="7:7">
      <c r="G167203" s="1"/>
    </row>
    <row r="167233" spans="7:7">
      <c r="G167233" s="1"/>
    </row>
    <row r="167234" spans="7:7">
      <c r="G167234" s="1"/>
    </row>
    <row r="167449" spans="7:7">
      <c r="G167449" s="1"/>
    </row>
    <row r="167450" spans="7:7">
      <c r="G167450" s="1"/>
    </row>
    <row r="167466" spans="7:7">
      <c r="G167466" s="1"/>
    </row>
    <row r="167467" spans="7:7">
      <c r="G167467" s="1"/>
    </row>
    <row r="167571" spans="7:7">
      <c r="G167571" s="1"/>
    </row>
    <row r="167572" spans="7:7">
      <c r="G167572" s="1"/>
    </row>
    <row r="167704" spans="7:7">
      <c r="G167704" s="1"/>
    </row>
    <row r="167705" spans="7:7">
      <c r="G167705" s="1"/>
    </row>
    <row r="167842" spans="7:7">
      <c r="G167842" s="1"/>
    </row>
    <row r="167843" spans="7:7">
      <c r="G167843" s="1"/>
    </row>
    <row r="167872" spans="7:7">
      <c r="G167872" s="1"/>
    </row>
    <row r="168023" spans="7:7">
      <c r="G168023" s="1"/>
    </row>
    <row r="168024" spans="7:7">
      <c r="G168024" s="1"/>
    </row>
    <row r="168053" spans="7:7">
      <c r="G168053" s="1"/>
    </row>
    <row r="168054" spans="7:7">
      <c r="G168054" s="1"/>
    </row>
    <row r="168145" spans="7:7">
      <c r="G168145" s="1"/>
    </row>
    <row r="168146" spans="7:7">
      <c r="G168146" s="1"/>
    </row>
    <row r="168240" spans="7:7">
      <c r="G168240" s="1"/>
    </row>
    <row r="168241" spans="7:7">
      <c r="G168241" s="1"/>
    </row>
    <row r="168357" spans="7:7">
      <c r="G168357" s="1"/>
    </row>
    <row r="168453" spans="7:7">
      <c r="G168453" s="1"/>
    </row>
    <row r="168454" spans="7:7">
      <c r="G168454" s="1"/>
    </row>
    <row r="168484" spans="7:7">
      <c r="G168484" s="1"/>
    </row>
    <row r="168919" spans="7:7">
      <c r="G168919" s="1"/>
    </row>
    <row r="168920" spans="7:7">
      <c r="G168920" s="1"/>
    </row>
    <row r="168948" spans="7:7">
      <c r="G168948" s="1"/>
    </row>
    <row r="168957" spans="7:7">
      <c r="G168957" s="1"/>
    </row>
    <row r="168958" spans="7:7">
      <c r="G168958" s="1"/>
    </row>
    <row r="169026" spans="7:7">
      <c r="G169026" s="1"/>
    </row>
    <row r="169027" spans="7:7">
      <c r="G169027" s="1"/>
    </row>
    <row r="169081" spans="7:7">
      <c r="G169081" s="1"/>
    </row>
    <row r="169082" spans="7:7">
      <c r="G169082" s="1"/>
    </row>
    <row r="169093" spans="7:7">
      <c r="G169093" s="1"/>
    </row>
    <row r="169094" spans="7:7">
      <c r="G169094" s="1"/>
    </row>
    <row r="169097" spans="7:7">
      <c r="G169097" s="1"/>
    </row>
    <row r="169098" spans="7:7">
      <c r="G169098" s="1"/>
    </row>
    <row r="169122" spans="7:7">
      <c r="G169122" s="1"/>
    </row>
    <row r="169123" spans="7:7">
      <c r="G169123" s="1"/>
    </row>
    <row r="169135" spans="7:7">
      <c r="G169135" s="1"/>
    </row>
    <row r="169136" spans="7:7">
      <c r="G169136" s="1"/>
    </row>
    <row r="169137" spans="7:7">
      <c r="G169137" s="1"/>
    </row>
    <row r="169138" spans="7:7">
      <c r="G169138" s="1"/>
    </row>
    <row r="169139" spans="7:7">
      <c r="G169139" s="1"/>
    </row>
    <row r="169140" spans="7:7">
      <c r="G169140" s="1"/>
    </row>
    <row r="169143" spans="7:7">
      <c r="G169143" s="1"/>
    </row>
    <row r="169144" spans="7:7">
      <c r="G169144" s="1"/>
    </row>
    <row r="169149" spans="7:7">
      <c r="G169149" s="1"/>
    </row>
    <row r="169150" spans="7:7">
      <c r="G169150" s="1"/>
    </row>
    <row r="169153" spans="7:7">
      <c r="G169153" s="1"/>
    </row>
    <row r="169154" spans="7:7">
      <c r="G169154" s="1"/>
    </row>
    <row r="169171" spans="7:7">
      <c r="G169171" s="1"/>
    </row>
    <row r="169172" spans="7:7">
      <c r="G169172" s="1"/>
    </row>
    <row r="169173" spans="7:7">
      <c r="G169173" s="1"/>
    </row>
    <row r="169174" spans="7:7">
      <c r="G169174" s="1"/>
    </row>
    <row r="169181" spans="7:7">
      <c r="G169181" s="1"/>
    </row>
    <row r="169182" spans="7:7">
      <c r="G169182" s="1"/>
    </row>
    <row r="169188" spans="7:7">
      <c r="G169188" s="1"/>
    </row>
    <row r="169189" spans="7:7">
      <c r="G169189" s="1"/>
    </row>
    <row r="169215" spans="7:7">
      <c r="G169215" s="1"/>
    </row>
    <row r="169216" spans="7:7">
      <c r="G169216" s="1"/>
    </row>
    <row r="169228" spans="7:7">
      <c r="G169228" s="1"/>
    </row>
    <row r="169229" spans="7:7">
      <c r="G169229" s="1"/>
    </row>
    <row r="169230" spans="7:7">
      <c r="G169230" s="1"/>
    </row>
    <row r="169231" spans="7:7">
      <c r="G169231" s="1"/>
    </row>
    <row r="169294" spans="7:7">
      <c r="G169294" s="1"/>
    </row>
    <row r="169295" spans="7:7">
      <c r="G169295" s="1"/>
    </row>
    <row r="169303" spans="7:7">
      <c r="G169303" s="1"/>
    </row>
    <row r="169304" spans="7:7">
      <c r="G169304" s="1"/>
    </row>
    <row r="169305" spans="7:7">
      <c r="G169305" s="1"/>
    </row>
    <row r="169308" spans="7:7">
      <c r="G169308" s="1"/>
    </row>
    <row r="169309" spans="7:7">
      <c r="G169309" s="1"/>
    </row>
    <row r="169312" spans="7:7">
      <c r="G169312" s="1"/>
    </row>
    <row r="169313" spans="7:7">
      <c r="G169313" s="1"/>
    </row>
    <row r="169319" spans="7:7">
      <c r="G169319" s="1"/>
    </row>
    <row r="169320" spans="7:7">
      <c r="G169320" s="1"/>
    </row>
    <row r="169378" spans="7:7">
      <c r="G169378" s="1"/>
    </row>
    <row r="169379" spans="7:7">
      <c r="G169379" s="1"/>
    </row>
    <row r="169429" spans="7:7">
      <c r="G169429" s="1"/>
    </row>
    <row r="169478" spans="7:7">
      <c r="G169478" s="1"/>
    </row>
    <row r="169479" spans="7:7">
      <c r="G169479" s="1"/>
    </row>
    <row r="169489" spans="7:7">
      <c r="G169489" s="1"/>
    </row>
    <row r="169490" spans="7:7">
      <c r="G169490" s="1"/>
    </row>
    <row r="169493" spans="7:7">
      <c r="G169493" s="1"/>
    </row>
    <row r="169494" spans="7:7">
      <c r="G169494" s="1"/>
    </row>
    <row r="169519" spans="7:7">
      <c r="G169519" s="1"/>
    </row>
    <row r="169520" spans="7:7">
      <c r="G169520" s="1"/>
    </row>
    <row r="169531" spans="7:7">
      <c r="G169531" s="1"/>
    </row>
    <row r="169532" spans="7:7">
      <c r="G169532" s="1"/>
    </row>
    <row r="169533" spans="7:7">
      <c r="G169533" s="1"/>
    </row>
    <row r="169534" spans="7:7">
      <c r="G169534" s="1"/>
    </row>
    <row r="169535" spans="7:7">
      <c r="G169535" s="1"/>
    </row>
    <row r="169536" spans="7:7">
      <c r="G169536" s="1"/>
    </row>
    <row r="169539" spans="7:7">
      <c r="G169539" s="1"/>
    </row>
    <row r="169540" spans="7:7">
      <c r="G169540" s="1"/>
    </row>
    <row r="169544" spans="7:7">
      <c r="G169544" s="1"/>
    </row>
    <row r="169545" spans="7:7">
      <c r="G169545" s="1"/>
    </row>
    <row r="169548" spans="7:7">
      <c r="G169548" s="1"/>
    </row>
    <row r="169549" spans="7:7">
      <c r="G169549" s="1"/>
    </row>
    <row r="169554" spans="7:7">
      <c r="G169554" s="1"/>
    </row>
    <row r="169555" spans="7:7">
      <c r="G169555" s="1"/>
    </row>
    <row r="169558" spans="7:7">
      <c r="G169558" s="1"/>
    </row>
    <row r="169559" spans="7:7">
      <c r="G169559" s="1"/>
    </row>
    <row r="169567" spans="7:7">
      <c r="G169567" s="1"/>
    </row>
    <row r="169568" spans="7:7">
      <c r="G169568" s="1"/>
    </row>
    <row r="169569" spans="7:7">
      <c r="G169569" s="1"/>
    </row>
    <row r="169570" spans="7:7">
      <c r="G169570" s="1"/>
    </row>
    <row r="169585" spans="7:7">
      <c r="G169585" s="1"/>
    </row>
    <row r="169586" spans="7:7">
      <c r="G169586" s="1"/>
    </row>
    <row r="169598" spans="7:7">
      <c r="G169598" s="1"/>
    </row>
    <row r="169599" spans="7:7">
      <c r="G169599" s="1"/>
    </row>
    <row r="169610" spans="7:7">
      <c r="G169610" s="1"/>
    </row>
    <row r="169611" spans="7:7">
      <c r="G169611" s="1"/>
    </row>
    <row r="169614" spans="7:7">
      <c r="G169614" s="1"/>
    </row>
    <row r="169630" spans="7:7">
      <c r="G169630" s="1"/>
    </row>
    <row r="169631" spans="7:7">
      <c r="G169631" s="1"/>
    </row>
    <row r="169634" spans="7:7">
      <c r="G169634" s="1"/>
    </row>
    <row r="169635" spans="7:7">
      <c r="G169635" s="1"/>
    </row>
    <row r="169695" spans="7:7">
      <c r="G169695" s="1"/>
    </row>
    <row r="169702" spans="7:7">
      <c r="G169702" s="1"/>
    </row>
    <row r="169703" spans="7:7">
      <c r="G169703" s="1"/>
    </row>
    <row r="169707" spans="7:7">
      <c r="G169707" s="1"/>
    </row>
    <row r="169708" spans="7:7">
      <c r="G169708" s="1"/>
    </row>
    <row r="169714" spans="7:7">
      <c r="G169714" s="1"/>
    </row>
    <row r="169715" spans="7:7">
      <c r="G169715" s="1"/>
    </row>
    <row r="169720" spans="7:7">
      <c r="G169720" s="1"/>
    </row>
    <row r="169721" spans="7:7">
      <c r="G169721" s="1"/>
    </row>
    <row r="169791" spans="7:7">
      <c r="G169791" s="1"/>
    </row>
    <row r="169792" spans="7:7">
      <c r="G169792" s="1"/>
    </row>
    <row r="169867" spans="7:7">
      <c r="G169867" s="1"/>
    </row>
    <row r="169868" spans="7:7">
      <c r="G169868" s="1"/>
    </row>
    <row r="170061" spans="7:7">
      <c r="G170061" s="1"/>
    </row>
    <row r="170062" spans="7:7">
      <c r="G170062" s="1"/>
    </row>
    <row r="170270" spans="7:7">
      <c r="G170270" s="1"/>
    </row>
    <row r="170271" spans="7:7">
      <c r="G170271" s="1"/>
    </row>
    <row r="170343" spans="7:7">
      <c r="G170343" s="1"/>
    </row>
    <row r="170344" spans="7:7">
      <c r="G170344" s="1"/>
    </row>
    <row r="170371" spans="7:7">
      <c r="G170371" s="1"/>
    </row>
    <row r="170372" spans="7:7">
      <c r="G170372" s="1"/>
    </row>
    <row r="170581" spans="7:7">
      <c r="G170581" s="1"/>
    </row>
    <row r="170582" spans="7:7">
      <c r="G170582" s="1"/>
    </row>
    <row r="170653" spans="7:7">
      <c r="G170653" s="1"/>
    </row>
    <row r="170654" spans="7:7">
      <c r="G170654" s="1"/>
    </row>
    <row r="170781" spans="7:7">
      <c r="G170781" s="1"/>
    </row>
    <row r="170782" spans="7:7">
      <c r="G170782" s="1"/>
    </row>
    <row r="170912" spans="7:7">
      <c r="G170912" s="1"/>
    </row>
    <row r="170913" spans="7:7">
      <c r="G170913" s="1"/>
    </row>
    <row r="170935" spans="7:7">
      <c r="G170935" s="1"/>
    </row>
    <row r="171080" spans="7:7">
      <c r="G171080" s="1"/>
    </row>
    <row r="171081" spans="7:7">
      <c r="G171081" s="1"/>
    </row>
    <row r="171111" spans="7:7">
      <c r="G171111" s="1"/>
    </row>
    <row r="171112" spans="7:7">
      <c r="G171112" s="1"/>
    </row>
    <row r="171204" spans="7:7">
      <c r="G171204" s="1"/>
    </row>
    <row r="171205" spans="7:7">
      <c r="G171205" s="1"/>
    </row>
    <row r="171300" spans="7:7">
      <c r="G171300" s="1"/>
    </row>
    <row r="171301" spans="7:7">
      <c r="G171301" s="1"/>
    </row>
    <row r="171416" spans="7:7">
      <c r="G171416" s="1"/>
    </row>
    <row r="171417" spans="7:7">
      <c r="G171417" s="1"/>
    </row>
    <row r="171518" spans="7:7">
      <c r="G171518" s="1"/>
    </row>
    <row r="171519" spans="7:7">
      <c r="G171519" s="1"/>
    </row>
    <row r="171545" spans="7:7">
      <c r="G171545" s="1"/>
    </row>
    <row r="171987" spans="7:7">
      <c r="G171987" s="1"/>
    </row>
    <row r="171988" spans="7:7">
      <c r="G171988" s="1"/>
    </row>
    <row r="172075" spans="7:7">
      <c r="G172075" s="1"/>
    </row>
    <row r="172076" spans="7:7">
      <c r="G172076" s="1"/>
    </row>
    <row r="172131" spans="7:7">
      <c r="G172131" s="1"/>
    </row>
    <row r="172132" spans="7:7">
      <c r="G172132" s="1"/>
    </row>
    <row r="172143" spans="7:7">
      <c r="G172143" s="1"/>
    </row>
    <row r="172144" spans="7:7">
      <c r="G172144" s="1"/>
    </row>
    <row r="172147" spans="7:7">
      <c r="G172147" s="1"/>
    </row>
    <row r="172148" spans="7:7">
      <c r="G172148" s="1"/>
    </row>
    <row r="172164" spans="7:7">
      <c r="G172164" s="1"/>
    </row>
    <row r="172176" spans="7:7">
      <c r="G172176" s="1"/>
    </row>
    <row r="172177" spans="7:7">
      <c r="G172177" s="1"/>
    </row>
    <row r="172188" spans="7:7">
      <c r="G172188" s="1"/>
    </row>
    <row r="172189" spans="7:7">
      <c r="G172189" s="1"/>
    </row>
    <row r="172191" spans="7:7">
      <c r="G172191" s="1"/>
    </row>
    <row r="172192" spans="7:7">
      <c r="G172192" s="1"/>
    </row>
    <row r="172193" spans="7:7">
      <c r="G172193" s="1"/>
    </row>
    <row r="172194" spans="7:7">
      <c r="G172194" s="1"/>
    </row>
    <row r="172197" spans="7:7">
      <c r="G172197" s="1"/>
    </row>
    <row r="172198" spans="7:7">
      <c r="G172198" s="1"/>
    </row>
    <row r="172203" spans="7:7">
      <c r="G172203" s="1"/>
    </row>
    <row r="172204" spans="7:7">
      <c r="G172204" s="1"/>
    </row>
    <row r="172207" spans="7:7">
      <c r="G172207" s="1"/>
    </row>
    <row r="172208" spans="7:7">
      <c r="G172208" s="1"/>
    </row>
    <row r="172226" spans="7:7">
      <c r="G172226" s="1"/>
    </row>
    <row r="172227" spans="7:7">
      <c r="G172227" s="1"/>
    </row>
    <row r="172228" spans="7:7">
      <c r="G172228" s="1"/>
    </row>
    <row r="172229" spans="7:7">
      <c r="G172229" s="1"/>
    </row>
    <row r="172237" spans="7:7">
      <c r="G172237" s="1"/>
    </row>
    <row r="172244" spans="7:7">
      <c r="G172244" s="1"/>
    </row>
    <row r="172245" spans="7:7">
      <c r="G172245" s="1"/>
    </row>
    <row r="172259" spans="7:7">
      <c r="G172259" s="1"/>
    </row>
    <row r="172271" spans="7:7">
      <c r="G172271" s="1"/>
    </row>
    <row r="172272" spans="7:7">
      <c r="G172272" s="1"/>
    </row>
    <row r="172279" spans="7:7">
      <c r="G172279" s="1"/>
    </row>
    <row r="172280" spans="7:7">
      <c r="G172280" s="1"/>
    </row>
    <row r="172286" spans="7:7">
      <c r="G172286" s="1"/>
    </row>
    <row r="172287" spans="7:7">
      <c r="G172287" s="1"/>
    </row>
    <row r="172350" spans="7:7">
      <c r="G172350" s="1"/>
    </row>
    <row r="172351" spans="7:7">
      <c r="G172351" s="1"/>
    </row>
    <row r="172361" spans="7:7">
      <c r="G172361" s="1"/>
    </row>
    <row r="172362" spans="7:7">
      <c r="G172362" s="1"/>
    </row>
    <row r="172365" spans="7:7">
      <c r="G172365" s="1"/>
    </row>
    <row r="172366" spans="7:7">
      <c r="G172366" s="1"/>
    </row>
    <row r="172369" spans="7:7">
      <c r="G172369" s="1"/>
    </row>
    <row r="172370" spans="7:7">
      <c r="G172370" s="1"/>
    </row>
    <row r="172375" spans="7:7">
      <c r="G172375" s="1"/>
    </row>
    <row r="172376" spans="7:7">
      <c r="G172376" s="1"/>
    </row>
    <row r="172433" spans="7:7">
      <c r="G172433" s="1"/>
    </row>
    <row r="172434" spans="7:7">
      <c r="G172434" s="1"/>
    </row>
    <row r="172488" spans="7:7">
      <c r="G172488" s="1"/>
    </row>
    <row r="172545" spans="7:7">
      <c r="G172545" s="1"/>
    </row>
    <row r="172546" spans="7:7">
      <c r="G172546" s="1"/>
    </row>
    <row r="172557" spans="7:7">
      <c r="G172557" s="1"/>
    </row>
    <row r="172558" spans="7:7">
      <c r="G172558" s="1"/>
    </row>
    <row r="172561" spans="7:7">
      <c r="G172561" s="1"/>
    </row>
    <row r="172589" spans="7:7">
      <c r="G172589" s="1"/>
    </row>
    <row r="172590" spans="7:7">
      <c r="G172590" s="1"/>
    </row>
    <row r="172601" spans="7:7">
      <c r="G172601" s="1"/>
    </row>
    <row r="172602" spans="7:7">
      <c r="G172602" s="1"/>
    </row>
    <row r="172604" spans="7:7">
      <c r="G172604" s="1"/>
    </row>
    <row r="172605" spans="7:7">
      <c r="G172605" s="1"/>
    </row>
    <row r="172606" spans="7:7">
      <c r="G172606" s="1"/>
    </row>
    <row r="172607" spans="7:7">
      <c r="G172607" s="1"/>
    </row>
    <row r="172610" spans="7:7">
      <c r="G172610" s="1"/>
    </row>
    <row r="172611" spans="7:7">
      <c r="G172611" s="1"/>
    </row>
    <row r="172616" spans="7:7">
      <c r="G172616" s="1"/>
    </row>
    <row r="172617" spans="7:7">
      <c r="G172617" s="1"/>
    </row>
    <row r="172620" spans="7:7">
      <c r="G172620" s="1"/>
    </row>
    <row r="172621" spans="7:7">
      <c r="G172621" s="1"/>
    </row>
    <row r="172626" spans="7:7">
      <c r="G172626" s="1"/>
    </row>
    <row r="172627" spans="7:7">
      <c r="G172627" s="1"/>
    </row>
    <row r="172630" spans="7:7">
      <c r="G172630" s="1"/>
    </row>
    <row r="172631" spans="7:7">
      <c r="G172631" s="1"/>
    </row>
    <row r="172639" spans="7:7">
      <c r="G172639" s="1"/>
    </row>
    <row r="172640" spans="7:7">
      <c r="G172640" s="1"/>
    </row>
    <row r="172641" spans="7:7">
      <c r="G172641" s="1"/>
    </row>
    <row r="172642" spans="7:7">
      <c r="G172642" s="1"/>
    </row>
    <row r="172656" spans="7:7">
      <c r="G172656" s="1"/>
    </row>
    <row r="172657" spans="7:7">
      <c r="G172657" s="1"/>
    </row>
    <row r="172668" spans="7:7">
      <c r="G172668" s="1"/>
    </row>
    <row r="172669" spans="7:7">
      <c r="G172669" s="1"/>
    </row>
    <row r="172678" spans="7:7">
      <c r="G172678" s="1"/>
    </row>
    <row r="172679" spans="7:7">
      <c r="G172679" s="1"/>
    </row>
    <row r="172682" spans="7:7">
      <c r="G172682" s="1"/>
    </row>
    <row r="172696" spans="7:7">
      <c r="G172696" s="1"/>
    </row>
    <row r="172697" spans="7:7">
      <c r="G172697" s="1"/>
    </row>
    <row r="172702" spans="7:7">
      <c r="G172702" s="1"/>
    </row>
    <row r="172703" spans="7:7">
      <c r="G172703" s="1"/>
    </row>
    <row r="172760" spans="7:7">
      <c r="G172760" s="1"/>
    </row>
    <row r="172766" spans="7:7">
      <c r="G172766" s="1"/>
    </row>
    <row r="172767" spans="7:7">
      <c r="G172767" s="1"/>
    </row>
    <row r="172770" spans="7:7">
      <c r="G172770" s="1"/>
    </row>
    <row r="172771" spans="7:7">
      <c r="G172771" s="1"/>
    </row>
    <row r="172777" spans="7:7">
      <c r="G172777" s="1"/>
    </row>
    <row r="172778" spans="7:7">
      <c r="G172778" s="1"/>
    </row>
    <row r="172784" spans="7:7">
      <c r="G172784" s="1"/>
    </row>
    <row r="172785" spans="7:7">
      <c r="G172785" s="1"/>
    </row>
    <row r="172842" spans="7:7">
      <c r="G172842" s="1"/>
    </row>
    <row r="172843" spans="7:7">
      <c r="G172843" s="1"/>
    </row>
    <row r="172914" spans="7:7">
      <c r="G172914" s="1"/>
    </row>
    <row r="172915" spans="7:7">
      <c r="G172915" s="1"/>
    </row>
    <row r="173108" spans="7:7">
      <c r="G173108" s="1"/>
    </row>
    <row r="173109" spans="7:7">
      <c r="G173109" s="1"/>
    </row>
    <row r="173303" spans="7:7">
      <c r="G173303" s="1"/>
    </row>
    <row r="173363" spans="7:7">
      <c r="G173363" s="1"/>
    </row>
    <row r="173364" spans="7:7">
      <c r="G173364" s="1"/>
    </row>
    <row r="173394" spans="7:7">
      <c r="G173394" s="1"/>
    </row>
    <row r="173395" spans="7:7">
      <c r="G173395" s="1"/>
    </row>
    <row r="173595" spans="7:7">
      <c r="G173595" s="1"/>
    </row>
    <row r="173596" spans="7:7">
      <c r="G173596" s="1"/>
    </row>
    <row r="173669" spans="7:7">
      <c r="G173669" s="1"/>
    </row>
    <row r="173670" spans="7:7">
      <c r="G173670" s="1"/>
    </row>
    <row r="173797" spans="7:7">
      <c r="G173797" s="1"/>
    </row>
    <row r="173798" spans="7:7">
      <c r="G173798" s="1"/>
    </row>
    <row r="173925" spans="7:7">
      <c r="G173925" s="1"/>
    </row>
    <row r="173926" spans="7:7">
      <c r="G173926" s="1"/>
    </row>
    <row r="173947" spans="7:7">
      <c r="G173947" s="1"/>
    </row>
    <row r="173967" spans="7:7">
      <c r="G173967" s="1"/>
    </row>
    <row r="174094" spans="7:7">
      <c r="G174094" s="1"/>
    </row>
    <row r="174095" spans="7:7">
      <c r="G174095" s="1"/>
    </row>
    <row r="174122" spans="7:7">
      <c r="G174122" s="1"/>
    </row>
    <row r="174123" spans="7:7">
      <c r="G174123" s="1"/>
    </row>
    <row r="174212" spans="7:7">
      <c r="G174212" s="1"/>
    </row>
    <row r="174213" spans="7:7">
      <c r="G174213" s="1"/>
    </row>
    <row r="174298" spans="7:7">
      <c r="G174298" s="1"/>
    </row>
    <row r="174299" spans="7:7">
      <c r="G174299" s="1"/>
    </row>
    <row r="174411" spans="7:7">
      <c r="G174411" s="1"/>
    </row>
    <row r="174412" spans="7:7">
      <c r="G174412" s="1"/>
    </row>
    <row r="174506" spans="7:7">
      <c r="G174506" s="1"/>
    </row>
    <row r="174507" spans="7:7">
      <c r="G174507" s="1"/>
    </row>
    <row r="174952" spans="7:7">
      <c r="G174952" s="1"/>
    </row>
    <row r="174953" spans="7:7">
      <c r="G174953" s="1"/>
    </row>
    <row r="174990" spans="7:7">
      <c r="G174990" s="1"/>
    </row>
    <row r="174991" spans="7:7">
      <c r="G174991" s="1"/>
    </row>
    <row r="175062" spans="7:7">
      <c r="G175062" s="1"/>
    </row>
    <row r="175063" spans="7:7">
      <c r="G175063" s="1"/>
    </row>
    <row r="175130" spans="7:7">
      <c r="G175130" s="1"/>
    </row>
    <row r="175131" spans="7:7">
      <c r="G175131" s="1"/>
    </row>
    <row r="175142" spans="7:7">
      <c r="G175142" s="1"/>
    </row>
    <row r="175143" spans="7:7">
      <c r="G175143" s="1"/>
    </row>
    <row r="175146" spans="7:7">
      <c r="G175146" s="1"/>
    </row>
    <row r="175147" spans="7:7">
      <c r="G175147" s="1"/>
    </row>
    <row r="175162" spans="7:7">
      <c r="G175162" s="1"/>
    </row>
    <row r="175163" spans="7:7">
      <c r="G175163" s="1"/>
    </row>
    <row r="175174" spans="7:7">
      <c r="G175174" s="1"/>
    </row>
    <row r="175175" spans="7:7">
      <c r="G175175" s="1"/>
    </row>
    <row r="175186" spans="7:7">
      <c r="G175186" s="1"/>
    </row>
    <row r="175187" spans="7:7">
      <c r="G175187" s="1"/>
    </row>
    <row r="175189" spans="7:7">
      <c r="G175189" s="1"/>
    </row>
    <row r="175190" spans="7:7">
      <c r="G175190" s="1"/>
    </row>
    <row r="175192" spans="7:7">
      <c r="G175192" s="1"/>
    </row>
    <row r="175195" spans="7:7">
      <c r="G175195" s="1"/>
    </row>
    <row r="175196" spans="7:7">
      <c r="G175196" s="1"/>
    </row>
    <row r="175201" spans="7:7">
      <c r="G175201" s="1"/>
    </row>
    <row r="175202" spans="7:7">
      <c r="G175202" s="1"/>
    </row>
    <row r="175205" spans="7:7">
      <c r="G175205" s="1"/>
    </row>
    <row r="175206" spans="7:7">
      <c r="G175206" s="1"/>
    </row>
    <row r="175226" spans="7:7">
      <c r="G175226" s="1"/>
    </row>
    <row r="175227" spans="7:7">
      <c r="G175227" s="1"/>
    </row>
    <row r="175228" spans="7:7">
      <c r="G175228" s="1"/>
    </row>
    <row r="175229" spans="7:7">
      <c r="G175229" s="1"/>
    </row>
    <row r="175237" spans="7:7">
      <c r="G175237" s="1"/>
    </row>
    <row r="175244" spans="7:7">
      <c r="G175244" s="1"/>
    </row>
    <row r="175245" spans="7:7">
      <c r="G175245" s="1"/>
    </row>
    <row r="175272" spans="7:7">
      <c r="G175272" s="1"/>
    </row>
    <row r="175273" spans="7:7">
      <c r="G175273" s="1"/>
    </row>
    <row r="175280" spans="7:7">
      <c r="G175280" s="1"/>
    </row>
    <row r="175281" spans="7:7">
      <c r="G175281" s="1"/>
    </row>
    <row r="175284" spans="7:7">
      <c r="G175284" s="1"/>
    </row>
    <row r="175285" spans="7:7">
      <c r="G175285" s="1"/>
    </row>
    <row r="175286" spans="7:7">
      <c r="G175286" s="1"/>
    </row>
    <row r="175287" spans="7:7">
      <c r="G175287" s="1"/>
    </row>
    <row r="175293" spans="7:7">
      <c r="G175293" s="1"/>
    </row>
    <row r="175348" spans="7:7">
      <c r="G175348" s="1"/>
    </row>
    <row r="175349" spans="7:7">
      <c r="G175349" s="1"/>
    </row>
    <row r="175358" spans="7:7">
      <c r="G175358" s="1"/>
    </row>
    <row r="175359" spans="7:7">
      <c r="G175359" s="1"/>
    </row>
    <row r="175360" spans="7:7">
      <c r="G175360" s="1"/>
    </row>
    <row r="175361" spans="7:7">
      <c r="G175361" s="1"/>
    </row>
    <row r="175362" spans="7:7">
      <c r="G175362" s="1"/>
    </row>
    <row r="175363" spans="7:7">
      <c r="G175363" s="1"/>
    </row>
    <row r="175366" spans="7:7">
      <c r="G175366" s="1"/>
    </row>
    <row r="175367" spans="7:7">
      <c r="G175367" s="1"/>
    </row>
    <row r="175372" spans="7:7">
      <c r="G175372" s="1"/>
    </row>
    <row r="175373" spans="7:7">
      <c r="G175373" s="1"/>
    </row>
    <row r="175408" spans="7:7">
      <c r="G175408" s="1"/>
    </row>
    <row r="175409" spans="7:7">
      <c r="G175409" s="1"/>
    </row>
    <row r="175431" spans="7:7">
      <c r="G175431" s="1"/>
    </row>
    <row r="175432" spans="7:7">
      <c r="G175432" s="1"/>
    </row>
    <row r="175482" spans="7:7">
      <c r="G175482" s="1"/>
    </row>
    <row r="175532" spans="7:7">
      <c r="G175532" s="1"/>
    </row>
    <row r="175533" spans="7:7">
      <c r="G175533" s="1"/>
    </row>
    <row r="175543" spans="7:7">
      <c r="G175543" s="1"/>
    </row>
    <row r="175544" spans="7:7">
      <c r="G175544" s="1"/>
    </row>
    <row r="175547" spans="7:7">
      <c r="G175547" s="1"/>
    </row>
    <row r="175574" spans="7:7">
      <c r="G175574" s="1"/>
    </row>
    <row r="175575" spans="7:7">
      <c r="G175575" s="1"/>
    </row>
    <row r="175587" spans="7:7">
      <c r="G175587" s="1"/>
    </row>
    <row r="175588" spans="7:7">
      <c r="G175588" s="1"/>
    </row>
    <row r="175590" spans="7:7">
      <c r="G175590" s="1"/>
    </row>
    <row r="175591" spans="7:7">
      <c r="G175591" s="1"/>
    </row>
    <row r="175592" spans="7:7">
      <c r="G175592" s="1"/>
    </row>
    <row r="175593" spans="7:7">
      <c r="G175593" s="1"/>
    </row>
    <row r="175596" spans="7:7">
      <c r="G175596" s="1"/>
    </row>
    <row r="175597" spans="7:7">
      <c r="G175597" s="1"/>
    </row>
    <row r="175602" spans="7:7">
      <c r="G175602" s="1"/>
    </row>
    <row r="175603" spans="7:7">
      <c r="G175603" s="1"/>
    </row>
    <row r="175606" spans="7:7">
      <c r="G175606" s="1"/>
    </row>
    <row r="175607" spans="7:7">
      <c r="G175607" s="1"/>
    </row>
    <row r="175612" spans="7:7">
      <c r="G175612" s="1"/>
    </row>
    <row r="175613" spans="7:7">
      <c r="G175613" s="1"/>
    </row>
    <row r="175616" spans="7:7">
      <c r="G175616" s="1"/>
    </row>
    <row r="175617" spans="7:7">
      <c r="G175617" s="1"/>
    </row>
    <row r="175624" spans="7:7">
      <c r="G175624" s="1"/>
    </row>
    <row r="175625" spans="7:7">
      <c r="G175625" s="1"/>
    </row>
    <row r="175626" spans="7:7">
      <c r="G175626" s="1"/>
    </row>
    <row r="175627" spans="7:7">
      <c r="G175627" s="1"/>
    </row>
    <row r="175641" spans="7:7">
      <c r="G175641" s="1"/>
    </row>
    <row r="175642" spans="7:7">
      <c r="G175642" s="1"/>
    </row>
    <row r="175653" spans="7:7">
      <c r="G175653" s="1"/>
    </row>
    <row r="175654" spans="7:7">
      <c r="G175654" s="1"/>
    </row>
    <row r="175664" spans="7:7">
      <c r="G175664" s="1"/>
    </row>
    <row r="175665" spans="7:7">
      <c r="G175665" s="1"/>
    </row>
    <row r="175668" spans="7:7">
      <c r="G175668" s="1"/>
    </row>
    <row r="175683" spans="7:7">
      <c r="G175683" s="1"/>
    </row>
    <row r="175684" spans="7:7">
      <c r="G175684" s="1"/>
    </row>
    <row r="175688" spans="7:7">
      <c r="G175688" s="1"/>
    </row>
    <row r="175689" spans="7:7">
      <c r="G175689" s="1"/>
    </row>
    <row r="175741" spans="7:7">
      <c r="G175741" s="1"/>
    </row>
    <row r="175742" spans="7:7">
      <c r="G175742" s="1"/>
    </row>
    <row r="175747" spans="7:7">
      <c r="G175747" s="1"/>
    </row>
    <row r="175751" spans="7:7">
      <c r="G175751" s="1"/>
    </row>
    <row r="175752" spans="7:7">
      <c r="G175752" s="1"/>
    </row>
    <row r="175758" spans="7:7">
      <c r="G175758" s="1"/>
    </row>
    <row r="175759" spans="7:7">
      <c r="G175759" s="1"/>
    </row>
    <row r="175764" spans="7:7">
      <c r="G175764" s="1"/>
    </row>
    <row r="175765" spans="7:7">
      <c r="G175765" s="1"/>
    </row>
    <row r="175825" spans="7:7">
      <c r="G175825" s="1"/>
    </row>
    <row r="175826" spans="7:7">
      <c r="G175826" s="1"/>
    </row>
    <row r="175911" spans="7:7">
      <c r="G175911" s="1"/>
    </row>
    <row r="175912" spans="7:7">
      <c r="G175912" s="1"/>
    </row>
    <row r="176104" spans="7:7">
      <c r="G176104" s="1"/>
    </row>
    <row r="176105" spans="7:7">
      <c r="G176105" s="1"/>
    </row>
    <row r="176292" spans="7:7">
      <c r="G176292" s="1"/>
    </row>
    <row r="176358" spans="7:7">
      <c r="G176358" s="1"/>
    </row>
    <row r="176359" spans="7:7">
      <c r="G176359" s="1"/>
    </row>
    <row r="176388" spans="7:7">
      <c r="G176388" s="1"/>
    </row>
    <row r="176389" spans="7:7">
      <c r="G176389" s="1"/>
    </row>
    <row r="176592" spans="7:7">
      <c r="G176592" s="1"/>
    </row>
    <row r="176593" spans="7:7">
      <c r="G176593" s="1"/>
    </row>
    <row r="176662" spans="7:7">
      <c r="G176662" s="1"/>
    </row>
    <row r="176663" spans="7:7">
      <c r="G176663" s="1"/>
    </row>
    <row r="176787" spans="7:7">
      <c r="G176787" s="1"/>
    </row>
    <row r="176788" spans="7:7">
      <c r="G176788" s="1"/>
    </row>
    <row r="176929" spans="7:7">
      <c r="G176929" s="1"/>
    </row>
    <row r="176930" spans="7:7">
      <c r="G176930" s="1"/>
    </row>
    <row r="176952" spans="7:7">
      <c r="G176952" s="1"/>
    </row>
    <row r="176972" spans="7:7">
      <c r="G176972" s="1"/>
    </row>
    <row r="177091" spans="7:7">
      <c r="G177091" s="1"/>
    </row>
    <row r="177092" spans="7:7">
      <c r="G177092" s="1"/>
    </row>
    <row r="177120" spans="7:7">
      <c r="G177120" s="1"/>
    </row>
    <row r="177121" spans="7:7">
      <c r="G177121" s="1"/>
    </row>
    <row r="177217" spans="7:7">
      <c r="G177217" s="1"/>
    </row>
    <row r="177218" spans="7:7">
      <c r="G177218" s="1"/>
    </row>
    <row r="177314" spans="7:7">
      <c r="G177314" s="1"/>
    </row>
    <row r="177315" spans="7:7">
      <c r="G177315" s="1"/>
    </row>
    <row r="177432" spans="7:7">
      <c r="G177432" s="1"/>
    </row>
    <row r="177433" spans="7:7">
      <c r="G177433" s="1"/>
    </row>
    <row r="177543" spans="7:7">
      <c r="G177543" s="1"/>
    </row>
    <row r="177544" spans="7:7">
      <c r="G177544" s="1"/>
    </row>
    <row r="177569" spans="7:7">
      <c r="G177569" s="1"/>
    </row>
    <row r="177921" spans="7:7">
      <c r="G177921" s="1"/>
    </row>
    <row r="177922" spans="7:7">
      <c r="G177922" s="1"/>
    </row>
    <row r="177945" spans="7:7">
      <c r="G177945" s="1"/>
    </row>
    <row r="177946" spans="7:7">
      <c r="G177946" s="1"/>
    </row>
    <row r="178029" spans="7:7">
      <c r="G178029" s="1"/>
    </row>
    <row r="178030" spans="7:7">
      <c r="G178030" s="1"/>
    </row>
    <row r="178085" spans="7:7">
      <c r="G178085" s="1"/>
    </row>
    <row r="178086" spans="7:7">
      <c r="G178086" s="1"/>
    </row>
    <row r="178097" spans="7:7">
      <c r="G178097" s="1"/>
    </row>
    <row r="178098" spans="7:7">
      <c r="G178098" s="1"/>
    </row>
    <row r="178101" spans="7:7">
      <c r="G178101" s="1"/>
    </row>
    <row r="178102" spans="7:7">
      <c r="G178102" s="1"/>
    </row>
    <row r="178118" spans="7:7">
      <c r="G178118" s="1"/>
    </row>
    <row r="178128" spans="7:7">
      <c r="G178128" s="1"/>
    </row>
    <row r="178129" spans="7:7">
      <c r="G178129" s="1"/>
    </row>
    <row r="178141" spans="7:7">
      <c r="G178141" s="1"/>
    </row>
    <row r="178142" spans="7:7">
      <c r="G178142" s="1"/>
    </row>
    <row r="178144" spans="7:7">
      <c r="G178144" s="1"/>
    </row>
    <row r="178145" spans="7:7">
      <c r="G178145" s="1"/>
    </row>
    <row r="178146" spans="7:7">
      <c r="G178146" s="1"/>
    </row>
    <row r="178147" spans="7:7">
      <c r="G178147" s="1"/>
    </row>
    <row r="178150" spans="7:7">
      <c r="G178150" s="1"/>
    </row>
    <row r="178151" spans="7:7">
      <c r="G178151" s="1"/>
    </row>
    <row r="178159" spans="7:7">
      <c r="G178159" s="1"/>
    </row>
    <row r="178162" spans="7:7">
      <c r="G178162" s="1"/>
    </row>
    <row r="178163" spans="7:7">
      <c r="G178163" s="1"/>
    </row>
    <row r="178169" spans="7:7">
      <c r="G178169" s="1"/>
    </row>
    <row r="178181" spans="7:7">
      <c r="G178181" s="1"/>
    </row>
    <row r="178182" spans="7:7">
      <c r="G178182" s="1"/>
    </row>
    <row r="178183" spans="7:7">
      <c r="G178183" s="1"/>
    </row>
    <row r="178184" spans="7:7">
      <c r="G178184" s="1"/>
    </row>
    <row r="178192" spans="7:7">
      <c r="G178192" s="1"/>
    </row>
    <row r="178199" spans="7:7">
      <c r="G178199" s="1"/>
    </row>
    <row r="178200" spans="7:7">
      <c r="G178200" s="1"/>
    </row>
    <row r="178226" spans="7:7">
      <c r="G178226" s="1"/>
    </row>
    <row r="178227" spans="7:7">
      <c r="G178227" s="1"/>
    </row>
    <row r="178235" spans="7:7">
      <c r="G178235" s="1"/>
    </row>
    <row r="178238" spans="7:7">
      <c r="G178238" s="1"/>
    </row>
    <row r="178239" spans="7:7">
      <c r="G178239" s="1"/>
    </row>
    <row r="178240" spans="7:7">
      <c r="G178240" s="1"/>
    </row>
    <row r="178241" spans="7:7">
      <c r="G178241" s="1"/>
    </row>
    <row r="178246" spans="7:7">
      <c r="G178246" s="1"/>
    </row>
    <row r="178247" spans="7:7">
      <c r="G178247" s="1"/>
    </row>
    <row r="178308" spans="7:7">
      <c r="G178308" s="1"/>
    </row>
    <row r="178309" spans="7:7">
      <c r="G178309" s="1"/>
    </row>
    <row r="178320" spans="7:7">
      <c r="G178320" s="1"/>
    </row>
    <row r="178321" spans="7:7">
      <c r="G178321" s="1"/>
    </row>
    <row r="178322" spans="7:7">
      <c r="G178322" s="1"/>
    </row>
    <row r="178323" spans="7:7">
      <c r="G178323" s="1"/>
    </row>
    <row r="178324" spans="7:7">
      <c r="G178324" s="1"/>
    </row>
    <row r="178325" spans="7:7">
      <c r="G178325" s="1"/>
    </row>
    <row r="178328" spans="7:7">
      <c r="G178328" s="1"/>
    </row>
    <row r="178329" spans="7:7">
      <c r="G178329" s="1"/>
    </row>
    <row r="178335" spans="7:7">
      <c r="G178335" s="1"/>
    </row>
    <row r="178336" spans="7:7">
      <c r="G178336" s="1"/>
    </row>
    <row r="178397" spans="7:7">
      <c r="G178397" s="1"/>
    </row>
    <row r="178401" spans="7:7">
      <c r="G178401" s="1"/>
    </row>
    <row r="178458" spans="7:7">
      <c r="G178458" s="1"/>
    </row>
    <row r="178512" spans="7:7">
      <c r="G178512" s="1"/>
    </row>
    <row r="178513" spans="7:7">
      <c r="G178513" s="1"/>
    </row>
    <row r="178524" spans="7:7">
      <c r="G178524" s="1"/>
    </row>
    <row r="178525" spans="7:7">
      <c r="G178525" s="1"/>
    </row>
    <row r="178558" spans="7:7">
      <c r="G178558" s="1"/>
    </row>
    <row r="178559" spans="7:7">
      <c r="G178559" s="1"/>
    </row>
    <row r="178570" spans="7:7">
      <c r="G178570" s="1"/>
    </row>
    <row r="178571" spans="7:7">
      <c r="G178571" s="1"/>
    </row>
    <row r="178573" spans="7:7">
      <c r="G178573" s="1"/>
    </row>
    <row r="178574" spans="7:7">
      <c r="G178574" s="1"/>
    </row>
    <row r="178575" spans="7:7">
      <c r="G178575" s="1"/>
    </row>
    <row r="178576" spans="7:7">
      <c r="G178576" s="1"/>
    </row>
    <row r="178579" spans="7:7">
      <c r="G178579" s="1"/>
    </row>
    <row r="178580" spans="7:7">
      <c r="G178580" s="1"/>
    </row>
    <row r="178585" spans="7:7">
      <c r="G178585" s="1"/>
    </row>
    <row r="178586" spans="7:7">
      <c r="G178586" s="1"/>
    </row>
    <row r="178589" spans="7:7">
      <c r="G178589" s="1"/>
    </row>
    <row r="178590" spans="7:7">
      <c r="G178590" s="1"/>
    </row>
    <row r="178595" spans="7:7">
      <c r="G178595" s="1"/>
    </row>
    <row r="178596" spans="7:7">
      <c r="G178596" s="1"/>
    </row>
    <row r="178599" spans="7:7">
      <c r="G178599" s="1"/>
    </row>
    <row r="178600" spans="7:7">
      <c r="G178600" s="1"/>
    </row>
    <row r="178609" spans="7:7">
      <c r="G178609" s="1"/>
    </row>
    <row r="178610" spans="7:7">
      <c r="G178610" s="1"/>
    </row>
    <row r="178611" spans="7:7">
      <c r="G178611" s="1"/>
    </row>
    <row r="178612" spans="7:7">
      <c r="G178612" s="1"/>
    </row>
    <row r="178627" spans="7:7">
      <c r="G178627" s="1"/>
    </row>
    <row r="178628" spans="7:7">
      <c r="G178628" s="1"/>
    </row>
    <row r="178641" spans="7:7">
      <c r="G178641" s="1"/>
    </row>
    <row r="178642" spans="7:7">
      <c r="G178642" s="1"/>
    </row>
    <row r="178653" spans="7:7">
      <c r="G178653" s="1"/>
    </row>
    <row r="178654" spans="7:7">
      <c r="G178654" s="1"/>
    </row>
    <row r="178657" spans="7:7">
      <c r="G178657" s="1"/>
    </row>
    <row r="178672" spans="7:7">
      <c r="G178672" s="1"/>
    </row>
    <row r="178674" spans="7:7">
      <c r="G178674" s="1"/>
    </row>
    <row r="178675" spans="7:7">
      <c r="G178675" s="1"/>
    </row>
    <row r="178679" spans="7:7">
      <c r="G178679" s="1"/>
    </row>
    <row r="178680" spans="7:7">
      <c r="G178680" s="1"/>
    </row>
    <row r="178746" spans="7:7">
      <c r="G178746" s="1"/>
    </row>
    <row r="178747" spans="7:7">
      <c r="G178747" s="1"/>
    </row>
    <row r="178753" spans="7:7">
      <c r="G178753" s="1"/>
    </row>
    <row r="178754" spans="7:7">
      <c r="G178754" s="1"/>
    </row>
    <row r="178758" spans="7:7">
      <c r="G178758" s="1"/>
    </row>
    <row r="178759" spans="7:7">
      <c r="G178759" s="1"/>
    </row>
    <row r="178766" spans="7:7">
      <c r="G178766" s="1"/>
    </row>
    <row r="178767" spans="7:7">
      <c r="G178767" s="1"/>
    </row>
    <row r="178774" spans="7:7">
      <c r="G178774" s="1"/>
    </row>
    <row r="178775" spans="7:7">
      <c r="G178775" s="1"/>
    </row>
    <row r="178845" spans="7:7">
      <c r="G178845" s="1"/>
    </row>
    <row r="178846" spans="7:7">
      <c r="G178846" s="1"/>
    </row>
    <row r="178933" spans="7:7">
      <c r="G178933" s="1"/>
    </row>
    <row r="178934" spans="7:7">
      <c r="G178934" s="1"/>
    </row>
    <row r="179136" spans="7:7">
      <c r="G179136" s="1"/>
    </row>
    <row r="179137" spans="7:7">
      <c r="G179137" s="1"/>
    </row>
    <row r="179387" spans="7:7">
      <c r="G179387" s="1"/>
    </row>
    <row r="179388" spans="7:7">
      <c r="G179388" s="1"/>
    </row>
    <row r="179420" spans="7:7">
      <c r="G179420" s="1"/>
    </row>
    <row r="179421" spans="7:7">
      <c r="G179421" s="1"/>
    </row>
    <row r="179613" spans="7:7">
      <c r="G179613" s="1"/>
    </row>
    <row r="179614" spans="7:7">
      <c r="G179614" s="1"/>
    </row>
    <row r="179681" spans="7:7">
      <c r="G179681" s="1"/>
    </row>
    <row r="179682" spans="7:7">
      <c r="G179682" s="1"/>
    </row>
    <row r="179802" spans="7:7">
      <c r="G179802" s="1"/>
    </row>
    <row r="179803" spans="7:7">
      <c r="G179803" s="1"/>
    </row>
    <row r="179943" spans="7:7">
      <c r="G179943" s="1"/>
    </row>
    <row r="179944" spans="7:7">
      <c r="G179944" s="1"/>
    </row>
    <row r="179974" spans="7:7">
      <c r="G179974" s="1"/>
    </row>
    <row r="180127" spans="7:7">
      <c r="G180127" s="1"/>
    </row>
    <row r="180128" spans="7:7">
      <c r="G180128" s="1"/>
    </row>
    <row r="180155" spans="7:7">
      <c r="G180155" s="1"/>
    </row>
    <row r="180156" spans="7:7">
      <c r="G180156" s="1"/>
    </row>
    <row r="180248" spans="7:7">
      <c r="G180248" s="1"/>
    </row>
    <row r="180249" spans="7:7">
      <c r="G180249" s="1"/>
    </row>
    <row r="180346" spans="7:7">
      <c r="G180346" s="1"/>
    </row>
    <row r="180347" spans="7:7">
      <c r="G180347" s="1"/>
    </row>
    <row r="180475" spans="7:7">
      <c r="G180475" s="1"/>
    </row>
    <row r="180476" spans="7:7">
      <c r="G180476" s="1"/>
    </row>
    <row r="180577" spans="7:7">
      <c r="G180577" s="1"/>
    </row>
    <row r="180578" spans="7:7">
      <c r="G180578" s="1"/>
    </row>
    <row r="180946" spans="7:7">
      <c r="G180946" s="1"/>
    </row>
    <row r="180947" spans="7:7">
      <c r="G180947" s="1"/>
    </row>
    <row r="181037" spans="7:7">
      <c r="G181037" s="1"/>
    </row>
    <row r="181038" spans="7:7">
      <c r="G181038" s="1"/>
    </row>
    <row r="181098" spans="7:7">
      <c r="G181098" s="1"/>
    </row>
    <row r="181099" spans="7:7">
      <c r="G181099" s="1"/>
    </row>
    <row r="181110" spans="7:7">
      <c r="G181110" s="1"/>
    </row>
    <row r="181111" spans="7:7">
      <c r="G181111" s="1"/>
    </row>
    <row r="181114" spans="7:7">
      <c r="G181114" s="1"/>
    </row>
    <row r="181115" spans="7:7">
      <c r="G181115" s="1"/>
    </row>
    <row r="181140" spans="7:7">
      <c r="G181140" s="1"/>
    </row>
    <row r="181141" spans="7:7">
      <c r="G181141" s="1"/>
    </row>
    <row r="181153" spans="7:7">
      <c r="G181153" s="1"/>
    </row>
    <row r="181154" spans="7:7">
      <c r="G181154" s="1"/>
    </row>
    <row r="181155" spans="7:7">
      <c r="G181155" s="1"/>
    </row>
    <row r="181156" spans="7:7">
      <c r="G181156" s="1"/>
    </row>
    <row r="181157" spans="7:7">
      <c r="G181157" s="1"/>
    </row>
    <row r="181158" spans="7:7">
      <c r="G181158" s="1"/>
    </row>
    <row r="181161" spans="7:7">
      <c r="G181161" s="1"/>
    </row>
    <row r="181162" spans="7:7">
      <c r="G181162" s="1"/>
    </row>
    <row r="181167" spans="7:7">
      <c r="G181167" s="1"/>
    </row>
    <row r="181168" spans="7:7">
      <c r="G181168" s="1"/>
    </row>
    <row r="181171" spans="7:7">
      <c r="G181171" s="1"/>
    </row>
    <row r="181172" spans="7:7">
      <c r="G181172" s="1"/>
    </row>
    <row r="181178" spans="7:7">
      <c r="G181178" s="1"/>
    </row>
    <row r="181189" spans="7:7">
      <c r="G181189" s="1"/>
    </row>
    <row r="181190" spans="7:7">
      <c r="G181190" s="1"/>
    </row>
    <row r="181191" spans="7:7">
      <c r="G181191" s="1"/>
    </row>
    <row r="181192" spans="7:7">
      <c r="G181192" s="1"/>
    </row>
    <row r="181200" spans="7:7">
      <c r="G181200" s="1"/>
    </row>
    <row r="181207" spans="7:7">
      <c r="G181207" s="1"/>
    </row>
    <row r="181208" spans="7:7">
      <c r="G181208" s="1"/>
    </row>
    <row r="181246" spans="7:7">
      <c r="G181246" s="1"/>
    </row>
    <row r="181247" spans="7:7">
      <c r="G181247" s="1"/>
    </row>
    <row r="181248" spans="7:7">
      <c r="G181248" s="1"/>
    </row>
    <row r="181249" spans="7:7">
      <c r="G181249" s="1"/>
    </row>
    <row r="181254" spans="7:7">
      <c r="G181254" s="1"/>
    </row>
    <row r="181255" spans="7:7">
      <c r="G181255" s="1"/>
    </row>
    <row r="181308" spans="7:7">
      <c r="G181308" s="1"/>
    </row>
    <row r="181309" spans="7:7">
      <c r="G181309" s="1"/>
    </row>
    <row r="181318" spans="7:7">
      <c r="G181318" s="1"/>
    </row>
    <row r="181319" spans="7:7">
      <c r="G181319" s="1"/>
    </row>
    <row r="181320" spans="7:7">
      <c r="G181320" s="1"/>
    </row>
    <row r="181321" spans="7:7">
      <c r="G181321" s="1"/>
    </row>
    <row r="181322" spans="7:7">
      <c r="G181322" s="1"/>
    </row>
    <row r="181323" spans="7:7">
      <c r="G181323" s="1"/>
    </row>
    <row r="181326" spans="7:7">
      <c r="G181326" s="1"/>
    </row>
    <row r="181327" spans="7:7">
      <c r="G181327" s="1"/>
    </row>
    <row r="181332" spans="7:7">
      <c r="G181332" s="1"/>
    </row>
    <row r="181333" spans="7:7">
      <c r="G181333" s="1"/>
    </row>
    <row r="181392" spans="7:7">
      <c r="G181392" s="1"/>
    </row>
    <row r="181443" spans="7:7">
      <c r="G181443" s="1"/>
    </row>
    <row r="181489" spans="7:7">
      <c r="G181489" s="1"/>
    </row>
    <row r="181490" spans="7:7">
      <c r="G181490" s="1"/>
    </row>
    <row r="181500" spans="7:7">
      <c r="G181500" s="1"/>
    </row>
    <row r="181501" spans="7:7">
      <c r="G181501" s="1"/>
    </row>
    <row r="181504" spans="7:7">
      <c r="G181504" s="1"/>
    </row>
    <row r="181532" spans="7:7">
      <c r="G181532" s="1"/>
    </row>
    <row r="181533" spans="7:7">
      <c r="G181533" s="1"/>
    </row>
    <row r="181542" spans="7:7">
      <c r="G181542" s="1"/>
    </row>
    <row r="181543" spans="7:7">
      <c r="G181543" s="1"/>
    </row>
    <row r="181544" spans="7:7">
      <c r="G181544" s="1"/>
    </row>
    <row r="181545" spans="7:7">
      <c r="G181545" s="1"/>
    </row>
    <row r="181546" spans="7:7">
      <c r="G181546" s="1"/>
    </row>
    <row r="181547" spans="7:7">
      <c r="G181547" s="1"/>
    </row>
    <row r="181550" spans="7:7">
      <c r="G181550" s="1"/>
    </row>
    <row r="181551" spans="7:7">
      <c r="G181551" s="1"/>
    </row>
    <row r="181556" spans="7:7">
      <c r="G181556" s="1"/>
    </row>
    <row r="181557" spans="7:7">
      <c r="G181557" s="1"/>
    </row>
    <row r="181560" spans="7:7">
      <c r="G181560" s="1"/>
    </row>
    <row r="181561" spans="7:7">
      <c r="G181561" s="1"/>
    </row>
    <row r="181565" spans="7:7">
      <c r="G181565" s="1"/>
    </row>
    <row r="181566" spans="7:7">
      <c r="G181566" s="1"/>
    </row>
    <row r="181569" spans="7:7">
      <c r="G181569" s="1"/>
    </row>
    <row r="181570" spans="7:7">
      <c r="G181570" s="1"/>
    </row>
    <row r="181578" spans="7:7">
      <c r="G181578" s="1"/>
    </row>
    <row r="181579" spans="7:7">
      <c r="G181579" s="1"/>
    </row>
    <row r="181580" spans="7:7">
      <c r="G181580" s="1"/>
    </row>
    <row r="181581" spans="7:7">
      <c r="G181581" s="1"/>
    </row>
    <row r="181596" spans="7:7">
      <c r="G181596" s="1"/>
    </row>
    <row r="181597" spans="7:7">
      <c r="G181597" s="1"/>
    </row>
    <row r="181608" spans="7:7">
      <c r="G181608" s="1"/>
    </row>
    <row r="181609" spans="7:7">
      <c r="G181609" s="1"/>
    </row>
    <row r="181617" spans="7:7">
      <c r="G181617" s="1"/>
    </row>
    <row r="181618" spans="7:7">
      <c r="G181618" s="1"/>
    </row>
    <row r="181621" spans="7:7">
      <c r="G181621" s="1"/>
    </row>
    <row r="181632" spans="7:7">
      <c r="G181632" s="1"/>
    </row>
    <row r="181634" spans="7:7">
      <c r="G181634" s="1"/>
    </row>
    <row r="181635" spans="7:7">
      <c r="G181635" s="1"/>
    </row>
    <row r="181640" spans="7:7">
      <c r="G181640" s="1"/>
    </row>
    <row r="181641" spans="7:7">
      <c r="G181641" s="1"/>
    </row>
    <row r="181695" spans="7:7">
      <c r="G181695" s="1"/>
    </row>
    <row r="181702" spans="7:7">
      <c r="G181702" s="1"/>
    </row>
    <row r="181703" spans="7:7">
      <c r="G181703" s="1"/>
    </row>
    <row r="181707" spans="7:7">
      <c r="G181707" s="1"/>
    </row>
    <row r="181708" spans="7:7">
      <c r="G181708" s="1"/>
    </row>
    <row r="181714" spans="7:7">
      <c r="G181714" s="1"/>
    </row>
    <row r="181715" spans="7:7">
      <c r="G181715" s="1"/>
    </row>
    <row r="181720" spans="7:7">
      <c r="G181720" s="1"/>
    </row>
    <row r="181721" spans="7:7">
      <c r="G181721" s="1"/>
    </row>
    <row r="181781" spans="7:7">
      <c r="G181781" s="1"/>
    </row>
    <row r="181782" spans="7:7">
      <c r="G181782" s="1"/>
    </row>
    <row r="181844" spans="7:7">
      <c r="G181844" s="1"/>
    </row>
    <row r="181845" spans="7:7">
      <c r="G181845" s="1"/>
    </row>
    <row r="182025" spans="7:7">
      <c r="G182025" s="1"/>
    </row>
    <row r="182026" spans="7:7">
      <c r="G182026" s="1"/>
    </row>
    <row r="182272" spans="7:7">
      <c r="G182272" s="1"/>
    </row>
    <row r="182273" spans="7:7">
      <c r="G182273" s="1"/>
    </row>
    <row r="182301" spans="7:7">
      <c r="G182301" s="1"/>
    </row>
    <row r="182302" spans="7:7">
      <c r="G182302" s="1"/>
    </row>
    <row r="182474" spans="7:7">
      <c r="G182474" s="1"/>
    </row>
    <row r="182475" spans="7:7">
      <c r="G182475" s="1"/>
    </row>
    <row r="182637" spans="7:7">
      <c r="G182637" s="1"/>
    </row>
    <row r="182638" spans="7:7">
      <c r="G182638" s="1"/>
    </row>
    <row r="182774" spans="7:7">
      <c r="G182774" s="1"/>
    </row>
    <row r="182775" spans="7:7">
      <c r="G182775" s="1"/>
    </row>
    <row r="182798" spans="7:7">
      <c r="G182798" s="1"/>
    </row>
    <row r="182925" spans="7:7">
      <c r="G182925" s="1"/>
    </row>
    <row r="182926" spans="7:7">
      <c r="G182926" s="1"/>
    </row>
    <row r="182950" spans="7:7">
      <c r="G182950" s="1"/>
    </row>
    <row r="182951" spans="7:7">
      <c r="G182951" s="1"/>
    </row>
    <row r="183032" spans="7:7">
      <c r="G183032" s="1"/>
    </row>
    <row r="183033" spans="7:7">
      <c r="G183033" s="1"/>
    </row>
    <row r="183121" spans="7:7">
      <c r="G183121" s="1"/>
    </row>
    <row r="183122" spans="7:7">
      <c r="G183122" s="1"/>
    </row>
    <row r="183248" spans="7:7">
      <c r="G183248" s="1"/>
    </row>
    <row r="183337" spans="7:7">
      <c r="G183337" s="1"/>
    </row>
    <row r="183338" spans="7:7">
      <c r="G183338" s="1"/>
    </row>
    <row r="183492" spans="7:7">
      <c r="G183492" s="1"/>
    </row>
    <row r="183670" spans="7:7">
      <c r="G183670" s="1"/>
    </row>
    <row r="183671" spans="7:7">
      <c r="G183671" s="1"/>
    </row>
    <row r="183731" spans="7:7">
      <c r="G183731" s="1"/>
    </row>
    <row r="183732" spans="7:7">
      <c r="G183732" s="1"/>
    </row>
    <row r="183812" spans="7:7">
      <c r="G183812" s="1"/>
    </row>
    <row r="183813" spans="7:7">
      <c r="G183813" s="1"/>
    </row>
    <row r="183824" spans="7:7">
      <c r="G183824" s="1"/>
    </row>
    <row r="183825" spans="7:7">
      <c r="G183825" s="1"/>
    </row>
    <row r="183828" spans="7:7">
      <c r="G183828" s="1"/>
    </row>
    <row r="183829" spans="7:7">
      <c r="G183829" s="1"/>
    </row>
    <row r="183844" spans="7:7">
      <c r="G183844" s="1"/>
    </row>
    <row r="183855" spans="7:7">
      <c r="G183855" s="1"/>
    </row>
    <row r="183856" spans="7:7">
      <c r="G183856" s="1"/>
    </row>
    <row r="183866" spans="7:7">
      <c r="G183866" s="1"/>
    </row>
    <row r="183867" spans="7:7">
      <c r="G183867" s="1"/>
    </row>
    <row r="183868" spans="7:7">
      <c r="G183868" s="1"/>
    </row>
    <row r="183869" spans="7:7">
      <c r="G183869" s="1"/>
    </row>
    <row r="183870" spans="7:7">
      <c r="G183870" s="1"/>
    </row>
    <row r="183871" spans="7:7">
      <c r="G183871" s="1"/>
    </row>
    <row r="183874" spans="7:7">
      <c r="G183874" s="1"/>
    </row>
    <row r="183875" spans="7:7">
      <c r="G183875" s="1"/>
    </row>
    <row r="183879" spans="7:7">
      <c r="G183879" s="1"/>
    </row>
    <row r="183880" spans="7:7">
      <c r="G183880" s="1"/>
    </row>
    <row r="183883" spans="7:7">
      <c r="G183883" s="1"/>
    </row>
    <row r="183884" spans="7:7">
      <c r="G183884" s="1"/>
    </row>
    <row r="183901" spans="7:7">
      <c r="G183901" s="1"/>
    </row>
    <row r="183902" spans="7:7">
      <c r="G183902" s="1"/>
    </row>
    <row r="183903" spans="7:7">
      <c r="G183903" s="1"/>
    </row>
    <row r="183904" spans="7:7">
      <c r="G183904" s="1"/>
    </row>
    <row r="183911" spans="7:7">
      <c r="G183911" s="1"/>
    </row>
    <row r="183912" spans="7:7">
      <c r="G183912" s="1"/>
    </row>
    <row r="183918" spans="7:7">
      <c r="G183918" s="1"/>
    </row>
    <row r="183919" spans="7:7">
      <c r="G183919" s="1"/>
    </row>
    <row r="183954" spans="7:7">
      <c r="G183954" s="1"/>
    </row>
    <row r="183955" spans="7:7">
      <c r="G183955" s="1"/>
    </row>
    <row r="184017" spans="7:7">
      <c r="G184017" s="1"/>
    </row>
    <row r="184018" spans="7:7">
      <c r="G184018" s="1"/>
    </row>
    <row r="184029" spans="7:7">
      <c r="G184029" s="1"/>
    </row>
    <row r="184030" spans="7:7">
      <c r="G184030" s="1"/>
    </row>
    <row r="184031" spans="7:7">
      <c r="G184031" s="1"/>
    </row>
    <row r="184032" spans="7:7">
      <c r="G184032" s="1"/>
    </row>
    <row r="184033" spans="7:7">
      <c r="G184033" s="1"/>
    </row>
    <row r="184034" spans="7:7">
      <c r="G184034" s="1"/>
    </row>
    <row r="184036" spans="7:7">
      <c r="G184036" s="1"/>
    </row>
    <row r="184037" spans="7:7">
      <c r="G184037" s="1"/>
    </row>
    <row r="184042" spans="7:7">
      <c r="G184042" s="1"/>
    </row>
    <row r="184043" spans="7:7">
      <c r="G184043" s="1"/>
    </row>
    <row r="184078" spans="7:7">
      <c r="G184078" s="1"/>
    </row>
    <row r="184079" spans="7:7">
      <c r="G184079" s="1"/>
    </row>
    <row r="184103" spans="7:7">
      <c r="G184103" s="1"/>
    </row>
    <row r="184160" spans="7:7">
      <c r="G184160" s="1"/>
    </row>
    <row r="184207" spans="7:7">
      <c r="G184207" s="1"/>
    </row>
    <row r="184208" spans="7:7">
      <c r="G184208" s="1"/>
    </row>
    <row r="184219" spans="7:7">
      <c r="G184219" s="1"/>
    </row>
    <row r="184220" spans="7:7">
      <c r="G184220" s="1"/>
    </row>
    <row r="184223" spans="7:7">
      <c r="G184223" s="1"/>
    </row>
    <row r="184224" spans="7:7">
      <c r="G184224" s="1"/>
    </row>
    <row r="184250" spans="7:7">
      <c r="G184250" s="1"/>
    </row>
    <row r="184251" spans="7:7">
      <c r="G184251" s="1"/>
    </row>
    <row r="184261" spans="7:7">
      <c r="G184261" s="1"/>
    </row>
    <row r="184262" spans="7:7">
      <c r="G184262" s="1"/>
    </row>
    <row r="184264" spans="7:7">
      <c r="G184264" s="1"/>
    </row>
    <row r="184265" spans="7:7">
      <c r="G184265" s="1"/>
    </row>
    <row r="184266" spans="7:7">
      <c r="G184266" s="1"/>
    </row>
    <row r="184267" spans="7:7">
      <c r="G184267" s="1"/>
    </row>
    <row r="184270" spans="7:7">
      <c r="G184270" s="1"/>
    </row>
    <row r="184271" spans="7:7">
      <c r="G184271" s="1"/>
    </row>
    <row r="184276" spans="7:7">
      <c r="G184276" s="1"/>
    </row>
    <row r="184277" spans="7:7">
      <c r="G184277" s="1"/>
    </row>
    <row r="184280" spans="7:7">
      <c r="G184280" s="1"/>
    </row>
    <row r="184281" spans="7:7">
      <c r="G184281" s="1"/>
    </row>
    <row r="184286" spans="7:7">
      <c r="G184286" s="1"/>
    </row>
    <row r="184287" spans="7:7">
      <c r="G184287" s="1"/>
    </row>
    <row r="184290" spans="7:7">
      <c r="G184290" s="1"/>
    </row>
    <row r="184291" spans="7:7">
      <c r="G184291" s="1"/>
    </row>
    <row r="184300" spans="7:7">
      <c r="G184300" s="1"/>
    </row>
    <row r="184301" spans="7:7">
      <c r="G184301" s="1"/>
    </row>
    <row r="184302" spans="7:7">
      <c r="G184302" s="1"/>
    </row>
    <row r="184303" spans="7:7">
      <c r="G184303" s="1"/>
    </row>
    <row r="184318" spans="7:7">
      <c r="G184318" s="1"/>
    </row>
    <row r="184319" spans="7:7">
      <c r="G184319" s="1"/>
    </row>
    <row r="184331" spans="7:7">
      <c r="G184331" s="1"/>
    </row>
    <row r="184332" spans="7:7">
      <c r="G184332" s="1"/>
    </row>
    <row r="184341" spans="7:7">
      <c r="G184341" s="1"/>
    </row>
    <row r="184342" spans="7:7">
      <c r="G184342" s="1"/>
    </row>
    <row r="184345" spans="7:7">
      <c r="G184345" s="1"/>
    </row>
    <row r="184359" spans="7:7">
      <c r="G184359" s="1"/>
    </row>
    <row r="184360" spans="7:7">
      <c r="G184360" s="1"/>
    </row>
    <row r="184365" spans="7:7">
      <c r="G184365" s="1"/>
    </row>
    <row r="184366" spans="7:7">
      <c r="G184366" s="1"/>
    </row>
    <row r="184426" spans="7:7">
      <c r="G184426" s="1"/>
    </row>
    <row r="184427" spans="7:7">
      <c r="G184427" s="1"/>
    </row>
    <row r="184432" spans="7:7">
      <c r="G184432" s="1"/>
    </row>
    <row r="184433" spans="7:7">
      <c r="G184433" s="1"/>
    </row>
    <row r="184436" spans="7:7">
      <c r="G184436" s="1"/>
    </row>
    <row r="184437" spans="7:7">
      <c r="G184437" s="1"/>
    </row>
    <row r="184444" spans="7:7">
      <c r="G184444" s="1"/>
    </row>
    <row r="184445" spans="7:7">
      <c r="G184445" s="1"/>
    </row>
    <row r="184450" spans="7:7">
      <c r="G184450" s="1"/>
    </row>
    <row r="184451" spans="7:7">
      <c r="G184451" s="1"/>
    </row>
    <row r="184486" spans="7:7">
      <c r="G184486" s="1"/>
    </row>
    <row r="184513" spans="7:7">
      <c r="G184513" s="1"/>
    </row>
    <row r="184514" spans="7:7">
      <c r="G184514" s="1"/>
    </row>
    <row r="184588" spans="7:7">
      <c r="G184588" s="1"/>
    </row>
    <row r="184589" spans="7:7">
      <c r="G184589" s="1"/>
    </row>
    <row r="184751" spans="7:7">
      <c r="G184751" s="1"/>
    </row>
    <row r="184752" spans="7:7">
      <c r="G184752" s="1"/>
    </row>
    <row r="184950" spans="7:7">
      <c r="G184950" s="1"/>
    </row>
    <row r="185012" spans="7:7">
      <c r="G185012" s="1"/>
    </row>
    <row r="185013" spans="7:7">
      <c r="G185013" s="1"/>
    </row>
    <row r="185041" spans="7:7">
      <c r="G185041" s="1"/>
    </row>
    <row r="185042" spans="7:7">
      <c r="G185042" s="1"/>
    </row>
    <row r="185215" spans="7:7">
      <c r="G185215" s="1"/>
    </row>
    <row r="185216" spans="7:7">
      <c r="G185216" s="1"/>
    </row>
    <row r="185278" spans="7:7">
      <c r="G185278" s="1"/>
    </row>
    <row r="185279" spans="7:7">
      <c r="G185279" s="1"/>
    </row>
    <row r="185397" spans="7:7">
      <c r="G185397" s="1"/>
    </row>
    <row r="185398" spans="7:7">
      <c r="G185398" s="1"/>
    </row>
    <row r="185537" spans="7:7">
      <c r="G185537" s="1"/>
    </row>
    <row r="185538" spans="7:7">
      <c r="G185538" s="1"/>
    </row>
    <row r="185567" spans="7:7">
      <c r="G185567" s="1"/>
    </row>
    <row r="185707" spans="7:7">
      <c r="G185707" s="1"/>
    </row>
    <row r="185708" spans="7:7">
      <c r="G185708" s="1"/>
    </row>
    <row r="185730" spans="7:7">
      <c r="G185730" s="1"/>
    </row>
    <row r="185731" spans="7:7">
      <c r="G185731" s="1"/>
    </row>
    <row r="185810" spans="7:7">
      <c r="G185810" s="1"/>
    </row>
    <row r="185811" spans="7:7">
      <c r="G185811" s="1"/>
    </row>
    <row r="185900" spans="7:7">
      <c r="G185900" s="1"/>
    </row>
    <row r="185901" spans="7:7">
      <c r="G185901" s="1"/>
    </row>
    <row r="186032" spans="7:7">
      <c r="G186032" s="1"/>
    </row>
    <row r="186131" spans="7:7">
      <c r="G186131" s="1"/>
    </row>
    <row r="186132" spans="7:7">
      <c r="G186132" s="1"/>
    </row>
    <row r="186295" spans="7:7">
      <c r="G186295" s="1"/>
    </row>
    <row r="186509" spans="7:7">
      <c r="G186509" s="1"/>
    </row>
    <row r="186510" spans="7:7">
      <c r="G186510" s="1"/>
    </row>
    <row r="186585" spans="7:7">
      <c r="G186585" s="1"/>
    </row>
    <row r="186586" spans="7:7">
      <c r="G186586" s="1"/>
    </row>
    <row r="186661" spans="7:7">
      <c r="G186661" s="1"/>
    </row>
    <row r="186662" spans="7:7">
      <c r="G186662" s="1"/>
    </row>
    <row r="186672" spans="7:7">
      <c r="G186672" s="1"/>
    </row>
    <row r="186673" spans="7:7">
      <c r="G186673" s="1"/>
    </row>
    <row r="186676" spans="7:7">
      <c r="G186676" s="1"/>
    </row>
    <row r="186677" spans="7:7">
      <c r="G186677" s="1"/>
    </row>
    <row r="186692" spans="7:7">
      <c r="G186692" s="1"/>
    </row>
    <row r="186693" spans="7:7">
      <c r="G186693" s="1"/>
    </row>
    <row r="186704" spans="7:7">
      <c r="G186704" s="1"/>
    </row>
    <row r="186705" spans="7:7">
      <c r="G186705" s="1"/>
    </row>
    <row r="186717" spans="7:7">
      <c r="G186717" s="1"/>
    </row>
    <row r="186718" spans="7:7">
      <c r="G186718" s="1"/>
    </row>
    <row r="186720" spans="7:7">
      <c r="G186720" s="1"/>
    </row>
    <row r="186721" spans="7:7">
      <c r="G186721" s="1"/>
    </row>
    <row r="186722" spans="7:7">
      <c r="G186722" s="1"/>
    </row>
    <row r="186723" spans="7:7">
      <c r="G186723" s="1"/>
    </row>
    <row r="186726" spans="7:7">
      <c r="G186726" s="1"/>
    </row>
    <row r="186727" spans="7:7">
      <c r="G186727" s="1"/>
    </row>
    <row r="186732" spans="7:7">
      <c r="G186732" s="1"/>
    </row>
    <row r="186733" spans="7:7">
      <c r="G186733" s="1"/>
    </row>
    <row r="186736" spans="7:7">
      <c r="G186736" s="1"/>
    </row>
    <row r="186737" spans="7:7">
      <c r="G186737" s="1"/>
    </row>
    <row r="186757" spans="7:7">
      <c r="G186757" s="1"/>
    </row>
    <row r="186758" spans="7:7">
      <c r="G186758" s="1"/>
    </row>
    <row r="186759" spans="7:7">
      <c r="G186759" s="1"/>
    </row>
    <row r="186760" spans="7:7">
      <c r="G186760" s="1"/>
    </row>
    <row r="186767" spans="7:7">
      <c r="G186767" s="1"/>
    </row>
    <row r="186768" spans="7:7">
      <c r="G186768" s="1"/>
    </row>
    <row r="186775" spans="7:7">
      <c r="G186775" s="1"/>
    </row>
    <row r="186776" spans="7:7">
      <c r="G186776" s="1"/>
    </row>
    <row r="186801" spans="7:7">
      <c r="G186801" s="1"/>
    </row>
    <row r="186802" spans="7:7">
      <c r="G186802" s="1"/>
    </row>
    <row r="186816" spans="7:7">
      <c r="G186816" s="1"/>
    </row>
    <row r="186817" spans="7:7">
      <c r="G186817" s="1"/>
    </row>
    <row r="186821" spans="7:7">
      <c r="G186821" s="1"/>
    </row>
    <row r="186822" spans="7:7">
      <c r="G186822" s="1"/>
    </row>
    <row r="186884" spans="7:7">
      <c r="G186884" s="1"/>
    </row>
    <row r="186885" spans="7:7">
      <c r="G186885" s="1"/>
    </row>
    <row r="186890" spans="7:7">
      <c r="G186890" s="1"/>
    </row>
    <row r="186891" spans="7:7">
      <c r="G186891" s="1"/>
    </row>
    <row r="186894" spans="7:7">
      <c r="G186894" s="1"/>
    </row>
    <row r="186895" spans="7:7">
      <c r="G186895" s="1"/>
    </row>
    <row r="186896" spans="7:7">
      <c r="G186896" s="1"/>
    </row>
    <row r="186897" spans="7:7">
      <c r="G186897" s="1"/>
    </row>
    <row r="186898" spans="7:7">
      <c r="G186898" s="1"/>
    </row>
    <row r="186902" spans="7:7">
      <c r="G186902" s="1"/>
    </row>
    <row r="186903" spans="7:7">
      <c r="G186903" s="1"/>
    </row>
    <row r="186909" spans="7:7">
      <c r="G186909" s="1"/>
    </row>
    <row r="186910" spans="7:7">
      <c r="G186910" s="1"/>
    </row>
    <row r="186946" spans="7:7">
      <c r="G186946" s="1"/>
    </row>
    <row r="186947" spans="7:7">
      <c r="G186947" s="1"/>
    </row>
    <row r="186948" spans="7:7">
      <c r="G186948" s="1"/>
    </row>
    <row r="186949" spans="7:7">
      <c r="G186949" s="1"/>
    </row>
    <row r="187022" spans="7:7">
      <c r="G187022" s="1"/>
    </row>
    <row r="187072" spans="7:7">
      <c r="G187072" s="1"/>
    </row>
    <row r="187073" spans="7:7">
      <c r="G187073" s="1"/>
    </row>
    <row r="187084" spans="7:7">
      <c r="G187084" s="1"/>
    </row>
    <row r="187085" spans="7:7">
      <c r="G187085" s="1"/>
    </row>
    <row r="187088" spans="7:7">
      <c r="G187088" s="1"/>
    </row>
    <row r="187089" spans="7:7">
      <c r="G187089" s="1"/>
    </row>
    <row r="187118" spans="7:7">
      <c r="G187118" s="1"/>
    </row>
    <row r="187119" spans="7:7">
      <c r="G187119" s="1"/>
    </row>
    <row r="187132" spans="7:7">
      <c r="G187132" s="1"/>
    </row>
    <row r="187133" spans="7:7">
      <c r="G187133" s="1"/>
    </row>
    <row r="187135" spans="7:7">
      <c r="G187135" s="1"/>
    </row>
    <row r="187136" spans="7:7">
      <c r="G187136" s="1"/>
    </row>
    <row r="187137" spans="7:7">
      <c r="G187137" s="1"/>
    </row>
    <row r="187138" spans="7:7">
      <c r="G187138" s="1"/>
    </row>
    <row r="187141" spans="7:7">
      <c r="G187141" s="1"/>
    </row>
    <row r="187142" spans="7:7">
      <c r="G187142" s="1"/>
    </row>
    <row r="187147" spans="7:7">
      <c r="G187147" s="1"/>
    </row>
    <row r="187148" spans="7:7">
      <c r="G187148" s="1"/>
    </row>
    <row r="187151" spans="7:7">
      <c r="G187151" s="1"/>
    </row>
    <row r="187152" spans="7:7">
      <c r="G187152" s="1"/>
    </row>
    <row r="187158" spans="7:7">
      <c r="G187158" s="1"/>
    </row>
    <row r="187159" spans="7:7">
      <c r="G187159" s="1"/>
    </row>
    <row r="187162" spans="7:7">
      <c r="G187162" s="1"/>
    </row>
    <row r="187163" spans="7:7">
      <c r="G187163" s="1"/>
    </row>
    <row r="187172" spans="7:7">
      <c r="G187172" s="1"/>
    </row>
    <row r="187173" spans="7:7">
      <c r="G187173" s="1"/>
    </row>
    <row r="187174" spans="7:7">
      <c r="G187174" s="1"/>
    </row>
    <row r="187175" spans="7:7">
      <c r="G187175" s="1"/>
    </row>
    <row r="187190" spans="7:7">
      <c r="G187190" s="1"/>
    </row>
    <row r="187191" spans="7:7">
      <c r="G187191" s="1"/>
    </row>
    <row r="187204" spans="7:7">
      <c r="G187204" s="1"/>
    </row>
    <row r="187205" spans="7:7">
      <c r="G187205" s="1"/>
    </row>
    <row r="187214" spans="7:7">
      <c r="G187214" s="1"/>
    </row>
    <row r="187215" spans="7:7">
      <c r="G187215" s="1"/>
    </row>
    <row r="187218" spans="7:7">
      <c r="G187218" s="1"/>
    </row>
    <row r="187233" spans="7:7">
      <c r="G187233" s="1"/>
    </row>
    <row r="187234" spans="7:7">
      <c r="G187234" s="1"/>
    </row>
    <row r="187239" spans="7:7">
      <c r="G187239" s="1"/>
    </row>
    <row r="187240" spans="7:7">
      <c r="G187240" s="1"/>
    </row>
    <row r="187296" spans="7:7">
      <c r="G187296" s="1"/>
    </row>
    <row r="187297" spans="7:7">
      <c r="G187297" s="1"/>
    </row>
    <row r="187304" spans="7:7">
      <c r="G187304" s="1"/>
    </row>
    <row r="187305" spans="7:7">
      <c r="G187305" s="1"/>
    </row>
    <row r="187308" spans="7:7">
      <c r="G187308" s="1"/>
    </row>
    <row r="187309" spans="7:7">
      <c r="G187309" s="1"/>
    </row>
    <row r="187311" spans="7:7">
      <c r="G187311" s="1"/>
    </row>
    <row r="187316" spans="7:7">
      <c r="G187316" s="1"/>
    </row>
    <row r="187317" spans="7:7">
      <c r="G187317" s="1"/>
    </row>
    <row r="187322" spans="7:7">
      <c r="G187322" s="1"/>
    </row>
    <row r="187323" spans="7:7">
      <c r="G187323" s="1"/>
    </row>
    <row r="187387" spans="7:7">
      <c r="G187387" s="1"/>
    </row>
    <row r="187388" spans="7:7">
      <c r="G187388" s="1"/>
    </row>
    <row r="187440" spans="7:7">
      <c r="G187440" s="1"/>
    </row>
    <row r="187441" spans="7:7">
      <c r="G187441" s="1"/>
    </row>
    <row r="187464" spans="7:7">
      <c r="G187464" s="1"/>
    </row>
    <row r="187465" spans="7:7">
      <c r="G187465" s="1"/>
    </row>
    <row r="187651" spans="7:7">
      <c r="G187651" s="1"/>
    </row>
    <row r="187652" spans="7:7">
      <c r="G187652" s="1"/>
    </row>
    <row r="187843" spans="7:7">
      <c r="G187843" s="1"/>
    </row>
    <row r="187844" spans="7:7">
      <c r="G187844" s="1"/>
    </row>
    <row r="187888" spans="7:7">
      <c r="G187888" s="1"/>
    </row>
    <row r="187889" spans="7:7">
      <c r="G187889" s="1"/>
    </row>
    <row r="187949" spans="7:7">
      <c r="G187949" s="1"/>
    </row>
    <row r="187950" spans="7:7">
      <c r="G187950" s="1"/>
    </row>
    <row r="187979" spans="7:7">
      <c r="G187979" s="1"/>
    </row>
    <row r="187980" spans="7:7">
      <c r="G187980" s="1"/>
    </row>
    <row r="188180" spans="7:7">
      <c r="G188180" s="1"/>
    </row>
    <row r="188181" spans="7:7">
      <c r="G188181" s="1"/>
    </row>
    <row r="188193" spans="7:7">
      <c r="G188193" s="1"/>
    </row>
    <row r="188194" spans="7:7">
      <c r="G188194" s="1"/>
    </row>
    <row r="188287" spans="7:7">
      <c r="G188287" s="1"/>
    </row>
    <row r="188288" spans="7:7">
      <c r="G188288" s="1"/>
    </row>
    <row r="188421" spans="7:7">
      <c r="G188421" s="1"/>
    </row>
    <row r="188422" spans="7:7">
      <c r="G188422" s="1"/>
    </row>
    <row r="188560" spans="7:7">
      <c r="G188560" s="1"/>
    </row>
    <row r="188561" spans="7:7">
      <c r="G188561" s="1"/>
    </row>
    <row r="188594" spans="7:7">
      <c r="G188594" s="1"/>
    </row>
    <row r="188763" spans="7:7">
      <c r="G188763" s="1"/>
    </row>
    <row r="188764" spans="7:7">
      <c r="G188764" s="1"/>
    </row>
    <row r="188792" spans="7:7">
      <c r="G188792" s="1"/>
    </row>
    <row r="188793" spans="7:7">
      <c r="G188793" s="1"/>
    </row>
    <row r="188877" spans="7:7">
      <c r="G188877" s="1"/>
    </row>
    <row r="188878" spans="7:7">
      <c r="G188878" s="1"/>
    </row>
    <row r="188974" spans="7:7">
      <c r="G188974" s="1"/>
    </row>
    <row r="188975" spans="7:7">
      <c r="G188975" s="1"/>
    </row>
    <row r="189088" spans="7:7">
      <c r="G189088" s="1"/>
    </row>
    <row r="189190" spans="7:7">
      <c r="G189190" s="1"/>
    </row>
    <row r="189191" spans="7:7">
      <c r="G189191" s="1"/>
    </row>
    <row r="189585" spans="7:7">
      <c r="G189585" s="1"/>
    </row>
    <row r="189586" spans="7:7">
      <c r="G189586" s="1"/>
    </row>
    <row r="189605" spans="7:7">
      <c r="G189605" s="1"/>
    </row>
    <row r="189606" spans="7:7">
      <c r="G189606" s="1"/>
    </row>
    <row r="189617" spans="7:7">
      <c r="G189617" s="1"/>
    </row>
    <row r="189618" spans="7:7">
      <c r="G189618" s="1"/>
    </row>
    <row r="189689" spans="7:7">
      <c r="G189689" s="1"/>
    </row>
    <row r="189690" spans="7:7">
      <c r="G189690" s="1"/>
    </row>
    <row r="189754" spans="7:7">
      <c r="G189754" s="1"/>
    </row>
    <row r="189755" spans="7:7">
      <c r="G189755" s="1"/>
    </row>
    <row r="189766" spans="7:7">
      <c r="G189766" s="1"/>
    </row>
    <row r="189767" spans="7:7">
      <c r="G189767" s="1"/>
    </row>
    <row r="189770" spans="7:7">
      <c r="G189770" s="1"/>
    </row>
    <row r="189771" spans="7:7">
      <c r="G189771" s="1"/>
    </row>
    <row r="189772" spans="7:7">
      <c r="G189772" s="1"/>
    </row>
    <row r="189786" spans="7:7">
      <c r="G189786" s="1"/>
    </row>
    <row r="189787" spans="7:7">
      <c r="G189787" s="1"/>
    </row>
    <row r="189798" spans="7:7">
      <c r="G189798" s="1"/>
    </row>
    <row r="189799" spans="7:7">
      <c r="G189799" s="1"/>
    </row>
    <row r="189807" spans="7:7">
      <c r="G189807" s="1"/>
    </row>
    <row r="189808" spans="7:7">
      <c r="G189808" s="1"/>
    </row>
    <row r="189809" spans="7:7">
      <c r="G189809" s="1"/>
    </row>
    <row r="189810" spans="7:7">
      <c r="G189810" s="1"/>
    </row>
    <row r="189811" spans="7:7">
      <c r="G189811" s="1"/>
    </row>
    <row r="189812" spans="7:7">
      <c r="G189812" s="1"/>
    </row>
    <row r="189815" spans="7:7">
      <c r="G189815" s="1"/>
    </row>
    <row r="189816" spans="7:7">
      <c r="G189816" s="1"/>
    </row>
    <row r="189820" spans="7:7">
      <c r="G189820" s="1"/>
    </row>
    <row r="189821" spans="7:7">
      <c r="G189821" s="1"/>
    </row>
    <row r="189824" spans="7:7">
      <c r="G189824" s="1"/>
    </row>
    <row r="189825" spans="7:7">
      <c r="G189825" s="1"/>
    </row>
    <row r="189844" spans="7:7">
      <c r="G189844" s="1"/>
    </row>
    <row r="189845" spans="7:7">
      <c r="G189845" s="1"/>
    </row>
    <row r="189846" spans="7:7">
      <c r="G189846" s="1"/>
    </row>
    <row r="189847" spans="7:7">
      <c r="G189847" s="1"/>
    </row>
    <row r="189854" spans="7:7">
      <c r="G189854" s="1"/>
    </row>
    <row r="189855" spans="7:7">
      <c r="G189855" s="1"/>
    </row>
    <row r="189862" spans="7:7">
      <c r="G189862" s="1"/>
    </row>
    <row r="189863" spans="7:7">
      <c r="G189863" s="1"/>
    </row>
    <row r="189876" spans="7:7">
      <c r="G189876" s="1"/>
    </row>
    <row r="189889" spans="7:7">
      <c r="G189889" s="1"/>
    </row>
    <row r="189890" spans="7:7">
      <c r="G189890" s="1"/>
    </row>
    <row r="189901" spans="7:7">
      <c r="G189901" s="1"/>
    </row>
    <row r="189902" spans="7:7">
      <c r="G189902" s="1"/>
    </row>
    <row r="189903" spans="7:7">
      <c r="G189903" s="1"/>
    </row>
    <row r="189904" spans="7:7">
      <c r="G189904" s="1"/>
    </row>
    <row r="189909" spans="7:7">
      <c r="G189909" s="1"/>
    </row>
    <row r="189910" spans="7:7">
      <c r="G189910" s="1"/>
    </row>
    <row r="189970" spans="7:7">
      <c r="G189970" s="1"/>
    </row>
    <row r="189971" spans="7:7">
      <c r="G189971" s="1"/>
    </row>
    <row r="189979" spans="7:7">
      <c r="G189979" s="1"/>
    </row>
    <row r="189980" spans="7:7">
      <c r="G189980" s="1"/>
    </row>
    <row r="189981" spans="7:7">
      <c r="G189981" s="1"/>
    </row>
    <row r="189982" spans="7:7">
      <c r="G189982" s="1"/>
    </row>
    <row r="189983" spans="7:7">
      <c r="G189983" s="1"/>
    </row>
    <row r="189988" spans="7:7">
      <c r="G189988" s="1"/>
    </row>
    <row r="189989" spans="7:7">
      <c r="G189989" s="1"/>
    </row>
    <row r="189995" spans="7:7">
      <c r="G189995" s="1"/>
    </row>
    <row r="189996" spans="7:7">
      <c r="G189996" s="1"/>
    </row>
    <row r="190027" spans="7:7">
      <c r="G190027" s="1"/>
    </row>
    <row r="190028" spans="7:7">
      <c r="G190028" s="1"/>
    </row>
    <row r="190029" spans="7:7">
      <c r="G190029" s="1"/>
    </row>
    <row r="190030" spans="7:7">
      <c r="G190030" s="1"/>
    </row>
    <row r="190050" spans="7:7">
      <c r="G190050" s="1"/>
    </row>
    <row r="190057" spans="7:7">
      <c r="G190057" s="1"/>
    </row>
    <row r="190058" spans="7:7">
      <c r="G190058" s="1"/>
    </row>
    <row r="190108" spans="7:7">
      <c r="G190108" s="1"/>
    </row>
    <row r="190147" spans="7:7">
      <c r="G190147" s="1"/>
    </row>
    <row r="190148" spans="7:7">
      <c r="G190148" s="1"/>
    </row>
    <row r="190158" spans="7:7">
      <c r="G190158" s="1"/>
    </row>
    <row r="190159" spans="7:7">
      <c r="G190159" s="1"/>
    </row>
    <row r="190162" spans="7:7">
      <c r="G190162" s="1"/>
    </row>
    <row r="190163" spans="7:7">
      <c r="G190163" s="1"/>
    </row>
    <row r="190188" spans="7:7">
      <c r="G190188" s="1"/>
    </row>
    <row r="190189" spans="7:7">
      <c r="G190189" s="1"/>
    </row>
    <row r="190200" spans="7:7">
      <c r="G190200" s="1"/>
    </row>
    <row r="190201" spans="7:7">
      <c r="G190201" s="1"/>
    </row>
    <row r="190203" spans="7:7">
      <c r="G190203" s="1"/>
    </row>
    <row r="190204" spans="7:7">
      <c r="G190204" s="1"/>
    </row>
    <row r="190205" spans="7:7">
      <c r="G190205" s="1"/>
    </row>
    <row r="190206" spans="7:7">
      <c r="G190206" s="1"/>
    </row>
    <row r="190209" spans="7:7">
      <c r="G190209" s="1"/>
    </row>
    <row r="190210" spans="7:7">
      <c r="G190210" s="1"/>
    </row>
    <row r="190214" spans="7:7">
      <c r="G190214" s="1"/>
    </row>
    <row r="190215" spans="7:7">
      <c r="G190215" s="1"/>
    </row>
    <row r="190218" spans="7:7">
      <c r="G190218" s="1"/>
    </row>
    <row r="190219" spans="7:7">
      <c r="G190219" s="1"/>
    </row>
    <row r="190224" spans="7:7">
      <c r="G190224" s="1"/>
    </row>
    <row r="190225" spans="7:7">
      <c r="G190225" s="1"/>
    </row>
    <row r="190228" spans="7:7">
      <c r="G190228" s="1"/>
    </row>
    <row r="190229" spans="7:7">
      <c r="G190229" s="1"/>
    </row>
    <row r="190237" spans="7:7">
      <c r="G190237" s="1"/>
    </row>
    <row r="190238" spans="7:7">
      <c r="G190238" s="1"/>
    </row>
    <row r="190239" spans="7:7">
      <c r="G190239" s="1"/>
    </row>
    <row r="190240" spans="7:7">
      <c r="G190240" s="1"/>
    </row>
    <row r="190255" spans="7:7">
      <c r="G190255" s="1"/>
    </row>
    <row r="190256" spans="7:7">
      <c r="G190256" s="1"/>
    </row>
    <row r="190265" spans="7:7">
      <c r="G190265" s="1"/>
    </row>
    <row r="190266" spans="7:7">
      <c r="G190266" s="1"/>
    </row>
    <row r="190275" spans="7:7">
      <c r="G190275" s="1"/>
    </row>
    <row r="190276" spans="7:7">
      <c r="G190276" s="1"/>
    </row>
    <row r="190279" spans="7:7">
      <c r="G190279" s="1"/>
    </row>
    <row r="190292" spans="7:7">
      <c r="G190292" s="1"/>
    </row>
    <row r="190293" spans="7:7">
      <c r="G190293" s="1"/>
    </row>
    <row r="190297" spans="7:7">
      <c r="G190297" s="1"/>
    </row>
    <row r="190298" spans="7:7">
      <c r="G190298" s="1"/>
    </row>
    <row r="190352" spans="7:7">
      <c r="G190352" s="1"/>
    </row>
    <row r="190353" spans="7:7">
      <c r="G190353" s="1"/>
    </row>
    <row r="190359" spans="7:7">
      <c r="G190359" s="1"/>
    </row>
    <row r="190360" spans="7:7">
      <c r="G190360" s="1"/>
    </row>
    <row r="190364" spans="7:7">
      <c r="G190364" s="1"/>
    </row>
    <row r="190365" spans="7:7">
      <c r="G190365" s="1"/>
    </row>
    <row r="190372" spans="7:7">
      <c r="G190372" s="1"/>
    </row>
    <row r="190373" spans="7:7">
      <c r="G190373" s="1"/>
    </row>
    <row r="190378" spans="7:7">
      <c r="G190378" s="1"/>
    </row>
    <row r="190379" spans="7:7">
      <c r="G190379" s="1"/>
    </row>
    <row r="190410" spans="7:7">
      <c r="G190410" s="1"/>
    </row>
    <row r="190437" spans="7:7">
      <c r="G190437" s="1"/>
    </row>
    <row r="190438" spans="7:7">
      <c r="G190438" s="1"/>
    </row>
    <row r="190495" spans="7:7">
      <c r="G190495" s="1"/>
    </row>
    <row r="190496" spans="7:7">
      <c r="G190496" s="1"/>
    </row>
    <row r="190520" spans="7:7">
      <c r="G190520" s="1"/>
    </row>
    <row r="190521" spans="7:7">
      <c r="G190521" s="1"/>
    </row>
    <row r="190717" spans="7:7">
      <c r="G190717" s="1"/>
    </row>
    <row r="190718" spans="7:7">
      <c r="G190718" s="1"/>
    </row>
    <row r="190896" spans="7:7">
      <c r="G190896" s="1"/>
    </row>
    <row r="190897" spans="7:7">
      <c r="G190897" s="1"/>
    </row>
    <row r="190965" spans="7:7">
      <c r="G190965" s="1"/>
    </row>
    <row r="190966" spans="7:7">
      <c r="G190966" s="1"/>
    </row>
    <row r="191027" spans="7:7">
      <c r="G191027" s="1"/>
    </row>
    <row r="191028" spans="7:7">
      <c r="G191028" s="1"/>
    </row>
    <row r="191056" spans="7:7">
      <c r="G191056" s="1"/>
    </row>
    <row r="191057" spans="7:7">
      <c r="G191057" s="1"/>
    </row>
    <row r="191235" spans="7:7">
      <c r="G191235" s="1"/>
    </row>
    <row r="191241" spans="7:7">
      <c r="G191241" s="1"/>
    </row>
    <row r="191242" spans="7:7">
      <c r="G191242" s="1"/>
    </row>
    <row r="191302" spans="7:7">
      <c r="G191302" s="1"/>
    </row>
    <row r="191303" spans="7:7">
      <c r="G191303" s="1"/>
    </row>
    <row r="191319" spans="7:7">
      <c r="G191319" s="1"/>
    </row>
    <row r="191320" spans="7:7">
      <c r="G191320" s="1"/>
    </row>
    <row r="191431" spans="7:7">
      <c r="G191431" s="1"/>
    </row>
    <row r="191432" spans="7:7">
      <c r="G191432" s="1"/>
    </row>
    <row r="191571" spans="7:7">
      <c r="G191571" s="1"/>
    </row>
    <row r="191572" spans="7:7">
      <c r="G191572" s="1"/>
    </row>
    <row r="191709" spans="7:7">
      <c r="G191709" s="1"/>
    </row>
    <row r="191710" spans="7:7">
      <c r="G191710" s="1"/>
    </row>
    <row r="191739" spans="7:7">
      <c r="G191739" s="1"/>
    </row>
    <row r="191763" spans="7:7">
      <c r="G191763" s="1"/>
    </row>
    <row r="191764" spans="7:7">
      <c r="G191764" s="1"/>
    </row>
    <row r="191895" spans="7:7">
      <c r="G191895" s="1"/>
    </row>
    <row r="191896" spans="7:7">
      <c r="G191896" s="1"/>
    </row>
    <row r="191927" spans="7:7">
      <c r="G191927" s="1"/>
    </row>
    <row r="191928" spans="7:7">
      <c r="G191928" s="1"/>
    </row>
    <row r="192025" spans="7:7">
      <c r="G192025" s="1"/>
    </row>
    <row r="192026" spans="7:7">
      <c r="G192026" s="1"/>
    </row>
    <row r="192128" spans="7:7">
      <c r="G192128" s="1"/>
    </row>
    <row r="192129" spans="7:7">
      <c r="G192129" s="1"/>
    </row>
    <row r="192241" spans="7:7">
      <c r="G192241" s="1"/>
    </row>
    <row r="192242" spans="7:7">
      <c r="G192242" s="1"/>
    </row>
    <row r="192349" spans="7:7">
      <c r="G192349" s="1"/>
    </row>
    <row r="192350" spans="7:7">
      <c r="G192350" s="1"/>
    </row>
    <row r="192684" spans="7:7">
      <c r="G192684" s="1"/>
    </row>
    <row r="192685" spans="7:7">
      <c r="G192685" s="1"/>
    </row>
    <row r="192707" spans="7:7">
      <c r="G192707" s="1"/>
    </row>
    <row r="192708" spans="7:7">
      <c r="G192708" s="1"/>
    </row>
    <row r="192721" spans="7:7">
      <c r="G192721" s="1"/>
    </row>
    <row r="192722" spans="7:7">
      <c r="G192722" s="1"/>
    </row>
    <row r="192793" spans="7:7">
      <c r="G192793" s="1"/>
    </row>
    <row r="192794" spans="7:7">
      <c r="G192794" s="1"/>
    </row>
    <row r="192853" spans="7:7">
      <c r="G192853" s="1"/>
    </row>
    <row r="192854" spans="7:7">
      <c r="G192854" s="1"/>
    </row>
    <row r="192920" spans="7:7">
      <c r="G192920" s="1"/>
    </row>
    <row r="192921" spans="7:7">
      <c r="G192921" s="1"/>
    </row>
    <row r="192932" spans="7:7">
      <c r="G192932" s="1"/>
    </row>
    <row r="192933" spans="7:7">
      <c r="G192933" s="1"/>
    </row>
    <row r="192936" spans="7:7">
      <c r="G192936" s="1"/>
    </row>
    <row r="192937" spans="7:7">
      <c r="G192937" s="1"/>
    </row>
    <row r="192952" spans="7:7">
      <c r="G192952" s="1"/>
    </row>
    <row r="192953" spans="7:7">
      <c r="G192953" s="1"/>
    </row>
    <row r="192961" spans="7:7">
      <c r="G192961" s="1"/>
    </row>
    <row r="192962" spans="7:7">
      <c r="G192962" s="1"/>
    </row>
    <row r="192972" spans="7:7">
      <c r="G192972" s="1"/>
    </row>
    <row r="192973" spans="7:7">
      <c r="G192973" s="1"/>
    </row>
    <row r="192974" spans="7:7">
      <c r="G192974" s="1"/>
    </row>
    <row r="192975" spans="7:7">
      <c r="G192975" s="1"/>
    </row>
    <row r="192976" spans="7:7">
      <c r="G192976" s="1"/>
    </row>
    <row r="192977" spans="7:7">
      <c r="G192977" s="1"/>
    </row>
    <row r="192980" spans="7:7">
      <c r="G192980" s="1"/>
    </row>
    <row r="192981" spans="7:7">
      <c r="G192981" s="1"/>
    </row>
    <row r="192986" spans="7:7">
      <c r="G192986" s="1"/>
    </row>
    <row r="192987" spans="7:7">
      <c r="G192987" s="1"/>
    </row>
    <row r="192990" spans="7:7">
      <c r="G192990" s="1"/>
    </row>
    <row r="192991" spans="7:7">
      <c r="G192991" s="1"/>
    </row>
    <row r="193010" spans="7:7">
      <c r="G193010" s="1"/>
    </row>
    <row r="193011" spans="7:7">
      <c r="G193011" s="1"/>
    </row>
    <row r="193012" spans="7:7">
      <c r="G193012" s="1"/>
    </row>
    <row r="193013" spans="7:7">
      <c r="G193013" s="1"/>
    </row>
    <row r="193020" spans="7:7">
      <c r="G193020" s="1"/>
    </row>
    <row r="193021" spans="7:7">
      <c r="G193021" s="1"/>
    </row>
    <row r="193028" spans="7:7">
      <c r="G193028" s="1"/>
    </row>
    <row r="193029" spans="7:7">
      <c r="G193029" s="1"/>
    </row>
    <row r="193054" spans="7:7">
      <c r="G193054" s="1"/>
    </row>
    <row r="193067" spans="7:7">
      <c r="G193067" s="1"/>
    </row>
    <row r="193069" spans="7:7">
      <c r="G193069" s="1"/>
    </row>
    <row r="193070" spans="7:7">
      <c r="G193070" s="1"/>
    </row>
    <row r="193076" spans="7:7">
      <c r="G193076" s="1"/>
    </row>
    <row r="193134" spans="7:7">
      <c r="G193134" s="1"/>
    </row>
    <row r="193135" spans="7:7">
      <c r="G193135" s="1"/>
    </row>
    <row r="193142" spans="7:7">
      <c r="G193142" s="1"/>
    </row>
    <row r="193143" spans="7:7">
      <c r="G193143" s="1"/>
    </row>
    <row r="193144" spans="7:7">
      <c r="G193144" s="1"/>
    </row>
    <row r="193145" spans="7:7">
      <c r="G193145" s="1"/>
    </row>
    <row r="193146" spans="7:7">
      <c r="G193146" s="1"/>
    </row>
    <row r="193147" spans="7:7">
      <c r="G193147" s="1"/>
    </row>
    <row r="193151" spans="7:7">
      <c r="G193151" s="1"/>
    </row>
    <row r="193152" spans="7:7">
      <c r="G193152" s="1"/>
    </row>
    <row r="193157" spans="7:7">
      <c r="G193157" s="1"/>
    </row>
    <row r="193158" spans="7:7">
      <c r="G193158" s="1"/>
    </row>
    <row r="193188" spans="7:7">
      <c r="G193188" s="1"/>
    </row>
    <row r="193189" spans="7:7">
      <c r="G193189" s="1"/>
    </row>
    <row r="193190" spans="7:7">
      <c r="G193190" s="1"/>
    </row>
    <row r="193191" spans="7:7">
      <c r="G193191" s="1"/>
    </row>
    <row r="193211" spans="7:7">
      <c r="G193211" s="1"/>
    </row>
    <row r="193215" spans="7:7">
      <c r="G193215" s="1"/>
    </row>
    <row r="193264" spans="7:7">
      <c r="G193264" s="1"/>
    </row>
    <row r="193312" spans="7:7">
      <c r="G193312" s="1"/>
    </row>
    <row r="193313" spans="7:7">
      <c r="G193313" s="1"/>
    </row>
    <row r="193323" spans="7:7">
      <c r="G193323" s="1"/>
    </row>
    <row r="193324" spans="7:7">
      <c r="G193324" s="1"/>
    </row>
    <row r="193327" spans="7:7">
      <c r="G193327" s="1"/>
    </row>
    <row r="193328" spans="7:7">
      <c r="G193328" s="1"/>
    </row>
    <row r="193354" spans="7:7">
      <c r="G193354" s="1"/>
    </row>
    <row r="193355" spans="7:7">
      <c r="G193355" s="1"/>
    </row>
    <row r="193363" spans="7:7">
      <c r="G193363" s="1"/>
    </row>
    <row r="193364" spans="7:7">
      <c r="G193364" s="1"/>
    </row>
    <row r="193366" spans="7:7">
      <c r="G193366" s="1"/>
    </row>
    <row r="193367" spans="7:7">
      <c r="G193367" s="1"/>
    </row>
    <row r="193368" spans="7:7">
      <c r="G193368" s="1"/>
    </row>
    <row r="193369" spans="7:7">
      <c r="G193369" s="1"/>
    </row>
    <row r="193372" spans="7:7">
      <c r="G193372" s="1"/>
    </row>
    <row r="193373" spans="7:7">
      <c r="G193373" s="1"/>
    </row>
    <row r="193378" spans="7:7">
      <c r="G193378" s="1"/>
    </row>
    <row r="193379" spans="7:7">
      <c r="G193379" s="1"/>
    </row>
    <row r="193382" spans="7:7">
      <c r="G193382" s="1"/>
    </row>
    <row r="193383" spans="7:7">
      <c r="G193383" s="1"/>
    </row>
    <row r="193388" spans="7:7">
      <c r="G193388" s="1"/>
    </row>
    <row r="193389" spans="7:7">
      <c r="G193389" s="1"/>
    </row>
    <row r="193392" spans="7:7">
      <c r="G193392" s="1"/>
    </row>
    <row r="193393" spans="7:7">
      <c r="G193393" s="1"/>
    </row>
    <row r="193402" spans="7:7">
      <c r="G193402" s="1"/>
    </row>
    <row r="193403" spans="7:7">
      <c r="G193403" s="1"/>
    </row>
    <row r="193404" spans="7:7">
      <c r="G193404" s="1"/>
    </row>
    <row r="193405" spans="7:7">
      <c r="G193405" s="1"/>
    </row>
    <row r="193419" spans="7:7">
      <c r="G193419" s="1"/>
    </row>
    <row r="193420" spans="7:7">
      <c r="G193420" s="1"/>
    </row>
    <row r="193432" spans="7:7">
      <c r="G193432" s="1"/>
    </row>
    <row r="193433" spans="7:7">
      <c r="G193433" s="1"/>
    </row>
    <row r="193441" spans="7:7">
      <c r="G193441" s="1"/>
    </row>
    <row r="193442" spans="7:7">
      <c r="G193442" s="1"/>
    </row>
    <row r="193445" spans="7:7">
      <c r="G193445" s="1"/>
    </row>
    <row r="193459" spans="7:7">
      <c r="G193459" s="1"/>
    </row>
    <row r="193460" spans="7:7">
      <c r="G193460" s="1"/>
    </row>
    <row r="193465" spans="7:7">
      <c r="G193465" s="1"/>
    </row>
    <row r="193466" spans="7:7">
      <c r="G193466" s="1"/>
    </row>
    <row r="193522" spans="7:7">
      <c r="G193522" s="1"/>
    </row>
    <row r="193523" spans="7:7">
      <c r="G193523" s="1"/>
    </row>
    <row r="193529" spans="7:7">
      <c r="G193529" s="1"/>
    </row>
    <row r="193530" spans="7:7">
      <c r="G193530" s="1"/>
    </row>
    <row r="193534" spans="7:7">
      <c r="G193534" s="1"/>
    </row>
    <row r="193535" spans="7:7">
      <c r="G193535" s="1"/>
    </row>
    <row r="193536" spans="7:7">
      <c r="G193536" s="1"/>
    </row>
    <row r="193537" spans="7:7">
      <c r="G193537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609" spans="7:7">
      <c r="G193609" s="1"/>
    </row>
    <row r="193610" spans="7:7">
      <c r="G193610" s="1"/>
    </row>
    <row r="193665" spans="7:7">
      <c r="G193665" s="1"/>
    </row>
    <row r="193666" spans="7:7">
      <c r="G193666" s="1"/>
    </row>
    <row r="193689" spans="7:7">
      <c r="G193689" s="1"/>
    </row>
    <row r="193690" spans="7:7">
      <c r="G193690" s="1"/>
    </row>
    <row r="193893" spans="7:7">
      <c r="G193893" s="1"/>
    </row>
    <row r="193894" spans="7:7">
      <c r="G193894" s="1"/>
    </row>
    <row r="194041" spans="7:7">
      <c r="G194041" s="1"/>
    </row>
    <row r="194073" spans="7:7">
      <c r="G194073" s="1"/>
    </row>
    <row r="194074" spans="7:7">
      <c r="G194074" s="1"/>
    </row>
    <row r="194135" spans="7:7">
      <c r="G194135" s="1"/>
    </row>
    <row r="194136" spans="7:7">
      <c r="G194136" s="1"/>
    </row>
    <row r="194189" spans="7:7">
      <c r="G194189" s="1"/>
    </row>
    <row r="194190" spans="7:7">
      <c r="G194190" s="1"/>
    </row>
    <row r="194218" spans="7:7">
      <c r="G194218" s="1"/>
    </row>
    <row r="194219" spans="7:7">
      <c r="G194219" s="1"/>
    </row>
    <row r="194379" spans="7:7">
      <c r="G194379" s="1"/>
    </row>
    <row r="194380" spans="7:7">
      <c r="G194380" s="1"/>
    </row>
    <row r="194385" spans="7:7">
      <c r="G194385" s="1"/>
    </row>
    <row r="194386" spans="7:7">
      <c r="G194386" s="1"/>
    </row>
    <row r="194426" spans="7:7">
      <c r="G194426" s="1"/>
    </row>
    <row r="194427" spans="7:7">
      <c r="G194427" s="1"/>
    </row>
    <row r="194444" spans="7:7">
      <c r="G194444" s="1"/>
    </row>
    <row r="194445" spans="7:7">
      <c r="G194445" s="1"/>
    </row>
    <row r="194553" spans="7:7">
      <c r="G194553" s="1"/>
    </row>
    <row r="194554" spans="7:7">
      <c r="G194554" s="1"/>
    </row>
    <row r="194687" spans="7:7">
      <c r="G194687" s="1"/>
    </row>
    <row r="194688" spans="7:7">
      <c r="G194688" s="1"/>
    </row>
    <row r="194817" spans="7:7">
      <c r="G194817" s="1"/>
    </row>
    <row r="194818" spans="7:7">
      <c r="G194818" s="1"/>
    </row>
    <row r="194839" spans="7:7">
      <c r="G194839" s="1"/>
    </row>
    <row r="194867" spans="7:7">
      <c r="G194867" s="1"/>
    </row>
    <row r="194868" spans="7:7">
      <c r="G194868" s="1"/>
    </row>
    <row r="194989" spans="7:7">
      <c r="G194989" s="1"/>
    </row>
    <row r="194990" spans="7:7">
      <c r="G194990" s="1"/>
    </row>
    <row r="195018" spans="7:7">
      <c r="G195018" s="1"/>
    </row>
    <row r="195019" spans="7:7">
      <c r="G195019" s="1"/>
    </row>
    <row r="195115" spans="7:7">
      <c r="G195115" s="1"/>
    </row>
    <row r="195116" spans="7:7">
      <c r="G195116" s="1"/>
    </row>
    <row r="195210" spans="7:7">
      <c r="G195210" s="1"/>
    </row>
    <row r="195211" spans="7:7">
      <c r="G195211" s="1"/>
    </row>
    <row r="195341" spans="7:7">
      <c r="G195341" s="1"/>
    </row>
    <row r="195445" spans="7:7">
      <c r="G195445" s="1"/>
    </row>
    <row r="195446" spans="7:7">
      <c r="G195446" s="1"/>
    </row>
    <row r="195815" spans="7:7">
      <c r="G195815" s="1"/>
    </row>
    <row r="195816" spans="7:7">
      <c r="G195816" s="1"/>
    </row>
    <row r="195847" spans="7:7">
      <c r="G195847" s="1"/>
    </row>
    <row r="195848" spans="7:7">
      <c r="G195848" s="1"/>
    </row>
    <row r="195858" spans="7:7">
      <c r="G195858" s="1"/>
    </row>
    <row r="195859" spans="7:7">
      <c r="G195859" s="1"/>
    </row>
    <row r="195920" spans="7:7">
      <c r="G195920" s="1"/>
    </row>
    <row r="195986" spans="7:7">
      <c r="G195986" s="1"/>
    </row>
    <row r="195987" spans="7:7">
      <c r="G195987" s="1"/>
    </row>
    <row r="196052" spans="7:7">
      <c r="G196052" s="1"/>
    </row>
    <row r="196053" spans="7:7">
      <c r="G196053" s="1"/>
    </row>
    <row r="196064" spans="7:7">
      <c r="G196064" s="1"/>
    </row>
    <row r="196065" spans="7:7">
      <c r="G196065" s="1"/>
    </row>
    <row r="196068" spans="7:7">
      <c r="G196068" s="1"/>
    </row>
    <row r="196069" spans="7:7">
      <c r="G196069" s="1"/>
    </row>
    <row r="196085" spans="7:7">
      <c r="G196085" s="1"/>
    </row>
    <row r="196097" spans="7:7">
      <c r="G196097" s="1"/>
    </row>
    <row r="196098" spans="7:7">
      <c r="G196098" s="1"/>
    </row>
    <row r="196107" spans="7:7">
      <c r="G196107" s="1"/>
    </row>
    <row r="196108" spans="7:7">
      <c r="G196108" s="1"/>
    </row>
    <row r="196109" spans="7:7">
      <c r="G196109" s="1"/>
    </row>
    <row r="196110" spans="7:7">
      <c r="G196110" s="1"/>
    </row>
    <row r="196111" spans="7:7">
      <c r="G196111" s="1"/>
    </row>
    <row r="196112" spans="7:7">
      <c r="G196112" s="1"/>
    </row>
    <row r="196115" spans="7:7">
      <c r="G196115" s="1"/>
    </row>
    <row r="196116" spans="7:7">
      <c r="G196116" s="1"/>
    </row>
    <row r="196121" spans="7:7">
      <c r="G196121" s="1"/>
    </row>
    <row r="196122" spans="7:7">
      <c r="G196122" s="1"/>
    </row>
    <row r="196125" spans="7:7">
      <c r="G196125" s="1"/>
    </row>
    <row r="196126" spans="7:7">
      <c r="G196126" s="1"/>
    </row>
    <row r="196131" spans="7:7">
      <c r="G196131" s="1"/>
    </row>
    <row r="196132" spans="7:7">
      <c r="G196132" s="1"/>
    </row>
    <row r="196144" spans="7:7">
      <c r="G196144" s="1"/>
    </row>
    <row r="196145" spans="7:7">
      <c r="G196145" s="1"/>
    </row>
    <row r="196146" spans="7:7">
      <c r="G196146" s="1"/>
    </row>
    <row r="196147" spans="7:7">
      <c r="G196147" s="1"/>
    </row>
    <row r="196154" spans="7:7">
      <c r="G196154" s="1"/>
    </row>
    <row r="196155" spans="7:7">
      <c r="G196155" s="1"/>
    </row>
    <row r="196162" spans="7:7">
      <c r="G196162" s="1"/>
    </row>
    <row r="196163" spans="7:7">
      <c r="G196163" s="1"/>
    </row>
    <row r="196187" spans="7:7">
      <c r="G196187" s="1"/>
    </row>
    <row r="196188" spans="7:7">
      <c r="G196188" s="1"/>
    </row>
    <row r="196202" spans="7:7">
      <c r="G196202" s="1"/>
    </row>
    <row r="196203" spans="7:7">
      <c r="G196203" s="1"/>
    </row>
    <row r="196208" spans="7:7">
      <c r="G196208" s="1"/>
    </row>
    <row r="196209" spans="7:7">
      <c r="G196209" s="1"/>
    </row>
    <row r="196267" spans="7:7">
      <c r="G196267" s="1"/>
    </row>
    <row r="196268" spans="7:7">
      <c r="G196268" s="1"/>
    </row>
    <row r="196279" spans="7:7">
      <c r="G196279" s="1"/>
    </row>
    <row r="196280" spans="7:7">
      <c r="G196280" s="1"/>
    </row>
    <row r="196281" spans="7:7">
      <c r="G196281" s="1"/>
    </row>
    <row r="196282" spans="7:7">
      <c r="G196282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321" spans="7:7">
      <c r="G196321" s="1"/>
    </row>
    <row r="196322" spans="7:7">
      <c r="G196322" s="1"/>
    </row>
    <row r="196323" spans="7:7">
      <c r="G196323" s="1"/>
    </row>
    <row r="196324" spans="7:7">
      <c r="G196324" s="1"/>
    </row>
    <row r="196403" spans="7:7">
      <c r="G196403" s="1"/>
    </row>
    <row r="196452" spans="7:7">
      <c r="G196452" s="1"/>
    </row>
    <row r="196453" spans="7:7">
      <c r="G196453" s="1"/>
    </row>
    <row r="196464" spans="7:7">
      <c r="G196464" s="1"/>
    </row>
    <row r="196465" spans="7:7">
      <c r="G196465" s="1"/>
    </row>
    <row r="196468" spans="7:7">
      <c r="G196468" s="1"/>
    </row>
    <row r="196496" spans="7:7">
      <c r="G196496" s="1"/>
    </row>
    <row r="196497" spans="7:7">
      <c r="G196497" s="1"/>
    </row>
    <row r="196504" spans="7:7">
      <c r="G196504" s="1"/>
    </row>
    <row r="196505" spans="7:7">
      <c r="G196505" s="1"/>
    </row>
    <row r="196506" spans="7:7">
      <c r="G196506" s="1"/>
    </row>
    <row r="196507" spans="7:7">
      <c r="G196507" s="1"/>
    </row>
    <row r="196508" spans="7:7">
      <c r="G196508" s="1"/>
    </row>
    <row r="196509" spans="7:7">
      <c r="G196509" s="1"/>
    </row>
    <row r="196512" spans="7:7">
      <c r="G196512" s="1"/>
    </row>
    <row r="196513" spans="7:7">
      <c r="G196513" s="1"/>
    </row>
    <row r="196518" spans="7:7">
      <c r="G196518" s="1"/>
    </row>
    <row r="196519" spans="7:7">
      <c r="G196519" s="1"/>
    </row>
    <row r="196522" spans="7:7">
      <c r="G196522" s="1"/>
    </row>
    <row r="196523" spans="7:7">
      <c r="G196523" s="1"/>
    </row>
    <row r="196528" spans="7:7">
      <c r="G196528" s="1"/>
    </row>
    <row r="196529" spans="7:7">
      <c r="G196529" s="1"/>
    </row>
    <row r="196532" spans="7:7">
      <c r="G196532" s="1"/>
    </row>
    <row r="196533" spans="7:7">
      <c r="G196533" s="1"/>
    </row>
    <row r="196542" spans="7:7">
      <c r="G196542" s="1"/>
    </row>
    <row r="196543" spans="7:7">
      <c r="G196543" s="1"/>
    </row>
    <row r="196544" spans="7:7">
      <c r="G196544" s="1"/>
    </row>
    <row r="196545" spans="7:7">
      <c r="G196545" s="1"/>
    </row>
    <row r="196559" spans="7:7">
      <c r="G196559" s="1"/>
    </row>
    <row r="196560" spans="7:7">
      <c r="G196560" s="1"/>
    </row>
    <row r="196569" spans="7:7">
      <c r="G196569" s="1"/>
    </row>
    <row r="196570" spans="7:7">
      <c r="G196570" s="1"/>
    </row>
    <row r="196583" spans="7:7">
      <c r="G196583" s="1"/>
    </row>
    <row r="196597" spans="7:7">
      <c r="G196597" s="1"/>
    </row>
    <row r="196598" spans="7:7">
      <c r="G196598" s="1"/>
    </row>
    <row r="196603" spans="7:7">
      <c r="G196603" s="1"/>
    </row>
    <row r="196604" spans="7:7">
      <c r="G196604" s="1"/>
    </row>
    <row r="196660" spans="7:7">
      <c r="G196660" s="1"/>
    </row>
    <row r="196661" spans="7:7">
      <c r="G196661" s="1"/>
    </row>
    <row r="196666" spans="7:7">
      <c r="G196666" s="1"/>
    </row>
    <row r="196667" spans="7:7">
      <c r="G196667" s="1"/>
    </row>
    <row r="196670" spans="7:7">
      <c r="G196670" s="1"/>
    </row>
    <row r="196671" spans="7:7">
      <c r="G196671" s="1"/>
    </row>
    <row r="196672" spans="7:7">
      <c r="G196672" s="1"/>
    </row>
    <row r="196673" spans="7:7">
      <c r="G196673" s="1"/>
    </row>
    <row r="196677" spans="7:7">
      <c r="G196677" s="1"/>
    </row>
    <row r="196678" spans="7:7">
      <c r="G196678" s="1"/>
    </row>
    <row r="196685" spans="7:7">
      <c r="G196685" s="1"/>
    </row>
    <row r="196686" spans="7:7">
      <c r="G196686" s="1"/>
    </row>
    <row r="196747" spans="7:7">
      <c r="G196747" s="1"/>
    </row>
    <row r="196748" spans="7:7">
      <c r="G196748" s="1"/>
    </row>
    <row r="196814" spans="7:7">
      <c r="G196814" s="1"/>
    </row>
    <row r="196815" spans="7:7">
      <c r="G196815" s="1"/>
    </row>
    <row r="196838" spans="7:7">
      <c r="G196838" s="1"/>
    </row>
    <row r="196839" spans="7:7">
      <c r="G196839" s="1"/>
    </row>
    <row r="197030" spans="7:7">
      <c r="G197030" s="1"/>
    </row>
    <row r="197031" spans="7:7">
      <c r="G197031" s="1"/>
    </row>
    <row r="197216" spans="7:7">
      <c r="G197216" s="1"/>
    </row>
    <row r="197217" spans="7:7">
      <c r="G197217" s="1"/>
    </row>
    <row r="197264" spans="7:7">
      <c r="G197264" s="1"/>
    </row>
    <row r="197265" spans="7:7">
      <c r="G197265" s="1"/>
    </row>
    <row r="197330" spans="7:7">
      <c r="G197330" s="1"/>
    </row>
    <row r="197331" spans="7:7">
      <c r="G197331" s="1"/>
    </row>
    <row r="197362" spans="7:7">
      <c r="G197362" s="1"/>
    </row>
    <row r="197363" spans="7:7">
      <c r="G197363" s="1"/>
    </row>
    <row r="197524" spans="7:7">
      <c r="G197524" s="1"/>
    </row>
    <row r="197532" spans="7:7">
      <c r="G197532" s="1"/>
    </row>
    <row r="197533" spans="7:7">
      <c r="G197533" s="1"/>
    </row>
    <row r="197585" spans="7:7">
      <c r="G197585" s="1"/>
    </row>
    <row r="197586" spans="7:7">
      <c r="G197586" s="1"/>
    </row>
    <row r="197601" spans="7:7">
      <c r="G197601" s="1"/>
    </row>
    <row r="197602" spans="7:7">
      <c r="G197602" s="1"/>
    </row>
    <row r="197701" spans="7:7">
      <c r="G197701" s="1"/>
    </row>
    <row r="197702" spans="7:7">
      <c r="G197702" s="1"/>
    </row>
    <row r="197832" spans="7:7">
      <c r="G197832" s="1"/>
    </row>
    <row r="197833" spans="7:7">
      <c r="G197833" s="1"/>
    </row>
    <row r="197970" spans="7:7">
      <c r="G197970" s="1"/>
    </row>
    <row r="197971" spans="7:7">
      <c r="G197971" s="1"/>
    </row>
    <row r="197996" spans="7:7">
      <c r="G197996" s="1"/>
    </row>
    <row r="198023" spans="7:7">
      <c r="G198023" s="1"/>
    </row>
    <row r="198024" spans="7:7">
      <c r="G198024" s="1"/>
    </row>
    <row r="198137" spans="7:7">
      <c r="G198137" s="1"/>
    </row>
    <row r="198138" spans="7:7">
      <c r="G198138" s="1"/>
    </row>
    <row r="198165" spans="7:7">
      <c r="G198165" s="1"/>
    </row>
    <row r="198166" spans="7:7">
      <c r="G198166" s="1"/>
    </row>
    <row r="198253" spans="7:7">
      <c r="G198253" s="1"/>
    </row>
    <row r="198254" spans="7:7">
      <c r="G198254" s="1"/>
    </row>
    <row r="198347" spans="7:7">
      <c r="G198347" s="1"/>
    </row>
    <row r="198348" spans="7:7">
      <c r="G198348" s="1"/>
    </row>
    <row r="198485" spans="7:7">
      <c r="G198485" s="1"/>
    </row>
    <row r="198577" spans="7:7">
      <c r="G198577" s="1"/>
    </row>
    <row r="198578" spans="7:7">
      <c r="G198578" s="1"/>
    </row>
    <row r="198942" spans="7:7">
      <c r="G198942" s="1"/>
    </row>
    <row r="198943" spans="7:7">
      <c r="G198943" s="1"/>
    </row>
    <row r="198964" spans="7:7">
      <c r="G198964" s="1"/>
    </row>
    <row r="198965" spans="7:7">
      <c r="G198965" s="1"/>
    </row>
    <row r="198977" spans="7:7">
      <c r="G198977" s="1"/>
    </row>
    <row r="198978" spans="7:7">
      <c r="G198978" s="1"/>
    </row>
    <row r="199096" spans="7:7">
      <c r="G199096" s="1"/>
    </row>
    <row r="199097" spans="7:7">
      <c r="G199097" s="1"/>
    </row>
    <row r="199170" spans="7:7">
      <c r="G199170" s="1"/>
    </row>
    <row r="199171" spans="7:7">
      <c r="G199171" s="1"/>
    </row>
    <row r="199181" spans="7:7">
      <c r="G199181" s="1"/>
    </row>
    <row r="199182" spans="7:7">
      <c r="G199182" s="1"/>
    </row>
    <row r="199185" spans="7:7">
      <c r="G199185" s="1"/>
    </row>
    <row r="199186" spans="7:7">
      <c r="G199186" s="1"/>
    </row>
    <row r="199201" spans="7:7">
      <c r="G199201" s="1"/>
    </row>
    <row r="199202" spans="7:7">
      <c r="G199202" s="1"/>
    </row>
    <row r="199213" spans="7:7">
      <c r="G199213" s="1"/>
    </row>
    <row r="199214" spans="7:7">
      <c r="G199214" s="1"/>
    </row>
    <row r="199226" spans="7:7">
      <c r="G199226" s="1"/>
    </row>
    <row r="199227" spans="7:7">
      <c r="G199227" s="1"/>
    </row>
    <row r="199229" spans="7:7">
      <c r="G199229" s="1"/>
    </row>
    <row r="199230" spans="7:7">
      <c r="G199230" s="1"/>
    </row>
    <row r="199231" spans="7:7">
      <c r="G199231" s="1"/>
    </row>
    <row r="199232" spans="7:7">
      <c r="G199232" s="1"/>
    </row>
    <row r="199235" spans="7:7">
      <c r="G199235" s="1"/>
    </row>
    <row r="199236" spans="7:7">
      <c r="G199236" s="1"/>
    </row>
    <row r="199240" spans="7:7">
      <c r="G199240" s="1"/>
    </row>
    <row r="199241" spans="7:7">
      <c r="G199241" s="1"/>
    </row>
    <row r="199244" spans="7:7">
      <c r="G199244" s="1"/>
    </row>
    <row r="199245" spans="7:7">
      <c r="G199245" s="1"/>
    </row>
    <row r="199250" spans="7:7">
      <c r="G199250" s="1"/>
    </row>
    <row r="199251" spans="7:7">
      <c r="G199251" s="1"/>
    </row>
    <row r="199264" spans="7:7">
      <c r="G199264" s="1"/>
    </row>
    <row r="199265" spans="7:7">
      <c r="G199265" s="1"/>
    </row>
    <row r="199266" spans="7:7">
      <c r="G199266" s="1"/>
    </row>
    <row r="199267" spans="7:7">
      <c r="G199267" s="1"/>
    </row>
    <row r="199274" spans="7:7">
      <c r="G199274" s="1"/>
    </row>
    <row r="199275" spans="7:7">
      <c r="G199275" s="1"/>
    </row>
    <row r="199282" spans="7:7">
      <c r="G199282" s="1"/>
    </row>
    <row r="199283" spans="7:7">
      <c r="G199283" s="1"/>
    </row>
    <row r="199309" spans="7:7">
      <c r="G199309" s="1"/>
    </row>
    <row r="199310" spans="7:7">
      <c r="G199310" s="1"/>
    </row>
    <row r="199324" spans="7:7">
      <c r="G199324" s="1"/>
    </row>
    <row r="199325" spans="7:7">
      <c r="G199325" s="1"/>
    </row>
    <row r="199329" spans="7:7">
      <c r="G199329" s="1"/>
    </row>
    <row r="199330" spans="7:7">
      <c r="G199330" s="1"/>
    </row>
    <row r="199394" spans="7:7">
      <c r="G199394" s="1"/>
    </row>
    <row r="199395" spans="7:7">
      <c r="G199395" s="1"/>
    </row>
    <row r="199402" spans="7:7">
      <c r="G199402" s="1"/>
    </row>
    <row r="199405" spans="7:7">
      <c r="G199405" s="1"/>
    </row>
    <row r="199406" spans="7:7">
      <c r="G199406" s="1"/>
    </row>
    <row r="199408" spans="7:7">
      <c r="G199408" s="1"/>
    </row>
    <row r="199409" spans="7:7">
      <c r="G199409" s="1"/>
    </row>
    <row r="199413" spans="7:7">
      <c r="G199413" s="1"/>
    </row>
    <row r="199414" spans="7:7">
      <c r="G199414" s="1"/>
    </row>
    <row r="199420" spans="7:7">
      <c r="G199420" s="1"/>
    </row>
    <row r="199421" spans="7:7">
      <c r="G199421" s="1"/>
    </row>
    <row r="199454" spans="7:7">
      <c r="G199454" s="1"/>
    </row>
    <row r="199455" spans="7:7">
      <c r="G199455" s="1"/>
    </row>
    <row r="199456" spans="7:7">
      <c r="G199456" s="1"/>
    </row>
    <row r="199457" spans="7:7">
      <c r="G199457" s="1"/>
    </row>
    <row r="199533" spans="7:7">
      <c r="G199533" s="1"/>
    </row>
    <row r="199584" spans="7:7">
      <c r="G199584" s="1"/>
    </row>
    <row r="199585" spans="7:7">
      <c r="G199585" s="1"/>
    </row>
    <row r="199596" spans="7:7">
      <c r="G199596" s="1"/>
    </row>
    <row r="199597" spans="7:7">
      <c r="G199597" s="1"/>
    </row>
    <row r="199600" spans="7:7">
      <c r="G199600" s="1"/>
    </row>
    <row r="199629" spans="7:7">
      <c r="G199629" s="1"/>
    </row>
    <row r="199630" spans="7:7">
      <c r="G199630" s="1"/>
    </row>
    <row r="199640" spans="7:7">
      <c r="G199640" s="1"/>
    </row>
    <row r="199641" spans="7:7">
      <c r="G199641" s="1"/>
    </row>
    <row r="199643" spans="7:7">
      <c r="G199643" s="1"/>
    </row>
    <row r="199644" spans="7:7">
      <c r="G199644" s="1"/>
    </row>
    <row r="199645" spans="7:7">
      <c r="G199645" s="1"/>
    </row>
    <row r="199646" spans="7:7">
      <c r="G199646" s="1"/>
    </row>
    <row r="199649" spans="7:7">
      <c r="G199649" s="1"/>
    </row>
    <row r="199650" spans="7:7">
      <c r="G199650" s="1"/>
    </row>
    <row r="199656" spans="7:7">
      <c r="G199656" s="1"/>
    </row>
    <row r="199657" spans="7:7">
      <c r="G199657" s="1"/>
    </row>
    <row r="199660" spans="7:7">
      <c r="G199660" s="1"/>
    </row>
    <row r="199661" spans="7:7">
      <c r="G199661" s="1"/>
    </row>
    <row r="199666" spans="7:7">
      <c r="G199666" s="1"/>
    </row>
    <row r="199667" spans="7:7">
      <c r="G199667" s="1"/>
    </row>
    <row r="199670" spans="7:7">
      <c r="G199670" s="1"/>
    </row>
    <row r="199671" spans="7:7">
      <c r="G199671" s="1"/>
    </row>
    <row r="199680" spans="7:7">
      <c r="G199680" s="1"/>
    </row>
    <row r="199681" spans="7:7">
      <c r="G199681" s="1"/>
    </row>
    <row r="199682" spans="7:7">
      <c r="G199682" s="1"/>
    </row>
    <row r="199683" spans="7:7">
      <c r="G199683" s="1"/>
    </row>
    <row r="199698" spans="7:7">
      <c r="G199698" s="1"/>
    </row>
    <row r="199699" spans="7:7">
      <c r="G199699" s="1"/>
    </row>
    <row r="199711" spans="7:7">
      <c r="G199711" s="1"/>
    </row>
    <row r="199712" spans="7:7">
      <c r="G199712" s="1"/>
    </row>
    <row r="199723" spans="7:7">
      <c r="G199723" s="1"/>
    </row>
    <row r="199724" spans="7:7">
      <c r="G199724" s="1"/>
    </row>
    <row r="199727" spans="7:7">
      <c r="G199727" s="1"/>
    </row>
    <row r="199742" spans="7:7">
      <c r="G199742" s="1"/>
    </row>
    <row r="199743" spans="7:7">
      <c r="G199743" s="1"/>
    </row>
    <row r="199747" spans="7:7">
      <c r="G199747" s="1"/>
    </row>
    <row r="199748" spans="7:7">
      <c r="G199748" s="1"/>
    </row>
    <row r="199808" spans="7:7">
      <c r="G199808" s="1"/>
    </row>
    <row r="199809" spans="7:7">
      <c r="G199809" s="1"/>
    </row>
    <row r="199814" spans="7:7">
      <c r="G199814" s="1"/>
    </row>
    <row r="199815" spans="7:7">
      <c r="G199815" s="1"/>
    </row>
    <row r="199818" spans="7:7">
      <c r="G199818" s="1"/>
    </row>
    <row r="199819" spans="7:7">
      <c r="G199819" s="1"/>
    </row>
    <row r="199826" spans="7:7">
      <c r="G199826" s="1"/>
    </row>
    <row r="199827" spans="7:7">
      <c r="G199827" s="1"/>
    </row>
    <row r="199832" spans="7:7">
      <c r="G199832" s="1"/>
    </row>
    <row r="199833" spans="7:7">
      <c r="G199833" s="1"/>
    </row>
    <row r="199898" spans="7:7">
      <c r="G199898" s="1"/>
    </row>
    <row r="199899" spans="7:7">
      <c r="G199899" s="1"/>
    </row>
    <row r="199959" spans="7:7">
      <c r="G199959" s="1"/>
    </row>
    <row r="199960" spans="7:7">
      <c r="G199960" s="1"/>
    </row>
    <row r="199987" spans="7:7">
      <c r="G199987" s="1"/>
    </row>
    <row r="199988" spans="7:7">
      <c r="G199988" s="1"/>
    </row>
    <row r="200209" spans="7:7">
      <c r="G200209" s="1"/>
    </row>
    <row r="200210" spans="7:7">
      <c r="G200210" s="1"/>
    </row>
    <row r="200403" spans="7:7">
      <c r="G200403" s="1"/>
    </row>
    <row r="200404" spans="7:7">
      <c r="G200404" s="1"/>
    </row>
    <row r="200411" spans="7:7">
      <c r="G200411" s="1"/>
    </row>
    <row r="200472" spans="7:7">
      <c r="G200472" s="1"/>
    </row>
    <row r="200473" spans="7:7">
      <c r="G200473" s="1"/>
    </row>
    <row r="200540" spans="7:7">
      <c r="G200540" s="1"/>
    </row>
    <row r="200541" spans="7:7">
      <c r="G200541" s="1"/>
    </row>
    <row r="200572" spans="7:7">
      <c r="G200572" s="1"/>
    </row>
    <row r="200573" spans="7:7">
      <c r="G200573" s="1"/>
    </row>
    <row r="200758" spans="7:7">
      <c r="G200758" s="1"/>
    </row>
    <row r="200759" spans="7:7">
      <c r="G200759" s="1"/>
    </row>
    <row r="200805" spans="7:7">
      <c r="G200805" s="1"/>
    </row>
    <row r="200806" spans="7:7">
      <c r="G200806" s="1"/>
    </row>
    <row r="200823" spans="7:7">
      <c r="G200823" s="1"/>
    </row>
    <row r="200824" spans="7:7">
      <c r="G200824" s="1"/>
    </row>
    <row r="200926" spans="7:7">
      <c r="G200926" s="1"/>
    </row>
    <row r="200927" spans="7:7">
      <c r="G200927" s="1"/>
    </row>
    <row r="201064" spans="7:7">
      <c r="G201064" s="1"/>
    </row>
    <row r="201065" spans="7:7">
      <c r="G201065" s="1"/>
    </row>
    <row r="201195" spans="7:7">
      <c r="G201195" s="1"/>
    </row>
    <row r="201196" spans="7:7">
      <c r="G201196" s="1"/>
    </row>
    <row r="201221" spans="7:7">
      <c r="G201221" s="1"/>
    </row>
    <row r="201256" spans="7:7">
      <c r="G201256" s="1"/>
    </row>
    <row r="201257" spans="7:7">
      <c r="G201257" s="1"/>
    </row>
    <row r="201397" spans="7:7">
      <c r="G201397" s="1"/>
    </row>
    <row r="201398" spans="7:7">
      <c r="G201398" s="1"/>
    </row>
    <row r="201429" spans="7:7">
      <c r="G201429" s="1"/>
    </row>
    <row r="201430" spans="7:7">
      <c r="G201430" s="1"/>
    </row>
    <row r="201530" spans="7:7">
      <c r="G201530" s="1"/>
    </row>
    <row r="201531" spans="7:7">
      <c r="G201531" s="1"/>
    </row>
    <row r="201626" spans="7:7">
      <c r="G201626" s="1"/>
    </row>
    <row r="201627" spans="7:7">
      <c r="G201627" s="1"/>
    </row>
    <row r="201756" spans="7:7">
      <c r="G201756" s="1"/>
    </row>
    <row r="201757" spans="7:7">
      <c r="G201757" s="1"/>
    </row>
    <row r="201868" spans="7:7">
      <c r="G201868" s="1"/>
    </row>
    <row r="201869" spans="7:7">
      <c r="G201869" s="1"/>
    </row>
    <row r="202255" spans="7:7">
      <c r="G202255" s="1"/>
    </row>
    <row r="202256" spans="7:7">
      <c r="G202256" s="1"/>
    </row>
    <row r="202292" spans="7:7">
      <c r="G202292" s="1"/>
    </row>
    <row r="202293" spans="7:7">
      <c r="G202293" s="1"/>
    </row>
    <row r="202303" spans="7:7">
      <c r="G202303" s="1"/>
    </row>
    <row r="202304" spans="7:7">
      <c r="G202304" s="1"/>
    </row>
    <row r="202407" spans="7:7">
      <c r="G202407" s="1"/>
    </row>
    <row r="202408" spans="7:7">
      <c r="G202408" s="1"/>
    </row>
    <row r="202492" spans="7:7">
      <c r="G202492" s="1"/>
    </row>
    <row r="202493" spans="7:7">
      <c r="G202493" s="1"/>
    </row>
    <row r="202503" spans="7:7">
      <c r="G202503" s="1"/>
    </row>
    <row r="202504" spans="7:7">
      <c r="G202504" s="1"/>
    </row>
    <row r="202507" spans="7:7">
      <c r="G202507" s="1"/>
    </row>
    <row r="202508" spans="7:7">
      <c r="G202508" s="1"/>
    </row>
    <row r="202523" spans="7:7">
      <c r="G202523" s="1"/>
    </row>
    <row r="202524" spans="7:7">
      <c r="G202524" s="1"/>
    </row>
    <row r="202535" spans="7:7">
      <c r="G202535" s="1"/>
    </row>
    <row r="202536" spans="7:7">
      <c r="G202536" s="1"/>
    </row>
    <row r="202547" spans="7:7">
      <c r="G202547" s="1"/>
    </row>
    <row r="202548" spans="7:7">
      <c r="G202548" s="1"/>
    </row>
    <row r="202549" spans="7:7">
      <c r="G202549" s="1"/>
    </row>
    <row r="202550" spans="7:7">
      <c r="G202550" s="1"/>
    </row>
    <row r="202551" spans="7:7">
      <c r="G202551" s="1"/>
    </row>
    <row r="202552" spans="7:7">
      <c r="G202552" s="1"/>
    </row>
    <row r="202555" spans="7:7">
      <c r="G202555" s="1"/>
    </row>
    <row r="202556" spans="7:7">
      <c r="G202556" s="1"/>
    </row>
    <row r="202561" spans="7:7">
      <c r="G202561" s="1"/>
    </row>
    <row r="202562" spans="7:7">
      <c r="G202562" s="1"/>
    </row>
    <row r="202565" spans="7:7">
      <c r="G202565" s="1"/>
    </row>
    <row r="202566" spans="7:7">
      <c r="G202566" s="1"/>
    </row>
    <row r="202571" spans="7:7">
      <c r="G202571" s="1"/>
    </row>
    <row r="202572" spans="7:7">
      <c r="G202572" s="1"/>
    </row>
    <row r="202584" spans="7:7">
      <c r="G202584" s="1"/>
    </row>
    <row r="202585" spans="7:7">
      <c r="G202585" s="1"/>
    </row>
    <row r="202586" spans="7:7">
      <c r="G202586" s="1"/>
    </row>
    <row r="202587" spans="7:7">
      <c r="G202587" s="1"/>
    </row>
    <row r="202594" spans="7:7">
      <c r="G202594" s="1"/>
    </row>
    <row r="202595" spans="7:7">
      <c r="G202595" s="1"/>
    </row>
    <row r="202602" spans="7:7">
      <c r="G202602" s="1"/>
    </row>
    <row r="202603" spans="7:7">
      <c r="G202603" s="1"/>
    </row>
    <row r="202616" spans="7:7">
      <c r="G202616" s="1"/>
    </row>
    <row r="202628" spans="7:7">
      <c r="G202628" s="1"/>
    </row>
    <row r="202629" spans="7:7">
      <c r="G202629" s="1"/>
    </row>
    <row r="202641" spans="7:7">
      <c r="G202641" s="1"/>
    </row>
    <row r="202642" spans="7:7">
      <c r="G202642" s="1"/>
    </row>
    <row r="202643" spans="7:7">
      <c r="G202643" s="1"/>
    </row>
    <row r="202644" spans="7:7">
      <c r="G202644" s="1"/>
    </row>
    <row r="202648" spans="7:7">
      <c r="G202648" s="1"/>
    </row>
    <row r="202649" spans="7:7">
      <c r="G202649" s="1"/>
    </row>
    <row r="202705" spans="7:7">
      <c r="G202705" s="1"/>
    </row>
    <row r="202706" spans="7:7">
      <c r="G202706" s="1"/>
    </row>
    <row r="202715" spans="7:7">
      <c r="G202715" s="1"/>
    </row>
    <row r="202716" spans="7:7">
      <c r="G202716" s="1"/>
    </row>
    <row r="202718" spans="7:7">
      <c r="G202718" s="1"/>
    </row>
    <row r="202719" spans="7:7">
      <c r="G202719" s="1"/>
    </row>
    <row r="202720" spans="7:7">
      <c r="G202720" s="1"/>
    </row>
    <row r="202723" spans="7:7">
      <c r="G202723" s="1"/>
    </row>
    <row r="202724" spans="7:7">
      <c r="G202724" s="1"/>
    </row>
    <row r="202729" spans="7:7">
      <c r="G202729" s="1"/>
    </row>
    <row r="202730" spans="7:7">
      <c r="G202730" s="1"/>
    </row>
    <row r="202765" spans="7:7">
      <c r="G202765" s="1"/>
    </row>
    <row r="202766" spans="7:7">
      <c r="G202766" s="1"/>
    </row>
    <row r="202789" spans="7:7">
      <c r="G202789" s="1"/>
    </row>
    <row r="202790" spans="7:7">
      <c r="G202790" s="1"/>
    </row>
    <row r="202794" spans="7:7">
      <c r="G202794" s="1"/>
    </row>
    <row r="202848" spans="7:7">
      <c r="G202848" s="1"/>
    </row>
    <row r="202899" spans="7:7">
      <c r="G202899" s="1"/>
    </row>
    <row r="202900" spans="7:7">
      <c r="G202900" s="1"/>
    </row>
    <row r="202911" spans="7:7">
      <c r="G202911" s="1"/>
    </row>
    <row r="202912" spans="7:7">
      <c r="G202912" s="1"/>
    </row>
    <row r="202915" spans="7:7">
      <c r="G202915" s="1"/>
    </row>
    <row r="202916" spans="7:7">
      <c r="G202916" s="1"/>
    </row>
    <row r="202941" spans="7:7">
      <c r="G202941" s="1"/>
    </row>
    <row r="202942" spans="7:7">
      <c r="G202942" s="1"/>
    </row>
    <row r="202951" spans="7:7">
      <c r="G202951" s="1"/>
    </row>
    <row r="202952" spans="7:7">
      <c r="G202952" s="1"/>
    </row>
    <row r="202954" spans="7:7">
      <c r="G202954" s="1"/>
    </row>
    <row r="202955" spans="7:7">
      <c r="G202955" s="1"/>
    </row>
    <row r="202956" spans="7:7">
      <c r="G202956" s="1"/>
    </row>
    <row r="202957" spans="7:7">
      <c r="G202957" s="1"/>
    </row>
    <row r="202960" spans="7:7">
      <c r="G202960" s="1"/>
    </row>
    <row r="202961" spans="7:7">
      <c r="G202961" s="1"/>
    </row>
    <row r="202966" spans="7:7">
      <c r="G202966" s="1"/>
    </row>
    <row r="202967" spans="7:7">
      <c r="G202967" s="1"/>
    </row>
    <row r="202970" spans="7:7">
      <c r="G202970" s="1"/>
    </row>
    <row r="202971" spans="7:7">
      <c r="G202971" s="1"/>
    </row>
    <row r="202976" spans="7:7">
      <c r="G202976" s="1"/>
    </row>
    <row r="202977" spans="7:7">
      <c r="G202977" s="1"/>
    </row>
    <row r="202980" spans="7:7">
      <c r="G202980" s="1"/>
    </row>
    <row r="202981" spans="7:7">
      <c r="G202981" s="1"/>
    </row>
    <row r="202990" spans="7:7">
      <c r="G202990" s="1"/>
    </row>
    <row r="202991" spans="7:7">
      <c r="G202991" s="1"/>
    </row>
    <row r="202992" spans="7:7">
      <c r="G202992" s="1"/>
    </row>
    <row r="202993" spans="7:7">
      <c r="G202993" s="1"/>
    </row>
    <row r="203007" spans="7:7">
      <c r="G203007" s="1"/>
    </row>
    <row r="203008" spans="7:7">
      <c r="G203008" s="1"/>
    </row>
    <row r="203018" spans="7:7">
      <c r="G203018" s="1"/>
    </row>
    <row r="203019" spans="7:7">
      <c r="G203019" s="1"/>
    </row>
    <row r="203027" spans="7:7">
      <c r="G203027" s="1"/>
    </row>
    <row r="203028" spans="7:7">
      <c r="G203028" s="1"/>
    </row>
    <row r="203031" spans="7:7">
      <c r="G203031" s="1"/>
    </row>
    <row r="203045" spans="7:7">
      <c r="G203045" s="1"/>
    </row>
    <row r="203046" spans="7:7">
      <c r="G203046" s="1"/>
    </row>
    <row r="203050" spans="7:7">
      <c r="G203050" s="1"/>
    </row>
    <row r="203051" spans="7:7">
      <c r="G203051" s="1"/>
    </row>
    <row r="203111" spans="7:7">
      <c r="G203111" s="1"/>
    </row>
    <row r="203112" spans="7:7">
      <c r="G203112" s="1"/>
    </row>
    <row r="203117" spans="7:7">
      <c r="G203117" s="1"/>
    </row>
    <row r="203118" spans="7:7">
      <c r="G203118" s="1"/>
    </row>
    <row r="203121" spans="7:7">
      <c r="G203121" s="1"/>
    </row>
    <row r="203122" spans="7:7">
      <c r="G203122" s="1"/>
    </row>
    <row r="203128" spans="7:7">
      <c r="G203128" s="1"/>
    </row>
    <row r="203129" spans="7:7">
      <c r="G203129" s="1"/>
    </row>
    <row r="203135" spans="7:7">
      <c r="G203135" s="1"/>
    </row>
    <row r="203136" spans="7:7">
      <c r="G203136" s="1"/>
    </row>
    <row r="203197" spans="7:7">
      <c r="G203197" s="1"/>
    </row>
    <row r="203198" spans="7:7">
      <c r="G203198" s="1"/>
    </row>
    <row r="203258" spans="7:7">
      <c r="G203258" s="1"/>
    </row>
    <row r="203259" spans="7:7">
      <c r="G203259" s="1"/>
    </row>
    <row r="203279" spans="7:7">
      <c r="G203279" s="1"/>
    </row>
    <row r="203280" spans="7:7">
      <c r="G203280" s="1"/>
    </row>
    <row r="203467" spans="7:7">
      <c r="G203467" s="1"/>
    </row>
    <row r="203468" spans="7:7">
      <c r="G203468" s="1"/>
    </row>
    <row r="203634" spans="7:7">
      <c r="G203634" s="1"/>
    </row>
    <row r="203635" spans="7:7">
      <c r="G203635" s="1"/>
    </row>
    <row r="203694" spans="7:7">
      <c r="G203694" s="1"/>
    </row>
    <row r="203695" spans="7:7">
      <c r="G203695" s="1"/>
    </row>
    <row r="203762" spans="7:7">
      <c r="G203762" s="1"/>
    </row>
    <row r="203763" spans="7:7">
      <c r="G203763" s="1"/>
    </row>
    <row r="203793" spans="7:7">
      <c r="G203793" s="1"/>
    </row>
    <row r="203794" spans="7:7">
      <c r="G203794" s="1"/>
    </row>
    <row r="204012" spans="7:7">
      <c r="G204012" s="1"/>
    </row>
    <row r="204013" spans="7:7">
      <c r="G204013" s="1"/>
    </row>
    <row r="204027" spans="7:7">
      <c r="G204027" s="1"/>
    </row>
    <row r="204028" spans="7:7">
      <c r="G204028" s="1"/>
    </row>
    <row r="204119" spans="7:7">
      <c r="G204119" s="1"/>
    </row>
    <row r="204246" spans="7:7">
      <c r="G204246" s="1"/>
    </row>
    <row r="204247" spans="7:7">
      <c r="G204247" s="1"/>
    </row>
    <row r="204376" spans="7:7">
      <c r="G204376" s="1"/>
    </row>
    <row r="204377" spans="7:7">
      <c r="G204377" s="1"/>
    </row>
    <row r="204404" spans="7:7">
      <c r="G204404" s="1"/>
    </row>
    <row r="204437" spans="7:7">
      <c r="G204437" s="1"/>
    </row>
    <row r="204438" spans="7:7">
      <c r="G204438" s="1"/>
    </row>
    <row r="204574" spans="7:7">
      <c r="G204574" s="1"/>
    </row>
    <row r="204575" spans="7:7">
      <c r="G204575" s="1"/>
    </row>
    <row r="204604" spans="7:7">
      <c r="G204604" s="1"/>
    </row>
    <row r="204605" spans="7:7">
      <c r="G204605" s="1"/>
    </row>
    <row r="204705" spans="7:7">
      <c r="G204705" s="1"/>
    </row>
    <row r="204706" spans="7:7">
      <c r="G204706" s="1"/>
    </row>
    <row r="204799" spans="7:7">
      <c r="G204799" s="1"/>
    </row>
    <row r="204800" spans="7:7">
      <c r="G204800" s="1"/>
    </row>
    <row r="204932" spans="7:7">
      <c r="G204932" s="1"/>
    </row>
    <row r="204933" spans="7:7">
      <c r="G204933" s="1"/>
    </row>
    <row r="205031" spans="7:7">
      <c r="G205031" s="1"/>
    </row>
    <row r="205032" spans="7:7">
      <c r="G205032" s="1"/>
    </row>
    <row r="205195" spans="7:7">
      <c r="G205195" s="1"/>
    </row>
    <row r="205410" spans="7:7">
      <c r="G205410" s="1"/>
    </row>
    <row r="205411" spans="7:7">
      <c r="G205411" s="1"/>
    </row>
    <row r="205431" spans="7:7">
      <c r="G205431" s="1"/>
    </row>
    <row r="205432" spans="7:7">
      <c r="G205432" s="1"/>
    </row>
    <row r="205444" spans="7:7">
      <c r="G205444" s="1"/>
    </row>
    <row r="205445" spans="7:7">
      <c r="G205445" s="1"/>
    </row>
    <row r="205521" spans="7:7">
      <c r="G205521" s="1"/>
    </row>
    <row r="205522" spans="7:7">
      <c r="G205522" s="1"/>
    </row>
    <row r="205600" spans="7:7">
      <c r="G205600" s="1"/>
    </row>
    <row r="205601" spans="7:7">
      <c r="G205601" s="1"/>
    </row>
    <row r="205612" spans="7:7">
      <c r="G205612" s="1"/>
    </row>
    <row r="205613" spans="7:7">
      <c r="G205613" s="1"/>
    </row>
    <row r="205616" spans="7:7">
      <c r="G205616" s="1"/>
    </row>
    <row r="205617" spans="7:7">
      <c r="G205617" s="1"/>
    </row>
    <row r="205642" spans="7:7">
      <c r="G205642" s="1"/>
    </row>
    <row r="205643" spans="7:7">
      <c r="G205643" s="1"/>
    </row>
    <row r="205654" spans="7:7">
      <c r="G205654" s="1"/>
    </row>
    <row r="205655" spans="7:7">
      <c r="G205655" s="1"/>
    </row>
    <row r="205656" spans="7:7">
      <c r="G205656" s="1"/>
    </row>
    <row r="205657" spans="7:7">
      <c r="G205657" s="1"/>
    </row>
    <row r="205658" spans="7:7">
      <c r="G205658" s="1"/>
    </row>
    <row r="205659" spans="7:7">
      <c r="G205659" s="1"/>
    </row>
    <row r="205662" spans="7:7">
      <c r="G205662" s="1"/>
    </row>
    <row r="205663" spans="7:7">
      <c r="G205663" s="1"/>
    </row>
    <row r="205668" spans="7:7">
      <c r="G205668" s="1"/>
    </row>
    <row r="205669" spans="7:7">
      <c r="G205669" s="1"/>
    </row>
    <row r="205672" spans="7:7">
      <c r="G205672" s="1"/>
    </row>
    <row r="205673" spans="7:7">
      <c r="G205673" s="1"/>
    </row>
    <row r="205678" spans="7:7">
      <c r="G205678" s="1"/>
    </row>
    <row r="205679" spans="7:7">
      <c r="G205679" s="1"/>
    </row>
    <row r="205691" spans="7:7">
      <c r="G205691" s="1"/>
    </row>
    <row r="205692" spans="7:7">
      <c r="G205692" s="1"/>
    </row>
    <row r="205693" spans="7:7">
      <c r="G205693" s="1"/>
    </row>
    <row r="205694" spans="7:7">
      <c r="G205694" s="1"/>
    </row>
    <row r="205701" spans="7:7">
      <c r="G205701" s="1"/>
    </row>
    <row r="205702" spans="7:7">
      <c r="G205702" s="1"/>
    </row>
    <row r="205709" spans="7:7">
      <c r="G205709" s="1"/>
    </row>
    <row r="205710" spans="7:7">
      <c r="G205710" s="1"/>
    </row>
    <row r="205735" spans="7:7">
      <c r="G205735" s="1"/>
    </row>
    <row r="205736" spans="7:7">
      <c r="G205736" s="1"/>
    </row>
    <row r="205749" spans="7:7">
      <c r="G205749" s="1"/>
    </row>
    <row r="205750" spans="7:7">
      <c r="G205750" s="1"/>
    </row>
    <row r="205751" spans="7:7">
      <c r="G205751" s="1"/>
    </row>
    <row r="205752" spans="7:7">
      <c r="G205752" s="1"/>
    </row>
    <row r="205813" spans="7:7">
      <c r="G205813" s="1"/>
    </row>
    <row r="205814" spans="7:7">
      <c r="G205814" s="1"/>
    </row>
    <row r="205822" spans="7:7">
      <c r="G205822" s="1"/>
    </row>
    <row r="205823" spans="7:7">
      <c r="G205823" s="1"/>
    </row>
    <row r="205824" spans="7:7">
      <c r="G205824" s="1"/>
    </row>
    <row r="205827" spans="7:7">
      <c r="G205827" s="1"/>
    </row>
    <row r="205828" spans="7:7">
      <c r="G205828" s="1"/>
    </row>
    <row r="205830" spans="7:7">
      <c r="G205830" s="1"/>
    </row>
    <row r="205831" spans="7:7">
      <c r="G205831" s="1"/>
    </row>
    <row r="205837" spans="7:7">
      <c r="G205837" s="1"/>
    </row>
    <row r="205838" spans="7:7">
      <c r="G205838" s="1"/>
    </row>
    <row r="205894" spans="7:7">
      <c r="G205894" s="1"/>
    </row>
    <row r="205895" spans="7:7">
      <c r="G205895" s="1"/>
    </row>
    <row r="205899" spans="7:7">
      <c r="G205899" s="1"/>
    </row>
    <row r="205900" spans="7:7">
      <c r="G205900" s="1"/>
    </row>
    <row r="205958" spans="7:7">
      <c r="G205958" s="1"/>
    </row>
    <row r="206004" spans="7:7">
      <c r="G206004" s="1"/>
    </row>
    <row r="206005" spans="7:7">
      <c r="G206005" s="1"/>
    </row>
    <row r="206016" spans="7:7">
      <c r="G206016" s="1"/>
    </row>
    <row r="206017" spans="7:7">
      <c r="G206017" s="1"/>
    </row>
    <row r="206020" spans="7:7">
      <c r="G206020" s="1"/>
    </row>
    <row r="206021" spans="7:7">
      <c r="G206021" s="1"/>
    </row>
    <row r="206049" spans="7:7">
      <c r="G206049" s="1"/>
    </row>
    <row r="206050" spans="7:7">
      <c r="G206050" s="1"/>
    </row>
    <row r="206060" spans="7:7">
      <c r="G206060" s="1"/>
    </row>
    <row r="206061" spans="7:7">
      <c r="G206061" s="1"/>
    </row>
    <row r="206062" spans="7:7">
      <c r="G206062" s="1"/>
    </row>
    <row r="206063" spans="7:7">
      <c r="G206063" s="1"/>
    </row>
    <row r="206064" spans="7:7">
      <c r="G206064" s="1"/>
    </row>
    <row r="206065" spans="7:7">
      <c r="G206065" s="1"/>
    </row>
    <row r="206068" spans="7:7">
      <c r="G206068" s="1"/>
    </row>
    <row r="206069" spans="7:7">
      <c r="G206069" s="1"/>
    </row>
    <row r="206074" spans="7:7">
      <c r="G206074" s="1"/>
    </row>
    <row r="206075" spans="7:7">
      <c r="G206075" s="1"/>
    </row>
    <row r="206078" spans="7:7">
      <c r="G206078" s="1"/>
    </row>
    <row r="206079" spans="7:7">
      <c r="G206079" s="1"/>
    </row>
    <row r="206084" spans="7:7">
      <c r="G206084" s="1"/>
    </row>
    <row r="206085" spans="7:7">
      <c r="G206085" s="1"/>
    </row>
    <row r="206088" spans="7:7">
      <c r="G206088" s="1"/>
    </row>
    <row r="206089" spans="7:7">
      <c r="G206089" s="1"/>
    </row>
    <row r="206097" spans="7:7">
      <c r="G206097" s="1"/>
    </row>
    <row r="206098" spans="7:7">
      <c r="G206098" s="1"/>
    </row>
    <row r="206099" spans="7:7">
      <c r="G206099" s="1"/>
    </row>
    <row r="206100" spans="7:7">
      <c r="G206100" s="1"/>
    </row>
    <row r="206114" spans="7:7">
      <c r="G206114" s="1"/>
    </row>
    <row r="206115" spans="7:7">
      <c r="G206115" s="1"/>
    </row>
    <row r="206126" spans="7:7">
      <c r="G206126" s="1"/>
    </row>
    <row r="206127" spans="7:7">
      <c r="G206127" s="1"/>
    </row>
    <row r="206136" spans="7:7">
      <c r="G206136" s="1"/>
    </row>
    <row r="206137" spans="7:7">
      <c r="G206137" s="1"/>
    </row>
    <row r="206140" spans="7:7">
      <c r="G206140" s="1"/>
    </row>
    <row r="206155" spans="7:7">
      <c r="G206155" s="1"/>
    </row>
    <row r="206156" spans="7:7">
      <c r="G206156" s="1"/>
    </row>
    <row r="206161" spans="7:7">
      <c r="G206161" s="1"/>
    </row>
    <row r="206162" spans="7:7">
      <c r="G206162" s="1"/>
    </row>
    <row r="206216" spans="7:7">
      <c r="G206216" s="1"/>
    </row>
    <row r="206217" spans="7:7">
      <c r="G206217" s="1"/>
    </row>
    <row r="206223" spans="7:7">
      <c r="G206223" s="1"/>
    </row>
    <row r="206224" spans="7:7">
      <c r="G206224" s="1"/>
    </row>
    <row r="206228" spans="7:7">
      <c r="G206228" s="1"/>
    </row>
    <row r="206229" spans="7:7">
      <c r="G206229" s="1"/>
    </row>
    <row r="206236" spans="7:7">
      <c r="G206236" s="1"/>
    </row>
    <row r="206237" spans="7:7">
      <c r="G206237" s="1"/>
    </row>
    <row r="206242" spans="7:7">
      <c r="G206242" s="1"/>
    </row>
    <row r="206243" spans="7:7">
      <c r="G206243" s="1"/>
    </row>
    <row r="206305" spans="7:7">
      <c r="G206305" s="1"/>
    </row>
    <row r="206306" spans="7:7">
      <c r="G206306" s="1"/>
    </row>
    <row r="206369" spans="7:7">
      <c r="G206369" s="1"/>
    </row>
    <row r="206370" spans="7:7">
      <c r="G206370" s="1"/>
    </row>
    <row r="206526" spans="7:7">
      <c r="G206526" s="1"/>
    </row>
    <row r="206527" spans="7:7">
      <c r="G206527" s="1"/>
    </row>
    <row r="206739" spans="7:7">
      <c r="G206739" s="1"/>
    </row>
    <row r="206740" spans="7:7">
      <c r="G206740" s="1"/>
    </row>
    <row r="206799" spans="7:7">
      <c r="G206799" s="1"/>
    </row>
    <row r="206800" spans="7:7">
      <c r="G206800" s="1"/>
    </row>
    <row r="206826" spans="7:7">
      <c r="G206826" s="1"/>
    </row>
    <row r="206827" spans="7:7">
      <c r="G206827" s="1"/>
    </row>
    <row r="207033" spans="7:7">
      <c r="G207033" s="1"/>
    </row>
    <row r="207034" spans="7:7">
      <c r="G207034" s="1"/>
    </row>
    <row r="207218" spans="7:7">
      <c r="G207218" s="1"/>
    </row>
    <row r="207219" spans="7:7">
      <c r="G207219" s="1"/>
    </row>
    <row r="207355" spans="7:7">
      <c r="G207355" s="1"/>
    </row>
    <row r="207356" spans="7:7">
      <c r="G207356" s="1"/>
    </row>
    <row r="207381" spans="7:7">
      <c r="G207381" s="1"/>
    </row>
    <row r="207405" spans="7:7">
      <c r="G207405" s="1"/>
    </row>
    <row r="207527" spans="7:7">
      <c r="G207527" s="1"/>
    </row>
    <row r="207528" spans="7:7">
      <c r="G207528" s="1"/>
    </row>
    <row r="207558" spans="7:7">
      <c r="G207558" s="1"/>
    </row>
    <row r="207559" spans="7:7">
      <c r="G207559" s="1"/>
    </row>
    <row r="207643" spans="7:7">
      <c r="G207643" s="1"/>
    </row>
    <row r="207644" spans="7:7">
      <c r="G207644" s="1"/>
    </row>
    <row r="207731" spans="7:7">
      <c r="G207731" s="1"/>
    </row>
    <row r="207732" spans="7:7">
      <c r="G207732" s="1"/>
    </row>
    <row r="207858" spans="7:7">
      <c r="G207858" s="1"/>
    </row>
    <row r="207859" spans="7:7">
      <c r="G207859" s="1"/>
    </row>
    <row r="207963" spans="7:7">
      <c r="G207963" s="1"/>
    </row>
    <row r="207964" spans="7:7">
      <c r="G207964" s="1"/>
    </row>
    <row r="208333" spans="7:7">
      <c r="G208333" s="1"/>
    </row>
    <row r="208334" spans="7:7">
      <c r="G208334" s="1"/>
    </row>
    <row r="208420" spans="7:7">
      <c r="G208420" s="1"/>
    </row>
    <row r="208421" spans="7:7">
      <c r="G208421" s="1"/>
    </row>
    <row r="208489" spans="7:7">
      <c r="G208489" s="1"/>
    </row>
    <row r="208490" spans="7:7">
      <c r="G208490" s="1"/>
    </row>
    <row r="208501" spans="7:7">
      <c r="G208501" s="1"/>
    </row>
    <row r="208502" spans="7:7">
      <c r="G208502" s="1"/>
    </row>
    <row r="208505" spans="7:7">
      <c r="G208505" s="1"/>
    </row>
    <row r="208506" spans="7:7">
      <c r="G208506" s="1"/>
    </row>
    <row r="208521" spans="7:7">
      <c r="G208521" s="1"/>
    </row>
    <row r="208522" spans="7:7">
      <c r="G208522" s="1"/>
    </row>
    <row r="208532" spans="7:7">
      <c r="G208532" s="1"/>
    </row>
    <row r="208533" spans="7:7">
      <c r="G208533" s="1"/>
    </row>
    <row r="208544" spans="7:7">
      <c r="G208544" s="1"/>
    </row>
    <row r="208545" spans="7:7">
      <c r="G208545" s="1"/>
    </row>
    <row r="208547" spans="7:7">
      <c r="G208547" s="1"/>
    </row>
    <row r="208548" spans="7:7">
      <c r="G208548" s="1"/>
    </row>
    <row r="208549" spans="7:7">
      <c r="G208549" s="1"/>
    </row>
    <row r="208550" spans="7:7">
      <c r="G208550" s="1"/>
    </row>
    <row r="208553" spans="7:7">
      <c r="G208553" s="1"/>
    </row>
    <row r="208554" spans="7:7">
      <c r="G208554" s="1"/>
    </row>
    <row r="208558" spans="7:7">
      <c r="G208558" s="1"/>
    </row>
    <row r="208559" spans="7:7">
      <c r="G208559" s="1"/>
    </row>
    <row r="208562" spans="7:7">
      <c r="G208562" s="1"/>
    </row>
    <row r="208563" spans="7:7">
      <c r="G208563" s="1"/>
    </row>
    <row r="208568" spans="7:7">
      <c r="G208568" s="1"/>
    </row>
    <row r="208569" spans="7:7">
      <c r="G208569" s="1"/>
    </row>
    <row r="208581" spans="7:7">
      <c r="G208581" s="1"/>
    </row>
    <row r="208582" spans="7:7">
      <c r="G208582" s="1"/>
    </row>
    <row r="208583" spans="7:7">
      <c r="G208583" s="1"/>
    </row>
    <row r="208584" spans="7:7">
      <c r="G208584" s="1"/>
    </row>
    <row r="208591" spans="7:7">
      <c r="G208591" s="1"/>
    </row>
    <row r="208592" spans="7:7">
      <c r="G208592" s="1"/>
    </row>
    <row r="208599" spans="7:7">
      <c r="G208599" s="1"/>
    </row>
    <row r="208600" spans="7:7">
      <c r="G208600" s="1"/>
    </row>
    <row r="208624" spans="7:7">
      <c r="G208624" s="1"/>
    </row>
    <row r="208625" spans="7:7">
      <c r="G208625" s="1"/>
    </row>
    <row r="208632" spans="7:7">
      <c r="G208632" s="1"/>
    </row>
    <row r="208633" spans="7:7">
      <c r="G208633" s="1"/>
    </row>
    <row r="208636" spans="7:7">
      <c r="G208636" s="1"/>
    </row>
    <row r="208637" spans="7:7">
      <c r="G208637" s="1"/>
    </row>
    <row r="208638" spans="7:7">
      <c r="G208638" s="1"/>
    </row>
    <row r="208639" spans="7:7">
      <c r="G208639" s="1"/>
    </row>
    <row r="208703" spans="7:7">
      <c r="G208703" s="1"/>
    </row>
    <row r="208704" spans="7:7">
      <c r="G208704" s="1"/>
    </row>
    <row r="208711" spans="7:7">
      <c r="G208711" s="1"/>
    </row>
    <row r="208714" spans="7:7">
      <c r="G208714" s="1"/>
    </row>
    <row r="208715" spans="7:7">
      <c r="G208715" s="1"/>
    </row>
    <row r="208718" spans="7:7">
      <c r="G208718" s="1"/>
    </row>
    <row r="208719" spans="7:7">
      <c r="G208719" s="1"/>
    </row>
    <row r="208722" spans="7:7">
      <c r="G208722" s="1"/>
    </row>
    <row r="208723" spans="7:7">
      <c r="G208723" s="1"/>
    </row>
    <row r="208728" spans="7:7">
      <c r="G208728" s="1"/>
    </row>
    <row r="208729" spans="7:7">
      <c r="G208729" s="1"/>
    </row>
    <row r="208783" spans="7:7">
      <c r="G208783" s="1"/>
    </row>
    <row r="208784" spans="7:7">
      <c r="G208784" s="1"/>
    </row>
    <row r="208788" spans="7:7">
      <c r="G208788" s="1"/>
    </row>
    <row r="208844" spans="7:7">
      <c r="G208844" s="1"/>
    </row>
    <row r="208845" spans="7:7">
      <c r="G208845" s="1"/>
    </row>
    <row r="208898" spans="7:7">
      <c r="G208898" s="1"/>
    </row>
    <row r="208899" spans="7:7">
      <c r="G208899" s="1"/>
    </row>
    <row r="208910" spans="7:7">
      <c r="G208910" s="1"/>
    </row>
    <row r="208911" spans="7:7">
      <c r="G208911" s="1"/>
    </row>
    <row r="208914" spans="7:7">
      <c r="G208914" s="1"/>
    </row>
    <row r="208940" spans="7:7">
      <c r="G208940" s="1"/>
    </row>
    <row r="208941" spans="7:7">
      <c r="G208941" s="1"/>
    </row>
    <row r="208952" spans="7:7">
      <c r="G208952" s="1"/>
    </row>
    <row r="208953" spans="7:7">
      <c r="G208953" s="1"/>
    </row>
    <row r="208955" spans="7:7">
      <c r="G208955" s="1"/>
    </row>
    <row r="208956" spans="7:7">
      <c r="G208956" s="1"/>
    </row>
    <row r="208957" spans="7:7">
      <c r="G208957" s="1"/>
    </row>
    <row r="208958" spans="7:7">
      <c r="G208958" s="1"/>
    </row>
    <row r="208961" spans="7:7">
      <c r="G208961" s="1"/>
    </row>
    <row r="208962" spans="7:7">
      <c r="G208962" s="1"/>
    </row>
    <row r="208967" spans="7:7">
      <c r="G208967" s="1"/>
    </row>
    <row r="208968" spans="7:7">
      <c r="G208968" s="1"/>
    </row>
    <row r="208971" spans="7:7">
      <c r="G208971" s="1"/>
    </row>
    <row r="208972" spans="7:7">
      <c r="G208972" s="1"/>
    </row>
    <row r="208977" spans="7:7">
      <c r="G208977" s="1"/>
    </row>
    <row r="208978" spans="7:7">
      <c r="G208978" s="1"/>
    </row>
    <row r="208981" spans="7:7">
      <c r="G208981" s="1"/>
    </row>
    <row r="208982" spans="7:7">
      <c r="G208982" s="1"/>
    </row>
    <row r="208990" spans="7:7">
      <c r="G208990" s="1"/>
    </row>
    <row r="208991" spans="7:7">
      <c r="G208991" s="1"/>
    </row>
    <row r="208992" spans="7:7">
      <c r="G208992" s="1"/>
    </row>
    <row r="208993" spans="7:7">
      <c r="G208993" s="1"/>
    </row>
    <row r="209008" spans="7:7">
      <c r="G209008" s="1"/>
    </row>
    <row r="209009" spans="7:7">
      <c r="G209009" s="1"/>
    </row>
    <row r="209022" spans="7:7">
      <c r="G209022" s="1"/>
    </row>
    <row r="209023" spans="7:7">
      <c r="G209023" s="1"/>
    </row>
    <row r="209033" spans="7:7">
      <c r="G209033" s="1"/>
    </row>
    <row r="209034" spans="7:7">
      <c r="G209034" s="1"/>
    </row>
    <row r="209037" spans="7:7">
      <c r="G209037" s="1"/>
    </row>
    <row r="209052" spans="7:7">
      <c r="G209052" s="1"/>
    </row>
    <row r="209053" spans="7:7">
      <c r="G209053" s="1"/>
    </row>
    <row r="209057" spans="7:7">
      <c r="G209057" s="1"/>
    </row>
    <row r="209058" spans="7:7">
      <c r="G209058" s="1"/>
    </row>
    <row r="209114" spans="7:7">
      <c r="G209114" s="1"/>
    </row>
    <row r="209120" spans="7:7">
      <c r="G209120" s="1"/>
    </row>
    <row r="209121" spans="7:7">
      <c r="G209121" s="1"/>
    </row>
    <row r="209124" spans="7:7">
      <c r="G209124" s="1"/>
    </row>
    <row r="209125" spans="7:7">
      <c r="G209125" s="1"/>
    </row>
    <row r="209132" spans="7:7">
      <c r="G209132" s="1"/>
    </row>
    <row r="209133" spans="7:7">
      <c r="G209133" s="1"/>
    </row>
    <row r="209138" spans="7:7">
      <c r="G209138" s="1"/>
    </row>
    <row r="209139" spans="7:7">
      <c r="G209139" s="1"/>
    </row>
    <row r="209195" spans="7:7">
      <c r="G209195" s="1"/>
    </row>
    <row r="209196" spans="7:7">
      <c r="G209196" s="1"/>
    </row>
    <row r="209265" spans="7:7">
      <c r="G209265" s="1"/>
    </row>
    <row r="209266" spans="7:7">
      <c r="G209266" s="1"/>
    </row>
    <row r="209362" spans="7:7">
      <c r="G209362" s="1"/>
    </row>
    <row r="209363" spans="7:7">
      <c r="G209363" s="1"/>
    </row>
    <row r="209423" spans="7:7">
      <c r="G209423" s="1"/>
    </row>
    <row r="209424" spans="7:7">
      <c r="G209424" s="1"/>
    </row>
    <row r="209616" spans="7:7">
      <c r="G209616" s="1"/>
    </row>
    <row r="209617" spans="7:7">
      <c r="G209617" s="1"/>
    </row>
    <row r="209671" spans="7:7">
      <c r="G209671" s="1"/>
    </row>
    <row r="209672" spans="7:7">
      <c r="G209672" s="1"/>
    </row>
    <row r="209699" spans="7:7">
      <c r="G209699" s="1"/>
    </row>
    <row r="209700" spans="7:7">
      <c r="G209700" s="1"/>
    </row>
    <row r="209888" spans="7:7">
      <c r="G209888" s="1"/>
    </row>
    <row r="209889" spans="7:7">
      <c r="G209889" s="1"/>
    </row>
    <row r="209962" spans="7:7">
      <c r="G209962" s="1"/>
    </row>
    <row r="209963" spans="7:7">
      <c r="G209963" s="1"/>
    </row>
    <row r="210085" spans="7:7">
      <c r="G210085" s="1"/>
    </row>
    <row r="210086" spans="7:7">
      <c r="G210086" s="1"/>
    </row>
    <row r="210220" spans="7:7">
      <c r="G210220" s="1"/>
    </row>
    <row r="210221" spans="7:7">
      <c r="G210221" s="1"/>
    </row>
    <row r="210247" spans="7:7">
      <c r="G210247" s="1"/>
    </row>
    <row r="210274" spans="7:7">
      <c r="G210274" s="1"/>
    </row>
    <row r="210275" spans="7:7">
      <c r="G210275" s="1"/>
    </row>
    <row r="210401" spans="7:7">
      <c r="G210401" s="1"/>
    </row>
    <row r="210402" spans="7:7">
      <c r="G210402" s="1"/>
    </row>
    <row r="210431" spans="7:7">
      <c r="G210431" s="1"/>
    </row>
    <row r="210432" spans="7:7">
      <c r="G210432" s="1"/>
    </row>
    <row r="210521" spans="7:7">
      <c r="G210521" s="1"/>
    </row>
    <row r="210522" spans="7:7">
      <c r="G210522" s="1"/>
    </row>
    <row r="210617" spans="7:7">
      <c r="G210617" s="1"/>
    </row>
    <row r="210618" spans="7:7">
      <c r="G210618" s="1"/>
    </row>
    <row r="210754" spans="7:7">
      <c r="G210754" s="1"/>
    </row>
    <row r="210755" spans="7:7">
      <c r="G210755" s="1"/>
    </row>
    <row r="210864" spans="7:7">
      <c r="G210864" s="1"/>
    </row>
    <row r="210865" spans="7:7">
      <c r="G210865" s="1"/>
    </row>
    <row r="211230" spans="7:7">
      <c r="G211230" s="1"/>
    </row>
    <row r="211231" spans="7:7">
      <c r="G211231" s="1"/>
    </row>
    <row r="211262" spans="7:7">
      <c r="G211262" s="1"/>
    </row>
    <row r="211263" spans="7:7">
      <c r="G211263" s="1"/>
    </row>
    <row r="211326" spans="7:7">
      <c r="G211326" s="1"/>
    </row>
    <row r="211327" spans="7:7">
      <c r="G211327" s="1"/>
    </row>
    <row r="211391" spans="7:7">
      <c r="G211391" s="1"/>
    </row>
    <row r="211392" spans="7:7">
      <c r="G211392" s="1"/>
    </row>
    <row r="211403" spans="7:7">
      <c r="G211403" s="1"/>
    </row>
    <row r="211404" spans="7:7">
      <c r="G211404" s="1"/>
    </row>
    <row r="211407" spans="7:7">
      <c r="G211407" s="1"/>
    </row>
    <row r="211408" spans="7:7">
      <c r="G211408" s="1"/>
    </row>
    <row r="211423" spans="7:7">
      <c r="G211423" s="1"/>
    </row>
    <row r="211424" spans="7:7">
      <c r="G211424" s="1"/>
    </row>
    <row r="211436" spans="7:7">
      <c r="G211436" s="1"/>
    </row>
    <row r="211437" spans="7:7">
      <c r="G211437" s="1"/>
    </row>
    <row r="211450" spans="7:7">
      <c r="G211450" s="1"/>
    </row>
    <row r="211451" spans="7:7">
      <c r="G211451" s="1"/>
    </row>
    <row r="211452" spans="7:7">
      <c r="G211452" s="1"/>
    </row>
    <row r="211453" spans="7:7">
      <c r="G211453" s="1"/>
    </row>
    <row r="211455" spans="7:7">
      <c r="G211455" s="1"/>
    </row>
    <row r="211458" spans="7:7">
      <c r="G211458" s="1"/>
    </row>
    <row r="211459" spans="7:7">
      <c r="G211459" s="1"/>
    </row>
    <row r="211464" spans="7:7">
      <c r="G211464" s="1"/>
    </row>
    <row r="211465" spans="7:7">
      <c r="G211465" s="1"/>
    </row>
    <row r="211468" spans="7:7">
      <c r="G211468" s="1"/>
    </row>
    <row r="211469" spans="7:7">
      <c r="G211469" s="1"/>
    </row>
    <row r="211474" spans="7:7">
      <c r="G211474" s="1"/>
    </row>
    <row r="211475" spans="7:7">
      <c r="G211475" s="1"/>
    </row>
    <row r="211488" spans="7:7">
      <c r="G211488" s="1"/>
    </row>
    <row r="211489" spans="7:7">
      <c r="G211489" s="1"/>
    </row>
    <row r="211490" spans="7:7">
      <c r="G211490" s="1"/>
    </row>
    <row r="211491" spans="7:7">
      <c r="G211491" s="1"/>
    </row>
    <row r="211498" spans="7:7">
      <c r="G211498" s="1"/>
    </row>
    <row r="211499" spans="7:7">
      <c r="G211499" s="1"/>
    </row>
    <row r="211506" spans="7:7">
      <c r="G211506" s="1"/>
    </row>
    <row r="211507" spans="7:7">
      <c r="G211507" s="1"/>
    </row>
    <row r="211532" spans="7:7">
      <c r="G211532" s="1"/>
    </row>
    <row r="211540" spans="7:7">
      <c r="G211540" s="1"/>
    </row>
    <row r="211541" spans="7:7">
      <c r="G211541" s="1"/>
    </row>
    <row r="211544" spans="7:7">
      <c r="G211544" s="1"/>
    </row>
    <row r="211545" spans="7:7">
      <c r="G211545" s="1"/>
    </row>
    <row r="211546" spans="7:7">
      <c r="G211546" s="1"/>
    </row>
    <row r="211547" spans="7:7">
      <c r="G211547" s="1"/>
    </row>
    <row r="211613" spans="7:7">
      <c r="G211613" s="1"/>
    </row>
    <row r="211614" spans="7:7">
      <c r="G211614" s="1"/>
    </row>
    <row r="211623" spans="7:7">
      <c r="G211623" s="1"/>
    </row>
    <row r="211624" spans="7:7">
      <c r="G211624" s="1"/>
    </row>
    <row r="211627" spans="7:7">
      <c r="G211627" s="1"/>
    </row>
    <row r="211628" spans="7:7">
      <c r="G211628" s="1"/>
    </row>
    <row r="211631" spans="7:7">
      <c r="G211631" s="1"/>
    </row>
    <row r="211632" spans="7:7">
      <c r="G211632" s="1"/>
    </row>
    <row r="211637" spans="7:7">
      <c r="G211637" s="1"/>
    </row>
    <row r="211638" spans="7:7">
      <c r="G211638" s="1"/>
    </row>
    <row r="211674" spans="7:7">
      <c r="G211674" s="1"/>
    </row>
    <row r="211675" spans="7:7">
      <c r="G211675" s="1"/>
    </row>
    <row r="211699" spans="7:7">
      <c r="G211699" s="1"/>
    </row>
    <row r="211700" spans="7:7">
      <c r="G211700" s="1"/>
    </row>
    <row r="211703" spans="7:7">
      <c r="G211703" s="1"/>
    </row>
    <row r="211704" spans="7:7">
      <c r="G211704" s="1"/>
    </row>
    <row r="211766" spans="7:7">
      <c r="G211766" s="1"/>
    </row>
    <row r="211767" spans="7:7">
      <c r="G211767" s="1"/>
    </row>
    <row r="211815" spans="7:7">
      <c r="G211815" s="1"/>
    </row>
    <row r="211816" spans="7:7">
      <c r="G211816" s="1"/>
    </row>
    <row r="211827" spans="7:7">
      <c r="G211827" s="1"/>
    </row>
    <row r="211828" spans="7:7">
      <c r="G211828" s="1"/>
    </row>
    <row r="211831" spans="7:7">
      <c r="G211831" s="1"/>
    </row>
    <row r="211860" spans="7:7">
      <c r="G211860" s="1"/>
    </row>
    <row r="211861" spans="7:7">
      <c r="G211861" s="1"/>
    </row>
    <row r="211872" spans="7:7">
      <c r="G211872" s="1"/>
    </row>
    <row r="211873" spans="7:7">
      <c r="G211873" s="1"/>
    </row>
    <row r="211875" spans="7:7">
      <c r="G211875" s="1"/>
    </row>
    <row r="211876" spans="7:7">
      <c r="G211876" s="1"/>
    </row>
    <row r="211877" spans="7:7">
      <c r="G211877" s="1"/>
    </row>
    <row r="211878" spans="7:7">
      <c r="G211878" s="1"/>
    </row>
    <row r="211881" spans="7:7">
      <c r="G211881" s="1"/>
    </row>
    <row r="211882" spans="7:7">
      <c r="G211882" s="1"/>
    </row>
    <row r="211887" spans="7:7">
      <c r="G211887" s="1"/>
    </row>
    <row r="211888" spans="7:7">
      <c r="G211888" s="1"/>
    </row>
    <row r="211891" spans="7:7">
      <c r="G211891" s="1"/>
    </row>
    <row r="211892" spans="7:7">
      <c r="G211892" s="1"/>
    </row>
    <row r="211897" spans="7:7">
      <c r="G211897" s="1"/>
    </row>
    <row r="211898" spans="7:7">
      <c r="G211898" s="1"/>
    </row>
    <row r="211901" spans="7:7">
      <c r="G211901" s="1"/>
    </row>
    <row r="211902" spans="7:7">
      <c r="G211902" s="1"/>
    </row>
    <row r="211910" spans="7:7">
      <c r="G211910" s="1"/>
    </row>
    <row r="211911" spans="7:7">
      <c r="G211911" s="1"/>
    </row>
    <row r="211912" spans="7:7">
      <c r="G211912" s="1"/>
    </row>
    <row r="211913" spans="7:7">
      <c r="G211913" s="1"/>
    </row>
    <row r="211927" spans="7:7">
      <c r="G211927" s="1"/>
    </row>
    <row r="211928" spans="7:7">
      <c r="G211928" s="1"/>
    </row>
    <row r="211940" spans="7:7">
      <c r="G211940" s="1"/>
    </row>
    <row r="211941" spans="7:7">
      <c r="G211941" s="1"/>
    </row>
    <row r="211951" spans="7:7">
      <c r="G211951" s="1"/>
    </row>
    <row r="211952" spans="7:7">
      <c r="G211952" s="1"/>
    </row>
    <row r="211955" spans="7:7">
      <c r="G211955" s="1"/>
    </row>
    <row r="211969" spans="7:7">
      <c r="G211969" s="1"/>
    </row>
    <row r="211970" spans="7:7">
      <c r="G211970" s="1"/>
    </row>
    <row r="211975" spans="7:7">
      <c r="G211975" s="1"/>
    </row>
    <row r="211976" spans="7:7">
      <c r="G211976" s="1"/>
    </row>
    <row r="212038" spans="7:7">
      <c r="G212038" s="1"/>
    </row>
    <row r="212039" spans="7:7">
      <c r="G212039" s="1"/>
    </row>
    <row r="212044" spans="7:7">
      <c r="G212044" s="1"/>
    </row>
    <row r="212045" spans="7:7">
      <c r="G212045" s="1"/>
    </row>
    <row r="212049" spans="7:7">
      <c r="G212049" s="1"/>
    </row>
    <row r="212050" spans="7:7">
      <c r="G212050" s="1"/>
    </row>
    <row r="212056" spans="7:7">
      <c r="G212056" s="1"/>
    </row>
    <row r="212057" spans="7:7">
      <c r="G212057" s="1"/>
    </row>
    <row r="212061" spans="7:7">
      <c r="G212061" s="1"/>
    </row>
    <row r="212062" spans="7:7">
      <c r="G212062" s="1"/>
    </row>
    <row r="212100" spans="7:7">
      <c r="G212100" s="1"/>
    </row>
    <row r="212127" spans="7:7">
      <c r="G212127" s="1"/>
    </row>
    <row r="212128" spans="7:7">
      <c r="G212128" s="1"/>
    </row>
    <row r="212197" spans="7:7">
      <c r="G212197" s="1"/>
    </row>
    <row r="212198" spans="7:7">
      <c r="G212198" s="1"/>
    </row>
    <row r="212326" spans="7:7">
      <c r="G212326" s="1"/>
    </row>
    <row r="212327" spans="7:7">
      <c r="G212327" s="1"/>
    </row>
    <row r="212399" spans="7:7">
      <c r="G212399" s="1"/>
    </row>
    <row r="212400" spans="7:7">
      <c r="G212400" s="1"/>
    </row>
    <row r="212601" spans="7:7">
      <c r="G212601" s="1"/>
    </row>
    <row r="212661" spans="7:7">
      <c r="G212661" s="1"/>
    </row>
    <row r="212662" spans="7:7">
      <c r="G212662" s="1"/>
    </row>
    <row r="212696" spans="7:7">
      <c r="G212696" s="1"/>
    </row>
    <row r="212697" spans="7:7">
      <c r="G212697" s="1"/>
    </row>
    <row r="212886" spans="7:7">
      <c r="G212886" s="1"/>
    </row>
    <row r="212887" spans="7:7">
      <c r="G212887" s="1"/>
    </row>
    <row r="212948" spans="7:7">
      <c r="G212948" s="1"/>
    </row>
    <row r="212949" spans="7:7">
      <c r="G212949" s="1"/>
    </row>
    <row r="213071" spans="7:7">
      <c r="G213071" s="1"/>
    </row>
    <row r="213072" spans="7:7">
      <c r="G213072" s="1"/>
    </row>
    <row r="213220" spans="7:7">
      <c r="G213220" s="1"/>
    </row>
    <row r="213221" spans="7:7">
      <c r="G213221" s="1"/>
    </row>
    <row r="213250" spans="7:7">
      <c r="G213250" s="1"/>
    </row>
    <row r="213278" spans="7:7">
      <c r="G213278" s="1"/>
    </row>
    <row r="213279" spans="7:7">
      <c r="G213279" s="1"/>
    </row>
    <row r="213390" spans="7:7">
      <c r="G213390" s="1"/>
    </row>
    <row r="213391" spans="7:7">
      <c r="G213391" s="1"/>
    </row>
    <row r="213417" spans="7:7">
      <c r="G213417" s="1"/>
    </row>
    <row r="213418" spans="7:7">
      <c r="G213418" s="1"/>
    </row>
    <row r="213503" spans="7:7">
      <c r="G213503" s="1"/>
    </row>
    <row r="213504" spans="7:7">
      <c r="G213504" s="1"/>
    </row>
    <row r="213599" spans="7:7">
      <c r="G213599" s="1"/>
    </row>
    <row r="213600" spans="7:7">
      <c r="G213600" s="1"/>
    </row>
    <row r="213719" spans="7:7">
      <c r="G213719" s="1"/>
    </row>
    <row r="213720" spans="7:7">
      <c r="G213720" s="1"/>
    </row>
    <row r="213823" spans="7:7">
      <c r="G213823" s="1"/>
    </row>
    <row r="213824" spans="7:7">
      <c r="G213824" s="1"/>
    </row>
    <row r="214168" spans="7:7">
      <c r="G214168" s="1"/>
    </row>
    <row r="214169" spans="7:7">
      <c r="G214169" s="1"/>
    </row>
    <row r="214207" spans="7:7">
      <c r="G214207" s="1"/>
    </row>
    <row r="214208" spans="7:7">
      <c r="G214208" s="1"/>
    </row>
    <row r="214266" spans="7:7">
      <c r="G214266" s="1"/>
    </row>
    <row r="214267" spans="7:7">
      <c r="G214267" s="1"/>
    </row>
    <row r="214331" spans="7:7">
      <c r="G214331" s="1"/>
    </row>
    <row r="214332" spans="7:7">
      <c r="G214332" s="1"/>
    </row>
    <row r="214343" spans="7:7">
      <c r="G214343" s="1"/>
    </row>
    <row r="214344" spans="7:7">
      <c r="G214344" s="1"/>
    </row>
    <row r="214348" spans="7:7">
      <c r="G214348" s="1"/>
    </row>
    <row r="214363" spans="7:7">
      <c r="G214363" s="1"/>
    </row>
    <row r="214364" spans="7:7">
      <c r="G214364" s="1"/>
    </row>
    <row r="214373" spans="7:7">
      <c r="G214373" s="1"/>
    </row>
    <row r="214374" spans="7:7">
      <c r="G214374" s="1"/>
    </row>
    <row r="214386" spans="7:7">
      <c r="G214386" s="1"/>
    </row>
    <row r="214387" spans="7:7">
      <c r="G214387" s="1"/>
    </row>
    <row r="214388" spans="7:7">
      <c r="G214388" s="1"/>
    </row>
    <row r="214389" spans="7:7">
      <c r="G214389" s="1"/>
    </row>
    <row r="214390" spans="7:7">
      <c r="G214390" s="1"/>
    </row>
    <row r="214391" spans="7:7">
      <c r="G214391" s="1"/>
    </row>
    <row r="214394" spans="7:7">
      <c r="G214394" s="1"/>
    </row>
    <row r="214395" spans="7:7">
      <c r="G214395" s="1"/>
    </row>
    <row r="214401" spans="7:7">
      <c r="G214401" s="1"/>
    </row>
    <row r="214402" spans="7:7">
      <c r="G214402" s="1"/>
    </row>
    <row r="214405" spans="7:7">
      <c r="G214405" s="1"/>
    </row>
    <row r="214406" spans="7:7">
      <c r="G214406" s="1"/>
    </row>
    <row r="214411" spans="7:7">
      <c r="G214411" s="1"/>
    </row>
    <row r="214412" spans="7:7">
      <c r="G214412" s="1"/>
    </row>
    <row r="214423" spans="7:7">
      <c r="G214423" s="1"/>
    </row>
    <row r="214424" spans="7:7">
      <c r="G214424" s="1"/>
    </row>
    <row r="214425" spans="7:7">
      <c r="G214425" s="1"/>
    </row>
    <row r="214426" spans="7:7">
      <c r="G214426" s="1"/>
    </row>
    <row r="214433" spans="7:7">
      <c r="G214433" s="1"/>
    </row>
    <row r="214434" spans="7:7">
      <c r="G214434" s="1"/>
    </row>
    <row r="214441" spans="7:7">
      <c r="G214441" s="1"/>
    </row>
    <row r="214442" spans="7:7">
      <c r="G214442" s="1"/>
    </row>
    <row r="214467" spans="7:7">
      <c r="G214467" s="1"/>
    </row>
    <row r="214476" spans="7:7">
      <c r="G214476" s="1"/>
    </row>
    <row r="214479" spans="7:7">
      <c r="G214479" s="1"/>
    </row>
    <row r="214480" spans="7:7">
      <c r="G214480" s="1"/>
    </row>
    <row r="214481" spans="7:7">
      <c r="G214481" s="1"/>
    </row>
    <row r="214482" spans="7:7">
      <c r="G214482" s="1"/>
    </row>
    <row r="214487" spans="7:7">
      <c r="G214487" s="1"/>
    </row>
    <row r="214488" spans="7:7">
      <c r="G214488" s="1"/>
    </row>
    <row r="214543" spans="7:7">
      <c r="G214543" s="1"/>
    </row>
    <row r="214544" spans="7:7">
      <c r="G214544" s="1"/>
    </row>
    <row r="214553" spans="7:7">
      <c r="G214553" s="1"/>
    </row>
    <row r="214554" spans="7:7">
      <c r="G214554" s="1"/>
    </row>
    <row r="214557" spans="7:7">
      <c r="G214557" s="1"/>
    </row>
    <row r="214558" spans="7:7">
      <c r="G214558" s="1"/>
    </row>
    <row r="214561" spans="7:7">
      <c r="G214561" s="1"/>
    </row>
    <row r="214562" spans="7:7">
      <c r="G214562" s="1"/>
    </row>
    <row r="214569" spans="7:7">
      <c r="G214569" s="1"/>
    </row>
    <row r="214630" spans="7:7">
      <c r="G214630" s="1"/>
    </row>
    <row r="214634" spans="7:7">
      <c r="G214634" s="1"/>
    </row>
    <row r="214635" spans="7:7">
      <c r="G214635" s="1"/>
    </row>
    <row r="214703" spans="7:7">
      <c r="G214703" s="1"/>
    </row>
    <row r="214753" spans="7:7">
      <c r="G214753" s="1"/>
    </row>
    <row r="214754" spans="7:7">
      <c r="G214754" s="1"/>
    </row>
    <row r="214765" spans="7:7">
      <c r="G214765" s="1"/>
    </row>
    <row r="214766" spans="7:7">
      <c r="G214766" s="1"/>
    </row>
    <row r="214769" spans="7:7">
      <c r="G214769" s="1"/>
    </row>
    <row r="214798" spans="7:7">
      <c r="G214798" s="1"/>
    </row>
    <row r="214799" spans="7:7">
      <c r="G214799" s="1"/>
    </row>
    <row r="214808" spans="7:7">
      <c r="G214808" s="1"/>
    </row>
    <row r="214809" spans="7:7">
      <c r="G214809" s="1"/>
    </row>
    <row r="214810" spans="7:7">
      <c r="G214810" s="1"/>
    </row>
    <row r="214811" spans="7:7">
      <c r="G214811" s="1"/>
    </row>
    <row r="214812" spans="7:7">
      <c r="G214812" s="1"/>
    </row>
    <row r="214813" spans="7:7">
      <c r="G214813" s="1"/>
    </row>
    <row r="214816" spans="7:7">
      <c r="G214816" s="1"/>
    </row>
    <row r="214817" spans="7:7">
      <c r="G214817" s="1"/>
    </row>
    <row r="214822" spans="7:7">
      <c r="G214822" s="1"/>
    </row>
    <row r="214823" spans="7:7">
      <c r="G214823" s="1"/>
    </row>
    <row r="214826" spans="7:7">
      <c r="G214826" s="1"/>
    </row>
    <row r="214827" spans="7:7">
      <c r="G214827" s="1"/>
    </row>
    <row r="214832" spans="7:7">
      <c r="G214832" s="1"/>
    </row>
    <row r="214833" spans="7:7">
      <c r="G214833" s="1"/>
    </row>
    <row r="214836" spans="7:7">
      <c r="G214836" s="1"/>
    </row>
    <row r="214837" spans="7:7">
      <c r="G214837" s="1"/>
    </row>
    <row r="214846" spans="7:7">
      <c r="G214846" s="1"/>
    </row>
    <row r="214847" spans="7:7">
      <c r="G214847" s="1"/>
    </row>
    <row r="214848" spans="7:7">
      <c r="G214848" s="1"/>
    </row>
    <row r="214849" spans="7:7">
      <c r="G214849" s="1"/>
    </row>
    <row r="214864" spans="7:7">
      <c r="G214864" s="1"/>
    </row>
    <row r="214865" spans="7:7">
      <c r="G214865" s="1"/>
    </row>
    <row r="214877" spans="7:7">
      <c r="G214877" s="1"/>
    </row>
    <row r="214878" spans="7:7">
      <c r="G214878" s="1"/>
    </row>
    <row r="214885" spans="7:7">
      <c r="G214885" s="1"/>
    </row>
    <row r="214886" spans="7:7">
      <c r="G214886" s="1"/>
    </row>
    <row r="214889" spans="7:7">
      <c r="G214889" s="1"/>
    </row>
    <row r="214904" spans="7:7">
      <c r="G214904" s="1"/>
    </row>
    <row r="214905" spans="7:7">
      <c r="G214905" s="1"/>
    </row>
    <row r="214909" spans="7:7">
      <c r="G214909" s="1"/>
    </row>
    <row r="214910" spans="7:7">
      <c r="G214910" s="1"/>
    </row>
    <row r="214963" spans="7:7">
      <c r="G214963" s="1"/>
    </row>
    <row r="214964" spans="7:7">
      <c r="G214964" s="1"/>
    </row>
    <row r="214968" spans="7:7">
      <c r="G214968" s="1"/>
    </row>
    <row r="214969" spans="7:7">
      <c r="G214969" s="1"/>
    </row>
    <row r="214972" spans="7:7">
      <c r="G214972" s="1"/>
    </row>
    <row r="214973" spans="7:7">
      <c r="G214973" s="1"/>
    </row>
    <row r="214980" spans="7:7">
      <c r="G214980" s="1"/>
    </row>
    <row r="214981" spans="7:7">
      <c r="G214981" s="1"/>
    </row>
    <row r="214986" spans="7:7">
      <c r="G214986" s="1"/>
    </row>
    <row r="214987" spans="7:7">
      <c r="G214987" s="1"/>
    </row>
    <row r="215056" spans="7:7">
      <c r="G215056" s="1"/>
    </row>
    <row r="215057" spans="7:7">
      <c r="G215057" s="1"/>
    </row>
    <row r="215126" spans="7:7">
      <c r="G215126" s="1"/>
    </row>
    <row r="215127" spans="7:7">
      <c r="G215127" s="1"/>
    </row>
    <row r="215234" spans="7:7">
      <c r="G215234" s="1"/>
    </row>
    <row r="215235" spans="7:7">
      <c r="G215235" s="1"/>
    </row>
    <row r="215304" spans="7:7">
      <c r="G215304" s="1"/>
    </row>
    <row r="215305" spans="7:7">
      <c r="G215305" s="1"/>
    </row>
    <row r="215579" spans="7:7">
      <c r="G215579" s="1"/>
    </row>
    <row r="215580" spans="7:7">
      <c r="G215580" s="1"/>
    </row>
    <row r="215610" spans="7:7">
      <c r="G215610" s="1"/>
    </row>
    <row r="215611" spans="7:7">
      <c r="G215611" s="1"/>
    </row>
    <row r="215819" spans="7:7">
      <c r="G215819" s="1"/>
    </row>
    <row r="215820" spans="7:7">
      <c r="G215820" s="1"/>
    </row>
    <row r="215891" spans="7:7">
      <c r="G215891" s="1"/>
    </row>
    <row r="216021" spans="7:7">
      <c r="G216021" s="1"/>
    </row>
    <row r="216022" spans="7:7">
      <c r="G216022" s="1"/>
    </row>
    <row r="216166" spans="7:7">
      <c r="G216166" s="1"/>
    </row>
    <row r="216167" spans="7:7">
      <c r="G216167" s="1"/>
    </row>
    <row r="216197" spans="7:7">
      <c r="G216197" s="1"/>
    </row>
    <row r="216227" spans="7:7">
      <c r="G216227" s="1"/>
    </row>
    <row r="216228" spans="7:7">
      <c r="G216228" s="1"/>
    </row>
    <row r="216343" spans="7:7">
      <c r="G216343" s="1"/>
    </row>
    <row r="216344" spans="7:7">
      <c r="G216344" s="1"/>
    </row>
    <row r="216371" spans="7:7">
      <c r="G216371" s="1"/>
    </row>
    <row r="216372" spans="7:7">
      <c r="G216372" s="1"/>
    </row>
    <row r="216464" spans="7:7">
      <c r="G216464" s="1"/>
    </row>
    <row r="216465" spans="7:7">
      <c r="G216465" s="1"/>
    </row>
    <row r="216559" spans="7:7">
      <c r="G216559" s="1"/>
    </row>
    <row r="216560" spans="7:7">
      <c r="G216560" s="1"/>
    </row>
    <row r="216680" spans="7:7">
      <c r="G216680" s="1"/>
    </row>
    <row r="216681" spans="7:7">
      <c r="G216681" s="1"/>
    </row>
    <row r="216781" spans="7:7">
      <c r="G216781" s="1"/>
    </row>
    <row r="216782" spans="7:7">
      <c r="G216782" s="1"/>
    </row>
    <row r="217146" spans="7:7">
      <c r="G217146" s="1"/>
    </row>
    <row r="217147" spans="7:7">
      <c r="G217147" s="1"/>
    </row>
    <row r="217228" spans="7:7">
      <c r="G217228" s="1"/>
    </row>
    <row r="217229" spans="7:7">
      <c r="G217229" s="1"/>
    </row>
    <row r="217297" spans="7:7">
      <c r="G217297" s="1"/>
    </row>
    <row r="217298" spans="7:7">
      <c r="G217298" s="1"/>
    </row>
    <row r="217308" spans="7:7">
      <c r="G217308" s="1"/>
    </row>
    <row r="217309" spans="7:7">
      <c r="G217309" s="1"/>
    </row>
    <row r="217313" spans="7:7">
      <c r="G217313" s="1"/>
    </row>
    <row r="217326" spans="7:7">
      <c r="G217326" s="1"/>
    </row>
    <row r="217327" spans="7:7">
      <c r="G217327" s="1"/>
    </row>
    <row r="217338" spans="7:7">
      <c r="G217338" s="1"/>
    </row>
    <row r="217339" spans="7:7">
      <c r="G217339" s="1"/>
    </row>
    <row r="217352" spans="7:7">
      <c r="G217352" s="1"/>
    </row>
    <row r="217353" spans="7:7">
      <c r="G217353" s="1"/>
    </row>
    <row r="217354" spans="7:7">
      <c r="G217354" s="1"/>
    </row>
    <row r="217355" spans="7:7">
      <c r="G217355" s="1"/>
    </row>
    <row r="217357" spans="7:7">
      <c r="G217357" s="1"/>
    </row>
    <row r="217360" spans="7:7">
      <c r="G217360" s="1"/>
    </row>
    <row r="217361" spans="7:7">
      <c r="G217361" s="1"/>
    </row>
    <row r="217365" spans="7:7">
      <c r="G217365" s="1"/>
    </row>
    <row r="217366" spans="7:7">
      <c r="G217366" s="1"/>
    </row>
    <row r="217369" spans="7:7">
      <c r="G217369" s="1"/>
    </row>
    <row r="217370" spans="7:7">
      <c r="G217370" s="1"/>
    </row>
    <row r="217375" spans="7:7">
      <c r="G217375" s="1"/>
    </row>
    <row r="217376" spans="7:7">
      <c r="G217376" s="1"/>
    </row>
    <row r="217389" spans="7:7">
      <c r="G217389" s="1"/>
    </row>
    <row r="217390" spans="7:7">
      <c r="G217390" s="1"/>
    </row>
    <row r="217391" spans="7:7">
      <c r="G217391" s="1"/>
    </row>
    <row r="217392" spans="7:7">
      <c r="G217392" s="1"/>
    </row>
    <row r="217399" spans="7:7">
      <c r="G217399" s="1"/>
    </row>
    <row r="217400" spans="7:7">
      <c r="G217400" s="1"/>
    </row>
    <row r="217407" spans="7:7">
      <c r="G217407" s="1"/>
    </row>
    <row r="217408" spans="7:7">
      <c r="G217408" s="1"/>
    </row>
    <row r="217443" spans="7:7">
      <c r="G217443" s="1"/>
    </row>
    <row r="217446" spans="7:7">
      <c r="G217446" s="1"/>
    </row>
    <row r="217447" spans="7:7">
      <c r="G217447" s="1"/>
    </row>
    <row r="217448" spans="7:7">
      <c r="G217448" s="1"/>
    </row>
    <row r="217449" spans="7:7">
      <c r="G217449" s="1"/>
    </row>
    <row r="217510" spans="7:7">
      <c r="G217510" s="1"/>
    </row>
    <row r="217511" spans="7:7">
      <c r="G217511" s="1"/>
    </row>
    <row r="217520" spans="7:7">
      <c r="G217520" s="1"/>
    </row>
    <row r="217521" spans="7:7">
      <c r="G217521" s="1"/>
    </row>
    <row r="217524" spans="7:7">
      <c r="G217524" s="1"/>
    </row>
    <row r="217525" spans="7:7">
      <c r="G217525" s="1"/>
    </row>
    <row r="217528" spans="7:7">
      <c r="G217528" s="1"/>
    </row>
    <row r="217529" spans="7:7">
      <c r="G217529" s="1"/>
    </row>
    <row r="217534" spans="7:7">
      <c r="G217534" s="1"/>
    </row>
    <row r="217535" spans="7:7">
      <c r="G217535" s="1"/>
    </row>
    <row r="217597" spans="7:7">
      <c r="G217597" s="1"/>
    </row>
    <row r="217598" spans="7:7">
      <c r="G217598" s="1"/>
    </row>
    <row r="217652" spans="7:7">
      <c r="G217652" s="1"/>
    </row>
    <row r="217702" spans="7:7">
      <c r="G217702" s="1"/>
    </row>
    <row r="217703" spans="7:7">
      <c r="G217703" s="1"/>
    </row>
    <row r="217713" spans="7:7">
      <c r="G217713" s="1"/>
    </row>
    <row r="217714" spans="7:7">
      <c r="G217714" s="1"/>
    </row>
    <row r="217717" spans="7:7">
      <c r="G217717" s="1"/>
    </row>
    <row r="217745" spans="7:7">
      <c r="G217745" s="1"/>
    </row>
    <row r="217746" spans="7:7">
      <c r="G217746" s="1"/>
    </row>
    <row r="217755" spans="7:7">
      <c r="G217755" s="1"/>
    </row>
    <row r="217756" spans="7:7">
      <c r="G217756" s="1"/>
    </row>
    <row r="217758" spans="7:7">
      <c r="G217758" s="1"/>
    </row>
    <row r="217759" spans="7:7">
      <c r="G217759" s="1"/>
    </row>
    <row r="217760" spans="7:7">
      <c r="G217760" s="1"/>
    </row>
    <row r="217761" spans="7:7">
      <c r="G217761" s="1"/>
    </row>
    <row r="217764" spans="7:7">
      <c r="G217764" s="1"/>
    </row>
    <row r="217765" spans="7:7">
      <c r="G217765" s="1"/>
    </row>
    <row r="217771" spans="7:7">
      <c r="G217771" s="1"/>
    </row>
    <row r="217772" spans="7:7">
      <c r="G217772" s="1"/>
    </row>
    <row r="217775" spans="7:7">
      <c r="G217775" s="1"/>
    </row>
    <row r="217776" spans="7:7">
      <c r="G217776" s="1"/>
    </row>
    <row r="217780" spans="7:7">
      <c r="G217780" s="1"/>
    </row>
    <row r="217781" spans="7:7">
      <c r="G217781" s="1"/>
    </row>
    <row r="217784" spans="7:7">
      <c r="G217784" s="1"/>
    </row>
    <row r="217785" spans="7:7">
      <c r="G217785" s="1"/>
    </row>
    <row r="217792" spans="7:7">
      <c r="G217792" s="1"/>
    </row>
    <row r="217793" spans="7:7">
      <c r="G217793" s="1"/>
    </row>
    <row r="217794" spans="7:7">
      <c r="G217794" s="1"/>
    </row>
    <row r="217795" spans="7:7">
      <c r="G217795" s="1"/>
    </row>
    <row r="217809" spans="7:7">
      <c r="G217809" s="1"/>
    </row>
    <row r="217810" spans="7:7">
      <c r="G217810" s="1"/>
    </row>
    <row r="217821" spans="7:7">
      <c r="G217821" s="1"/>
    </row>
    <row r="217822" spans="7:7">
      <c r="G217822" s="1"/>
    </row>
    <row r="217832" spans="7:7">
      <c r="G217832" s="1"/>
    </row>
    <row r="217833" spans="7:7">
      <c r="G217833" s="1"/>
    </row>
    <row r="217836" spans="7:7">
      <c r="G217836" s="1"/>
    </row>
    <row r="217847" spans="7:7">
      <c r="G217847" s="1"/>
    </row>
    <row r="217849" spans="7:7">
      <c r="G217849" s="1"/>
    </row>
    <row r="217850" spans="7:7">
      <c r="G217850" s="1"/>
    </row>
    <row r="217855" spans="7:7">
      <c r="G217855" s="1"/>
    </row>
    <row r="217856" spans="7:7">
      <c r="G217856" s="1"/>
    </row>
    <row r="217911" spans="7:7">
      <c r="G217911" s="1"/>
    </row>
    <row r="217917" spans="7:7">
      <c r="G217917" s="1"/>
    </row>
    <row r="217918" spans="7:7">
      <c r="G217918" s="1"/>
    </row>
    <row r="217921" spans="7:7">
      <c r="G217921" s="1"/>
    </row>
    <row r="217922" spans="7:7">
      <c r="G217922" s="1"/>
    </row>
    <row r="217928" spans="7:7">
      <c r="G217928" s="1"/>
    </row>
    <row r="217929" spans="7:7">
      <c r="G217929" s="1"/>
    </row>
    <row r="217934" spans="7:7">
      <c r="G217934" s="1"/>
    </row>
    <row r="217935" spans="7:7">
      <c r="G217935" s="1"/>
    </row>
    <row r="217999" spans="7:7">
      <c r="G217999" s="1"/>
    </row>
    <row r="218000" spans="7:7">
      <c r="G218000" s="1"/>
    </row>
    <row r="218058" spans="7:7">
      <c r="G218058" s="1"/>
    </row>
    <row r="218059" spans="7:7">
      <c r="G218059" s="1"/>
    </row>
    <row r="218214" spans="7:7">
      <c r="G218214" s="1"/>
    </row>
    <row r="218215" spans="7:7">
      <c r="G218215" s="1"/>
    </row>
    <row r="218441" spans="7:7">
      <c r="G218441" s="1"/>
    </row>
    <row r="218442" spans="7:7">
      <c r="G218442" s="1"/>
    </row>
    <row r="218471" spans="7:7">
      <c r="G218471" s="1"/>
    </row>
    <row r="218472" spans="7:7">
      <c r="G218472" s="1"/>
    </row>
    <row r="218660" spans="7:7">
      <c r="G218660" s="1"/>
    </row>
    <row r="218661" spans="7:7">
      <c r="G218661" s="1"/>
    </row>
    <row r="218855" spans="7:7">
      <c r="G218855" s="1"/>
    </row>
    <row r="218856" spans="7:7">
      <c r="G218856" s="1"/>
    </row>
    <row r="219001" spans="7:7">
      <c r="G219001" s="1"/>
    </row>
    <row r="219002" spans="7:7">
      <c r="G219002" s="1"/>
    </row>
    <row r="219025" spans="7:7">
      <c r="G219025" s="1"/>
    </row>
    <row r="219162" spans="7:7">
      <c r="G219162" s="1"/>
    </row>
    <row r="219163" spans="7:7">
      <c r="G219163" s="1"/>
    </row>
    <row r="219188" spans="7:7">
      <c r="G219188" s="1"/>
    </row>
    <row r="219189" spans="7:7">
      <c r="G219189" s="1"/>
    </row>
    <row r="219271" spans="7:7">
      <c r="G219271" s="1"/>
    </row>
    <row r="219272" spans="7:7">
      <c r="G219272" s="1"/>
    </row>
    <row r="219352" spans="7:7">
      <c r="G219352" s="1"/>
    </row>
    <row r="219353" spans="7:7">
      <c r="G219353" s="1"/>
    </row>
    <row r="219469" spans="7:7">
      <c r="G219469" s="1"/>
    </row>
    <row r="219569" spans="7:7">
      <c r="G219569" s="1"/>
    </row>
    <row r="219570" spans="7:7">
      <c r="G219570" s="1"/>
    </row>
    <row r="219908" spans="7:7">
      <c r="G219908" s="1"/>
    </row>
    <row r="219909" spans="7:7">
      <c r="G219909" s="1"/>
    </row>
    <row r="219975" spans="7:7">
      <c r="G219975" s="1"/>
    </row>
    <row r="219976" spans="7:7">
      <c r="G219976" s="1"/>
    </row>
    <row r="220055" spans="7:7">
      <c r="G220055" s="1"/>
    </row>
    <row r="220056" spans="7:7">
      <c r="G220056" s="1"/>
    </row>
    <row r="220067" spans="7:7">
      <c r="G220067" s="1"/>
    </row>
    <row r="220068" spans="7:7">
      <c r="G220068" s="1"/>
    </row>
    <row r="220071" spans="7:7">
      <c r="G220071" s="1"/>
    </row>
    <row r="220072" spans="7:7">
      <c r="G220072" s="1"/>
    </row>
    <row r="220087" spans="7:7">
      <c r="G220087" s="1"/>
    </row>
    <row r="220088" spans="7:7">
      <c r="G220088" s="1"/>
    </row>
    <row r="220098" spans="7:7">
      <c r="G220098" s="1"/>
    </row>
    <row r="220099" spans="7:7">
      <c r="G220099" s="1"/>
    </row>
    <row r="220112" spans="7:7">
      <c r="G220112" s="1"/>
    </row>
    <row r="220113" spans="7:7">
      <c r="G220113" s="1"/>
    </row>
    <row r="220114" spans="7:7">
      <c r="G220114" s="1"/>
    </row>
    <row r="220115" spans="7:7">
      <c r="G220115" s="1"/>
    </row>
    <row r="220117" spans="7:7">
      <c r="G220117" s="1"/>
    </row>
    <row r="220120" spans="7:7">
      <c r="G220120" s="1"/>
    </row>
    <row r="220121" spans="7:7">
      <c r="G220121" s="1"/>
    </row>
    <row r="220125" spans="7:7">
      <c r="G220125" s="1"/>
    </row>
    <row r="220126" spans="7:7">
      <c r="G220126" s="1"/>
    </row>
    <row r="220129" spans="7:7">
      <c r="G220129" s="1"/>
    </row>
    <row r="220130" spans="7:7">
      <c r="G220130" s="1"/>
    </row>
    <row r="220135" spans="7:7">
      <c r="G220135" s="1"/>
    </row>
    <row r="220136" spans="7:7">
      <c r="G220136" s="1"/>
    </row>
    <row r="220147" spans="7:7">
      <c r="G220147" s="1"/>
    </row>
    <row r="220148" spans="7:7">
      <c r="G220148" s="1"/>
    </row>
    <row r="220149" spans="7:7">
      <c r="G220149" s="1"/>
    </row>
    <row r="220150" spans="7:7">
      <c r="G220150" s="1"/>
    </row>
    <row r="220157" spans="7:7">
      <c r="G220157" s="1"/>
    </row>
    <row r="220158" spans="7:7">
      <c r="G220158" s="1"/>
    </row>
    <row r="220165" spans="7:7">
      <c r="G220165" s="1"/>
    </row>
    <row r="220166" spans="7:7">
      <c r="G220166" s="1"/>
    </row>
    <row r="220203" spans="7:7">
      <c r="G220203" s="1"/>
    </row>
    <row r="220204" spans="7:7">
      <c r="G220204" s="1"/>
    </row>
    <row r="220205" spans="7:7">
      <c r="G220205" s="1"/>
    </row>
    <row r="220206" spans="7:7">
      <c r="G220206" s="1"/>
    </row>
    <row r="220267" spans="7:7">
      <c r="G220267" s="1"/>
    </row>
    <row r="220268" spans="7:7">
      <c r="G220268" s="1"/>
    </row>
    <row r="220276" spans="7:7">
      <c r="G220276" s="1"/>
    </row>
    <row r="220277" spans="7:7">
      <c r="G220277" s="1"/>
    </row>
    <row r="220280" spans="7:7">
      <c r="G220280" s="1"/>
    </row>
    <row r="220281" spans="7:7">
      <c r="G220281" s="1"/>
    </row>
    <row r="220283" spans="7:7">
      <c r="G220283" s="1"/>
    </row>
    <row r="220284" spans="7:7">
      <c r="G220284" s="1"/>
    </row>
    <row r="220290" spans="7:7">
      <c r="G220290" s="1"/>
    </row>
    <row r="220291" spans="7:7">
      <c r="G220291" s="1"/>
    </row>
    <row r="220323" spans="7:7">
      <c r="G220323" s="1"/>
    </row>
    <row r="220410" spans="7:7">
      <c r="G220410" s="1"/>
    </row>
    <row r="220463" spans="7:7">
      <c r="G220463" s="1"/>
    </row>
    <row r="220464" spans="7:7">
      <c r="G220464" s="1"/>
    </row>
    <row r="220475" spans="7:7">
      <c r="G220475" s="1"/>
    </row>
    <row r="220476" spans="7:7">
      <c r="G220476" s="1"/>
    </row>
    <row r="220479" spans="7:7">
      <c r="G220479" s="1"/>
    </row>
    <row r="220480" spans="7:7">
      <c r="G220480" s="1"/>
    </row>
    <row r="220506" spans="7:7">
      <c r="G220506" s="1"/>
    </row>
    <row r="220507" spans="7:7">
      <c r="G220507" s="1"/>
    </row>
    <row r="220518" spans="7:7">
      <c r="G220518" s="1"/>
    </row>
    <row r="220519" spans="7:7">
      <c r="G220519" s="1"/>
    </row>
    <row r="220520" spans="7:7">
      <c r="G220520" s="1"/>
    </row>
    <row r="220521" spans="7:7">
      <c r="G220521" s="1"/>
    </row>
    <row r="220522" spans="7:7">
      <c r="G220522" s="1"/>
    </row>
    <row r="220523" spans="7:7">
      <c r="G220523" s="1"/>
    </row>
    <row r="220526" spans="7:7">
      <c r="G220526" s="1"/>
    </row>
    <row r="220527" spans="7:7">
      <c r="G220527" s="1"/>
    </row>
    <row r="220532" spans="7:7">
      <c r="G220532" s="1"/>
    </row>
    <row r="220533" spans="7:7">
      <c r="G220533" s="1"/>
    </row>
    <row r="220536" spans="7:7">
      <c r="G220536" s="1"/>
    </row>
    <row r="220537" spans="7:7">
      <c r="G220537" s="1"/>
    </row>
    <row r="220542" spans="7:7">
      <c r="G220542" s="1"/>
    </row>
    <row r="220543" spans="7:7">
      <c r="G220543" s="1"/>
    </row>
    <row r="220546" spans="7:7">
      <c r="G220546" s="1"/>
    </row>
    <row r="220547" spans="7:7">
      <c r="G220547" s="1"/>
    </row>
    <row r="220554" spans="7:7">
      <c r="G220554" s="1"/>
    </row>
    <row r="220555" spans="7:7">
      <c r="G220555" s="1"/>
    </row>
    <row r="220556" spans="7:7">
      <c r="G220556" s="1"/>
    </row>
    <row r="220557" spans="7:7">
      <c r="G220557" s="1"/>
    </row>
    <row r="220572" spans="7:7">
      <c r="G220572" s="1"/>
    </row>
    <row r="220573" spans="7:7">
      <c r="G220573" s="1"/>
    </row>
    <row r="220586" spans="7:7">
      <c r="G220586" s="1"/>
    </row>
    <row r="220587" spans="7:7">
      <c r="G220587" s="1"/>
    </row>
    <row r="220596" spans="7:7">
      <c r="G220596" s="1"/>
    </row>
    <row r="220597" spans="7:7">
      <c r="G220597" s="1"/>
    </row>
    <row r="220600" spans="7:7">
      <c r="G220600" s="1"/>
    </row>
    <row r="220616" spans="7:7">
      <c r="G220616" s="1"/>
    </row>
    <row r="220617" spans="7:7">
      <c r="G220617" s="1"/>
    </row>
    <row r="220622" spans="7:7">
      <c r="G220622" s="1"/>
    </row>
    <row r="220623" spans="7:7">
      <c r="G220623" s="1"/>
    </row>
    <row r="220684" spans="7:7">
      <c r="G220684" s="1"/>
    </row>
    <row r="220685" spans="7:7">
      <c r="G220685" s="1"/>
    </row>
    <row r="220691" spans="7:7">
      <c r="G220691" s="1"/>
    </row>
    <row r="220692" spans="7:7">
      <c r="G220692" s="1"/>
    </row>
    <row r="220695" spans="7:7">
      <c r="G220695" s="1"/>
    </row>
    <row r="220696" spans="7:7">
      <c r="G220696" s="1"/>
    </row>
    <row r="220702" spans="7:7">
      <c r="G220702" s="1"/>
    </row>
    <row r="220703" spans="7:7">
      <c r="G220703" s="1"/>
    </row>
    <row r="220709" spans="7:7">
      <c r="G220709" s="1"/>
    </row>
    <row r="220710" spans="7:7">
      <c r="G220710" s="1"/>
    </row>
    <row r="220747" spans="7:7">
      <c r="G220747" s="1"/>
    </row>
    <row r="220773" spans="7:7">
      <c r="G220773" s="1"/>
    </row>
    <row r="220774" spans="7:7">
      <c r="G220774" s="1"/>
    </row>
    <row r="220847" spans="7:7">
      <c r="G220847" s="1"/>
    </row>
    <row r="220848" spans="7:7">
      <c r="G220848" s="1"/>
    </row>
    <row r="221037" spans="7:7">
      <c r="G221037" s="1"/>
    </row>
    <row r="221038" spans="7:7">
      <c r="G221038" s="1"/>
    </row>
    <row r="221249" spans="7:7">
      <c r="G221249" s="1"/>
    </row>
    <row r="221250" spans="7:7">
      <c r="G221250" s="1"/>
    </row>
    <row r="221301" spans="7:7">
      <c r="G221301" s="1"/>
    </row>
    <row r="221302" spans="7:7">
      <c r="G221302" s="1"/>
    </row>
    <row r="221331" spans="7:7">
      <c r="G221331" s="1"/>
    </row>
    <row r="221332" spans="7:7">
      <c r="G221332" s="1"/>
    </row>
    <row r="221514" spans="7:7">
      <c r="G221514" s="1"/>
    </row>
    <row r="221515" spans="7:7">
      <c r="G221515" s="1"/>
    </row>
    <row r="221588" spans="7:7">
      <c r="G221588" s="1"/>
    </row>
    <row r="221589" spans="7:7">
      <c r="G221589" s="1"/>
    </row>
    <row r="221723" spans="7:7">
      <c r="G221723" s="1"/>
    </row>
    <row r="221724" spans="7:7">
      <c r="G221724" s="1"/>
    </row>
    <row r="221868" spans="7:7">
      <c r="G221868" s="1"/>
    </row>
    <row r="221869" spans="7:7">
      <c r="G221869" s="1"/>
    </row>
    <row r="221905" spans="7:7">
      <c r="G221905" s="1"/>
    </row>
    <row r="221937" spans="7:7">
      <c r="G221937" s="1"/>
    </row>
    <row r="221938" spans="7:7">
      <c r="G221938" s="1"/>
    </row>
    <row r="222070" spans="7:7">
      <c r="G222070" s="1"/>
    </row>
    <row r="222071" spans="7:7">
      <c r="G222071" s="1"/>
    </row>
    <row r="222099" spans="7:7">
      <c r="G222099" s="1"/>
    </row>
    <row r="222100" spans="7:7">
      <c r="G222100" s="1"/>
    </row>
    <row r="222188" spans="7:7">
      <c r="G222188" s="1"/>
    </row>
    <row r="222189" spans="7:7">
      <c r="G222189" s="1"/>
    </row>
    <row r="222277" spans="7:7">
      <c r="G222277" s="1"/>
    </row>
    <row r="222278" spans="7:7">
      <c r="G222278" s="1"/>
    </row>
    <row r="222405" spans="7:7">
      <c r="G222405" s="1"/>
    </row>
    <row r="222406" spans="7:7">
      <c r="G222406" s="1"/>
    </row>
    <row r="222511" spans="7:7">
      <c r="G222511" s="1"/>
    </row>
    <row r="222512" spans="7:7">
      <c r="G222512" s="1"/>
    </row>
    <row r="222906" spans="7:7">
      <c r="G222906" s="1"/>
    </row>
    <row r="222907" spans="7:7">
      <c r="G222907" s="1"/>
    </row>
    <row r="222996" spans="7:7">
      <c r="G222996" s="1"/>
    </row>
    <row r="222997" spans="7:7">
      <c r="G222997" s="1"/>
    </row>
    <row r="223073" spans="7:7">
      <c r="G223073" s="1"/>
    </row>
    <row r="223074" spans="7:7">
      <c r="G223074" s="1"/>
    </row>
    <row r="223085" spans="7:7">
      <c r="G223085" s="1"/>
    </row>
    <row r="223086" spans="7:7">
      <c r="G223086" s="1"/>
    </row>
    <row r="223089" spans="7:7">
      <c r="G223089" s="1"/>
    </row>
    <row r="223090" spans="7:7">
      <c r="G223090" s="1"/>
    </row>
    <row r="223104" spans="7:7">
      <c r="G223104" s="1"/>
    </row>
    <row r="223105" spans="7:7">
      <c r="G223105" s="1"/>
    </row>
    <row r="223115" spans="7:7">
      <c r="G223115" s="1"/>
    </row>
    <row r="223116" spans="7:7">
      <c r="G223116" s="1"/>
    </row>
    <row r="223128" spans="7:7">
      <c r="G223128" s="1"/>
    </row>
    <row r="223129" spans="7:7">
      <c r="G223129" s="1"/>
    </row>
    <row r="223131" spans="7:7">
      <c r="G223131" s="1"/>
    </row>
    <row r="223132" spans="7:7">
      <c r="G223132" s="1"/>
    </row>
    <row r="223133" spans="7:7">
      <c r="G223133" s="1"/>
    </row>
    <row r="223134" spans="7:7">
      <c r="G223134" s="1"/>
    </row>
    <row r="223137" spans="7:7">
      <c r="G223137" s="1"/>
    </row>
    <row r="223138" spans="7:7">
      <c r="G223138" s="1"/>
    </row>
    <row r="223142" spans="7:7">
      <c r="G223142" s="1"/>
    </row>
    <row r="223143" spans="7:7">
      <c r="G223143" s="1"/>
    </row>
    <row r="223146" spans="7:7">
      <c r="G223146" s="1"/>
    </row>
    <row r="223147" spans="7:7">
      <c r="G223147" s="1"/>
    </row>
    <row r="223151" spans="7:7">
      <c r="G223151" s="1"/>
    </row>
    <row r="223152" spans="7:7">
      <c r="G223152" s="1"/>
    </row>
    <row r="223165" spans="7:7">
      <c r="G223165" s="1"/>
    </row>
    <row r="223166" spans="7:7">
      <c r="G223166" s="1"/>
    </row>
    <row r="223167" spans="7:7">
      <c r="G223167" s="1"/>
    </row>
    <row r="223168" spans="7:7">
      <c r="G223168" s="1"/>
    </row>
    <row r="223175" spans="7:7">
      <c r="G223175" s="1"/>
    </row>
    <row r="223176" spans="7:7">
      <c r="G223176" s="1"/>
    </row>
    <row r="223183" spans="7:7">
      <c r="G223183" s="1"/>
    </row>
    <row r="223184" spans="7:7">
      <c r="G223184" s="1"/>
    </row>
    <row r="223196" spans="7:7">
      <c r="G223196" s="1"/>
    </row>
    <row r="223209" spans="7:7">
      <c r="G223209" s="1"/>
    </row>
    <row r="223210" spans="7:7">
      <c r="G223210" s="1"/>
    </row>
    <row r="223225" spans="7:7">
      <c r="G223225" s="1"/>
    </row>
    <row r="223226" spans="7:7">
      <c r="G223226" s="1"/>
    </row>
    <row r="223231" spans="7:7">
      <c r="G223231" s="1"/>
    </row>
    <row r="223232" spans="7:7">
      <c r="G223232" s="1"/>
    </row>
    <row r="223285" spans="7:7">
      <c r="G223285" s="1"/>
    </row>
    <row r="223286" spans="7:7">
      <c r="G223286" s="1"/>
    </row>
    <row r="223291" spans="7:7">
      <c r="G223291" s="1"/>
    </row>
    <row r="223292" spans="7:7">
      <c r="G223292" s="1"/>
    </row>
    <row r="223295" spans="7:7">
      <c r="G223295" s="1"/>
    </row>
    <row r="223296" spans="7:7">
      <c r="G223296" s="1"/>
    </row>
    <row r="223297" spans="7:7">
      <c r="G223297" s="1"/>
    </row>
    <row r="223298" spans="7:7">
      <c r="G223298" s="1"/>
    </row>
    <row r="223302" spans="7:7">
      <c r="G223302" s="1"/>
    </row>
    <row r="223303" spans="7:7">
      <c r="G223303" s="1"/>
    </row>
    <row r="223308" spans="7:7">
      <c r="G223308" s="1"/>
    </row>
    <row r="223309" spans="7:7">
      <c r="G223309" s="1"/>
    </row>
    <row r="223342" spans="7:7">
      <c r="G223342" s="1"/>
    </row>
    <row r="223343" spans="7:7">
      <c r="G223343" s="1"/>
    </row>
    <row r="223344" spans="7:7">
      <c r="G223344" s="1"/>
    </row>
    <row r="223345" spans="7:7">
      <c r="G223345" s="1"/>
    </row>
    <row r="223373" spans="7:7">
      <c r="G223373" s="1"/>
    </row>
    <row r="223424" spans="7:7">
      <c r="G223424" s="1"/>
    </row>
    <row r="223478" spans="7:7">
      <c r="G223478" s="1"/>
    </row>
    <row r="223479" spans="7:7">
      <c r="G223479" s="1"/>
    </row>
    <row r="223489" spans="7:7">
      <c r="G223489" s="1"/>
    </row>
    <row r="223490" spans="7:7">
      <c r="G223490" s="1"/>
    </row>
    <row r="223493" spans="7:7">
      <c r="G223493" s="1"/>
    </row>
    <row r="223494" spans="7:7">
      <c r="G223494" s="1"/>
    </row>
    <row r="223519" spans="7:7">
      <c r="G223519" s="1"/>
    </row>
    <row r="223520" spans="7:7">
      <c r="G223520" s="1"/>
    </row>
    <row r="223530" spans="7:7">
      <c r="G223530" s="1"/>
    </row>
    <row r="223531" spans="7:7">
      <c r="G223531" s="1"/>
    </row>
    <row r="223532" spans="7:7">
      <c r="G223532" s="1"/>
    </row>
    <row r="223533" spans="7:7">
      <c r="G223533" s="1"/>
    </row>
    <row r="223534" spans="7:7">
      <c r="G223534" s="1"/>
    </row>
    <row r="223535" spans="7:7">
      <c r="G223535" s="1"/>
    </row>
    <row r="223538" spans="7:7">
      <c r="G223538" s="1"/>
    </row>
    <row r="223539" spans="7:7">
      <c r="G223539" s="1"/>
    </row>
    <row r="223542" spans="7:7">
      <c r="G223542" s="1"/>
    </row>
    <row r="223543" spans="7:7">
      <c r="G223543" s="1"/>
    </row>
    <row r="223546" spans="7:7">
      <c r="G223546" s="1"/>
    </row>
    <row r="223547" spans="7:7">
      <c r="G223547" s="1"/>
    </row>
    <row r="223552" spans="7:7">
      <c r="G223552" s="1"/>
    </row>
    <row r="223553" spans="7:7">
      <c r="G223553" s="1"/>
    </row>
    <row r="223556" spans="7:7">
      <c r="G223556" s="1"/>
    </row>
    <row r="223557" spans="7:7">
      <c r="G223557" s="1"/>
    </row>
    <row r="223565" spans="7:7">
      <c r="G223565" s="1"/>
    </row>
    <row r="223566" spans="7:7">
      <c r="G223566" s="1"/>
    </row>
    <row r="223567" spans="7:7">
      <c r="G223567" s="1"/>
    </row>
    <row r="223568" spans="7:7">
      <c r="G223568" s="1"/>
    </row>
    <row r="223582" spans="7:7">
      <c r="G223582" s="1"/>
    </row>
    <row r="223583" spans="7:7">
      <c r="G223583" s="1"/>
    </row>
    <row r="223594" spans="7:7">
      <c r="G223594" s="1"/>
    </row>
    <row r="223595" spans="7:7">
      <c r="G223595" s="1"/>
    </row>
    <row r="223602" spans="7:7">
      <c r="G223602" s="1"/>
    </row>
    <row r="223603" spans="7:7">
      <c r="G223603" s="1"/>
    </row>
    <row r="223606" spans="7:7">
      <c r="G223606" s="1"/>
    </row>
    <row r="223620" spans="7:7">
      <c r="G223620" s="1"/>
    </row>
    <row r="223621" spans="7:7">
      <c r="G223621" s="1"/>
    </row>
    <row r="223625" spans="7:7">
      <c r="G223625" s="1"/>
    </row>
    <row r="223626" spans="7:7">
      <c r="G223626" s="1"/>
    </row>
    <row r="223687" spans="7:7">
      <c r="G223687" s="1"/>
    </row>
    <row r="223688" spans="7:7">
      <c r="G223688" s="1"/>
    </row>
    <row r="223695" spans="7:7">
      <c r="G223695" s="1"/>
    </row>
    <row r="223696" spans="7:7">
      <c r="G223696" s="1"/>
    </row>
    <row r="223699" spans="7:7">
      <c r="G223699" s="1"/>
    </row>
    <row r="223700" spans="7:7">
      <c r="G223700" s="1"/>
    </row>
    <row r="223701" spans="7:7">
      <c r="G223701" s="1"/>
    </row>
    <row r="223702" spans="7:7">
      <c r="G223702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75" spans="7:7">
      <c r="G223775" s="1"/>
    </row>
    <row r="223776" spans="7:7">
      <c r="G223776" s="1"/>
    </row>
    <row r="223830" spans="7:7">
      <c r="G223830" s="1"/>
    </row>
    <row r="223831" spans="7:7">
      <c r="G223831" s="1"/>
    </row>
    <row r="223853" spans="7:7">
      <c r="G223853" s="1"/>
    </row>
    <row r="223854" spans="7:7">
      <c r="G223854" s="1"/>
    </row>
    <row r="224053" spans="7:7">
      <c r="G224053" s="1"/>
    </row>
    <row r="224054" spans="7:7">
      <c r="G224054" s="1"/>
    </row>
    <row r="224246" spans="7:7">
      <c r="G224246" s="1"/>
    </row>
    <row r="224247" spans="7:7">
      <c r="G224247" s="1"/>
    </row>
    <row r="224304" spans="7:7">
      <c r="G224304" s="1"/>
    </row>
    <row r="224305" spans="7:7">
      <c r="G224305" s="1"/>
    </row>
    <row r="224376" spans="7:7">
      <c r="G224376" s="1"/>
    </row>
    <row r="224377" spans="7:7">
      <c r="G224377" s="1"/>
    </row>
    <row r="224409" spans="7:7">
      <c r="G224409" s="1"/>
    </row>
    <row r="224410" spans="7:7">
      <c r="G224410" s="1"/>
    </row>
    <row r="224588" spans="7:7">
      <c r="G224588" s="1"/>
    </row>
    <row r="224638" spans="7:7">
      <c r="G224638" s="1"/>
    </row>
    <row r="224639" spans="7:7">
      <c r="G224639" s="1"/>
    </row>
    <row r="224659" spans="7:7">
      <c r="G224659" s="1"/>
    </row>
    <row r="224660" spans="7:7">
      <c r="G224660" s="1"/>
    </row>
    <row r="224767" spans="7:7">
      <c r="G224767" s="1"/>
    </row>
    <row r="224768" spans="7:7">
      <c r="G224768" s="1"/>
    </row>
    <row r="224915" spans="7:7">
      <c r="G224915" s="1"/>
    </row>
    <row r="224916" spans="7:7">
      <c r="G224916" s="1"/>
    </row>
    <row r="225050" spans="7:7">
      <c r="G225050" s="1"/>
    </row>
    <row r="225051" spans="7:7">
      <c r="G225051" s="1"/>
    </row>
    <row r="225076" spans="7:7">
      <c r="G225076" s="1"/>
    </row>
    <row r="225105" spans="7:7">
      <c r="G225105" s="1"/>
    </row>
    <row r="225106" spans="7:7">
      <c r="G225106" s="1"/>
    </row>
    <row r="225252" spans="7:7">
      <c r="G225252" s="1"/>
    </row>
    <row r="225253" spans="7:7">
      <c r="G225253" s="1"/>
    </row>
    <row r="225285" spans="7:7">
      <c r="G225285" s="1"/>
    </row>
    <row r="225286" spans="7:7">
      <c r="G225286" s="1"/>
    </row>
    <row r="225380" spans="7:7">
      <c r="G225380" s="1"/>
    </row>
    <row r="225381" spans="7:7">
      <c r="G225381" s="1"/>
    </row>
    <row r="225472" spans="7:7">
      <c r="G225472" s="1"/>
    </row>
    <row r="225473" spans="7:7">
      <c r="G225473" s="1"/>
    </row>
    <row r="225594" spans="7:7">
      <c r="G225594" s="1"/>
    </row>
    <row r="225595" spans="7:7">
      <c r="G225595" s="1"/>
    </row>
    <row r="225696" spans="7:7">
      <c r="G225696" s="1"/>
    </row>
    <row r="225697" spans="7:7">
      <c r="G225697" s="1"/>
    </row>
    <row r="226080" spans="7:7">
      <c r="G226080" s="1"/>
    </row>
    <row r="226081" spans="7:7">
      <c r="G226081" s="1"/>
    </row>
    <row r="226103" spans="7:7">
      <c r="G226103" s="1"/>
    </row>
    <row r="226104" spans="7:7">
      <c r="G226104" s="1"/>
    </row>
    <row r="226113" spans="7:7">
      <c r="G226113" s="1"/>
    </row>
    <row r="226114" spans="7:7">
      <c r="G226114" s="1"/>
    </row>
    <row r="226218" spans="7:7">
      <c r="G226218" s="1"/>
    </row>
    <row r="226219" spans="7:7">
      <c r="G226219" s="1"/>
    </row>
    <row r="226308" spans="7:7">
      <c r="G226308" s="1"/>
    </row>
    <row r="226309" spans="7:7">
      <c r="G226309" s="1"/>
    </row>
    <row r="226320" spans="7:7">
      <c r="G226320" s="1"/>
    </row>
    <row r="226321" spans="7:7">
      <c r="G226321" s="1"/>
    </row>
    <row r="226324" spans="7:7">
      <c r="G226324" s="1"/>
    </row>
    <row r="226325" spans="7:7">
      <c r="G226325" s="1"/>
    </row>
    <row r="226339" spans="7:7">
      <c r="G226339" s="1"/>
    </row>
    <row r="226340" spans="7:7">
      <c r="G226340" s="1"/>
    </row>
    <row r="226352" spans="7:7">
      <c r="G226352" s="1"/>
    </row>
    <row r="226353" spans="7:7">
      <c r="G226353" s="1"/>
    </row>
    <row r="226367" spans="7:7">
      <c r="G226367" s="1"/>
    </row>
    <row r="226368" spans="7:7">
      <c r="G226368" s="1"/>
    </row>
    <row r="226369" spans="7:7">
      <c r="G226369" s="1"/>
    </row>
    <row r="226370" spans="7:7">
      <c r="G226370" s="1"/>
    </row>
    <row r="226371" spans="7:7">
      <c r="G226371" s="1"/>
    </row>
    <row r="226372" spans="7:7">
      <c r="G226372" s="1"/>
    </row>
    <row r="226375" spans="7:7">
      <c r="G226375" s="1"/>
    </row>
    <row r="226376" spans="7:7">
      <c r="G226376" s="1"/>
    </row>
    <row r="226381" spans="7:7">
      <c r="G226381" s="1"/>
    </row>
    <row r="226382" spans="7:7">
      <c r="G226382" s="1"/>
    </row>
    <row r="226385" spans="7:7">
      <c r="G226385" s="1"/>
    </row>
    <row r="226386" spans="7:7">
      <c r="G226386" s="1"/>
    </row>
    <row r="226391" spans="7:7">
      <c r="G226391" s="1"/>
    </row>
    <row r="226392" spans="7:7">
      <c r="G226392" s="1"/>
    </row>
    <row r="226403" spans="7:7">
      <c r="G226403" s="1"/>
    </row>
    <row r="226404" spans="7:7">
      <c r="G226404" s="1"/>
    </row>
    <row r="226405" spans="7:7">
      <c r="G226405" s="1"/>
    </row>
    <row r="226406" spans="7:7">
      <c r="G226406" s="1"/>
    </row>
    <row r="226413" spans="7:7">
      <c r="G226413" s="1"/>
    </row>
    <row r="226414" spans="7:7">
      <c r="G226414" s="1"/>
    </row>
    <row r="226421" spans="7:7">
      <c r="G226421" s="1"/>
    </row>
    <row r="226422" spans="7:7">
      <c r="G226422" s="1"/>
    </row>
    <row r="226434" spans="7:7">
      <c r="G226434" s="1"/>
    </row>
    <row r="226435" spans="7:7">
      <c r="G226435" s="1"/>
    </row>
    <row r="226447" spans="7:7">
      <c r="G226447" s="1"/>
    </row>
    <row r="226448" spans="7:7">
      <c r="G226448" s="1"/>
    </row>
    <row r="226460" spans="7:7">
      <c r="G226460" s="1"/>
    </row>
    <row r="226462" spans="7:7">
      <c r="G226462" s="1"/>
    </row>
    <row r="226463" spans="7:7">
      <c r="G226463" s="1"/>
    </row>
    <row r="226468" spans="7:7">
      <c r="G226468" s="1"/>
    </row>
    <row r="226469" spans="7:7">
      <c r="G226469" s="1"/>
    </row>
    <row r="226530" spans="7:7">
      <c r="G226530" s="1"/>
    </row>
    <row r="226531" spans="7:7">
      <c r="G226531" s="1"/>
    </row>
    <row r="226540" spans="7:7">
      <c r="G226540" s="1"/>
    </row>
    <row r="226541" spans="7:7">
      <c r="G226541" s="1"/>
    </row>
    <row r="226542" spans="7:7">
      <c r="G226542" s="1"/>
    </row>
    <row r="226543" spans="7:7">
      <c r="G226543" s="1"/>
    </row>
    <row r="226544" spans="7:7">
      <c r="G226544" s="1"/>
    </row>
    <row r="226545" spans="7:7">
      <c r="G226545" s="1"/>
    </row>
    <row r="226546" spans="7:7">
      <c r="G226546" s="1"/>
    </row>
    <row r="226548" spans="7:7">
      <c r="G226548" s="1"/>
    </row>
    <row r="226549" spans="7:7">
      <c r="G226549" s="1"/>
    </row>
    <row r="226555" spans="7:7">
      <c r="G226555" s="1"/>
    </row>
    <row r="226556" spans="7:7">
      <c r="G226556" s="1"/>
    </row>
    <row r="226590" spans="7:7">
      <c r="G226590" s="1"/>
    </row>
    <row r="226591" spans="7:7">
      <c r="G226591" s="1"/>
    </row>
    <row r="226592" spans="7:7">
      <c r="G226592" s="1"/>
    </row>
    <row r="226593" spans="7:7">
      <c r="G226593" s="1"/>
    </row>
    <row r="226612" spans="7:7">
      <c r="G226612" s="1"/>
    </row>
    <row r="226619" spans="7:7">
      <c r="G226619" s="1"/>
    </row>
    <row r="226620" spans="7:7">
      <c r="G226620" s="1"/>
    </row>
    <row r="226675" spans="7:7">
      <c r="G226675" s="1"/>
    </row>
    <row r="226676" spans="7:7">
      <c r="G226676" s="1"/>
    </row>
    <row r="226724" spans="7:7">
      <c r="G226724" s="1"/>
    </row>
    <row r="226725" spans="7:7">
      <c r="G226725" s="1"/>
    </row>
    <row r="226735" spans="7:7">
      <c r="G226735" s="1"/>
    </row>
    <row r="226736" spans="7:7">
      <c r="G226736" s="1"/>
    </row>
    <row r="226739" spans="7:7">
      <c r="G226739" s="1"/>
    </row>
    <row r="226740" spans="7:7">
      <c r="G226740" s="1"/>
    </row>
    <row r="226765" spans="7:7">
      <c r="G226765" s="1"/>
    </row>
    <row r="226766" spans="7:7">
      <c r="G226766" s="1"/>
    </row>
    <row r="226776" spans="7:7">
      <c r="G226776" s="1"/>
    </row>
    <row r="226777" spans="7:7">
      <c r="G226777" s="1"/>
    </row>
    <row r="226778" spans="7:7">
      <c r="G226778" s="1"/>
    </row>
    <row r="226779" spans="7:7">
      <c r="G226779" s="1"/>
    </row>
    <row r="226780" spans="7:7">
      <c r="G226780" s="1"/>
    </row>
    <row r="226781" spans="7:7">
      <c r="G226781" s="1"/>
    </row>
    <row r="226784" spans="7:7">
      <c r="G226784" s="1"/>
    </row>
    <row r="226785" spans="7:7">
      <c r="G226785" s="1"/>
    </row>
    <row r="226790" spans="7:7">
      <c r="G226790" s="1"/>
    </row>
    <row r="226791" spans="7:7">
      <c r="G226791" s="1"/>
    </row>
    <row r="226794" spans="7:7">
      <c r="G226794" s="1"/>
    </row>
    <row r="226795" spans="7:7">
      <c r="G226795" s="1"/>
    </row>
    <row r="226800" spans="7:7">
      <c r="G226800" s="1"/>
    </row>
    <row r="226801" spans="7:7">
      <c r="G226801" s="1"/>
    </row>
    <row r="226804" spans="7:7">
      <c r="G226804" s="1"/>
    </row>
    <row r="226805" spans="7:7">
      <c r="G226805" s="1"/>
    </row>
    <row r="226814" spans="7:7">
      <c r="G226814" s="1"/>
    </row>
    <row r="226815" spans="7:7">
      <c r="G226815" s="1"/>
    </row>
    <row r="226816" spans="7:7">
      <c r="G226816" s="1"/>
    </row>
    <row r="226817" spans="7:7">
      <c r="G226817" s="1"/>
    </row>
    <row r="226831" spans="7:7">
      <c r="G226831" s="1"/>
    </row>
    <row r="226832" spans="7:7">
      <c r="G226832" s="1"/>
    </row>
    <row r="226841" spans="7:7">
      <c r="G226841" s="1"/>
    </row>
    <row r="226842" spans="7:7">
      <c r="G226842" s="1"/>
    </row>
    <row r="226851" spans="7:7">
      <c r="G226851" s="1"/>
    </row>
    <row r="226852" spans="7:7">
      <c r="G226852" s="1"/>
    </row>
    <row r="226855" spans="7:7">
      <c r="G226855" s="1"/>
    </row>
    <row r="226869" spans="7:7">
      <c r="G226869" s="1"/>
    </row>
    <row r="226870" spans="7:7">
      <c r="G226870" s="1"/>
    </row>
    <row r="226875" spans="7:7">
      <c r="G226875" s="1"/>
    </row>
    <row r="226876" spans="7:7">
      <c r="G226876" s="1"/>
    </row>
    <row r="226935" spans="7:7">
      <c r="G226935" s="1"/>
    </row>
    <row r="226936" spans="7:7">
      <c r="G226936" s="1"/>
    </row>
    <row r="226941" spans="7:7">
      <c r="G226941" s="1"/>
    </row>
    <row r="226942" spans="7:7">
      <c r="G226942" s="1"/>
    </row>
    <row r="226946" spans="7:7">
      <c r="G226946" s="1"/>
    </row>
    <row r="226947" spans="7:7">
      <c r="G226947" s="1"/>
    </row>
    <row r="226954" spans="7:7">
      <c r="G226954" s="1"/>
    </row>
    <row r="226955" spans="7:7">
      <c r="G226955" s="1"/>
    </row>
    <row r="226960" spans="7:7">
      <c r="G226960" s="1"/>
    </row>
    <row r="226961" spans="7:7">
      <c r="G226961" s="1"/>
    </row>
    <row r="226995" spans="7:7">
      <c r="G226995" s="1"/>
    </row>
    <row r="227021" spans="7:7">
      <c r="G227021" s="1"/>
    </row>
    <row r="227022" spans="7:7">
      <c r="G227022" s="1"/>
    </row>
    <row r="227077" spans="7:7">
      <c r="G227077" s="1"/>
    </row>
    <row r="227078" spans="7:7">
      <c r="G227078" s="1"/>
    </row>
    <row r="227098" spans="7:7">
      <c r="G227098" s="1"/>
    </row>
    <row r="227099" spans="7:7">
      <c r="G227099" s="1"/>
    </row>
    <row r="227235" spans="7:7">
      <c r="G227235" s="1"/>
    </row>
    <row r="227236" spans="7:7">
      <c r="G227236" s="1"/>
    </row>
    <row r="227307" spans="7:7">
      <c r="G227307" s="1"/>
    </row>
    <row r="227308" spans="7:7">
      <c r="G227308" s="1"/>
    </row>
    <row r="227455" spans="7:7">
      <c r="G227455" s="1"/>
    </row>
    <row r="227499" spans="7:7">
      <c r="G227499" s="1"/>
    </row>
    <row r="227500" spans="7:7">
      <c r="G227500" s="1"/>
    </row>
    <row r="227591" spans="7:7">
      <c r="G227591" s="1"/>
    </row>
    <row r="227592" spans="7:7">
      <c r="G227592" s="1"/>
    </row>
    <row r="227654" spans="7:7">
      <c r="G227654" s="1"/>
    </row>
    <row r="227655" spans="7:7">
      <c r="G227655" s="1"/>
    </row>
    <row r="227682" spans="7:7">
      <c r="G227682" s="1"/>
    </row>
    <row r="227683" spans="7:7">
      <c r="G227683" s="1"/>
    </row>
    <row r="227853" spans="7:7">
      <c r="G227853" s="1"/>
    </row>
    <row r="227854" spans="7:7">
      <c r="G227854" s="1"/>
    </row>
    <row r="227905" spans="7:7">
      <c r="G227905" s="1"/>
    </row>
    <row r="227906" spans="7:7">
      <c r="G227906" s="1"/>
    </row>
    <row r="227922" spans="7:7">
      <c r="G227922" s="1"/>
    </row>
    <row r="227923" spans="7:7">
      <c r="G227923" s="1"/>
    </row>
    <row r="228045" spans="7:7">
      <c r="G228045" s="1"/>
    </row>
    <row r="228046" spans="7:7">
      <c r="G228046" s="1"/>
    </row>
    <row r="228206" spans="7:7">
      <c r="G228206" s="1"/>
    </row>
    <row r="228207" spans="7:7">
      <c r="G228207" s="1"/>
    </row>
    <row r="228355" spans="7:7">
      <c r="G228355" s="1"/>
    </row>
    <row r="228356" spans="7:7">
      <c r="G228356" s="1"/>
    </row>
    <row r="228378" spans="7:7">
      <c r="G228378" s="1"/>
    </row>
    <row r="228402" spans="7:7">
      <c r="G228402" s="1"/>
    </row>
    <row r="228403" spans="7:7">
      <c r="G228403" s="1"/>
    </row>
    <row r="228531" spans="7:7">
      <c r="G228531" s="1"/>
    </row>
    <row r="228532" spans="7:7">
      <c r="G228532" s="1"/>
    </row>
    <row r="228561" spans="7:7">
      <c r="G228561" s="1"/>
    </row>
    <row r="228562" spans="7:7">
      <c r="G228562" s="1"/>
    </row>
    <row r="228666" spans="7:7">
      <c r="G228666" s="1"/>
    </row>
    <row r="228667" spans="7:7">
      <c r="G228667" s="1"/>
    </row>
    <row r="228765" spans="7:7">
      <c r="G228765" s="1"/>
    </row>
    <row r="228766" spans="7:7">
      <c r="G228766" s="1"/>
    </row>
    <row r="228882" spans="7:7">
      <c r="G228882" s="1"/>
    </row>
    <row r="228883" spans="7:7">
      <c r="G228883" s="1"/>
    </row>
    <row r="228972" spans="7:7">
      <c r="G228972" s="1"/>
    </row>
    <row r="228973" spans="7:7">
      <c r="G228973" s="1"/>
    </row>
    <row r="229334" spans="7:7">
      <c r="G229334" s="1"/>
    </row>
    <row r="229335" spans="7:7">
      <c r="G229335" s="1"/>
    </row>
    <row r="229365" spans="7:7">
      <c r="G229365" s="1"/>
    </row>
    <row r="229366" spans="7:7">
      <c r="G229366" s="1"/>
    </row>
    <row r="229380" spans="7:7">
      <c r="G229380" s="1"/>
    </row>
    <row r="229381" spans="7:7">
      <c r="G229381" s="1"/>
    </row>
    <row r="229434" spans="7:7">
      <c r="G229434" s="1"/>
    </row>
    <row r="229435" spans="7:7">
      <c r="G229435" s="1"/>
    </row>
    <row r="229508" spans="7:7">
      <c r="G229508" s="1"/>
    </row>
    <row r="229509" spans="7:7">
      <c r="G229509" s="1"/>
    </row>
    <row r="229587" spans="7:7">
      <c r="G229587" s="1"/>
    </row>
    <row r="229588" spans="7:7">
      <c r="G229588" s="1"/>
    </row>
    <row r="229599" spans="7:7">
      <c r="G229599" s="1"/>
    </row>
    <row r="229600" spans="7:7">
      <c r="G229600" s="1"/>
    </row>
    <row r="229603" spans="7:7">
      <c r="G229603" s="1"/>
    </row>
    <row r="229604" spans="7:7">
      <c r="G229604" s="1"/>
    </row>
    <row r="229619" spans="7:7">
      <c r="G229619" s="1"/>
    </row>
    <row r="229620" spans="7:7">
      <c r="G229620" s="1"/>
    </row>
    <row r="229630" spans="7:7">
      <c r="G229630" s="1"/>
    </row>
    <row r="229631" spans="7:7">
      <c r="G229631" s="1"/>
    </row>
    <row r="229639" spans="7:7">
      <c r="G229639" s="1"/>
    </row>
    <row r="229640" spans="7:7">
      <c r="G229640" s="1"/>
    </row>
    <row r="229641" spans="7:7">
      <c r="G229641" s="1"/>
    </row>
    <row r="229642" spans="7:7">
      <c r="G229642" s="1"/>
    </row>
    <row r="229643" spans="7:7">
      <c r="G229643" s="1"/>
    </row>
    <row r="229644" spans="7:7">
      <c r="G229644" s="1"/>
    </row>
    <row r="229647" spans="7:7">
      <c r="G229647" s="1"/>
    </row>
    <row r="229648" spans="7:7">
      <c r="G229648" s="1"/>
    </row>
    <row r="229653" spans="7:7">
      <c r="G229653" s="1"/>
    </row>
    <row r="229654" spans="7:7">
      <c r="G229654" s="1"/>
    </row>
    <row r="229657" spans="7:7">
      <c r="G229657" s="1"/>
    </row>
    <row r="229658" spans="7:7">
      <c r="G229658" s="1"/>
    </row>
    <row r="229663" spans="7:7">
      <c r="G229663" s="1"/>
    </row>
    <row r="229664" spans="7:7">
      <c r="G229664" s="1"/>
    </row>
    <row r="229676" spans="7:7">
      <c r="G229676" s="1"/>
    </row>
    <row r="229677" spans="7:7">
      <c r="G229677" s="1"/>
    </row>
    <row r="229678" spans="7:7">
      <c r="G229678" s="1"/>
    </row>
    <row r="229679" spans="7:7">
      <c r="G229679" s="1"/>
    </row>
    <row r="229686" spans="7:7">
      <c r="G229686" s="1"/>
    </row>
    <row r="229687" spans="7:7">
      <c r="G229687" s="1"/>
    </row>
    <row r="229694" spans="7:7">
      <c r="G229694" s="1"/>
    </row>
    <row r="229695" spans="7:7">
      <c r="G229695" s="1"/>
    </row>
    <row r="229718" spans="7:7">
      <c r="G229718" s="1"/>
    </row>
    <row r="229719" spans="7:7">
      <c r="G229719" s="1"/>
    </row>
    <row r="229732" spans="7:7">
      <c r="G229732" s="1"/>
    </row>
    <row r="229734" spans="7:7">
      <c r="G229734" s="1"/>
    </row>
    <row r="229735" spans="7:7">
      <c r="G229735" s="1"/>
    </row>
    <row r="229741" spans="7:7">
      <c r="G229741" s="1"/>
    </row>
    <row r="229802" spans="7:7">
      <c r="G229802" s="1"/>
    </row>
    <row r="229803" spans="7:7">
      <c r="G229803" s="1"/>
    </row>
    <row r="229809" spans="7:7">
      <c r="G229809" s="1"/>
    </row>
    <row r="229812" spans="7:7">
      <c r="G229812" s="1"/>
    </row>
    <row r="229813" spans="7:7">
      <c r="G229813" s="1"/>
    </row>
    <row r="229814" spans="7:7">
      <c r="G229814" s="1"/>
    </row>
    <row r="229815" spans="7:7">
      <c r="G229815" s="1"/>
    </row>
    <row r="229816" spans="7:7">
      <c r="G229816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60" spans="7:7">
      <c r="G229860" s="1"/>
    </row>
    <row r="229861" spans="7:7">
      <c r="G229861" s="1"/>
    </row>
    <row r="229862" spans="7:7">
      <c r="G229862" s="1"/>
    </row>
    <row r="229863" spans="7:7">
      <c r="G229863" s="1"/>
    </row>
    <row r="229883" spans="7:7">
      <c r="G229883" s="1"/>
    </row>
    <row r="229887" spans="7:7">
      <c r="G229887" s="1"/>
    </row>
    <row r="229939" spans="7:7">
      <c r="G229939" s="1"/>
    </row>
    <row r="229994" spans="7:7">
      <c r="G229994" s="1"/>
    </row>
    <row r="229995" spans="7:7">
      <c r="G229995" s="1"/>
    </row>
    <row r="230006" spans="7:7">
      <c r="G230006" s="1"/>
    </row>
    <row r="230007" spans="7:7">
      <c r="G230007" s="1"/>
    </row>
    <row r="230010" spans="7:7">
      <c r="G230010" s="1"/>
    </row>
    <row r="230011" spans="7:7">
      <c r="G230011" s="1"/>
    </row>
    <row r="230037" spans="7:7">
      <c r="G230037" s="1"/>
    </row>
    <row r="230038" spans="7:7">
      <c r="G230038" s="1"/>
    </row>
    <row r="230048" spans="7:7">
      <c r="G230048" s="1"/>
    </row>
    <row r="230049" spans="7:7">
      <c r="G230049" s="1"/>
    </row>
    <row r="230050" spans="7:7">
      <c r="G230050" s="1"/>
    </row>
    <row r="230051" spans="7:7">
      <c r="G230051" s="1"/>
    </row>
    <row r="230052" spans="7:7">
      <c r="G230052" s="1"/>
    </row>
    <row r="230053" spans="7:7">
      <c r="G230053" s="1"/>
    </row>
    <row r="230056" spans="7:7">
      <c r="G230056" s="1"/>
    </row>
    <row r="230057" spans="7:7">
      <c r="G230057" s="1"/>
    </row>
    <row r="230062" spans="7:7">
      <c r="G230062" s="1"/>
    </row>
    <row r="230063" spans="7:7">
      <c r="G230063" s="1"/>
    </row>
    <row r="230066" spans="7:7">
      <c r="G230066" s="1"/>
    </row>
    <row r="230067" spans="7:7">
      <c r="G230067" s="1"/>
    </row>
    <row r="230071" spans="7:7">
      <c r="G230071" s="1"/>
    </row>
    <row r="230072" spans="7:7">
      <c r="G230072" s="1"/>
    </row>
    <row r="230075" spans="7:7">
      <c r="G230075" s="1"/>
    </row>
    <row r="230076" spans="7:7">
      <c r="G230076" s="1"/>
    </row>
    <row r="230084" spans="7:7">
      <c r="G230084" s="1"/>
    </row>
    <row r="230085" spans="7:7">
      <c r="G230085" s="1"/>
    </row>
    <row r="230086" spans="7:7">
      <c r="G230086" s="1"/>
    </row>
    <row r="230087" spans="7:7">
      <c r="G230087" s="1"/>
    </row>
    <row r="230102" spans="7:7">
      <c r="G230102" s="1"/>
    </row>
    <row r="230103" spans="7:7">
      <c r="G230103" s="1"/>
    </row>
    <row r="230112" spans="7:7">
      <c r="G230112" s="1"/>
    </row>
    <row r="230113" spans="7:7">
      <c r="G230113" s="1"/>
    </row>
    <row r="230122" spans="7:7">
      <c r="G230122" s="1"/>
    </row>
    <row r="230123" spans="7:7">
      <c r="G230123" s="1"/>
    </row>
    <row r="230126" spans="7:7">
      <c r="G230126" s="1"/>
    </row>
    <row r="230140" spans="7:7">
      <c r="G230140" s="1"/>
    </row>
    <row r="230141" spans="7:7">
      <c r="G230141" s="1"/>
    </row>
    <row r="230146" spans="7:7">
      <c r="G230146" s="1"/>
    </row>
    <row r="230147" spans="7:7">
      <c r="G230147" s="1"/>
    </row>
    <row r="230205" spans="7:7">
      <c r="G230205" s="1"/>
    </row>
    <row r="230206" spans="7:7">
      <c r="G230206" s="1"/>
    </row>
    <row r="230211" spans="7:7">
      <c r="G230211" s="1"/>
    </row>
    <row r="230212" spans="7:7">
      <c r="G230212" s="1"/>
    </row>
    <row r="230215" spans="7:7">
      <c r="G230215" s="1"/>
    </row>
    <row r="230216" spans="7:7">
      <c r="G230216" s="1"/>
    </row>
    <row r="230217" spans="7:7">
      <c r="G230217" s="1"/>
    </row>
    <row r="230218" spans="7:7">
      <c r="G230218" s="1"/>
    </row>
    <row r="230222" spans="7:7">
      <c r="G230222" s="1"/>
    </row>
    <row r="230223" spans="7:7">
      <c r="G230223" s="1"/>
    </row>
    <row r="230227" spans="7:7">
      <c r="G230227" s="1"/>
    </row>
    <row r="230228" spans="7:7">
      <c r="G230228" s="1"/>
    </row>
    <row r="230286" spans="7:7">
      <c r="G230286" s="1"/>
    </row>
    <row r="230287" spans="7:7">
      <c r="G230287" s="1"/>
    </row>
    <row r="230339" spans="7:7">
      <c r="G230339" s="1"/>
    </row>
    <row r="230340" spans="7:7">
      <c r="G230340" s="1"/>
    </row>
    <row r="230364" spans="7:7">
      <c r="G230364" s="1"/>
    </row>
    <row r="230365" spans="7:7">
      <c r="G230365" s="1"/>
    </row>
    <row r="230565" spans="7:7">
      <c r="G230565" s="1"/>
    </row>
    <row r="230566" spans="7:7">
      <c r="G230566" s="1"/>
    </row>
    <row r="230716" spans="7:7">
      <c r="G230716" s="1"/>
    </row>
    <row r="230759" spans="7:7">
      <c r="G230759" s="1"/>
    </row>
    <row r="230760" spans="7:7">
      <c r="G230760" s="1"/>
    </row>
    <row r="230768" spans="7:7">
      <c r="G230768" s="1"/>
    </row>
    <row r="230820" spans="7:7">
      <c r="G230820" s="1"/>
    </row>
    <row r="230821" spans="7:7">
      <c r="G230821" s="1"/>
    </row>
    <row r="230877" spans="7:7">
      <c r="G230877" s="1"/>
    </row>
    <row r="230878" spans="7:7">
      <c r="G230878" s="1"/>
    </row>
    <row r="230908" spans="7:7">
      <c r="G230908" s="1"/>
    </row>
    <row r="230909" spans="7:7">
      <c r="G230909" s="1"/>
    </row>
    <row r="231076" spans="7:7">
      <c r="G231076" s="1"/>
    </row>
    <row r="231077" spans="7:7">
      <c r="G231077" s="1"/>
    </row>
    <row r="231082" spans="7:7">
      <c r="G231082" s="1"/>
    </row>
    <row r="231121" spans="7:7">
      <c r="G231121" s="1"/>
    </row>
    <row r="231122" spans="7:7">
      <c r="G231122" s="1"/>
    </row>
    <row r="231137" spans="7:7">
      <c r="G231137" s="1"/>
    </row>
    <row r="231138" spans="7:7">
      <c r="G231138" s="1"/>
    </row>
    <row r="231239" spans="7:7">
      <c r="G231239" s="1"/>
    </row>
    <row r="231240" spans="7:7">
      <c r="G231240" s="1"/>
    </row>
    <row r="231397" spans="7:7">
      <c r="G231397" s="1"/>
    </row>
    <row r="231398" spans="7:7">
      <c r="G231398" s="1"/>
    </row>
    <row r="231531" spans="7:7">
      <c r="G231531" s="1"/>
    </row>
    <row r="231532" spans="7:7">
      <c r="G231532" s="1"/>
    </row>
    <row r="231554" spans="7:7">
      <c r="G231554" s="1"/>
    </row>
    <row r="231588" spans="7:7">
      <c r="G231588" s="1"/>
    </row>
    <row r="231589" spans="7:7">
      <c r="G231589" s="1"/>
    </row>
    <row r="231717" spans="7:7">
      <c r="G231717" s="1"/>
    </row>
    <row r="231718" spans="7:7">
      <c r="G231718" s="1"/>
    </row>
    <row r="231746" spans="7:7">
      <c r="G231746" s="1"/>
    </row>
    <row r="231747" spans="7:7">
      <c r="G231747" s="1"/>
    </row>
    <row r="231851" spans="7:7">
      <c r="G231851" s="1"/>
    </row>
    <row r="231852" spans="7:7">
      <c r="G231852" s="1"/>
    </row>
    <row r="231943" spans="7:7">
      <c r="G231943" s="1"/>
    </row>
    <row r="231944" spans="7:7">
      <c r="G231944" s="1"/>
    </row>
    <row r="232050" spans="7:7">
      <c r="G232050" s="1"/>
    </row>
    <row r="232051" spans="7:7">
      <c r="G232051" s="1"/>
    </row>
    <row r="232143" spans="7:7">
      <c r="G232143" s="1"/>
    </row>
    <row r="232144" spans="7:7">
      <c r="G232144" s="1"/>
    </row>
    <row r="232469" spans="7:7">
      <c r="G232469" s="1"/>
    </row>
    <row r="232470" spans="7:7">
      <c r="G232470" s="1"/>
    </row>
    <row r="232500" spans="7:7">
      <c r="G232500" s="1"/>
    </row>
    <row r="232501" spans="7:7">
      <c r="G232501" s="1"/>
    </row>
    <row r="232510" spans="7:7">
      <c r="G232510" s="1"/>
    </row>
    <row r="232511" spans="7:7">
      <c r="G232511" s="1"/>
    </row>
    <row r="232575" spans="7:7">
      <c r="G232575" s="1"/>
    </row>
    <row r="232657" spans="7:7">
      <c r="G232657" s="1"/>
    </row>
    <row r="232658" spans="7:7">
      <c r="G232658" s="1"/>
    </row>
    <row r="232732" spans="7:7">
      <c r="G232732" s="1"/>
    </row>
    <row r="232733" spans="7:7">
      <c r="G232733" s="1"/>
    </row>
    <row r="232743" spans="7:7">
      <c r="G232743" s="1"/>
    </row>
    <row r="232744" spans="7:7">
      <c r="G232744" s="1"/>
    </row>
    <row r="232763" spans="7:7">
      <c r="G232763" s="1"/>
    </row>
    <row r="232764" spans="7:7">
      <c r="G232764" s="1"/>
    </row>
    <row r="232774" spans="7:7">
      <c r="G232774" s="1"/>
    </row>
    <row r="232775" spans="7:7">
      <c r="G232775" s="1"/>
    </row>
    <row r="232784" spans="7:7">
      <c r="G232784" s="1"/>
    </row>
    <row r="232785" spans="7:7">
      <c r="G232785" s="1"/>
    </row>
    <row r="232786" spans="7:7">
      <c r="G232786" s="1"/>
    </row>
    <row r="232787" spans="7:7">
      <c r="G232787" s="1"/>
    </row>
    <row r="232789" spans="7:7">
      <c r="G232789" s="1"/>
    </row>
    <row r="232792" spans="7:7">
      <c r="G232792" s="1"/>
    </row>
    <row r="232793" spans="7:7">
      <c r="G232793" s="1"/>
    </row>
    <row r="232798" spans="7:7">
      <c r="G232798" s="1"/>
    </row>
    <row r="232799" spans="7:7">
      <c r="G232799" s="1"/>
    </row>
    <row r="232802" spans="7:7">
      <c r="G232802" s="1"/>
    </row>
    <row r="232803" spans="7:7">
      <c r="G232803" s="1"/>
    </row>
    <row r="232808" spans="7:7">
      <c r="G232808" s="1"/>
    </row>
    <row r="232809" spans="7:7">
      <c r="G232809" s="1"/>
    </row>
    <row r="232821" spans="7:7">
      <c r="G232821" s="1"/>
    </row>
    <row r="232822" spans="7:7">
      <c r="G232822" s="1"/>
    </row>
    <row r="232823" spans="7:7">
      <c r="G232823" s="1"/>
    </row>
    <row r="232824" spans="7:7">
      <c r="G232824" s="1"/>
    </row>
    <row r="232831" spans="7:7">
      <c r="G232831" s="1"/>
    </row>
    <row r="232832" spans="7:7">
      <c r="G232832" s="1"/>
    </row>
    <row r="232839" spans="7:7">
      <c r="G232839" s="1"/>
    </row>
    <row r="232840" spans="7:7">
      <c r="G232840" s="1"/>
    </row>
    <row r="232863" spans="7:7">
      <c r="G232863" s="1"/>
    </row>
    <row r="232864" spans="7:7">
      <c r="G232864" s="1"/>
    </row>
    <row r="232877" spans="7:7">
      <c r="G232877" s="1"/>
    </row>
    <row r="232878" spans="7:7">
      <c r="G232878" s="1"/>
    </row>
    <row r="232883" spans="7:7">
      <c r="G232883" s="1"/>
    </row>
    <row r="232884" spans="7:7">
      <c r="G232884" s="1"/>
    </row>
    <row r="232941" spans="7:7">
      <c r="G232941" s="1"/>
    </row>
    <row r="232942" spans="7:7">
      <c r="G232942" s="1"/>
    </row>
    <row r="232947" spans="7:7">
      <c r="G232947" s="1"/>
    </row>
    <row r="232948" spans="7:7">
      <c r="G232948" s="1"/>
    </row>
    <row r="232951" spans="7:7">
      <c r="G232951" s="1"/>
    </row>
    <row r="232952" spans="7:7">
      <c r="G232952" s="1"/>
    </row>
    <row r="232953" spans="7:7">
      <c r="G232953" s="1"/>
    </row>
    <row r="232954" spans="7:7">
      <c r="G232954" s="1"/>
    </row>
    <row r="232958" spans="7:7">
      <c r="G232958" s="1"/>
    </row>
    <row r="232959" spans="7:7">
      <c r="G232959" s="1"/>
    </row>
    <row r="232965" spans="7:7">
      <c r="G232965" s="1"/>
    </row>
    <row r="232966" spans="7:7">
      <c r="G232966" s="1"/>
    </row>
    <row r="232997" spans="7:7">
      <c r="G232997" s="1"/>
    </row>
    <row r="232998" spans="7:7">
      <c r="G232998" s="1"/>
    </row>
    <row r="232999" spans="7:7">
      <c r="G232999" s="1"/>
    </row>
    <row r="233000" spans="7:7">
      <c r="G233000" s="1"/>
    </row>
    <row r="233080" spans="7:7">
      <c r="G233080" s="1"/>
    </row>
    <row r="233127" spans="7:7">
      <c r="G233127" s="1"/>
    </row>
    <row r="233128" spans="7:7">
      <c r="G233128" s="1"/>
    </row>
    <row r="233138" spans="7:7">
      <c r="G233138" s="1"/>
    </row>
    <row r="233139" spans="7:7">
      <c r="G233139" s="1"/>
    </row>
    <row r="233142" spans="7:7">
      <c r="G233142" s="1"/>
    </row>
    <row r="233143" spans="7:7">
      <c r="G233143" s="1"/>
    </row>
    <row r="233170" spans="7:7">
      <c r="G233170" s="1"/>
    </row>
    <row r="233171" spans="7:7">
      <c r="G233171" s="1"/>
    </row>
    <row r="233183" spans="7:7">
      <c r="G233183" s="1"/>
    </row>
    <row r="233184" spans="7:7">
      <c r="G233184" s="1"/>
    </row>
    <row r="233186" spans="7:7">
      <c r="G233186" s="1"/>
    </row>
    <row r="233187" spans="7:7">
      <c r="G233187" s="1"/>
    </row>
    <row r="233188" spans="7:7">
      <c r="G233188" s="1"/>
    </row>
    <row r="233189" spans="7:7">
      <c r="G233189" s="1"/>
    </row>
    <row r="233192" spans="7:7">
      <c r="G233192" s="1"/>
    </row>
    <row r="233193" spans="7:7">
      <c r="G233193" s="1"/>
    </row>
    <row r="233198" spans="7:7">
      <c r="G233198" s="1"/>
    </row>
    <row r="233199" spans="7:7">
      <c r="G233199" s="1"/>
    </row>
    <row r="233202" spans="7:7">
      <c r="G233202" s="1"/>
    </row>
    <row r="233203" spans="7:7">
      <c r="G233203" s="1"/>
    </row>
    <row r="233208" spans="7:7">
      <c r="G233208" s="1"/>
    </row>
    <row r="233209" spans="7:7">
      <c r="G233209" s="1"/>
    </row>
    <row r="233212" spans="7:7">
      <c r="G233212" s="1"/>
    </row>
    <row r="233213" spans="7:7">
      <c r="G233213" s="1"/>
    </row>
    <row r="233221" spans="7:7">
      <c r="G233221" s="1"/>
    </row>
    <row r="233222" spans="7:7">
      <c r="G233222" s="1"/>
    </row>
    <row r="233223" spans="7:7">
      <c r="G233223" s="1"/>
    </row>
    <row r="233224" spans="7:7">
      <c r="G233224" s="1"/>
    </row>
    <row r="233239" spans="7:7">
      <c r="G233239" s="1"/>
    </row>
    <row r="233240" spans="7:7">
      <c r="G233240" s="1"/>
    </row>
    <row r="233252" spans="7:7">
      <c r="G233252" s="1"/>
    </row>
    <row r="233253" spans="7:7">
      <c r="G233253" s="1"/>
    </row>
    <row r="233261" spans="7:7">
      <c r="G233261" s="1"/>
    </row>
    <row r="233265" spans="7:7">
      <c r="G233265" s="1"/>
    </row>
    <row r="233281" spans="7:7">
      <c r="G233281" s="1"/>
    </row>
    <row r="233282" spans="7:7">
      <c r="G233282" s="1"/>
    </row>
    <row r="233287" spans="7:7">
      <c r="G233287" s="1"/>
    </row>
    <row r="233288" spans="7:7">
      <c r="G233288" s="1"/>
    </row>
    <row r="233342" spans="7:7">
      <c r="G233342" s="1"/>
    </row>
    <row r="233343" spans="7:7">
      <c r="G233343" s="1"/>
    </row>
    <row r="233349" spans="7:7">
      <c r="G233349" s="1"/>
    </row>
    <row r="233350" spans="7:7">
      <c r="G233350" s="1"/>
    </row>
    <row r="233354" spans="7:7">
      <c r="G233354" s="1"/>
    </row>
    <row r="233355" spans="7:7">
      <c r="G233355" s="1"/>
    </row>
    <row r="233356" spans="7:7">
      <c r="G233356" s="1"/>
    </row>
    <row r="233357" spans="7:7">
      <c r="G233357" s="1"/>
    </row>
    <row r="233362" spans="7:7">
      <c r="G233362" s="1"/>
    </row>
    <row r="233363" spans="7:7">
      <c r="G233363" s="1"/>
    </row>
    <row r="233369" spans="7:7">
      <c r="G233369" s="1"/>
    </row>
    <row r="233370" spans="7:7">
      <c r="G233370" s="1"/>
    </row>
    <row r="233432" spans="7:7">
      <c r="G233432" s="1"/>
    </row>
    <row r="233433" spans="7:7">
      <c r="G233433" s="1"/>
    </row>
    <row r="233489" spans="7:7">
      <c r="G233489" s="1"/>
    </row>
    <row r="233490" spans="7:7">
      <c r="G233490" s="1"/>
    </row>
    <row r="233509" spans="7:7">
      <c r="G233509" s="1"/>
    </row>
    <row r="233510" spans="7:7">
      <c r="G233510" s="1"/>
    </row>
    <row r="233700" spans="7:7">
      <c r="G233700" s="1"/>
    </row>
    <row r="233701" spans="7:7">
      <c r="G233701" s="1"/>
    </row>
    <row r="233862" spans="7:7">
      <c r="G233862" s="1"/>
    </row>
    <row r="233902" spans="7:7">
      <c r="G233902" s="1"/>
    </row>
    <row r="233903" spans="7:7">
      <c r="G233903" s="1"/>
    </row>
    <row r="233912" spans="7:7">
      <c r="G233912" s="1"/>
    </row>
    <row r="233913" spans="7:7">
      <c r="G233913" s="1"/>
    </row>
    <row r="233969" spans="7:7">
      <c r="G233969" s="1"/>
    </row>
    <row r="233970" spans="7:7">
      <c r="G233970" s="1"/>
    </row>
    <row r="234036" spans="7:7">
      <c r="G234036" s="1"/>
    </row>
    <row r="234037" spans="7:7">
      <c r="G234037" s="1"/>
    </row>
    <row r="234067" spans="7:7">
      <c r="G234067" s="1"/>
    </row>
    <row r="234068" spans="7:7">
      <c r="G234068" s="1"/>
    </row>
    <row r="234236" spans="7:7">
      <c r="G234236" s="1"/>
    </row>
    <row r="234265" spans="7:7">
      <c r="G234265" s="1"/>
    </row>
    <row r="234266" spans="7:7">
      <c r="G234266" s="1"/>
    </row>
    <row r="234282" spans="7:7">
      <c r="G234282" s="1"/>
    </row>
    <row r="234283" spans="7:7">
      <c r="G234283" s="1"/>
    </row>
    <row r="234378" spans="7:7">
      <c r="G234378" s="1"/>
    </row>
    <row r="234379" spans="7:7">
      <c r="G234379" s="1"/>
    </row>
    <row r="234524" spans="7:7">
      <c r="G234524" s="1"/>
    </row>
    <row r="234525" spans="7:7">
      <c r="G234525" s="1"/>
    </row>
    <row r="234678" spans="7:7">
      <c r="G234678" s="1"/>
    </row>
    <row r="234679" spans="7:7">
      <c r="G234679" s="1"/>
    </row>
    <row r="234703" spans="7:7">
      <c r="G234703" s="1"/>
    </row>
    <row r="234733" spans="7:7">
      <c r="G234733" s="1"/>
    </row>
    <row r="234734" spans="7:7">
      <c r="G234734" s="1"/>
    </row>
    <row r="234861" spans="7:7">
      <c r="G234861" s="1"/>
    </row>
    <row r="234862" spans="7:7">
      <c r="G234862" s="1"/>
    </row>
    <row r="234890" spans="7:7">
      <c r="G234890" s="1"/>
    </row>
    <row r="234891" spans="7:7">
      <c r="G234891" s="1"/>
    </row>
    <row r="234987" spans="7:7">
      <c r="G234987" s="1"/>
    </row>
    <row r="234988" spans="7:7">
      <c r="G234988" s="1"/>
    </row>
    <row r="235080" spans="7:7">
      <c r="G235080" s="1"/>
    </row>
    <row r="235081" spans="7:7">
      <c r="G235081" s="1"/>
    </row>
    <row r="235208" spans="7:7">
      <c r="G235208" s="1"/>
    </row>
    <row r="235304" spans="7:7">
      <c r="G235304" s="1"/>
    </row>
    <row r="235305" spans="7:7">
      <c r="G235305" s="1"/>
    </row>
    <row r="235628" spans="7:7">
      <c r="G235628" s="1"/>
    </row>
    <row r="235629" spans="7:7">
      <c r="G235629" s="1"/>
    </row>
    <row r="235648" spans="7:7">
      <c r="G235648" s="1"/>
    </row>
    <row r="235649" spans="7:7">
      <c r="G235649" s="1"/>
    </row>
    <row r="235659" spans="7:7">
      <c r="G235659" s="1"/>
    </row>
    <row r="235660" spans="7:7">
      <c r="G235660" s="1"/>
    </row>
    <row r="235769" spans="7:7">
      <c r="G235769" s="1"/>
    </row>
    <row r="235770" spans="7:7">
      <c r="G235770" s="1"/>
    </row>
    <row r="235816" spans="7:7">
      <c r="G235816" s="1"/>
    </row>
    <row r="235817" spans="7:7">
      <c r="G235817" s="1"/>
    </row>
    <row r="235827" spans="7:7">
      <c r="G235827" s="1"/>
    </row>
    <row r="235828" spans="7:7">
      <c r="G235828" s="1"/>
    </row>
    <row r="235859" spans="7:7">
      <c r="G235859" s="1"/>
    </row>
    <row r="235860" spans="7:7">
      <c r="G235860" s="1"/>
    </row>
    <row r="235867" spans="7:7">
      <c r="G235867" s="1"/>
    </row>
    <row r="235868" spans="7:7">
      <c r="G235868" s="1"/>
    </row>
    <row r="235869" spans="7:7">
      <c r="G235869" s="1"/>
    </row>
    <row r="235870" spans="7:7">
      <c r="G235870" s="1"/>
    </row>
    <row r="235875" spans="7:7">
      <c r="G235875" s="1"/>
    </row>
    <row r="235876" spans="7:7">
      <c r="G235876" s="1"/>
    </row>
    <row r="235884" spans="7:7">
      <c r="G235884" s="1"/>
    </row>
    <row r="235885" spans="7:7">
      <c r="G235885" s="1"/>
    </row>
    <row r="235890" spans="7:7">
      <c r="G235890" s="1"/>
    </row>
    <row r="235891" spans="7:7">
      <c r="G235891" s="1"/>
    </row>
    <row r="235903" spans="7:7">
      <c r="G235903" s="1"/>
    </row>
    <row r="235904" spans="7:7">
      <c r="G235904" s="1"/>
    </row>
    <row r="235905" spans="7:7">
      <c r="G235905" s="1"/>
    </row>
    <row r="235906" spans="7:7">
      <c r="G235906" s="1"/>
    </row>
    <row r="235913" spans="7:7">
      <c r="G235913" s="1"/>
    </row>
    <row r="235914" spans="7:7">
      <c r="G235914" s="1"/>
    </row>
    <row r="235921" spans="7:7">
      <c r="G235921" s="1"/>
    </row>
    <row r="235922" spans="7:7">
      <c r="G235922" s="1"/>
    </row>
    <row r="235961" spans="7:7">
      <c r="G235961" s="1"/>
    </row>
    <row r="235962" spans="7:7">
      <c r="G235962" s="1"/>
    </row>
    <row r="236023" spans="7:7">
      <c r="G236023" s="1"/>
    </row>
    <row r="236034" spans="7:7">
      <c r="G236034" s="1"/>
    </row>
    <row r="236035" spans="7:7">
      <c r="G236035" s="1"/>
    </row>
    <row r="236037" spans="7:7">
      <c r="G236037" s="1"/>
    </row>
    <row r="236040" spans="7:7">
      <c r="G236040" s="1"/>
    </row>
    <row r="236041" spans="7:7">
      <c r="G236041" s="1"/>
    </row>
    <row r="236077" spans="7:7">
      <c r="G236077" s="1"/>
    </row>
    <row r="236181" spans="7:7">
      <c r="G236181" s="1"/>
    </row>
    <row r="236182" spans="7:7">
      <c r="G236182" s="1"/>
    </row>
    <row r="236190" spans="7:7">
      <c r="G236190" s="1"/>
    </row>
    <row r="236191" spans="7:7">
      <c r="G236191" s="1"/>
    </row>
    <row r="236222" spans="7:7">
      <c r="G236222" s="1"/>
    </row>
    <row r="236223" spans="7:7">
      <c r="G236223" s="1"/>
    </row>
    <row r="236231" spans="7:7">
      <c r="G236231" s="1"/>
    </row>
    <row r="236232" spans="7:7">
      <c r="G236232" s="1"/>
    </row>
    <row r="236233" spans="7:7">
      <c r="G236233" s="1"/>
    </row>
    <row r="236234" spans="7:7">
      <c r="G236234" s="1"/>
    </row>
    <row r="236235" spans="7:7">
      <c r="G236235" s="1"/>
    </row>
    <row r="236239" spans="7:7">
      <c r="G236239" s="1"/>
    </row>
    <row r="236240" spans="7:7">
      <c r="G236240" s="1"/>
    </row>
    <row r="236244" spans="7:7">
      <c r="G236244" s="1"/>
    </row>
    <row r="236245" spans="7:7">
      <c r="G236245" s="1"/>
    </row>
    <row r="236248" spans="7:7">
      <c r="G236248" s="1"/>
    </row>
    <row r="236249" spans="7:7">
      <c r="G236249" s="1"/>
    </row>
    <row r="236253" spans="7:7">
      <c r="G236253" s="1"/>
    </row>
    <row r="236254" spans="7:7">
      <c r="G236254" s="1"/>
    </row>
    <row r="236257" spans="7:7">
      <c r="G236257" s="1"/>
    </row>
    <row r="236265" spans="7:7">
      <c r="G236265" s="1"/>
    </row>
    <row r="236266" spans="7:7">
      <c r="G236266" s="1"/>
    </row>
    <row r="236267" spans="7:7">
      <c r="G236267" s="1"/>
    </row>
    <row r="236268" spans="7:7">
      <c r="G236268" s="1"/>
    </row>
    <row r="236281" spans="7:7">
      <c r="G236281" s="1"/>
    </row>
    <row r="236282" spans="7:7">
      <c r="G236282" s="1"/>
    </row>
    <row r="236293" spans="7:7">
      <c r="G236293" s="1"/>
    </row>
    <row r="236294" spans="7:7">
      <c r="G236294" s="1"/>
    </row>
    <row r="236320" spans="7:7">
      <c r="G236320" s="1"/>
    </row>
    <row r="236326" spans="7:7">
      <c r="G236326" s="1"/>
    </row>
    <row r="236327" spans="7:7">
      <c r="G236327" s="1"/>
    </row>
    <row r="236380" spans="7:7">
      <c r="G236380" s="1"/>
    </row>
    <row r="236381" spans="7:7">
      <c r="G236381" s="1"/>
    </row>
    <row r="236391" spans="7:7">
      <c r="G236391" s="1"/>
    </row>
    <row r="236392" spans="7:7">
      <c r="G236392" s="1"/>
    </row>
    <row r="236399" spans="7:7">
      <c r="G236399" s="1"/>
    </row>
    <row r="236400" spans="7:7">
      <c r="G236400" s="1"/>
    </row>
    <row r="236405" spans="7:7">
      <c r="G236405" s="1"/>
    </row>
    <row r="236467" spans="7:7">
      <c r="G236467" s="1"/>
    </row>
    <row r="236468" spans="7:7">
      <c r="G236468" s="1"/>
    </row>
    <row r="236519" spans="7:7">
      <c r="G236519" s="1"/>
    </row>
    <row r="236520" spans="7:7">
      <c r="G236520" s="1"/>
    </row>
    <row r="236540" spans="7:7">
      <c r="G236540" s="1"/>
    </row>
    <row r="236541" spans="7:7">
      <c r="G236541" s="1"/>
    </row>
    <row r="236699" spans="7:7">
      <c r="G236699" s="1"/>
    </row>
    <row r="236700" spans="7:7">
      <c r="G236700" s="1"/>
    </row>
    <row r="236852" spans="7:7">
      <c r="G236852" s="1"/>
    </row>
    <row r="236853" spans="7:7">
      <c r="G236853" s="1"/>
    </row>
    <row r="236902" spans="7:7">
      <c r="G236902" s="1"/>
    </row>
    <row r="236903" spans="7:7">
      <c r="G236903" s="1"/>
    </row>
    <row r="236953" spans="7:7">
      <c r="G236953" s="1"/>
    </row>
    <row r="236954" spans="7:7">
      <c r="G236954" s="1"/>
    </row>
    <row r="236980" spans="7:7">
      <c r="G236980" s="1"/>
    </row>
    <row r="236981" spans="7:7">
      <c r="G236981" s="1"/>
    </row>
    <row r="237141" spans="7:7">
      <c r="G237141" s="1"/>
    </row>
    <row r="237142" spans="7:7">
      <c r="G237142" s="1"/>
    </row>
    <row r="237156" spans="7:7">
      <c r="G237156" s="1"/>
    </row>
    <row r="237157" spans="7:7">
      <c r="G237157" s="1"/>
    </row>
    <row r="237346" spans="7:7">
      <c r="G237346" s="1"/>
    </row>
    <row r="237347" spans="7:7">
      <c r="G237347" s="1"/>
    </row>
    <row r="237459" spans="7:7">
      <c r="G237459" s="1"/>
    </row>
    <row r="237460" spans="7:7">
      <c r="G237460" s="1"/>
    </row>
    <row r="237470" spans="7:7">
      <c r="G237470" s="1"/>
    </row>
    <row r="237588" spans="7:7">
      <c r="G237588" s="1"/>
    </row>
    <row r="237589" spans="7:7">
      <c r="G237589" s="1"/>
    </row>
    <row r="237618" spans="7:7">
      <c r="G237618" s="1"/>
    </row>
    <row r="237619" spans="7:7">
      <c r="G237619" s="1"/>
    </row>
    <row r="237780" spans="7:7">
      <c r="G237780" s="1"/>
    </row>
    <row r="237781" spans="7:7">
      <c r="G237781" s="1"/>
    </row>
    <row r="237862" spans="7:7">
      <c r="G237862" s="1"/>
    </row>
    <row r="237863" spans="7:7">
      <c r="G237863" s="1"/>
    </row>
    <row r="237938" spans="7:7">
      <c r="G237938" s="1"/>
    </row>
    <row r="237939" spans="7:7">
      <c r="G237939" s="1"/>
    </row>
    <row r="238232" spans="7:7">
      <c r="G238232" s="1"/>
    </row>
    <row r="238247" spans="7:7">
      <c r="G238247" s="1"/>
    </row>
    <row r="238248" spans="7:7">
      <c r="G238248" s="1"/>
    </row>
    <row r="238252" spans="7:7">
      <c r="G238252" s="1"/>
    </row>
    <row r="238253" spans="7:7">
      <c r="G238253" s="1"/>
    </row>
    <row r="238441" spans="7:7">
      <c r="G238441" s="1"/>
    </row>
    <row r="238442" spans="7:7">
      <c r="G238442" s="1"/>
    </row>
    <row r="238596" spans="7:7">
      <c r="G238596" s="1"/>
    </row>
    <row r="238597" spans="7:7">
      <c r="G238597" s="1"/>
    </row>
    <row r="239028" spans="7:7">
      <c r="G239028" s="1"/>
    </row>
    <row r="239029" spans="7:7">
      <c r="G239029" s="1"/>
    </row>
    <row r="239198" spans="7:7">
      <c r="G239198" s="1"/>
    </row>
    <row r="239199" spans="7:7">
      <c r="G239199" s="1"/>
    </row>
    <row r="239597" spans="7:7">
      <c r="G239597" s="1"/>
    </row>
    <row r="239598" spans="7:7">
      <c r="G239598" s="1"/>
    </row>
    <row r="239792" spans="7:7">
      <c r="G239792" s="1"/>
    </row>
    <row r="239793" spans="7:7">
      <c r="G239793" s="1"/>
    </row>
    <row r="240037" spans="7:7">
      <c r="G240037" s="1"/>
    </row>
    <row r="240038" spans="7:7">
      <c r="G240038" s="1"/>
    </row>
    <row r="240184" spans="7:7">
      <c r="G240184" s="1"/>
    </row>
    <row r="240185" spans="7:7">
      <c r="G240185" s="1"/>
    </row>
    <row r="240337" spans="7:7">
      <c r="G240337" s="1"/>
    </row>
    <row r="240379" spans="7:7">
      <c r="G240379" s="1"/>
    </row>
    <row r="240422" spans="7:7">
      <c r="G240422" s="1"/>
    </row>
    <row r="240423" spans="7:7">
      <c r="G240423" s="1"/>
    </row>
    <row r="240527" spans="7:7">
      <c r="G240527" s="1"/>
    </row>
    <row r="240528" spans="7:7">
      <c r="G240528" s="1"/>
    </row>
    <row r="240738" spans="7:7">
      <c r="G240738" s="1"/>
    </row>
    <row r="240739" spans="7:7">
      <c r="G240739" s="1"/>
    </row>
    <row r="240993" spans="7:7">
      <c r="G240993" s="1"/>
    </row>
    <row r="240995" spans="7:7">
      <c r="G240995" s="1"/>
    </row>
    <row r="240996" spans="7:7">
      <c r="G240996" s="1"/>
    </row>
    <row r="241010" spans="7:7">
      <c r="G241010" s="1"/>
    </row>
    <row r="241178" spans="7:7">
      <c r="G241178" s="1"/>
    </row>
    <row r="241179" spans="7:7">
      <c r="G241179" s="1"/>
    </row>
    <row r="241264" spans="7:7">
      <c r="G241264" s="1"/>
    </row>
    <row r="241265" spans="7:7">
      <c r="G241265" s="1"/>
    </row>
    <row r="241415" spans="7:7">
      <c r="G241415" s="1"/>
    </row>
    <row r="241416" spans="7:7">
      <c r="G241416" s="1"/>
    </row>
    <row r="241606" spans="7:7">
      <c r="G241606" s="1"/>
    </row>
    <row r="241607" spans="7:7">
      <c r="G241607" s="1"/>
    </row>
    <row r="241661" spans="7:7">
      <c r="G241661" s="1"/>
    </row>
    <row r="241662" spans="7:7">
      <c r="G241662" s="1"/>
    </row>
    <row r="241710" spans="7:7">
      <c r="G241710" s="1"/>
    </row>
    <row r="241711" spans="7:7">
      <c r="G241711" s="1"/>
    </row>
    <row r="241885" spans="7:7">
      <c r="G241885" s="1"/>
    </row>
    <row r="241886" spans="7:7">
      <c r="G241886" s="1"/>
    </row>
    <row r="242008" spans="7:7">
      <c r="G242008" s="1"/>
    </row>
    <row r="242009" spans="7:7">
      <c r="G242009" s="1"/>
    </row>
    <row r="242098" spans="7:7">
      <c r="G242098" s="1"/>
    </row>
    <row r="242111" spans="7:7">
      <c r="G242111" s="1"/>
    </row>
    <row r="242112" spans="7:7">
      <c r="G242112" s="1"/>
    </row>
    <row r="242130" spans="7:7">
      <c r="G242130" s="1"/>
    </row>
    <row r="242131" spans="7:7">
      <c r="G242131" s="1"/>
    </row>
    <row r="242341" spans="7:7">
      <c r="G242341" s="1"/>
    </row>
    <row r="242374" spans="7:7">
      <c r="G242374" s="1"/>
    </row>
    <row r="242375" spans="7:7">
      <c r="G242375" s="1"/>
    </row>
    <row r="242382" spans="7:7">
      <c r="G242382" s="1"/>
    </row>
    <row r="242400" spans="7:7">
      <c r="G242400" s="1"/>
    </row>
    <row r="242412" spans="7:7">
      <c r="G242412" s="1"/>
    </row>
    <row r="242413" spans="7:7">
      <c r="G242413" s="1"/>
    </row>
    <row r="242414" spans="7:7">
      <c r="G242414" s="1"/>
    </row>
    <row r="242415" spans="7:7">
      <c r="G242415" s="1"/>
    </row>
    <row r="242428" spans="7:7">
      <c r="G242428" s="1"/>
    </row>
    <row r="242429" spans="7:7">
      <c r="G242429" s="1"/>
    </row>
    <row r="242612" spans="7:7">
      <c r="G242612" s="1"/>
    </row>
    <row r="242613" spans="7:7">
      <c r="G242613" s="1"/>
    </row>
    <row r="242718" spans="7:7">
      <c r="G242718" s="1"/>
    </row>
    <row r="242719" spans="7:7">
      <c r="G242719" s="1"/>
    </row>
    <row r="242860" spans="7:7">
      <c r="G242860" s="1"/>
    </row>
    <row r="242861" spans="7:7">
      <c r="G242861" s="1"/>
    </row>
    <row r="243053" spans="7:7">
      <c r="G243053" s="1"/>
    </row>
    <row r="243054" spans="7:7">
      <c r="G243054" s="1"/>
    </row>
    <row r="243110" spans="7:7">
      <c r="G243110" s="1"/>
    </row>
    <row r="243111" spans="7:7">
      <c r="G243111" s="1"/>
    </row>
    <row r="243194" spans="7:7">
      <c r="G243194" s="1"/>
    </row>
    <row r="243195" spans="7:7">
      <c r="G243195" s="1"/>
    </row>
    <row r="243383" spans="7:7">
      <c r="G243383" s="1"/>
    </row>
    <row r="243384" spans="7:7">
      <c r="G243384" s="1"/>
    </row>
    <row r="243512" spans="7:7">
      <c r="G243512" s="1"/>
    </row>
    <row r="243513" spans="7:7">
      <c r="G243513" s="1"/>
    </row>
    <row r="243598" spans="7:7">
      <c r="G243598" s="1"/>
    </row>
    <row r="243599" spans="7:7">
      <c r="G243599" s="1"/>
    </row>
    <row r="243612" spans="7:7">
      <c r="G243612" s="1"/>
    </row>
    <row r="243613" spans="7:7">
      <c r="G243613" s="1"/>
    </row>
    <row r="243630" spans="7:7">
      <c r="G243630" s="1"/>
    </row>
    <row r="243631" spans="7:7">
      <c r="G243631" s="1"/>
    </row>
    <row r="243854" spans="7:7">
      <c r="G243854" s="1"/>
    </row>
    <row r="243887" spans="7:7">
      <c r="G243887" s="1"/>
    </row>
    <row r="243888" spans="7:7">
      <c r="G243888" s="1"/>
    </row>
    <row r="243894" spans="7:7">
      <c r="G243894" s="1"/>
    </row>
    <row r="243914" spans="7:7">
      <c r="G243914" s="1"/>
    </row>
    <row r="243915" spans="7:7">
      <c r="G243915" s="1"/>
    </row>
    <row r="243927" spans="7:7">
      <c r="G243927" s="1"/>
    </row>
    <row r="243928" spans="7:7">
      <c r="G243928" s="1"/>
    </row>
    <row r="243929" spans="7:7">
      <c r="G243929" s="1"/>
    </row>
    <row r="243930" spans="7:7">
      <c r="G243930" s="1"/>
    </row>
    <row r="243943" spans="7:7">
      <c r="G243943" s="1"/>
    </row>
    <row r="243944" spans="7:7">
      <c r="G243944" s="1"/>
    </row>
    <row r="244133" spans="7:7">
      <c r="G244133" s="1"/>
    </row>
    <row r="244134" spans="7:7">
      <c r="G244134" s="1"/>
    </row>
    <row r="244238" spans="7:7">
      <c r="G244238" s="1"/>
    </row>
    <row r="244239" spans="7:7">
      <c r="G244239" s="1"/>
    </row>
    <row r="244397" spans="7:7">
      <c r="G244397" s="1"/>
    </row>
    <row r="244398" spans="7:7">
      <c r="G244398" s="1"/>
    </row>
    <row r="244608" spans="7:7">
      <c r="G244608" s="1"/>
    </row>
    <row r="244609" spans="7:7">
      <c r="G244609" s="1"/>
    </row>
    <row r="244677" spans="7:7">
      <c r="G244677" s="1"/>
    </row>
    <row r="244678" spans="7:7">
      <c r="G244678" s="1"/>
    </row>
    <row r="244690" spans="7:7">
      <c r="G244690" s="1"/>
    </row>
    <row r="244773" spans="7:7">
      <c r="G244773" s="1"/>
    </row>
    <row r="244774" spans="7:7">
      <c r="G244774" s="1"/>
    </row>
    <row r="244890" spans="7:7">
      <c r="G244890" s="1"/>
    </row>
    <row r="244994" spans="7:7">
      <c r="G244994" s="1"/>
    </row>
    <row r="244995" spans="7:7">
      <c r="G244995" s="1"/>
    </row>
    <row r="245176" spans="7:7">
      <c r="G245176" s="1"/>
    </row>
    <row r="245177" spans="7:7">
      <c r="G245177" s="1"/>
    </row>
    <row r="245215" spans="7:7">
      <c r="G245215" s="1"/>
    </row>
    <row r="245275" spans="7:7">
      <c r="G245275" s="1"/>
    </row>
    <row r="245286" spans="7:7">
      <c r="G245286" s="1"/>
    </row>
    <row r="245287" spans="7:7">
      <c r="G245287" s="1"/>
    </row>
    <row r="245293" spans="7:7">
      <c r="G245293" s="1"/>
    </row>
    <row r="245294" spans="7:7">
      <c r="G245294" s="1"/>
    </row>
    <row r="245301" spans="7:7">
      <c r="G245301" s="1"/>
    </row>
    <row r="245302" spans="7:7">
      <c r="G245302" s="1"/>
    </row>
    <row r="245321" spans="7:7">
      <c r="G245321" s="1"/>
    </row>
    <row r="245322" spans="7:7">
      <c r="G245322" s="1"/>
    </row>
    <row r="245563" spans="7:7">
      <c r="G245563" s="1"/>
    </row>
    <row r="245572" spans="7:7">
      <c r="G245572" s="1"/>
    </row>
    <row r="245595" spans="7:7">
      <c r="G245595" s="1"/>
    </row>
    <row r="245596" spans="7:7">
      <c r="G245596" s="1"/>
    </row>
    <row r="245602" spans="7:7">
      <c r="G245602" s="1"/>
    </row>
    <row r="245603" spans="7:7">
      <c r="G245603" s="1"/>
    </row>
    <row r="245610" spans="7:7">
      <c r="G245610" s="1"/>
    </row>
    <row r="245611" spans="7:7">
      <c r="G245611" s="1"/>
    </row>
    <row r="245622" spans="7:7">
      <c r="G245622" s="1"/>
    </row>
    <row r="245623" spans="7:7">
      <c r="G245623" s="1"/>
    </row>
    <row r="245634" spans="7:7">
      <c r="G245634" s="1"/>
    </row>
    <row r="245635" spans="7:7">
      <c r="G245635" s="1"/>
    </row>
    <row r="245636" spans="7:7">
      <c r="G245636" s="1"/>
    </row>
    <row r="245637" spans="7:7">
      <c r="G245637" s="1"/>
    </row>
    <row r="245651" spans="7:7">
      <c r="G245651" s="1"/>
    </row>
    <row r="245652" spans="7:7">
      <c r="G245652" s="1"/>
    </row>
    <row r="245685" spans="7:7">
      <c r="G245685" s="1"/>
    </row>
    <row r="245747" spans="7:7">
      <c r="G245747" s="1"/>
    </row>
    <row r="245853" spans="7:7">
      <c r="G245853" s="1"/>
    </row>
    <row r="245854" spans="7:7">
      <c r="G245854" s="1"/>
    </row>
    <row r="245986" spans="7:7">
      <c r="G245986" s="1"/>
    </row>
    <row r="245987" spans="7:7">
      <c r="G245987" s="1"/>
    </row>
    <row r="246172" spans="7:7">
      <c r="G246172" s="1"/>
    </row>
    <row r="246173" spans="7:7">
      <c r="G246173" s="1"/>
    </row>
    <row r="246342" spans="7:7">
      <c r="G246342" s="1"/>
    </row>
    <row r="246343" spans="7:7">
      <c r="G246343" s="1"/>
    </row>
    <row r="246432" spans="7:7">
      <c r="G246432" s="1"/>
    </row>
    <row r="246433" spans="7:7">
      <c r="G246433" s="1"/>
    </row>
    <row r="246503" spans="7:7">
      <c r="G246503" s="1"/>
    </row>
    <row r="246504" spans="7:7">
      <c r="G246504" s="1"/>
    </row>
    <row r="246519" spans="7:7">
      <c r="G246519" s="1"/>
    </row>
    <row r="246633" spans="7:7">
      <c r="G246633" s="1"/>
    </row>
    <row r="246634" spans="7:7">
      <c r="G246634" s="1"/>
    </row>
    <row r="246781" spans="7:7">
      <c r="G246781" s="1"/>
    </row>
    <row r="246844" spans="7:7">
      <c r="G246844" s="1"/>
    </row>
    <row r="246886" spans="7:7">
      <c r="G246886" s="1"/>
    </row>
    <row r="246887" spans="7:7">
      <c r="G246887" s="1"/>
    </row>
    <row r="247072" spans="7:7">
      <c r="G247072" s="1"/>
    </row>
    <row r="247121" spans="7:7">
      <c r="G247121" s="1"/>
    </row>
    <row r="247122" spans="7:7">
      <c r="G247122" s="1"/>
    </row>
    <row r="247165" spans="7:7">
      <c r="G247165" s="1"/>
    </row>
    <row r="247232" spans="7:7">
      <c r="G247232" s="1"/>
    </row>
    <row r="247233" spans="7:7">
      <c r="G247233" s="1"/>
    </row>
    <row r="247245" spans="7:7">
      <c r="G247245" s="1"/>
    </row>
    <row r="247246" spans="7:7">
      <c r="G247246" s="1"/>
    </row>
    <row r="247253" spans="7:7">
      <c r="G247253" s="1"/>
    </row>
    <row r="247254" spans="7:7">
      <c r="G247254" s="1"/>
    </row>
    <row r="247263" spans="7:7">
      <c r="G247263" s="1"/>
    </row>
    <row r="247264" spans="7:7">
      <c r="G247264" s="1"/>
    </row>
    <row r="247281" spans="7:7">
      <c r="G247281" s="1"/>
    </row>
    <row r="247282" spans="7:7">
      <c r="G247282" s="1"/>
    </row>
    <row r="247531" spans="7:7">
      <c r="G247531" s="1"/>
    </row>
    <row r="247539" spans="7:7">
      <c r="G247539" s="1"/>
    </row>
    <row r="247540" spans="7:7">
      <c r="G247540" s="1"/>
    </row>
    <row r="247563" spans="7:7">
      <c r="G247563" s="1"/>
    </row>
    <row r="247564" spans="7:7">
      <c r="G247564" s="1"/>
    </row>
    <row r="247570" spans="7:7">
      <c r="G247570" s="1"/>
    </row>
    <row r="247571" spans="7:7">
      <c r="G247571" s="1"/>
    </row>
    <row r="247578" spans="7:7">
      <c r="G247578" s="1"/>
    </row>
    <row r="247579" spans="7:7">
      <c r="G247579" s="1"/>
    </row>
    <row r="247592" spans="7:7">
      <c r="G247592" s="1"/>
    </row>
    <row r="247593" spans="7:7">
      <c r="G247593" s="1"/>
    </row>
    <row r="247604" spans="7:7">
      <c r="G247604" s="1"/>
    </row>
    <row r="247605" spans="7:7">
      <c r="G247605" s="1"/>
    </row>
    <row r="247606" spans="7:7">
      <c r="G247606" s="1"/>
    </row>
    <row r="247607" spans="7:7">
      <c r="G247607" s="1"/>
    </row>
    <row r="247621" spans="7:7">
      <c r="G247621" s="1"/>
    </row>
    <row r="247629" spans="7:7">
      <c r="G247629" s="1"/>
    </row>
    <row r="247654" spans="7:7">
      <c r="G247654" s="1"/>
    </row>
    <row r="247712" spans="7:7">
      <c r="G247712" s="1"/>
    </row>
    <row r="247719" spans="7:7">
      <c r="G247719" s="1"/>
    </row>
    <row r="247821" spans="7:7">
      <c r="G247821" s="1"/>
    </row>
    <row r="247822" spans="7:7">
      <c r="G247822" s="1"/>
    </row>
    <row r="247959" spans="7:7">
      <c r="G247959" s="1"/>
    </row>
    <row r="247960" spans="7:7">
      <c r="G247960" s="1"/>
    </row>
    <row r="248136" spans="7:7">
      <c r="G248136" s="1"/>
    </row>
    <row r="248137" spans="7:7">
      <c r="G248137" s="1"/>
    </row>
    <row r="248164" spans="7:7">
      <c r="G248164" s="1"/>
    </row>
    <row r="248165" spans="7:7">
      <c r="G248165" s="1"/>
    </row>
    <row r="248334" spans="7:7">
      <c r="G248334" s="1"/>
    </row>
    <row r="248335" spans="7:7">
      <c r="G248335" s="1"/>
    </row>
    <row r="248453" spans="7:7">
      <c r="G248453" s="1"/>
    </row>
    <row r="248454" spans="7:7">
      <c r="G248454" s="1"/>
    </row>
    <row r="248524" spans="7:7">
      <c r="G248524" s="1"/>
    </row>
    <row r="248525" spans="7:7">
      <c r="G248525" s="1"/>
    </row>
    <row r="248536" spans="7:7">
      <c r="G248536" s="1"/>
    </row>
    <row r="248627" spans="7:7">
      <c r="G248627" s="1"/>
    </row>
    <row r="248628" spans="7:7">
      <c r="G248628" s="1"/>
    </row>
    <row r="248650" spans="7:7">
      <c r="G248650" s="1"/>
    </row>
    <row r="248651" spans="7:7">
      <c r="G248651" s="1"/>
    </row>
    <row r="248800" spans="7:7">
      <c r="G248800" s="1"/>
    </row>
    <row r="248801" spans="7:7">
      <c r="G248801" s="1"/>
    </row>
    <row r="248928" spans="7:7">
      <c r="G248928" s="1"/>
    </row>
    <row r="248929" spans="7:7">
      <c r="G248929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009999"/>
  </sheetPr>
  <dimension ref="A1:M67"/>
  <sheetViews>
    <sheetView showGridLines="0" zoomScale="70" zoomScaleNormal="70" zoomScaleSheetLayoutView="40" workbookViewId="0">
      <selection activeCell="I27" sqref="I27"/>
    </sheetView>
  </sheetViews>
  <sheetFormatPr baseColWidth="10" defaultColWidth="11.42578125" defaultRowHeight="15"/>
  <cols>
    <col min="1" max="1" width="13.42578125" bestFit="1" customWidth="1"/>
    <col min="2" max="2" width="12.7109375" bestFit="1" customWidth="1"/>
    <col min="3" max="3" width="23.140625" bestFit="1" customWidth="1"/>
    <col min="4" max="4" width="30" bestFit="1" customWidth="1"/>
    <col min="5" max="5" width="23.140625" bestFit="1" customWidth="1"/>
    <col min="6" max="29" width="30" bestFit="1" customWidth="1"/>
    <col min="30" max="30" width="16.7109375" bestFit="1" customWidth="1"/>
  </cols>
  <sheetData>
    <row r="1" spans="1:11" ht="15" customHeight="1"/>
    <row r="2" spans="1:11" ht="15" customHeight="1"/>
    <row r="3" spans="1:11" ht="15" customHeight="1"/>
    <row r="4" spans="1:11" ht="15" customHeight="1"/>
    <row r="5" spans="1:11" ht="15" customHeight="1"/>
    <row r="6" spans="1:11" ht="15" customHeight="1">
      <c r="A6" s="18"/>
      <c r="B6" s="18"/>
      <c r="C6" s="18"/>
      <c r="D6" s="18"/>
      <c r="E6" s="18"/>
      <c r="F6" s="18"/>
      <c r="G6" s="18"/>
    </row>
    <row r="7" spans="1:11" ht="15" customHeight="1">
      <c r="A7" s="18"/>
      <c r="B7" s="18"/>
      <c r="C7" s="18"/>
      <c r="D7" s="18"/>
      <c r="E7" s="18"/>
      <c r="F7" s="18"/>
      <c r="G7" s="18"/>
    </row>
    <row r="8" spans="1:11" ht="15" customHeight="1">
      <c r="A8" s="18"/>
      <c r="B8" s="18"/>
      <c r="C8" s="18"/>
      <c r="D8" s="18"/>
      <c r="E8" s="18"/>
      <c r="F8" s="18"/>
      <c r="G8" s="18"/>
    </row>
    <row r="9" spans="1:11">
      <c r="A9" s="18"/>
      <c r="B9" s="18"/>
      <c r="C9" s="19" t="s">
        <v>5</v>
      </c>
      <c r="D9" s="19" t="s">
        <v>335</v>
      </c>
      <c r="E9" s="18"/>
      <c r="F9" s="18"/>
      <c r="G9" s="18"/>
    </row>
    <row r="10" spans="1:11">
      <c r="A10" s="18"/>
      <c r="B10" s="18"/>
      <c r="C10" s="23" t="s">
        <v>50</v>
      </c>
      <c r="D10" s="23">
        <v>14464696</v>
      </c>
      <c r="E10" s="18"/>
      <c r="F10" s="18"/>
      <c r="G10" s="18"/>
    </row>
    <row r="11" spans="1:11">
      <c r="A11" s="18"/>
      <c r="B11" s="18"/>
      <c r="C11" s="23" t="s">
        <v>36</v>
      </c>
      <c r="D11" s="23">
        <v>3165610</v>
      </c>
      <c r="E11" s="18"/>
      <c r="F11" s="18"/>
      <c r="G11" s="18"/>
    </row>
    <row r="12" spans="1:11">
      <c r="A12" s="18"/>
      <c r="B12" s="18"/>
      <c r="C12" s="19" t="s">
        <v>42</v>
      </c>
      <c r="D12" s="19">
        <v>751197</v>
      </c>
      <c r="E12" s="18"/>
      <c r="F12" s="18"/>
      <c r="G12" s="18"/>
    </row>
    <row r="13" spans="1:11">
      <c r="A13" s="18"/>
      <c r="B13" s="18"/>
      <c r="C13" s="19" t="s">
        <v>336</v>
      </c>
      <c r="D13" s="19">
        <v>18381503</v>
      </c>
      <c r="E13" s="18"/>
      <c r="F13" s="18"/>
      <c r="G13" s="18"/>
    </row>
    <row r="14" spans="1:11">
      <c r="A14" s="18"/>
      <c r="B14" s="18"/>
      <c r="C14" s="18"/>
      <c r="D14" s="18"/>
      <c r="E14" s="18"/>
      <c r="F14" s="18"/>
      <c r="G14" s="18"/>
      <c r="I14" s="18"/>
      <c r="J14" s="18"/>
      <c r="K14" s="18"/>
    </row>
    <row r="15" spans="1:11">
      <c r="A15" s="18"/>
      <c r="B15" s="18"/>
      <c r="C15" s="18"/>
      <c r="D15" s="18"/>
      <c r="E15" s="18"/>
      <c r="F15" s="18"/>
      <c r="G15" s="18"/>
      <c r="I15" s="18"/>
      <c r="J15" s="18"/>
      <c r="K15" s="18"/>
    </row>
    <row r="16" spans="1:11">
      <c r="A16" s="18"/>
      <c r="B16" s="18"/>
      <c r="C16" s="18"/>
      <c r="D16" s="18"/>
      <c r="E16" s="18"/>
      <c r="F16" s="18"/>
      <c r="G16" s="18"/>
      <c r="I16" s="18"/>
      <c r="J16" s="18"/>
      <c r="K16" s="18"/>
    </row>
    <row r="17" spans="1:13">
      <c r="A17" s="18"/>
      <c r="B17" s="18"/>
      <c r="C17" s="18"/>
      <c r="D17" s="18"/>
      <c r="E17" s="18"/>
      <c r="F17" s="18"/>
      <c r="G17" s="18"/>
      <c r="I17" s="18"/>
      <c r="J17" s="18"/>
      <c r="K17" s="18"/>
    </row>
    <row r="18" spans="1:13">
      <c r="A18" s="18"/>
      <c r="B18" s="18"/>
      <c r="C18" s="18"/>
      <c r="D18" s="18"/>
      <c r="E18" s="18"/>
      <c r="F18" s="18"/>
      <c r="G18" s="18"/>
      <c r="I18" s="18"/>
      <c r="J18" s="18"/>
      <c r="K18" s="18"/>
      <c r="L18" s="18"/>
      <c r="M18" s="18"/>
    </row>
    <row r="19" spans="1:13">
      <c r="A19" s="18"/>
      <c r="B19" s="18"/>
      <c r="C19" s="20" t="s">
        <v>7</v>
      </c>
      <c r="D19" s="20" t="s">
        <v>335</v>
      </c>
      <c r="E19" s="18"/>
      <c r="F19" s="18"/>
      <c r="G19" s="18"/>
      <c r="I19" s="18"/>
      <c r="J19" s="18"/>
      <c r="K19" s="18"/>
      <c r="L19" s="18"/>
      <c r="M19" s="18"/>
    </row>
    <row r="20" spans="1:13">
      <c r="A20" s="18"/>
      <c r="B20" s="18"/>
      <c r="C20" s="20" t="s">
        <v>14</v>
      </c>
      <c r="D20" s="21">
        <v>0.49621967836854508</v>
      </c>
      <c r="E20" s="18"/>
      <c r="F20" s="18"/>
      <c r="G20" s="18"/>
    </row>
    <row r="21" spans="1:13">
      <c r="A21" s="18"/>
      <c r="B21" s="18"/>
      <c r="C21" s="20" t="s">
        <v>16</v>
      </c>
      <c r="D21" s="21">
        <v>0.50378032163145492</v>
      </c>
      <c r="E21" s="18"/>
      <c r="F21" s="18"/>
      <c r="G21" s="18"/>
    </row>
    <row r="22" spans="1:13">
      <c r="A22" s="18"/>
      <c r="B22" s="18"/>
      <c r="C22" s="20" t="s">
        <v>336</v>
      </c>
      <c r="D22" s="21">
        <v>1</v>
      </c>
      <c r="E22" s="18"/>
      <c r="F22" s="18"/>
      <c r="G22" s="18"/>
    </row>
    <row r="23" spans="1:13">
      <c r="A23" s="18"/>
      <c r="B23" s="18"/>
      <c r="C23" s="18"/>
      <c r="D23" s="18"/>
      <c r="E23" s="18"/>
      <c r="F23" s="18"/>
      <c r="G23" s="18"/>
    </row>
    <row r="24" spans="1:13">
      <c r="A24" s="18"/>
      <c r="B24" s="18"/>
      <c r="C24" s="18"/>
      <c r="D24" s="18"/>
      <c r="E24" s="18"/>
      <c r="F24" s="18"/>
      <c r="G24" s="18"/>
    </row>
    <row r="25" spans="1:13">
      <c r="A25" s="18"/>
      <c r="B25" s="18"/>
      <c r="C25" s="18"/>
      <c r="D25" s="18"/>
      <c r="E25" s="18"/>
      <c r="F25" s="18"/>
      <c r="G25" s="18"/>
    </row>
    <row r="26" spans="1:13">
      <c r="A26" s="18"/>
      <c r="B26" s="18"/>
      <c r="C26" s="18"/>
      <c r="D26" s="18"/>
      <c r="E26" s="18"/>
      <c r="F26" s="18"/>
      <c r="G26" s="18"/>
    </row>
    <row r="27" spans="1:13">
      <c r="A27" s="18"/>
      <c r="B27" s="18"/>
      <c r="C27" s="18"/>
      <c r="D27" s="18"/>
      <c r="E27" s="18"/>
      <c r="F27" s="18"/>
      <c r="G27" s="18"/>
    </row>
    <row r="28" spans="1:13">
      <c r="A28" s="18"/>
      <c r="B28" s="18"/>
      <c r="C28" s="20" t="s">
        <v>3</v>
      </c>
      <c r="D28" s="20" t="s">
        <v>335</v>
      </c>
      <c r="E28" s="18"/>
      <c r="F28" s="18"/>
      <c r="G28" s="18"/>
    </row>
    <row r="29" spans="1:13">
      <c r="A29" s="18"/>
      <c r="B29" s="18"/>
      <c r="C29" s="20" t="s">
        <v>125</v>
      </c>
      <c r="D29" s="25">
        <v>10721170</v>
      </c>
      <c r="E29" s="18"/>
      <c r="F29" s="18"/>
      <c r="G29" s="18"/>
    </row>
    <row r="30" spans="1:13">
      <c r="A30" s="18"/>
      <c r="B30" s="18"/>
      <c r="C30" s="20" t="s">
        <v>236</v>
      </c>
      <c r="D30" s="25">
        <v>6438986</v>
      </c>
      <c r="E30" s="18"/>
      <c r="F30" s="18"/>
      <c r="G30" s="18"/>
    </row>
    <row r="31" spans="1:13">
      <c r="A31" s="18"/>
      <c r="B31" s="18"/>
      <c r="C31" s="20" t="s">
        <v>259</v>
      </c>
      <c r="D31" s="25">
        <v>1648339</v>
      </c>
      <c r="E31" s="18"/>
      <c r="F31" s="18"/>
      <c r="G31" s="18"/>
    </row>
    <row r="32" spans="1:13">
      <c r="A32" s="18"/>
      <c r="B32" s="18"/>
      <c r="C32" s="20" t="s">
        <v>263</v>
      </c>
      <c r="D32" s="25">
        <v>2583526</v>
      </c>
      <c r="E32" s="18"/>
      <c r="F32" s="18"/>
      <c r="G32" s="18"/>
    </row>
    <row r="33" spans="1:7">
      <c r="A33" s="18"/>
      <c r="B33" s="18"/>
      <c r="C33" s="20" t="s">
        <v>277</v>
      </c>
      <c r="D33" s="25">
        <v>2175987</v>
      </c>
      <c r="E33" s="18"/>
      <c r="F33" s="18"/>
      <c r="G33" s="18"/>
    </row>
    <row r="34" spans="1:7">
      <c r="A34" s="18"/>
      <c r="B34" s="18"/>
      <c r="C34" s="20" t="s">
        <v>336</v>
      </c>
      <c r="D34" s="25">
        <v>23568008</v>
      </c>
      <c r="E34" s="18"/>
      <c r="F34" s="18"/>
      <c r="G34" s="18"/>
    </row>
    <row r="35" spans="1:7">
      <c r="A35" s="18"/>
      <c r="B35" s="18"/>
      <c r="E35" s="18"/>
      <c r="F35" s="18"/>
      <c r="G35" s="18"/>
    </row>
    <row r="36" spans="1:7">
      <c r="A36" s="18"/>
      <c r="B36" s="18"/>
      <c r="C36" s="18"/>
      <c r="D36" s="18"/>
      <c r="E36" s="18"/>
      <c r="F36" s="18"/>
      <c r="G36" s="18"/>
    </row>
    <row r="37" spans="1:7">
      <c r="A37" s="18"/>
      <c r="B37" s="18"/>
      <c r="C37" s="18"/>
      <c r="D37" s="18"/>
      <c r="E37" s="18"/>
      <c r="F37" s="18"/>
      <c r="G37" s="18"/>
    </row>
    <row r="38" spans="1:7">
      <c r="A38" s="18"/>
      <c r="B38" s="18"/>
      <c r="F38" s="18"/>
      <c r="G38" s="18"/>
    </row>
    <row r="39" spans="1:7">
      <c r="A39" s="18"/>
      <c r="B39" s="18"/>
      <c r="F39" s="18"/>
      <c r="G39" s="18"/>
    </row>
    <row r="40" spans="1:7">
      <c r="A40" s="18"/>
      <c r="B40" s="18"/>
      <c r="F40" s="18"/>
      <c r="G40" s="18"/>
    </row>
    <row r="41" spans="1:7">
      <c r="A41" s="18"/>
      <c r="B41" s="18"/>
      <c r="C41" s="22" t="s">
        <v>5</v>
      </c>
      <c r="D41" s="22" t="s">
        <v>3</v>
      </c>
      <c r="E41" s="22" t="s">
        <v>335</v>
      </c>
    </row>
    <row r="42" spans="1:7">
      <c r="A42" s="18"/>
      <c r="B42" s="18"/>
      <c r="C42" s="22" t="s">
        <v>85</v>
      </c>
      <c r="D42" s="22" t="s">
        <v>125</v>
      </c>
      <c r="E42" s="24">
        <v>19684</v>
      </c>
    </row>
    <row r="43" spans="1:7">
      <c r="C43" s="22"/>
      <c r="D43" s="22" t="s">
        <v>236</v>
      </c>
      <c r="E43" s="24">
        <v>8874</v>
      </c>
    </row>
    <row r="44" spans="1:7">
      <c r="C44" s="22"/>
      <c r="D44" s="22" t="s">
        <v>277</v>
      </c>
      <c r="E44" s="24">
        <v>898</v>
      </c>
    </row>
    <row r="45" spans="1:7">
      <c r="C45" s="22"/>
      <c r="D45" s="22" t="s">
        <v>263</v>
      </c>
      <c r="E45" s="24">
        <v>636</v>
      </c>
    </row>
    <row r="46" spans="1:7">
      <c r="C46" s="22"/>
      <c r="D46" s="22" t="s">
        <v>259</v>
      </c>
      <c r="E46" s="24">
        <v>294</v>
      </c>
    </row>
    <row r="47" spans="1:7">
      <c r="C47" s="22"/>
      <c r="D47" s="22" t="s">
        <v>256</v>
      </c>
      <c r="E47" s="24">
        <v>213</v>
      </c>
    </row>
    <row r="48" spans="1:7">
      <c r="C48" s="22"/>
      <c r="D48" s="22" t="s">
        <v>270</v>
      </c>
      <c r="E48" s="24">
        <v>159</v>
      </c>
    </row>
    <row r="49" spans="3:5">
      <c r="C49" s="22"/>
      <c r="D49" s="22" t="s">
        <v>280</v>
      </c>
      <c r="E49" s="24">
        <v>84</v>
      </c>
    </row>
    <row r="50" spans="3:5">
      <c r="C50" s="22"/>
      <c r="D50" s="22" t="s">
        <v>285</v>
      </c>
      <c r="E50" s="24">
        <v>63</v>
      </c>
    </row>
    <row r="51" spans="3:5">
      <c r="C51" s="22"/>
      <c r="D51" s="22" t="s">
        <v>267</v>
      </c>
      <c r="E51" s="24">
        <v>63</v>
      </c>
    </row>
    <row r="52" spans="3:5">
      <c r="C52" s="22"/>
      <c r="D52" s="22" t="s">
        <v>261</v>
      </c>
      <c r="E52" s="24">
        <v>45</v>
      </c>
    </row>
    <row r="53" spans="3:5">
      <c r="C53" s="22"/>
      <c r="D53" s="22" t="s">
        <v>283</v>
      </c>
      <c r="E53" s="24">
        <v>42</v>
      </c>
    </row>
    <row r="54" spans="3:5">
      <c r="C54" s="22"/>
      <c r="D54" s="22" t="s">
        <v>268</v>
      </c>
      <c r="E54" s="24">
        <v>38</v>
      </c>
    </row>
    <row r="55" spans="3:5">
      <c r="C55" s="22"/>
      <c r="D55" s="22" t="s">
        <v>278</v>
      </c>
      <c r="E55" s="24">
        <v>32</v>
      </c>
    </row>
    <row r="56" spans="3:5">
      <c r="C56" s="22"/>
      <c r="D56" s="22" t="s">
        <v>282</v>
      </c>
      <c r="E56" s="24">
        <v>14</v>
      </c>
    </row>
    <row r="57" spans="3:5">
      <c r="C57" s="22"/>
      <c r="D57" s="22" t="s">
        <v>88</v>
      </c>
      <c r="E57" s="24">
        <v>14</v>
      </c>
    </row>
    <row r="58" spans="3:5">
      <c r="C58" s="22"/>
      <c r="D58" s="22" t="s">
        <v>11</v>
      </c>
      <c r="E58" s="24">
        <v>11</v>
      </c>
    </row>
    <row r="59" spans="3:5">
      <c r="C59" s="22"/>
      <c r="D59" s="22" t="s">
        <v>120</v>
      </c>
      <c r="E59" s="24">
        <v>9</v>
      </c>
    </row>
    <row r="60" spans="3:5">
      <c r="C60" s="22"/>
      <c r="D60" s="22" t="s">
        <v>275</v>
      </c>
      <c r="E60" s="24">
        <v>9</v>
      </c>
    </row>
    <row r="61" spans="3:5">
      <c r="C61" s="22"/>
      <c r="D61" s="22" t="s">
        <v>274</v>
      </c>
      <c r="E61" s="24">
        <v>6</v>
      </c>
    </row>
    <row r="62" spans="3:5">
      <c r="C62" s="22"/>
      <c r="D62" s="22" t="s">
        <v>260</v>
      </c>
      <c r="E62" s="24">
        <v>5</v>
      </c>
    </row>
    <row r="63" spans="3:5">
      <c r="C63" s="22"/>
      <c r="D63" s="22" t="s">
        <v>281</v>
      </c>
      <c r="E63" s="24">
        <v>5</v>
      </c>
    </row>
    <row r="64" spans="3:5">
      <c r="C64" s="22"/>
      <c r="D64" s="22" t="s">
        <v>284</v>
      </c>
      <c r="E64" s="24">
        <v>4</v>
      </c>
    </row>
    <row r="65" spans="3:5">
      <c r="C65" s="22"/>
      <c r="D65" s="22" t="s">
        <v>273</v>
      </c>
      <c r="E65" s="24">
        <v>4</v>
      </c>
    </row>
    <row r="66" spans="3:5">
      <c r="C66" s="22"/>
      <c r="D66" s="22" t="s">
        <v>235</v>
      </c>
      <c r="E66" s="24">
        <v>3</v>
      </c>
    </row>
    <row r="67" spans="3:5">
      <c r="C67" s="22"/>
      <c r="D67" s="22" t="s">
        <v>257</v>
      </c>
      <c r="E67" s="24">
        <v>1</v>
      </c>
    </row>
  </sheetData>
  <pageMargins left="0.7" right="0.7" top="0.75" bottom="0.75" header="0.3" footer="0.3"/>
  <pageSetup scale="53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009999"/>
  </sheetPr>
  <dimension ref="B1:AA72"/>
  <sheetViews>
    <sheetView showGridLines="0" topLeftCell="A17" zoomScale="70" zoomScaleNormal="70" zoomScaleSheetLayoutView="55" zoomScalePageLayoutView="50" workbookViewId="0">
      <selection activeCell="H53" sqref="H53"/>
    </sheetView>
  </sheetViews>
  <sheetFormatPr baseColWidth="10" defaultColWidth="11.42578125" defaultRowHeight="15"/>
  <cols>
    <col min="1" max="1" width="12.140625" style="18" customWidth="1"/>
    <col min="2" max="2" width="19.85546875" style="18" customWidth="1"/>
    <col min="3" max="3" width="26.28515625" style="18" bestFit="1" customWidth="1"/>
    <col min="4" max="4" width="17.85546875" style="18" customWidth="1"/>
    <col min="5" max="5" width="14" style="18" customWidth="1"/>
    <col min="6" max="6" width="15.85546875" style="18" customWidth="1"/>
    <col min="7" max="8" width="11.42578125" style="18"/>
    <col min="9" max="9" width="12.140625" style="18" customWidth="1"/>
    <col min="10" max="10" width="21.5703125" style="18" customWidth="1"/>
    <col min="11" max="11" width="19.85546875" style="18" bestFit="1" customWidth="1"/>
    <col min="12" max="12" width="26.28515625" style="18" bestFit="1" customWidth="1"/>
    <col min="13" max="13" width="19.85546875" style="18" bestFit="1" customWidth="1"/>
    <col min="14" max="14" width="26.28515625" style="18" bestFit="1" customWidth="1"/>
    <col min="15" max="15" width="17.85546875" style="18" customWidth="1"/>
    <col min="16" max="16" width="23.140625" style="18" customWidth="1"/>
    <col min="17" max="17" width="17.7109375" style="18" customWidth="1"/>
    <col min="18" max="18" width="26.28515625" style="18" bestFit="1" customWidth="1"/>
    <col min="19" max="19" width="13.7109375" style="18" bestFit="1" customWidth="1"/>
    <col min="20" max="20" width="12.28515625" style="18" bestFit="1" customWidth="1"/>
    <col min="21" max="21" width="19.85546875" style="18" bestFit="1" customWidth="1"/>
    <col min="22" max="22" width="13.140625" style="18" bestFit="1" customWidth="1"/>
    <col min="23" max="23" width="16.7109375" style="18" bestFit="1" customWidth="1"/>
    <col min="24" max="25" width="11.42578125" style="18"/>
    <col min="26" max="26" width="17.85546875" style="18" bestFit="1" customWidth="1"/>
    <col min="27" max="28" width="11.42578125" style="18"/>
    <col min="29" max="29" width="16.7109375" style="18" customWidth="1"/>
    <col min="30" max="30" width="23.140625" style="18" customWidth="1"/>
    <col min="31" max="16384" width="11.42578125" style="18"/>
  </cols>
  <sheetData>
    <row r="1" ht="14.45" customHeight="1"/>
    <row r="2" ht="14.45" customHeight="1"/>
    <row r="3" ht="14.45" customHeight="1"/>
    <row r="4" ht="14.45" customHeight="1"/>
    <row r="5" ht="14.45" customHeight="1"/>
    <row r="6" ht="14.45" customHeight="1"/>
    <row r="29" spans="23:27">
      <c r="W29" s="31"/>
      <c r="X29" s="31"/>
      <c r="Y29" s="31"/>
      <c r="Z29" s="31"/>
      <c r="AA29" s="31"/>
    </row>
    <row r="30" spans="23:27">
      <c r="W30" s="31"/>
      <c r="X30" s="31"/>
      <c r="Y30" s="31"/>
      <c r="Z30" s="31"/>
      <c r="AA30" s="31"/>
    </row>
    <row r="31" spans="23:27">
      <c r="W31" s="31"/>
      <c r="X31" s="31"/>
      <c r="Y31" s="31"/>
      <c r="Z31" s="31"/>
      <c r="AA31" s="31"/>
    </row>
    <row r="32" spans="23:27">
      <c r="W32" s="31"/>
      <c r="X32" s="31"/>
      <c r="Y32" s="31"/>
      <c r="Z32" s="31"/>
      <c r="AA32" s="31"/>
    </row>
    <row r="33" spans="20:27">
      <c r="W33" s="31"/>
      <c r="X33" s="31"/>
      <c r="Y33" s="31"/>
      <c r="Z33" s="31"/>
      <c r="AA33" s="31"/>
    </row>
    <row r="34" spans="20:27">
      <c r="W34" s="31"/>
      <c r="X34" s="31"/>
      <c r="Y34" s="31"/>
      <c r="Z34" s="31"/>
      <c r="AA34" s="31"/>
    </row>
    <row r="35" spans="20:27">
      <c r="W35" s="31"/>
      <c r="X35" s="31"/>
      <c r="Y35" s="31"/>
      <c r="Z35" s="31"/>
      <c r="AA35" s="31"/>
    </row>
    <row r="36" spans="20:27">
      <c r="W36" s="31"/>
      <c r="X36" s="31"/>
      <c r="Y36" s="31"/>
      <c r="Z36" s="31"/>
      <c r="AA36" s="31"/>
    </row>
    <row r="37" spans="20:27">
      <c r="W37" s="31"/>
      <c r="X37" s="31"/>
      <c r="Y37" s="31"/>
      <c r="Z37" s="31"/>
      <c r="AA37" s="31"/>
    </row>
    <row r="38" spans="20:27">
      <c r="W38" s="31"/>
      <c r="X38" s="31"/>
      <c r="Y38" s="31"/>
      <c r="Z38" s="31"/>
      <c r="AA38" s="31"/>
    </row>
    <row r="39" spans="20:27">
      <c r="W39" s="31"/>
      <c r="X39" s="31"/>
      <c r="Y39" s="31"/>
      <c r="Z39" s="31"/>
      <c r="AA39" s="31"/>
    </row>
    <row r="40" spans="20:27">
      <c r="W40" s="31"/>
      <c r="X40" s="31"/>
      <c r="Y40" s="31"/>
      <c r="Z40" s="31"/>
      <c r="AA40" s="31"/>
    </row>
    <row r="41" spans="20:27">
      <c r="W41" s="31"/>
      <c r="X41" s="31"/>
      <c r="Y41" s="31"/>
      <c r="Z41" s="31"/>
      <c r="AA41" s="31"/>
    </row>
    <row r="42" spans="20:27">
      <c r="W42" s="31"/>
      <c r="X42" s="31"/>
      <c r="Y42" s="31"/>
      <c r="Z42" s="31"/>
      <c r="AA42" s="31"/>
    </row>
    <row r="43" spans="20:27">
      <c r="W43" s="31"/>
      <c r="X43" s="31"/>
      <c r="Y43" s="31"/>
      <c r="Z43" s="31"/>
      <c r="AA43" s="31"/>
    </row>
    <row r="44" spans="20:27">
      <c r="W44" s="31"/>
      <c r="X44" s="31"/>
      <c r="Y44" s="31"/>
      <c r="Z44" s="31"/>
      <c r="AA44" s="31"/>
    </row>
    <row r="45" spans="20:27">
      <c r="W45" s="31"/>
      <c r="X45" s="31"/>
      <c r="Y45" s="31"/>
      <c r="Z45" s="31"/>
      <c r="AA45" s="31"/>
    </row>
    <row r="46" spans="20:27">
      <c r="T46"/>
      <c r="U46"/>
      <c r="W46" s="31"/>
      <c r="X46" s="31"/>
      <c r="Y46" s="31"/>
      <c r="Z46" s="31"/>
      <c r="AA46" s="31"/>
    </row>
    <row r="47" spans="20:27">
      <c r="W47" s="31"/>
      <c r="X47" s="31"/>
      <c r="Y47" s="31"/>
      <c r="Z47" s="31"/>
      <c r="AA47" s="31"/>
    </row>
    <row r="48" spans="20:27">
      <c r="W48" s="31"/>
      <c r="X48" s="31"/>
      <c r="Y48" s="31"/>
      <c r="Z48" s="31"/>
      <c r="AA48" s="31"/>
    </row>
    <row r="49" spans="2:27">
      <c r="R49" s="18" t="s">
        <v>335</v>
      </c>
      <c r="S49" s="18" t="s">
        <v>1</v>
      </c>
      <c r="W49" s="31"/>
      <c r="X49" s="31"/>
      <c r="Y49" s="31"/>
      <c r="Z49" s="31"/>
      <c r="AA49" s="31"/>
    </row>
    <row r="50" spans="2:27">
      <c r="R50" s="18" t="s">
        <v>2</v>
      </c>
      <c r="S50" s="18">
        <v>2019</v>
      </c>
      <c r="T50" s="18">
        <v>2020</v>
      </c>
      <c r="U50" s="18" t="s">
        <v>336</v>
      </c>
      <c r="W50" s="31"/>
      <c r="X50" s="31"/>
      <c r="Y50" s="31"/>
      <c r="Z50" s="31"/>
      <c r="AA50" s="31"/>
    </row>
    <row r="51" spans="2:27">
      <c r="R51" s="18" t="s">
        <v>10</v>
      </c>
      <c r="S51" s="30">
        <v>1660204</v>
      </c>
      <c r="T51" s="30">
        <v>1738902</v>
      </c>
      <c r="U51" s="30">
        <v>3399106</v>
      </c>
      <c r="W51" s="31"/>
      <c r="X51" s="31"/>
      <c r="Y51" s="31"/>
      <c r="Z51" s="31"/>
      <c r="AA51" s="31"/>
    </row>
    <row r="52" spans="2:27">
      <c r="B52" s="18" t="s">
        <v>6</v>
      </c>
      <c r="C52" s="18" t="s">
        <v>335</v>
      </c>
      <c r="M52" s="18" t="s">
        <v>7</v>
      </c>
      <c r="N52" s="18" t="s">
        <v>335</v>
      </c>
      <c r="R52" s="18" t="s">
        <v>288</v>
      </c>
      <c r="S52" s="30">
        <v>1658788</v>
      </c>
      <c r="T52" s="30">
        <v>1765325</v>
      </c>
      <c r="U52" s="30">
        <v>3424113</v>
      </c>
      <c r="W52" s="31"/>
      <c r="X52" s="31"/>
      <c r="Y52" s="31"/>
      <c r="Z52" s="31"/>
      <c r="AA52" s="31"/>
    </row>
    <row r="53" spans="2:27">
      <c r="B53" s="18" t="s">
        <v>37</v>
      </c>
      <c r="C53" s="30">
        <v>17630641</v>
      </c>
      <c r="M53" s="18" t="s">
        <v>14</v>
      </c>
      <c r="N53" s="30">
        <v>12592472</v>
      </c>
      <c r="R53" s="18" t="s">
        <v>299</v>
      </c>
      <c r="S53" s="30">
        <v>1942140</v>
      </c>
      <c r="T53" s="30">
        <v>923182</v>
      </c>
      <c r="U53" s="30">
        <v>2865322</v>
      </c>
      <c r="W53" s="31"/>
      <c r="X53" s="31"/>
      <c r="Y53" s="31"/>
      <c r="Z53" s="31"/>
      <c r="AA53" s="31"/>
    </row>
    <row r="54" spans="2:27">
      <c r="B54" s="18" t="s">
        <v>13</v>
      </c>
      <c r="C54" s="30">
        <v>2967144</v>
      </c>
      <c r="M54" s="18" t="s">
        <v>16</v>
      </c>
      <c r="N54" s="30">
        <v>12784337</v>
      </c>
      <c r="R54" s="18" t="s">
        <v>303</v>
      </c>
      <c r="S54" s="30">
        <v>1549436</v>
      </c>
      <c r="T54" s="30">
        <v>20376</v>
      </c>
      <c r="U54" s="30">
        <v>1569812</v>
      </c>
      <c r="W54" s="31"/>
      <c r="X54" s="31"/>
      <c r="Y54" s="31"/>
      <c r="Z54" s="31"/>
      <c r="AA54" s="31"/>
    </row>
    <row r="55" spans="2:27">
      <c r="B55" s="18" t="s">
        <v>31</v>
      </c>
      <c r="C55" s="30">
        <v>2827170</v>
      </c>
      <c r="M55" s="18" t="s">
        <v>336</v>
      </c>
      <c r="N55" s="30">
        <v>25376809</v>
      </c>
      <c r="R55" s="18" t="s">
        <v>307</v>
      </c>
      <c r="S55" s="30">
        <v>1463216</v>
      </c>
      <c r="T55" s="30">
        <v>27672</v>
      </c>
      <c r="U55" s="30">
        <v>1490888</v>
      </c>
      <c r="W55" s="31"/>
      <c r="X55" s="31"/>
      <c r="Y55" s="31"/>
      <c r="Z55" s="31"/>
      <c r="AA55" s="31"/>
    </row>
    <row r="56" spans="2:27">
      <c r="B56" s="18" t="s">
        <v>22</v>
      </c>
      <c r="C56" s="30">
        <v>818363</v>
      </c>
      <c r="R56" s="18" t="s">
        <v>310</v>
      </c>
      <c r="S56" s="30">
        <v>1600774</v>
      </c>
      <c r="T56" s="30">
        <v>111122</v>
      </c>
      <c r="U56" s="30">
        <v>1711896</v>
      </c>
      <c r="W56" s="31"/>
      <c r="X56" s="31"/>
      <c r="Y56" s="31"/>
      <c r="Z56" s="31"/>
      <c r="AA56" s="31"/>
    </row>
    <row r="57" spans="2:27">
      <c r="B57" s="18" t="s">
        <v>58</v>
      </c>
      <c r="C57" s="30">
        <v>656108</v>
      </c>
      <c r="R57" s="18" t="s">
        <v>313</v>
      </c>
      <c r="S57" s="30">
        <v>1632218</v>
      </c>
      <c r="T57" s="30">
        <v>286501</v>
      </c>
      <c r="U57" s="30">
        <v>1918719</v>
      </c>
      <c r="W57" s="31"/>
      <c r="X57" s="31"/>
      <c r="Y57" s="31"/>
      <c r="Z57" s="31"/>
      <c r="AA57" s="31"/>
    </row>
    <row r="58" spans="2:27">
      <c r="B58" s="18" t="s">
        <v>45</v>
      </c>
      <c r="C58" s="30">
        <v>320562</v>
      </c>
      <c r="R58" s="18" t="s">
        <v>314</v>
      </c>
      <c r="S58" s="30">
        <v>1363239</v>
      </c>
      <c r="T58" s="30">
        <v>328448</v>
      </c>
      <c r="U58" s="30">
        <v>1691687</v>
      </c>
      <c r="W58" s="31"/>
      <c r="X58" s="31"/>
      <c r="Y58" s="31"/>
      <c r="Z58" s="31"/>
      <c r="AA58" s="31"/>
    </row>
    <row r="59" spans="2:27">
      <c r="B59" s="18" t="s">
        <v>25</v>
      </c>
      <c r="C59" s="30">
        <v>115339</v>
      </c>
      <c r="R59" s="18" t="s">
        <v>317</v>
      </c>
      <c r="S59" s="30">
        <v>1000301</v>
      </c>
      <c r="T59" s="30">
        <v>362911</v>
      </c>
      <c r="U59" s="30">
        <v>1363212</v>
      </c>
    </row>
    <row r="60" spans="2:27">
      <c r="B60" s="18" t="s">
        <v>19</v>
      </c>
      <c r="C60" s="30">
        <v>41443</v>
      </c>
      <c r="R60" s="18" t="s">
        <v>318</v>
      </c>
      <c r="S60" s="30">
        <v>1291759</v>
      </c>
      <c r="T60" s="30">
        <v>549579</v>
      </c>
      <c r="U60" s="30">
        <v>1841338</v>
      </c>
    </row>
    <row r="61" spans="2:27">
      <c r="B61" s="18" t="s">
        <v>264</v>
      </c>
      <c r="C61" s="30">
        <v>39</v>
      </c>
      <c r="R61" s="18" t="s">
        <v>322</v>
      </c>
      <c r="S61" s="30">
        <v>1533261</v>
      </c>
      <c r="T61" s="30">
        <v>663660</v>
      </c>
      <c r="U61" s="30">
        <v>2196921</v>
      </c>
    </row>
    <row r="62" spans="2:27">
      <c r="B62" s="18" t="s">
        <v>336</v>
      </c>
      <c r="C62" s="30">
        <v>25376809</v>
      </c>
      <c r="R62" s="18" t="s">
        <v>324</v>
      </c>
      <c r="S62" s="30">
        <v>1903795</v>
      </c>
      <c r="T62" s="30"/>
      <c r="U62" s="30">
        <v>1903795</v>
      </c>
    </row>
    <row r="63" spans="2:27">
      <c r="R63" s="18" t="s">
        <v>336</v>
      </c>
      <c r="S63" s="30">
        <v>18599131</v>
      </c>
      <c r="T63" s="30">
        <v>6777678</v>
      </c>
      <c r="U63" s="30">
        <v>25376809</v>
      </c>
    </row>
    <row r="64" spans="2:27">
      <c r="T64"/>
      <c r="U64"/>
    </row>
    <row r="65" spans="20:21">
      <c r="T65"/>
      <c r="U65"/>
    </row>
    <row r="66" spans="20:21">
      <c r="T66"/>
      <c r="U66"/>
    </row>
    <row r="67" spans="20:21">
      <c r="T67"/>
      <c r="U67"/>
    </row>
    <row r="68" spans="20:21">
      <c r="T68"/>
      <c r="U68"/>
    </row>
    <row r="69" spans="20:21">
      <c r="T69"/>
      <c r="U69"/>
    </row>
    <row r="70" spans="20:21">
      <c r="T70"/>
      <c r="U70"/>
    </row>
    <row r="71" spans="20:21">
      <c r="T71"/>
      <c r="U71"/>
    </row>
    <row r="72" spans="20:21">
      <c r="T72"/>
      <c r="U72"/>
    </row>
  </sheetData>
  <pageMargins left="0.7" right="0.7" top="0.75" bottom="0.75" header="0.3" footer="0.3"/>
  <pageSetup paperSize="9" scale="29" orientation="portrait" r:id="rId4"/>
  <colBreaks count="1" manualBreakCount="1">
    <brk id="16" max="72" man="1"/>
  </colBreaks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009999"/>
  </sheetPr>
  <dimension ref="A1:N56157"/>
  <sheetViews>
    <sheetView showGridLines="0" zoomScale="70" zoomScaleNormal="70" workbookViewId="0">
      <selection activeCell="M14" sqref="M14"/>
    </sheetView>
  </sheetViews>
  <sheetFormatPr baseColWidth="10" defaultColWidth="11.42578125" defaultRowHeight="15"/>
  <cols>
    <col min="8" max="8" width="18" customWidth="1"/>
  </cols>
  <sheetData>
    <row r="1" spans="1:14">
      <c r="A1" s="26" t="s">
        <v>34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14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10" spans="1:14">
      <c r="A10" t="s">
        <v>1</v>
      </c>
      <c r="B10" t="s">
        <v>2</v>
      </c>
      <c r="C10" t="s">
        <v>0</v>
      </c>
      <c r="D10" t="s">
        <v>5</v>
      </c>
      <c r="E10" t="s">
        <v>6</v>
      </c>
      <c r="F10" t="s">
        <v>7</v>
      </c>
      <c r="G10" t="s">
        <v>8</v>
      </c>
      <c r="H10" s="10" t="s">
        <v>337</v>
      </c>
    </row>
    <row r="11" spans="1:14">
      <c r="A11">
        <v>2019</v>
      </c>
      <c r="B11" t="s">
        <v>10</v>
      </c>
      <c r="C11" t="s">
        <v>9</v>
      </c>
      <c r="D11" t="s">
        <v>12</v>
      </c>
      <c r="E11" t="s">
        <v>13</v>
      </c>
      <c r="F11" t="s">
        <v>14</v>
      </c>
      <c r="G11">
        <v>5</v>
      </c>
      <c r="H11" s="9">
        <f>VLOOKUP(C11,Referencias!$A$8:$E$48,3,0)</f>
        <v>1145.8</v>
      </c>
    </row>
    <row r="12" spans="1:14">
      <c r="A12">
        <v>2019</v>
      </c>
      <c r="B12" t="s">
        <v>10</v>
      </c>
      <c r="C12" t="s">
        <v>9</v>
      </c>
      <c r="D12" t="s">
        <v>12</v>
      </c>
      <c r="E12" t="s">
        <v>13</v>
      </c>
      <c r="F12" t="s">
        <v>16</v>
      </c>
      <c r="G12">
        <v>1</v>
      </c>
      <c r="H12" s="9">
        <f>VLOOKUP(C12,Referencias!$A$8:$E$48,3,0)</f>
        <v>1145.8</v>
      </c>
    </row>
    <row r="13" spans="1:14">
      <c r="A13">
        <v>2019</v>
      </c>
      <c r="B13" t="s">
        <v>10</v>
      </c>
      <c r="C13" t="s">
        <v>9</v>
      </c>
      <c r="D13" t="s">
        <v>18</v>
      </c>
      <c r="E13" t="s">
        <v>19</v>
      </c>
      <c r="F13" t="s">
        <v>14</v>
      </c>
      <c r="G13">
        <v>1</v>
      </c>
      <c r="H13" s="9">
        <f>VLOOKUP(C13,Referencias!$A$8:$E$48,3,0)</f>
        <v>1145.8</v>
      </c>
    </row>
    <row r="14" spans="1:14">
      <c r="A14">
        <v>2019</v>
      </c>
      <c r="B14" t="s">
        <v>10</v>
      </c>
      <c r="C14" t="s">
        <v>9</v>
      </c>
      <c r="D14" t="s">
        <v>21</v>
      </c>
      <c r="E14" t="s">
        <v>22</v>
      </c>
      <c r="F14" t="s">
        <v>16</v>
      </c>
      <c r="G14">
        <v>1</v>
      </c>
      <c r="H14" s="9">
        <f>VLOOKUP(C14,Referencias!$A$8:$E$48,3,0)</f>
        <v>1145.8</v>
      </c>
    </row>
    <row r="15" spans="1:14">
      <c r="A15">
        <v>2019</v>
      </c>
      <c r="B15" t="s">
        <v>10</v>
      </c>
      <c r="C15" t="s">
        <v>9</v>
      </c>
      <c r="D15" t="s">
        <v>24</v>
      </c>
      <c r="E15" t="s">
        <v>25</v>
      </c>
      <c r="F15" t="s">
        <v>14</v>
      </c>
      <c r="G15">
        <v>2</v>
      </c>
      <c r="H15" s="9">
        <f>VLOOKUP(C15,Referencias!$A$8:$E$48,3,0)</f>
        <v>1145.8</v>
      </c>
    </row>
    <row r="16" spans="1:14">
      <c r="A16">
        <v>2019</v>
      </c>
      <c r="B16" t="s">
        <v>10</v>
      </c>
      <c r="C16" t="s">
        <v>9</v>
      </c>
      <c r="D16" t="s">
        <v>24</v>
      </c>
      <c r="E16" t="s">
        <v>25</v>
      </c>
      <c r="F16" t="s">
        <v>16</v>
      </c>
      <c r="G16">
        <v>2</v>
      </c>
      <c r="H16" s="9">
        <f>VLOOKUP(C16,Referencias!$A$8:$E$48,3,0)</f>
        <v>1145.8</v>
      </c>
    </row>
    <row r="17" spans="1:8">
      <c r="A17">
        <v>2019</v>
      </c>
      <c r="B17" t="s">
        <v>10</v>
      </c>
      <c r="C17" t="s">
        <v>9</v>
      </c>
      <c r="D17" t="s">
        <v>28</v>
      </c>
      <c r="E17" t="s">
        <v>13</v>
      </c>
      <c r="F17" t="s">
        <v>14</v>
      </c>
      <c r="G17">
        <v>1</v>
      </c>
      <c r="H17" s="9">
        <f>VLOOKUP(C17,Referencias!$A$8:$E$48,3,0)</f>
        <v>1145.8</v>
      </c>
    </row>
    <row r="18" spans="1:8">
      <c r="A18">
        <v>2019</v>
      </c>
      <c r="B18" t="s">
        <v>10</v>
      </c>
      <c r="C18" t="s">
        <v>9</v>
      </c>
      <c r="D18" t="s">
        <v>30</v>
      </c>
      <c r="E18" t="s">
        <v>31</v>
      </c>
      <c r="F18" t="s">
        <v>14</v>
      </c>
      <c r="G18">
        <v>3</v>
      </c>
      <c r="H18" s="9">
        <f>VLOOKUP(C18,Referencias!$A$8:$E$48,3,0)</f>
        <v>1145.8</v>
      </c>
    </row>
    <row r="19" spans="1:8">
      <c r="A19">
        <v>2019</v>
      </c>
      <c r="B19" t="s">
        <v>10</v>
      </c>
      <c r="C19" t="s">
        <v>9</v>
      </c>
      <c r="D19" t="s">
        <v>30</v>
      </c>
      <c r="E19" t="s">
        <v>31</v>
      </c>
      <c r="F19" t="s">
        <v>16</v>
      </c>
      <c r="G19">
        <v>2</v>
      </c>
      <c r="H19" s="9">
        <f>VLOOKUP(C19,Referencias!$A$8:$E$48,3,0)</f>
        <v>1145.8</v>
      </c>
    </row>
    <row r="20" spans="1:8">
      <c r="A20">
        <v>2019</v>
      </c>
      <c r="B20" t="s">
        <v>10</v>
      </c>
      <c r="C20" t="s">
        <v>9</v>
      </c>
      <c r="D20" t="s">
        <v>34</v>
      </c>
      <c r="E20" t="s">
        <v>13</v>
      </c>
      <c r="F20" t="s">
        <v>14</v>
      </c>
      <c r="G20">
        <v>1</v>
      </c>
      <c r="H20" s="9">
        <f>VLOOKUP(C20,Referencias!$A$8:$E$48,3,0)</f>
        <v>1145.8</v>
      </c>
    </row>
    <row r="21" spans="1:8">
      <c r="A21">
        <v>2019</v>
      </c>
      <c r="B21" t="s">
        <v>10</v>
      </c>
      <c r="C21" t="s">
        <v>9</v>
      </c>
      <c r="D21" t="s">
        <v>36</v>
      </c>
      <c r="E21" t="s">
        <v>37</v>
      </c>
      <c r="F21" t="s">
        <v>14</v>
      </c>
      <c r="G21">
        <v>1264</v>
      </c>
      <c r="H21" s="9">
        <f>VLOOKUP(C21,Referencias!$A$8:$E$48,3,0)</f>
        <v>1145.8</v>
      </c>
    </row>
    <row r="22" spans="1:8">
      <c r="A22">
        <v>2019</v>
      </c>
      <c r="B22" t="s">
        <v>10</v>
      </c>
      <c r="C22" t="s">
        <v>9</v>
      </c>
      <c r="D22" t="s">
        <v>36</v>
      </c>
      <c r="E22" t="s">
        <v>37</v>
      </c>
      <c r="F22" t="s">
        <v>16</v>
      </c>
      <c r="G22">
        <v>1398</v>
      </c>
      <c r="H22" s="9">
        <f>VLOOKUP(C22,Referencias!$A$8:$E$48,3,0)</f>
        <v>1145.8</v>
      </c>
    </row>
    <row r="23" spans="1:8">
      <c r="A23">
        <v>2019</v>
      </c>
      <c r="B23" t="s">
        <v>10</v>
      </c>
      <c r="C23" t="s">
        <v>9</v>
      </c>
      <c r="D23" t="s">
        <v>40</v>
      </c>
      <c r="E23" t="s">
        <v>22</v>
      </c>
      <c r="F23" t="s">
        <v>16</v>
      </c>
      <c r="G23">
        <v>1</v>
      </c>
      <c r="H23" s="9">
        <f>VLOOKUP(C23,Referencias!$A$8:$E$48,3,0)</f>
        <v>1145.8</v>
      </c>
    </row>
    <row r="24" spans="1:8">
      <c r="A24">
        <v>2019</v>
      </c>
      <c r="B24" t="s">
        <v>10</v>
      </c>
      <c r="C24" t="s">
        <v>9</v>
      </c>
      <c r="D24" t="s">
        <v>42</v>
      </c>
      <c r="E24" t="s">
        <v>31</v>
      </c>
      <c r="F24" t="s">
        <v>14</v>
      </c>
      <c r="G24">
        <v>1</v>
      </c>
      <c r="H24" s="9">
        <f>VLOOKUP(C24,Referencias!$A$8:$E$48,3,0)</f>
        <v>1145.8</v>
      </c>
    </row>
    <row r="25" spans="1:8">
      <c r="A25">
        <v>2019</v>
      </c>
      <c r="B25" t="s">
        <v>10</v>
      </c>
      <c r="C25" t="s">
        <v>9</v>
      </c>
      <c r="D25" t="s">
        <v>44</v>
      </c>
      <c r="E25" t="s">
        <v>45</v>
      </c>
      <c r="F25" t="s">
        <v>14</v>
      </c>
      <c r="G25">
        <v>2</v>
      </c>
      <c r="H25" s="9">
        <f>VLOOKUP(C25,Referencias!$A$8:$E$48,3,0)</f>
        <v>1145.8</v>
      </c>
    </row>
    <row r="26" spans="1:8">
      <c r="A26">
        <v>2019</v>
      </c>
      <c r="B26" t="s">
        <v>10</v>
      </c>
      <c r="C26" t="s">
        <v>9</v>
      </c>
      <c r="D26" t="s">
        <v>47</v>
      </c>
      <c r="E26" t="s">
        <v>13</v>
      </c>
      <c r="F26" t="s">
        <v>16</v>
      </c>
      <c r="G26">
        <v>1</v>
      </c>
      <c r="H26" s="9">
        <f>VLOOKUP(C26,Referencias!$A$8:$E$48,3,0)</f>
        <v>1145.8</v>
      </c>
    </row>
    <row r="27" spans="1:8">
      <c r="A27">
        <v>2019</v>
      </c>
      <c r="B27" t="s">
        <v>10</v>
      </c>
      <c r="C27" t="s">
        <v>9</v>
      </c>
      <c r="D27" t="s">
        <v>48</v>
      </c>
      <c r="E27" t="s">
        <v>13</v>
      </c>
      <c r="F27" t="s">
        <v>16</v>
      </c>
      <c r="G27">
        <v>2</v>
      </c>
      <c r="H27" s="9">
        <f>VLOOKUP(C27,Referencias!$A$8:$E$48,3,0)</f>
        <v>1145.8</v>
      </c>
    </row>
    <row r="28" spans="1:8">
      <c r="A28">
        <v>2019</v>
      </c>
      <c r="B28" t="s">
        <v>10</v>
      </c>
      <c r="C28" t="s">
        <v>9</v>
      </c>
      <c r="D28" t="s">
        <v>50</v>
      </c>
      <c r="E28" t="s">
        <v>37</v>
      </c>
      <c r="F28" t="s">
        <v>14</v>
      </c>
      <c r="G28">
        <v>423</v>
      </c>
      <c r="H28" s="9">
        <f>VLOOKUP(C28,Referencias!$A$8:$E$48,3,0)</f>
        <v>1145.8</v>
      </c>
    </row>
    <row r="29" spans="1:8">
      <c r="A29">
        <v>2019</v>
      </c>
      <c r="B29" t="s">
        <v>10</v>
      </c>
      <c r="C29" t="s">
        <v>9</v>
      </c>
      <c r="D29" t="s">
        <v>50</v>
      </c>
      <c r="E29" t="s">
        <v>37</v>
      </c>
      <c r="F29" t="s">
        <v>16</v>
      </c>
      <c r="G29">
        <v>437</v>
      </c>
      <c r="H29" s="9">
        <f>VLOOKUP(C29,Referencias!$A$8:$E$48,3,0)</f>
        <v>1145.8</v>
      </c>
    </row>
    <row r="30" spans="1:8">
      <c r="A30">
        <v>2019</v>
      </c>
      <c r="B30" t="s">
        <v>10</v>
      </c>
      <c r="C30" t="s">
        <v>9</v>
      </c>
      <c r="D30" t="s">
        <v>52</v>
      </c>
      <c r="E30" t="s">
        <v>22</v>
      </c>
      <c r="F30" t="s">
        <v>16</v>
      </c>
      <c r="G30">
        <v>1</v>
      </c>
      <c r="H30" s="9">
        <f>VLOOKUP(C30,Referencias!$A$8:$E$48,3,0)</f>
        <v>1145.8</v>
      </c>
    </row>
    <row r="31" spans="1:8">
      <c r="A31">
        <v>2019</v>
      </c>
      <c r="B31" t="s">
        <v>10</v>
      </c>
      <c r="C31" t="s">
        <v>9</v>
      </c>
      <c r="D31" t="s">
        <v>54</v>
      </c>
      <c r="E31" t="s">
        <v>13</v>
      </c>
      <c r="F31" t="s">
        <v>14</v>
      </c>
      <c r="G31">
        <v>3</v>
      </c>
      <c r="H31" s="9">
        <f>VLOOKUP(C31,Referencias!$A$8:$E$48,3,0)</f>
        <v>1145.8</v>
      </c>
    </row>
    <row r="32" spans="1:8">
      <c r="A32">
        <v>2019</v>
      </c>
      <c r="B32" t="s">
        <v>10</v>
      </c>
      <c r="C32" t="s">
        <v>9</v>
      </c>
      <c r="D32" t="s">
        <v>54</v>
      </c>
      <c r="E32" t="s">
        <v>13</v>
      </c>
      <c r="F32" t="s">
        <v>16</v>
      </c>
      <c r="G32">
        <v>3</v>
      </c>
      <c r="H32" s="9">
        <f>VLOOKUP(C32,Referencias!$A$8:$E$48,3,0)</f>
        <v>1145.8</v>
      </c>
    </row>
    <row r="33" spans="1:8">
      <c r="A33">
        <v>2019</v>
      </c>
      <c r="B33" t="s">
        <v>10</v>
      </c>
      <c r="C33" t="s">
        <v>9</v>
      </c>
      <c r="D33" t="s">
        <v>57</v>
      </c>
      <c r="E33" t="s">
        <v>58</v>
      </c>
      <c r="F33" t="s">
        <v>14</v>
      </c>
      <c r="G33">
        <v>1</v>
      </c>
      <c r="H33" s="9">
        <f>VLOOKUP(C33,Referencias!$A$8:$E$48,3,0)</f>
        <v>1145.8</v>
      </c>
    </row>
    <row r="34" spans="1:8">
      <c r="A34">
        <v>2019</v>
      </c>
      <c r="B34" t="s">
        <v>10</v>
      </c>
      <c r="C34" t="s">
        <v>9</v>
      </c>
      <c r="D34" t="s">
        <v>60</v>
      </c>
      <c r="E34" t="s">
        <v>22</v>
      </c>
      <c r="F34" t="s">
        <v>14</v>
      </c>
      <c r="G34">
        <v>4</v>
      </c>
      <c r="H34" s="9">
        <f>VLOOKUP(C34,Referencias!$A$8:$E$48,3,0)</f>
        <v>1145.8</v>
      </c>
    </row>
    <row r="35" spans="1:8">
      <c r="A35">
        <v>2019</v>
      </c>
      <c r="B35" t="s">
        <v>10</v>
      </c>
      <c r="C35" t="s">
        <v>9</v>
      </c>
      <c r="D35" t="s">
        <v>60</v>
      </c>
      <c r="E35" t="s">
        <v>22</v>
      </c>
      <c r="F35" t="s">
        <v>16</v>
      </c>
      <c r="G35">
        <v>2</v>
      </c>
      <c r="H35" s="9">
        <f>VLOOKUP(C35,Referencias!$A$8:$E$48,3,0)</f>
        <v>1145.8</v>
      </c>
    </row>
    <row r="36" spans="1:8">
      <c r="A36">
        <v>2019</v>
      </c>
      <c r="B36" t="s">
        <v>10</v>
      </c>
      <c r="C36" t="s">
        <v>9</v>
      </c>
      <c r="D36" t="s">
        <v>62</v>
      </c>
      <c r="E36" t="s">
        <v>13</v>
      </c>
      <c r="F36" t="s">
        <v>14</v>
      </c>
      <c r="G36">
        <v>6</v>
      </c>
      <c r="H36" s="9">
        <f>VLOOKUP(C36,Referencias!$A$8:$E$48,3,0)</f>
        <v>1145.8</v>
      </c>
    </row>
    <row r="37" spans="1:8">
      <c r="A37">
        <v>2019</v>
      </c>
      <c r="B37" t="s">
        <v>10</v>
      </c>
      <c r="C37" t="s">
        <v>9</v>
      </c>
      <c r="D37" t="s">
        <v>62</v>
      </c>
      <c r="E37" t="s">
        <v>13</v>
      </c>
      <c r="F37" t="s">
        <v>16</v>
      </c>
      <c r="G37">
        <v>8</v>
      </c>
      <c r="H37" s="9">
        <f>VLOOKUP(C37,Referencias!$A$8:$E$48,3,0)</f>
        <v>1145.8</v>
      </c>
    </row>
    <row r="38" spans="1:8">
      <c r="A38">
        <v>2019</v>
      </c>
      <c r="B38" t="s">
        <v>10</v>
      </c>
      <c r="C38" t="s">
        <v>9</v>
      </c>
      <c r="D38" t="s">
        <v>65</v>
      </c>
      <c r="E38" t="s">
        <v>22</v>
      </c>
      <c r="F38" t="s">
        <v>16</v>
      </c>
      <c r="G38">
        <v>1</v>
      </c>
      <c r="H38" s="9">
        <f>VLOOKUP(C38,Referencias!$A$8:$E$48,3,0)</f>
        <v>1145.8</v>
      </c>
    </row>
    <row r="39" spans="1:8">
      <c r="A39">
        <v>2019</v>
      </c>
      <c r="B39" t="s">
        <v>10</v>
      </c>
      <c r="C39" t="s">
        <v>9</v>
      </c>
      <c r="D39" t="s">
        <v>67</v>
      </c>
      <c r="E39" t="s">
        <v>22</v>
      </c>
      <c r="F39" t="s">
        <v>14</v>
      </c>
      <c r="G39">
        <v>1</v>
      </c>
      <c r="H39" s="9">
        <f>VLOOKUP(C39,Referencias!$A$8:$E$48,3,0)</f>
        <v>1145.8</v>
      </c>
    </row>
    <row r="40" spans="1:8">
      <c r="A40">
        <v>2019</v>
      </c>
      <c r="B40" t="s">
        <v>10</v>
      </c>
      <c r="C40" t="s">
        <v>9</v>
      </c>
      <c r="D40" t="s">
        <v>67</v>
      </c>
      <c r="E40" t="s">
        <v>22</v>
      </c>
      <c r="F40" t="s">
        <v>16</v>
      </c>
      <c r="G40">
        <v>1</v>
      </c>
      <c r="H40" s="9">
        <f>VLOOKUP(C40,Referencias!$A$8:$E$48,3,0)</f>
        <v>1145.8</v>
      </c>
    </row>
    <row r="41" spans="1:8">
      <c r="A41">
        <v>2019</v>
      </c>
      <c r="B41" t="s">
        <v>10</v>
      </c>
      <c r="C41" t="s">
        <v>9</v>
      </c>
      <c r="D41" t="s">
        <v>70</v>
      </c>
      <c r="E41" t="s">
        <v>19</v>
      </c>
      <c r="F41" t="s">
        <v>16</v>
      </c>
      <c r="G41">
        <v>2</v>
      </c>
      <c r="H41" s="9">
        <f>VLOOKUP(C41,Referencias!$A$8:$E$48,3,0)</f>
        <v>1145.8</v>
      </c>
    </row>
    <row r="42" spans="1:8">
      <c r="A42">
        <v>2019</v>
      </c>
      <c r="B42" t="s">
        <v>10</v>
      </c>
      <c r="C42" t="s">
        <v>9</v>
      </c>
      <c r="D42" t="s">
        <v>72</v>
      </c>
      <c r="E42" t="s">
        <v>13</v>
      </c>
      <c r="F42" t="s">
        <v>14</v>
      </c>
      <c r="G42">
        <v>2</v>
      </c>
      <c r="H42" s="9">
        <f>VLOOKUP(C42,Referencias!$A$8:$E$48,3,0)</f>
        <v>1145.8</v>
      </c>
    </row>
    <row r="43" spans="1:8">
      <c r="A43">
        <v>2019</v>
      </c>
      <c r="B43" t="s">
        <v>10</v>
      </c>
      <c r="C43" t="s">
        <v>9</v>
      </c>
      <c r="D43" t="s">
        <v>72</v>
      </c>
      <c r="E43" t="s">
        <v>13</v>
      </c>
      <c r="F43" t="s">
        <v>16</v>
      </c>
      <c r="G43">
        <v>1</v>
      </c>
      <c r="H43" s="9">
        <f>VLOOKUP(C43,Referencias!$A$8:$E$48,3,0)</f>
        <v>1145.8</v>
      </c>
    </row>
    <row r="44" spans="1:8">
      <c r="A44">
        <v>2019</v>
      </c>
      <c r="B44" t="s">
        <v>10</v>
      </c>
      <c r="C44" t="s">
        <v>9</v>
      </c>
      <c r="D44" t="s">
        <v>75</v>
      </c>
      <c r="E44" t="s">
        <v>13</v>
      </c>
      <c r="F44" t="s">
        <v>14</v>
      </c>
      <c r="G44">
        <v>4</v>
      </c>
      <c r="H44" s="9">
        <f>VLOOKUP(C44,Referencias!$A$8:$E$48,3,0)</f>
        <v>1145.8</v>
      </c>
    </row>
    <row r="45" spans="1:8">
      <c r="A45">
        <v>2019</v>
      </c>
      <c r="B45" t="s">
        <v>10</v>
      </c>
      <c r="C45" t="s">
        <v>9</v>
      </c>
      <c r="D45" t="s">
        <v>75</v>
      </c>
      <c r="E45" t="s">
        <v>13</v>
      </c>
      <c r="F45" t="s">
        <v>16</v>
      </c>
      <c r="G45">
        <v>3</v>
      </c>
      <c r="H45" s="9">
        <f>VLOOKUP(C45,Referencias!$A$8:$E$48,3,0)</f>
        <v>1145.8</v>
      </c>
    </row>
    <row r="46" spans="1:8">
      <c r="A46">
        <v>2019</v>
      </c>
      <c r="B46" t="s">
        <v>10</v>
      </c>
      <c r="C46" t="s">
        <v>9</v>
      </c>
      <c r="D46" t="s">
        <v>77</v>
      </c>
      <c r="E46" t="s">
        <v>22</v>
      </c>
      <c r="F46" t="s">
        <v>14</v>
      </c>
      <c r="G46">
        <v>2</v>
      </c>
      <c r="H46" s="9">
        <f>VLOOKUP(C46,Referencias!$A$8:$E$48,3,0)</f>
        <v>1145.8</v>
      </c>
    </row>
    <row r="47" spans="1:8">
      <c r="A47">
        <v>2019</v>
      </c>
      <c r="B47" t="s">
        <v>10</v>
      </c>
      <c r="C47" t="s">
        <v>9</v>
      </c>
      <c r="D47" t="s">
        <v>77</v>
      </c>
      <c r="E47" t="s">
        <v>22</v>
      </c>
      <c r="F47" t="s">
        <v>16</v>
      </c>
      <c r="G47">
        <v>1</v>
      </c>
      <c r="H47" s="9">
        <f>VLOOKUP(C47,Referencias!$A$8:$E$48,3,0)</f>
        <v>1145.8</v>
      </c>
    </row>
    <row r="48" spans="1:8">
      <c r="A48">
        <v>2019</v>
      </c>
      <c r="B48" t="s">
        <v>10</v>
      </c>
      <c r="C48" t="s">
        <v>9</v>
      </c>
      <c r="D48" t="s">
        <v>80</v>
      </c>
      <c r="E48" t="s">
        <v>13</v>
      </c>
      <c r="F48" t="s">
        <v>14</v>
      </c>
      <c r="G48">
        <v>2</v>
      </c>
      <c r="H48" s="9">
        <f>VLOOKUP(C48,Referencias!$A$8:$E$48,3,0)</f>
        <v>1145.8</v>
      </c>
    </row>
    <row r="49" spans="1:8">
      <c r="A49">
        <v>2019</v>
      </c>
      <c r="B49" t="s">
        <v>10</v>
      </c>
      <c r="C49" t="s">
        <v>9</v>
      </c>
      <c r="D49" t="s">
        <v>80</v>
      </c>
      <c r="E49" t="s">
        <v>13</v>
      </c>
      <c r="F49" t="s">
        <v>16</v>
      </c>
      <c r="G49">
        <v>1</v>
      </c>
      <c r="H49" s="9">
        <f>VLOOKUP(C49,Referencias!$A$8:$E$48,3,0)</f>
        <v>1145.8</v>
      </c>
    </row>
    <row r="50" spans="1:8">
      <c r="A50">
        <v>2019</v>
      </c>
      <c r="B50" t="s">
        <v>10</v>
      </c>
      <c r="C50" t="s">
        <v>9</v>
      </c>
      <c r="D50" t="s">
        <v>83</v>
      </c>
      <c r="E50" t="s">
        <v>45</v>
      </c>
      <c r="F50" t="s">
        <v>16</v>
      </c>
      <c r="G50">
        <v>1</v>
      </c>
      <c r="H50" s="9">
        <f>VLOOKUP(C50,Referencias!$A$8:$E$48,3,0)</f>
        <v>1145.8</v>
      </c>
    </row>
    <row r="51" spans="1:8">
      <c r="A51">
        <v>2019</v>
      </c>
      <c r="B51" t="s">
        <v>10</v>
      </c>
      <c r="C51" t="s">
        <v>9</v>
      </c>
      <c r="D51" t="s">
        <v>85</v>
      </c>
      <c r="E51" t="s">
        <v>13</v>
      </c>
      <c r="F51" t="s">
        <v>14</v>
      </c>
      <c r="G51">
        <v>1</v>
      </c>
      <c r="H51" s="9">
        <f>VLOOKUP(C51,Referencias!$A$8:$E$48,3,0)</f>
        <v>1145.8</v>
      </c>
    </row>
    <row r="52" spans="1:8">
      <c r="A52">
        <v>2019</v>
      </c>
      <c r="B52" t="s">
        <v>10</v>
      </c>
      <c r="C52" t="s">
        <v>9</v>
      </c>
      <c r="D52" t="s">
        <v>85</v>
      </c>
      <c r="E52" t="s">
        <v>13</v>
      </c>
      <c r="F52" t="s">
        <v>16</v>
      </c>
      <c r="G52">
        <v>1</v>
      </c>
      <c r="H52" s="9">
        <f>VLOOKUP(C52,Referencias!$A$8:$E$48,3,0)</f>
        <v>1145.8</v>
      </c>
    </row>
    <row r="53" spans="1:8">
      <c r="A53">
        <v>2019</v>
      </c>
      <c r="B53" t="s">
        <v>10</v>
      </c>
      <c r="C53" t="s">
        <v>15</v>
      </c>
      <c r="D53" t="s">
        <v>12</v>
      </c>
      <c r="E53" t="s">
        <v>13</v>
      </c>
      <c r="F53" t="s">
        <v>14</v>
      </c>
      <c r="G53">
        <v>68</v>
      </c>
      <c r="H53" s="9">
        <f>VLOOKUP(C53,Referencias!$A$8:$E$48,3,0)</f>
        <v>812.85</v>
      </c>
    </row>
    <row r="54" spans="1:8">
      <c r="A54">
        <v>2019</v>
      </c>
      <c r="B54" t="s">
        <v>10</v>
      </c>
      <c r="C54" t="s">
        <v>15</v>
      </c>
      <c r="D54" t="s">
        <v>12</v>
      </c>
      <c r="E54" t="s">
        <v>13</v>
      </c>
      <c r="F54" t="s">
        <v>16</v>
      </c>
      <c r="G54">
        <v>18</v>
      </c>
      <c r="H54" s="9">
        <f>VLOOKUP(C54,Referencias!$A$8:$E$48,3,0)</f>
        <v>812.85</v>
      </c>
    </row>
    <row r="55" spans="1:8">
      <c r="A55">
        <v>2019</v>
      </c>
      <c r="B55" t="s">
        <v>10</v>
      </c>
      <c r="C55" t="s">
        <v>15</v>
      </c>
      <c r="D55" t="s">
        <v>90</v>
      </c>
      <c r="E55" t="s">
        <v>22</v>
      </c>
      <c r="F55" t="s">
        <v>14</v>
      </c>
      <c r="G55">
        <v>1</v>
      </c>
      <c r="H55" s="9">
        <f>VLOOKUP(C55,Referencias!$A$8:$E$48,3,0)</f>
        <v>812.85</v>
      </c>
    </row>
    <row r="56" spans="1:8">
      <c r="A56">
        <v>2019</v>
      </c>
      <c r="B56" t="s">
        <v>10</v>
      </c>
      <c r="C56" t="s">
        <v>15</v>
      </c>
      <c r="D56" t="s">
        <v>91</v>
      </c>
      <c r="E56" t="s">
        <v>31</v>
      </c>
      <c r="F56" t="s">
        <v>14</v>
      </c>
      <c r="G56">
        <v>1</v>
      </c>
      <c r="H56" s="9">
        <f>VLOOKUP(C56,Referencias!$A$8:$E$48,3,0)</f>
        <v>812.85</v>
      </c>
    </row>
    <row r="57" spans="1:8">
      <c r="A57">
        <v>2019</v>
      </c>
      <c r="B57" t="s">
        <v>10</v>
      </c>
      <c r="C57" t="s">
        <v>15</v>
      </c>
      <c r="D57" t="s">
        <v>91</v>
      </c>
      <c r="E57" t="s">
        <v>31</v>
      </c>
      <c r="F57" t="s">
        <v>16</v>
      </c>
      <c r="G57">
        <v>1</v>
      </c>
      <c r="H57" s="9">
        <f>VLOOKUP(C57,Referencias!$A$8:$E$48,3,0)</f>
        <v>812.85</v>
      </c>
    </row>
    <row r="58" spans="1:8">
      <c r="A58">
        <v>2019</v>
      </c>
      <c r="B58" t="s">
        <v>10</v>
      </c>
      <c r="C58" t="s">
        <v>15</v>
      </c>
      <c r="D58" t="s">
        <v>24</v>
      </c>
      <c r="E58" t="s">
        <v>25</v>
      </c>
      <c r="F58" t="s">
        <v>14</v>
      </c>
      <c r="G58">
        <v>3</v>
      </c>
      <c r="H58" s="9">
        <f>VLOOKUP(C58,Referencias!$A$8:$E$48,3,0)</f>
        <v>812.85</v>
      </c>
    </row>
    <row r="59" spans="1:8">
      <c r="A59">
        <v>2019</v>
      </c>
      <c r="B59" t="s">
        <v>10</v>
      </c>
      <c r="C59" t="s">
        <v>15</v>
      </c>
      <c r="D59" t="s">
        <v>24</v>
      </c>
      <c r="E59" t="s">
        <v>25</v>
      </c>
      <c r="F59" t="s">
        <v>16</v>
      </c>
      <c r="G59">
        <v>12</v>
      </c>
      <c r="H59" s="9">
        <f>VLOOKUP(C59,Referencias!$A$8:$E$48,3,0)</f>
        <v>812.85</v>
      </c>
    </row>
    <row r="60" spans="1:8">
      <c r="A60">
        <v>2019</v>
      </c>
      <c r="B60" t="s">
        <v>10</v>
      </c>
      <c r="C60" t="s">
        <v>15</v>
      </c>
      <c r="D60" t="s">
        <v>92</v>
      </c>
      <c r="E60" t="s">
        <v>13</v>
      </c>
      <c r="F60" t="s">
        <v>14</v>
      </c>
      <c r="G60">
        <v>2</v>
      </c>
      <c r="H60" s="9">
        <f>VLOOKUP(C60,Referencias!$A$8:$E$48,3,0)</f>
        <v>812.85</v>
      </c>
    </row>
    <row r="61" spans="1:8">
      <c r="A61">
        <v>2019</v>
      </c>
      <c r="B61" t="s">
        <v>10</v>
      </c>
      <c r="C61" t="s">
        <v>15</v>
      </c>
      <c r="D61" t="s">
        <v>93</v>
      </c>
      <c r="E61" t="s">
        <v>13</v>
      </c>
      <c r="F61" t="s">
        <v>14</v>
      </c>
      <c r="G61">
        <v>1</v>
      </c>
      <c r="H61" s="9">
        <f>VLOOKUP(C61,Referencias!$A$8:$E$48,3,0)</f>
        <v>812.85</v>
      </c>
    </row>
    <row r="62" spans="1:8">
      <c r="A62">
        <v>2019</v>
      </c>
      <c r="B62" t="s">
        <v>10</v>
      </c>
      <c r="C62" t="s">
        <v>15</v>
      </c>
      <c r="D62" t="s">
        <v>28</v>
      </c>
      <c r="E62" t="s">
        <v>13</v>
      </c>
      <c r="F62" t="s">
        <v>14</v>
      </c>
      <c r="G62">
        <v>1</v>
      </c>
      <c r="H62" s="9">
        <f>VLOOKUP(C62,Referencias!$A$8:$E$48,3,0)</f>
        <v>812.85</v>
      </c>
    </row>
    <row r="63" spans="1:8">
      <c r="A63">
        <v>2019</v>
      </c>
      <c r="B63" t="s">
        <v>10</v>
      </c>
      <c r="C63" t="s">
        <v>15</v>
      </c>
      <c r="D63" t="s">
        <v>94</v>
      </c>
      <c r="E63" t="s">
        <v>31</v>
      </c>
      <c r="F63" t="s">
        <v>14</v>
      </c>
      <c r="G63">
        <v>1</v>
      </c>
      <c r="H63" s="9">
        <f>VLOOKUP(C63,Referencias!$A$8:$E$48,3,0)</f>
        <v>812.85</v>
      </c>
    </row>
    <row r="64" spans="1:8">
      <c r="A64">
        <v>2019</v>
      </c>
      <c r="B64" t="s">
        <v>10</v>
      </c>
      <c r="C64" t="s">
        <v>15</v>
      </c>
      <c r="D64" t="s">
        <v>94</v>
      </c>
      <c r="E64" t="s">
        <v>31</v>
      </c>
      <c r="F64" t="s">
        <v>16</v>
      </c>
      <c r="G64">
        <v>2</v>
      </c>
      <c r="H64" s="9">
        <f>VLOOKUP(C64,Referencias!$A$8:$E$48,3,0)</f>
        <v>812.85</v>
      </c>
    </row>
    <row r="65" spans="1:8">
      <c r="A65">
        <v>2019</v>
      </c>
      <c r="B65" t="s">
        <v>10</v>
      </c>
      <c r="C65" t="s">
        <v>15</v>
      </c>
      <c r="D65" t="s">
        <v>30</v>
      </c>
      <c r="E65" t="s">
        <v>31</v>
      </c>
      <c r="F65" t="s">
        <v>14</v>
      </c>
      <c r="G65">
        <v>11</v>
      </c>
      <c r="H65" s="9">
        <f>VLOOKUP(C65,Referencias!$A$8:$E$48,3,0)</f>
        <v>812.85</v>
      </c>
    </row>
    <row r="66" spans="1:8">
      <c r="A66">
        <v>2019</v>
      </c>
      <c r="B66" t="s">
        <v>10</v>
      </c>
      <c r="C66" t="s">
        <v>15</v>
      </c>
      <c r="D66" t="s">
        <v>30</v>
      </c>
      <c r="E66" t="s">
        <v>31</v>
      </c>
      <c r="F66" t="s">
        <v>16</v>
      </c>
      <c r="G66">
        <v>10</v>
      </c>
      <c r="H66" s="9">
        <f>VLOOKUP(C66,Referencias!$A$8:$E$48,3,0)</f>
        <v>812.85</v>
      </c>
    </row>
    <row r="67" spans="1:8">
      <c r="A67">
        <v>2019</v>
      </c>
      <c r="B67" t="s">
        <v>10</v>
      </c>
      <c r="C67" t="s">
        <v>15</v>
      </c>
      <c r="D67" t="s">
        <v>36</v>
      </c>
      <c r="E67" t="s">
        <v>37</v>
      </c>
      <c r="F67" t="s">
        <v>14</v>
      </c>
      <c r="G67">
        <v>17</v>
      </c>
      <c r="H67" s="9">
        <f>VLOOKUP(C67,Referencias!$A$8:$E$48,3,0)</f>
        <v>812.85</v>
      </c>
    </row>
    <row r="68" spans="1:8">
      <c r="A68">
        <v>2019</v>
      </c>
      <c r="B68" t="s">
        <v>10</v>
      </c>
      <c r="C68" t="s">
        <v>15</v>
      </c>
      <c r="D68" t="s">
        <v>36</v>
      </c>
      <c r="E68" t="s">
        <v>37</v>
      </c>
      <c r="F68" t="s">
        <v>16</v>
      </c>
      <c r="G68">
        <v>7</v>
      </c>
      <c r="H68" s="9">
        <f>VLOOKUP(C68,Referencias!$A$8:$E$48,3,0)</f>
        <v>812.85</v>
      </c>
    </row>
    <row r="69" spans="1:8">
      <c r="A69">
        <v>2019</v>
      </c>
      <c r="B69" t="s">
        <v>10</v>
      </c>
      <c r="C69" t="s">
        <v>15</v>
      </c>
      <c r="D69" t="s">
        <v>95</v>
      </c>
      <c r="E69" t="s">
        <v>31</v>
      </c>
      <c r="F69" t="s">
        <v>14</v>
      </c>
      <c r="G69">
        <v>6</v>
      </c>
      <c r="H69" s="9">
        <f>VLOOKUP(C69,Referencias!$A$8:$E$48,3,0)</f>
        <v>812.85</v>
      </c>
    </row>
    <row r="70" spans="1:8">
      <c r="A70">
        <v>2019</v>
      </c>
      <c r="B70" t="s">
        <v>10</v>
      </c>
      <c r="C70" t="s">
        <v>15</v>
      </c>
      <c r="D70" t="s">
        <v>95</v>
      </c>
      <c r="E70" t="s">
        <v>31</v>
      </c>
      <c r="F70" t="s">
        <v>16</v>
      </c>
      <c r="G70">
        <v>3</v>
      </c>
      <c r="H70" s="9">
        <f>VLOOKUP(C70,Referencias!$A$8:$E$48,3,0)</f>
        <v>812.85</v>
      </c>
    </row>
    <row r="71" spans="1:8">
      <c r="A71">
        <v>2019</v>
      </c>
      <c r="B71" t="s">
        <v>10</v>
      </c>
      <c r="C71" t="s">
        <v>15</v>
      </c>
      <c r="D71" t="s">
        <v>40</v>
      </c>
      <c r="E71" t="s">
        <v>22</v>
      </c>
      <c r="F71" t="s">
        <v>14</v>
      </c>
      <c r="G71">
        <v>9</v>
      </c>
      <c r="H71" s="9">
        <f>VLOOKUP(C71,Referencias!$A$8:$E$48,3,0)</f>
        <v>812.85</v>
      </c>
    </row>
    <row r="72" spans="1:8">
      <c r="A72">
        <v>2019</v>
      </c>
      <c r="B72" t="s">
        <v>10</v>
      </c>
      <c r="C72" t="s">
        <v>15</v>
      </c>
      <c r="D72" t="s">
        <v>40</v>
      </c>
      <c r="E72" t="s">
        <v>22</v>
      </c>
      <c r="F72" t="s">
        <v>16</v>
      </c>
      <c r="G72">
        <v>4</v>
      </c>
      <c r="H72" s="9">
        <f>VLOOKUP(C72,Referencias!$A$8:$E$48,3,0)</f>
        <v>812.85</v>
      </c>
    </row>
    <row r="73" spans="1:8">
      <c r="A73">
        <v>2019</v>
      </c>
      <c r="B73" t="s">
        <v>10</v>
      </c>
      <c r="C73" t="s">
        <v>15</v>
      </c>
      <c r="D73" t="s">
        <v>42</v>
      </c>
      <c r="E73" t="s">
        <v>31</v>
      </c>
      <c r="F73" t="s">
        <v>14</v>
      </c>
      <c r="G73">
        <v>3</v>
      </c>
      <c r="H73" s="9">
        <f>VLOOKUP(C73,Referencias!$A$8:$E$48,3,0)</f>
        <v>812.85</v>
      </c>
    </row>
    <row r="74" spans="1:8">
      <c r="A74">
        <v>2019</v>
      </c>
      <c r="B74" t="s">
        <v>10</v>
      </c>
      <c r="C74" t="s">
        <v>15</v>
      </c>
      <c r="D74" t="s">
        <v>42</v>
      </c>
      <c r="E74" t="s">
        <v>31</v>
      </c>
      <c r="F74" t="s">
        <v>16</v>
      </c>
      <c r="G74">
        <v>1</v>
      </c>
      <c r="H74" s="9">
        <f>VLOOKUP(C74,Referencias!$A$8:$E$48,3,0)</f>
        <v>812.85</v>
      </c>
    </row>
    <row r="75" spans="1:8">
      <c r="A75">
        <v>2019</v>
      </c>
      <c r="B75" t="s">
        <v>10</v>
      </c>
      <c r="C75" t="s">
        <v>15</v>
      </c>
      <c r="D75" t="s">
        <v>96</v>
      </c>
      <c r="E75" t="s">
        <v>31</v>
      </c>
      <c r="F75" t="s">
        <v>14</v>
      </c>
      <c r="G75">
        <v>1</v>
      </c>
      <c r="H75" s="9">
        <f>VLOOKUP(C75,Referencias!$A$8:$E$48,3,0)</f>
        <v>812.85</v>
      </c>
    </row>
    <row r="76" spans="1:8">
      <c r="A76">
        <v>2019</v>
      </c>
      <c r="B76" t="s">
        <v>10</v>
      </c>
      <c r="C76" t="s">
        <v>15</v>
      </c>
      <c r="D76" t="s">
        <v>97</v>
      </c>
      <c r="E76" t="s">
        <v>19</v>
      </c>
      <c r="F76" t="s">
        <v>14</v>
      </c>
      <c r="G76">
        <v>2</v>
      </c>
      <c r="H76" s="9">
        <f>VLOOKUP(C76,Referencias!$A$8:$E$48,3,0)</f>
        <v>812.85</v>
      </c>
    </row>
    <row r="77" spans="1:8">
      <c r="A77">
        <v>2019</v>
      </c>
      <c r="B77" t="s">
        <v>10</v>
      </c>
      <c r="C77" t="s">
        <v>15</v>
      </c>
      <c r="D77" t="s">
        <v>98</v>
      </c>
      <c r="E77" t="s">
        <v>58</v>
      </c>
      <c r="F77" t="s">
        <v>14</v>
      </c>
      <c r="G77">
        <v>5</v>
      </c>
      <c r="H77" s="9">
        <f>VLOOKUP(C77,Referencias!$A$8:$E$48,3,0)</f>
        <v>812.85</v>
      </c>
    </row>
    <row r="78" spans="1:8">
      <c r="A78">
        <v>2019</v>
      </c>
      <c r="B78" t="s">
        <v>10</v>
      </c>
      <c r="C78" t="s">
        <v>15</v>
      </c>
      <c r="D78" t="s">
        <v>98</v>
      </c>
      <c r="E78" t="s">
        <v>58</v>
      </c>
      <c r="F78" t="s">
        <v>16</v>
      </c>
      <c r="G78">
        <v>1</v>
      </c>
      <c r="H78" s="9">
        <f>VLOOKUP(C78,Referencias!$A$8:$E$48,3,0)</f>
        <v>812.85</v>
      </c>
    </row>
    <row r="79" spans="1:8">
      <c r="A79">
        <v>2019</v>
      </c>
      <c r="B79" t="s">
        <v>10</v>
      </c>
      <c r="C79" t="s">
        <v>15</v>
      </c>
      <c r="D79" t="s">
        <v>48</v>
      </c>
      <c r="E79" t="s">
        <v>13</v>
      </c>
      <c r="F79" t="s">
        <v>14</v>
      </c>
      <c r="G79">
        <v>8</v>
      </c>
      <c r="H79" s="9">
        <f>VLOOKUP(C79,Referencias!$A$8:$E$48,3,0)</f>
        <v>812.85</v>
      </c>
    </row>
    <row r="80" spans="1:8">
      <c r="A80">
        <v>2019</v>
      </c>
      <c r="B80" t="s">
        <v>10</v>
      </c>
      <c r="C80" t="s">
        <v>15</v>
      </c>
      <c r="D80" t="s">
        <v>48</v>
      </c>
      <c r="E80" t="s">
        <v>13</v>
      </c>
      <c r="F80" t="s">
        <v>16</v>
      </c>
      <c r="G80">
        <v>4</v>
      </c>
      <c r="H80" s="9">
        <f>VLOOKUP(C80,Referencias!$A$8:$E$48,3,0)</f>
        <v>812.85</v>
      </c>
    </row>
    <row r="81" spans="1:8">
      <c r="A81">
        <v>2019</v>
      </c>
      <c r="B81" t="s">
        <v>10</v>
      </c>
      <c r="C81" t="s">
        <v>15</v>
      </c>
      <c r="D81" t="s">
        <v>50</v>
      </c>
      <c r="E81" t="s">
        <v>37</v>
      </c>
      <c r="F81" t="s">
        <v>14</v>
      </c>
      <c r="G81">
        <v>1746</v>
      </c>
      <c r="H81" s="9">
        <f>VLOOKUP(C81,Referencias!$A$8:$E$48,3,0)</f>
        <v>812.85</v>
      </c>
    </row>
    <row r="82" spans="1:8">
      <c r="A82">
        <v>2019</v>
      </c>
      <c r="B82" t="s">
        <v>10</v>
      </c>
      <c r="C82" t="s">
        <v>15</v>
      </c>
      <c r="D82" t="s">
        <v>50</v>
      </c>
      <c r="E82" t="s">
        <v>37</v>
      </c>
      <c r="F82" t="s">
        <v>16</v>
      </c>
      <c r="G82">
        <v>1240</v>
      </c>
      <c r="H82" s="9">
        <f>VLOOKUP(C82,Referencias!$A$8:$E$48,3,0)</f>
        <v>812.85</v>
      </c>
    </row>
    <row r="83" spans="1:8">
      <c r="A83">
        <v>2019</v>
      </c>
      <c r="B83" t="s">
        <v>10</v>
      </c>
      <c r="C83" t="s">
        <v>15</v>
      </c>
      <c r="D83" t="s">
        <v>99</v>
      </c>
      <c r="E83" t="s">
        <v>13</v>
      </c>
      <c r="F83" t="s">
        <v>16</v>
      </c>
      <c r="G83">
        <v>2</v>
      </c>
      <c r="H83" s="9">
        <f>VLOOKUP(C83,Referencias!$A$8:$E$48,3,0)</f>
        <v>812.85</v>
      </c>
    </row>
    <row r="84" spans="1:8">
      <c r="A84">
        <v>2019</v>
      </c>
      <c r="B84" t="s">
        <v>10</v>
      </c>
      <c r="C84" t="s">
        <v>15</v>
      </c>
      <c r="D84" t="s">
        <v>52</v>
      </c>
      <c r="E84" t="s">
        <v>22</v>
      </c>
      <c r="F84" t="s">
        <v>14</v>
      </c>
      <c r="G84">
        <v>1</v>
      </c>
      <c r="H84" s="9">
        <f>VLOOKUP(C84,Referencias!$A$8:$E$48,3,0)</f>
        <v>812.85</v>
      </c>
    </row>
    <row r="85" spans="1:8">
      <c r="A85">
        <v>2019</v>
      </c>
      <c r="B85" t="s">
        <v>10</v>
      </c>
      <c r="C85" t="s">
        <v>15</v>
      </c>
      <c r="D85" t="s">
        <v>54</v>
      </c>
      <c r="E85" t="s">
        <v>13</v>
      </c>
      <c r="F85" t="s">
        <v>14</v>
      </c>
      <c r="G85">
        <v>7</v>
      </c>
      <c r="H85" s="9">
        <f>VLOOKUP(C85,Referencias!$A$8:$E$48,3,0)</f>
        <v>812.85</v>
      </c>
    </row>
    <row r="86" spans="1:8">
      <c r="A86">
        <v>2019</v>
      </c>
      <c r="B86" t="s">
        <v>10</v>
      </c>
      <c r="C86" t="s">
        <v>15</v>
      </c>
      <c r="D86" t="s">
        <v>54</v>
      </c>
      <c r="E86" t="s">
        <v>13</v>
      </c>
      <c r="F86" t="s">
        <v>16</v>
      </c>
      <c r="G86">
        <v>1</v>
      </c>
      <c r="H86" s="9">
        <f>VLOOKUP(C86,Referencias!$A$8:$E$48,3,0)</f>
        <v>812.85</v>
      </c>
    </row>
    <row r="87" spans="1:8">
      <c r="A87">
        <v>2019</v>
      </c>
      <c r="B87" t="s">
        <v>10</v>
      </c>
      <c r="C87" t="s">
        <v>15</v>
      </c>
      <c r="D87" t="s">
        <v>57</v>
      </c>
      <c r="E87" t="s">
        <v>58</v>
      </c>
      <c r="F87" t="s">
        <v>16</v>
      </c>
      <c r="G87">
        <v>1</v>
      </c>
      <c r="H87" s="9">
        <f>VLOOKUP(C87,Referencias!$A$8:$E$48,3,0)</f>
        <v>812.85</v>
      </c>
    </row>
    <row r="88" spans="1:8">
      <c r="A88">
        <v>2019</v>
      </c>
      <c r="B88" t="s">
        <v>10</v>
      </c>
      <c r="C88" t="s">
        <v>15</v>
      </c>
      <c r="D88" t="s">
        <v>100</v>
      </c>
      <c r="E88" t="s">
        <v>58</v>
      </c>
      <c r="F88" t="s">
        <v>14</v>
      </c>
      <c r="G88">
        <v>4</v>
      </c>
      <c r="H88" s="9">
        <f>VLOOKUP(C88,Referencias!$A$8:$E$48,3,0)</f>
        <v>812.85</v>
      </c>
    </row>
    <row r="89" spans="1:8">
      <c r="A89">
        <v>2019</v>
      </c>
      <c r="B89" t="s">
        <v>10</v>
      </c>
      <c r="C89" t="s">
        <v>15</v>
      </c>
      <c r="D89" t="s">
        <v>100</v>
      </c>
      <c r="E89" t="s">
        <v>58</v>
      </c>
      <c r="F89" t="s">
        <v>16</v>
      </c>
      <c r="G89">
        <v>3</v>
      </c>
      <c r="H89" s="9">
        <f>VLOOKUP(C89,Referencias!$A$8:$E$48,3,0)</f>
        <v>812.85</v>
      </c>
    </row>
    <row r="90" spans="1:8">
      <c r="A90">
        <v>2019</v>
      </c>
      <c r="B90" t="s">
        <v>10</v>
      </c>
      <c r="C90" t="s">
        <v>15</v>
      </c>
      <c r="D90" t="s">
        <v>101</v>
      </c>
      <c r="E90" t="s">
        <v>13</v>
      </c>
      <c r="F90" t="s">
        <v>14</v>
      </c>
      <c r="G90">
        <v>1</v>
      </c>
      <c r="H90" s="9">
        <f>VLOOKUP(C90,Referencias!$A$8:$E$48,3,0)</f>
        <v>812.85</v>
      </c>
    </row>
    <row r="91" spans="1:8">
      <c r="A91">
        <v>2019</v>
      </c>
      <c r="B91" t="s">
        <v>10</v>
      </c>
      <c r="C91" t="s">
        <v>15</v>
      </c>
      <c r="D91" t="s">
        <v>102</v>
      </c>
      <c r="E91" t="s">
        <v>22</v>
      </c>
      <c r="F91" t="s">
        <v>14</v>
      </c>
      <c r="G91">
        <v>13</v>
      </c>
      <c r="H91" s="9">
        <f>VLOOKUP(C91,Referencias!$A$8:$E$48,3,0)</f>
        <v>812.85</v>
      </c>
    </row>
    <row r="92" spans="1:8">
      <c r="A92">
        <v>2019</v>
      </c>
      <c r="B92" t="s">
        <v>10</v>
      </c>
      <c r="C92" t="s">
        <v>15</v>
      </c>
      <c r="D92" t="s">
        <v>102</v>
      </c>
      <c r="E92" t="s">
        <v>22</v>
      </c>
      <c r="F92" t="s">
        <v>16</v>
      </c>
      <c r="G92">
        <v>2</v>
      </c>
      <c r="H92" s="9">
        <f>VLOOKUP(C92,Referencias!$A$8:$E$48,3,0)</f>
        <v>812.85</v>
      </c>
    </row>
    <row r="93" spans="1:8">
      <c r="A93">
        <v>2019</v>
      </c>
      <c r="B93" t="s">
        <v>10</v>
      </c>
      <c r="C93" t="s">
        <v>15</v>
      </c>
      <c r="D93" t="s">
        <v>60</v>
      </c>
      <c r="E93" t="s">
        <v>22</v>
      </c>
      <c r="F93" t="s">
        <v>16</v>
      </c>
      <c r="G93">
        <v>1</v>
      </c>
      <c r="H93" s="9">
        <f>VLOOKUP(C93,Referencias!$A$8:$E$48,3,0)</f>
        <v>812.85</v>
      </c>
    </row>
    <row r="94" spans="1:8">
      <c r="A94">
        <v>2019</v>
      </c>
      <c r="B94" t="s">
        <v>10</v>
      </c>
      <c r="C94" t="s">
        <v>15</v>
      </c>
      <c r="D94" t="s">
        <v>103</v>
      </c>
      <c r="E94" t="s">
        <v>22</v>
      </c>
      <c r="F94" t="s">
        <v>14</v>
      </c>
      <c r="G94">
        <v>1</v>
      </c>
      <c r="H94" s="9">
        <f>VLOOKUP(C94,Referencias!$A$8:$E$48,3,0)</f>
        <v>812.85</v>
      </c>
    </row>
    <row r="95" spans="1:8">
      <c r="A95">
        <v>2019</v>
      </c>
      <c r="B95" t="s">
        <v>10</v>
      </c>
      <c r="C95" t="s">
        <v>15</v>
      </c>
      <c r="D95" t="s">
        <v>62</v>
      </c>
      <c r="E95" t="s">
        <v>13</v>
      </c>
      <c r="F95" t="s">
        <v>14</v>
      </c>
      <c r="G95">
        <v>2</v>
      </c>
      <c r="H95" s="9">
        <f>VLOOKUP(C95,Referencias!$A$8:$E$48,3,0)</f>
        <v>812.85</v>
      </c>
    </row>
    <row r="96" spans="1:8">
      <c r="A96">
        <v>2019</v>
      </c>
      <c r="B96" t="s">
        <v>10</v>
      </c>
      <c r="C96" t="s">
        <v>15</v>
      </c>
      <c r="D96" t="s">
        <v>104</v>
      </c>
      <c r="E96" t="s">
        <v>22</v>
      </c>
      <c r="F96" t="s">
        <v>14</v>
      </c>
      <c r="G96">
        <v>505</v>
      </c>
      <c r="H96" s="9">
        <f>VLOOKUP(C96,Referencias!$A$8:$E$48,3,0)</f>
        <v>812.85</v>
      </c>
    </row>
    <row r="97" spans="1:8">
      <c r="A97">
        <v>2019</v>
      </c>
      <c r="B97" t="s">
        <v>10</v>
      </c>
      <c r="C97" t="s">
        <v>15</v>
      </c>
      <c r="D97" t="s">
        <v>104</v>
      </c>
      <c r="E97" t="s">
        <v>22</v>
      </c>
      <c r="F97" t="s">
        <v>16</v>
      </c>
      <c r="G97">
        <v>97</v>
      </c>
      <c r="H97" s="9">
        <f>VLOOKUP(C97,Referencias!$A$8:$E$48,3,0)</f>
        <v>812.85</v>
      </c>
    </row>
    <row r="98" spans="1:8">
      <c r="A98">
        <v>2019</v>
      </c>
      <c r="B98" t="s">
        <v>10</v>
      </c>
      <c r="C98" t="s">
        <v>15</v>
      </c>
      <c r="D98" t="s">
        <v>105</v>
      </c>
      <c r="E98" t="s">
        <v>22</v>
      </c>
      <c r="F98" t="s">
        <v>14</v>
      </c>
      <c r="G98">
        <v>4</v>
      </c>
      <c r="H98" s="9">
        <f>VLOOKUP(C98,Referencias!$A$8:$E$48,3,0)</f>
        <v>812.85</v>
      </c>
    </row>
    <row r="99" spans="1:8">
      <c r="A99">
        <v>2019</v>
      </c>
      <c r="B99" t="s">
        <v>10</v>
      </c>
      <c r="C99" t="s">
        <v>15</v>
      </c>
      <c r="D99" t="s">
        <v>106</v>
      </c>
      <c r="E99" t="s">
        <v>25</v>
      </c>
      <c r="F99" t="s">
        <v>14</v>
      </c>
      <c r="G99">
        <v>1</v>
      </c>
      <c r="H99" s="9">
        <f>VLOOKUP(C99,Referencias!$A$8:$E$48,3,0)</f>
        <v>812.85</v>
      </c>
    </row>
    <row r="100" spans="1:8">
      <c r="A100">
        <v>2019</v>
      </c>
      <c r="B100" t="s">
        <v>10</v>
      </c>
      <c r="C100" t="s">
        <v>15</v>
      </c>
      <c r="D100" t="s">
        <v>107</v>
      </c>
      <c r="E100" t="s">
        <v>13</v>
      </c>
      <c r="F100" t="s">
        <v>16</v>
      </c>
      <c r="G100">
        <v>1</v>
      </c>
      <c r="H100" s="9">
        <f>VLOOKUP(C100,Referencias!$A$8:$E$48,3,0)</f>
        <v>812.85</v>
      </c>
    </row>
    <row r="101" spans="1:8">
      <c r="A101">
        <v>2019</v>
      </c>
      <c r="B101" t="s">
        <v>10</v>
      </c>
      <c r="C101" t="s">
        <v>15</v>
      </c>
      <c r="D101" t="s">
        <v>108</v>
      </c>
      <c r="E101" t="s">
        <v>22</v>
      </c>
      <c r="F101" t="s">
        <v>14</v>
      </c>
      <c r="G101">
        <v>2</v>
      </c>
      <c r="H101" s="9">
        <f>VLOOKUP(C101,Referencias!$A$8:$E$48,3,0)</f>
        <v>812.85</v>
      </c>
    </row>
    <row r="102" spans="1:8">
      <c r="A102">
        <v>2019</v>
      </c>
      <c r="B102" t="s">
        <v>10</v>
      </c>
      <c r="C102" t="s">
        <v>15</v>
      </c>
      <c r="D102" t="s">
        <v>109</v>
      </c>
      <c r="E102" t="s">
        <v>31</v>
      </c>
      <c r="F102" t="s">
        <v>14</v>
      </c>
      <c r="G102">
        <v>3</v>
      </c>
      <c r="H102" s="9">
        <f>VLOOKUP(C102,Referencias!$A$8:$E$48,3,0)</f>
        <v>812.85</v>
      </c>
    </row>
    <row r="103" spans="1:8">
      <c r="A103">
        <v>2019</v>
      </c>
      <c r="B103" t="s">
        <v>10</v>
      </c>
      <c r="C103" t="s">
        <v>15</v>
      </c>
      <c r="D103" t="s">
        <v>75</v>
      </c>
      <c r="E103" t="s">
        <v>13</v>
      </c>
      <c r="F103" t="s">
        <v>14</v>
      </c>
      <c r="G103">
        <v>11</v>
      </c>
      <c r="H103" s="9">
        <f>VLOOKUP(C103,Referencias!$A$8:$E$48,3,0)</f>
        <v>812.85</v>
      </c>
    </row>
    <row r="104" spans="1:8">
      <c r="A104">
        <v>2019</v>
      </c>
      <c r="B104" t="s">
        <v>10</v>
      </c>
      <c r="C104" t="s">
        <v>15</v>
      </c>
      <c r="D104" t="s">
        <v>75</v>
      </c>
      <c r="E104" t="s">
        <v>13</v>
      </c>
      <c r="F104" t="s">
        <v>16</v>
      </c>
      <c r="G104">
        <v>1</v>
      </c>
      <c r="H104" s="9">
        <f>VLOOKUP(C104,Referencias!$A$8:$E$48,3,0)</f>
        <v>812.85</v>
      </c>
    </row>
    <row r="105" spans="1:8">
      <c r="A105">
        <v>2019</v>
      </c>
      <c r="B105" t="s">
        <v>10</v>
      </c>
      <c r="C105" t="s">
        <v>15</v>
      </c>
      <c r="D105" t="s">
        <v>77</v>
      </c>
      <c r="E105" t="s">
        <v>22</v>
      </c>
      <c r="F105" t="s">
        <v>14</v>
      </c>
      <c r="G105">
        <v>14</v>
      </c>
      <c r="H105" s="9">
        <f>VLOOKUP(C105,Referencias!$A$8:$E$48,3,0)</f>
        <v>812.85</v>
      </c>
    </row>
    <row r="106" spans="1:8">
      <c r="A106">
        <v>2019</v>
      </c>
      <c r="B106" t="s">
        <v>10</v>
      </c>
      <c r="C106" t="s">
        <v>15</v>
      </c>
      <c r="D106" t="s">
        <v>77</v>
      </c>
      <c r="E106" t="s">
        <v>22</v>
      </c>
      <c r="F106" t="s">
        <v>16</v>
      </c>
      <c r="G106">
        <v>1</v>
      </c>
      <c r="H106" s="9">
        <f>VLOOKUP(C106,Referencias!$A$8:$E$48,3,0)</f>
        <v>812.85</v>
      </c>
    </row>
    <row r="107" spans="1:8">
      <c r="A107">
        <v>2019</v>
      </c>
      <c r="B107" t="s">
        <v>10</v>
      </c>
      <c r="C107" t="s">
        <v>15</v>
      </c>
      <c r="D107" t="s">
        <v>110</v>
      </c>
      <c r="E107" t="s">
        <v>13</v>
      </c>
      <c r="F107" t="s">
        <v>16</v>
      </c>
      <c r="G107">
        <v>1</v>
      </c>
      <c r="H107" s="9">
        <f>VLOOKUP(C107,Referencias!$A$8:$E$48,3,0)</f>
        <v>812.85</v>
      </c>
    </row>
    <row r="108" spans="1:8">
      <c r="A108">
        <v>2019</v>
      </c>
      <c r="B108" t="s">
        <v>10</v>
      </c>
      <c r="C108" t="s">
        <v>15</v>
      </c>
      <c r="D108" t="s">
        <v>111</v>
      </c>
      <c r="E108" t="s">
        <v>45</v>
      </c>
      <c r="F108" t="s">
        <v>14</v>
      </c>
      <c r="G108">
        <v>2</v>
      </c>
      <c r="H108" s="9">
        <f>VLOOKUP(C108,Referencias!$A$8:$E$48,3,0)</f>
        <v>812.85</v>
      </c>
    </row>
    <row r="109" spans="1:8">
      <c r="A109">
        <v>2019</v>
      </c>
      <c r="B109" t="s">
        <v>10</v>
      </c>
      <c r="C109" t="s">
        <v>15</v>
      </c>
      <c r="D109" t="s">
        <v>112</v>
      </c>
      <c r="E109" t="s">
        <v>19</v>
      </c>
      <c r="F109" t="s">
        <v>16</v>
      </c>
      <c r="G109">
        <v>1</v>
      </c>
      <c r="H109" s="9">
        <f>VLOOKUP(C109,Referencias!$A$8:$E$48,3,0)</f>
        <v>812.85</v>
      </c>
    </row>
    <row r="110" spans="1:8">
      <c r="A110">
        <v>2019</v>
      </c>
      <c r="B110" t="s">
        <v>10</v>
      </c>
      <c r="C110" t="s">
        <v>15</v>
      </c>
      <c r="D110" t="s">
        <v>113</v>
      </c>
      <c r="E110" t="s">
        <v>13</v>
      </c>
      <c r="F110" t="s">
        <v>14</v>
      </c>
      <c r="G110">
        <v>2</v>
      </c>
      <c r="H110" s="9">
        <f>VLOOKUP(C110,Referencias!$A$8:$E$48,3,0)</f>
        <v>812.85</v>
      </c>
    </row>
    <row r="111" spans="1:8">
      <c r="A111">
        <v>2019</v>
      </c>
      <c r="B111" t="s">
        <v>10</v>
      </c>
      <c r="C111" t="s">
        <v>15</v>
      </c>
      <c r="D111" t="s">
        <v>113</v>
      </c>
      <c r="E111" t="s">
        <v>13</v>
      </c>
      <c r="F111" t="s">
        <v>16</v>
      </c>
      <c r="G111">
        <v>2</v>
      </c>
      <c r="H111" s="9">
        <f>VLOOKUP(C111,Referencias!$A$8:$E$48,3,0)</f>
        <v>812.85</v>
      </c>
    </row>
    <row r="112" spans="1:8">
      <c r="A112">
        <v>2019</v>
      </c>
      <c r="B112" t="s">
        <v>10</v>
      </c>
      <c r="C112" t="s">
        <v>15</v>
      </c>
      <c r="D112" t="s">
        <v>80</v>
      </c>
      <c r="E112" t="s">
        <v>13</v>
      </c>
      <c r="F112" t="s">
        <v>14</v>
      </c>
      <c r="G112">
        <v>1</v>
      </c>
      <c r="H112" s="9">
        <f>VLOOKUP(C112,Referencias!$A$8:$E$48,3,0)</f>
        <v>812.85</v>
      </c>
    </row>
    <row r="113" spans="1:8">
      <c r="A113">
        <v>2019</v>
      </c>
      <c r="B113" t="s">
        <v>10</v>
      </c>
      <c r="C113" t="s">
        <v>15</v>
      </c>
      <c r="D113" t="s">
        <v>114</v>
      </c>
      <c r="E113" t="s">
        <v>22</v>
      </c>
      <c r="F113" t="s">
        <v>16</v>
      </c>
      <c r="G113">
        <v>1</v>
      </c>
      <c r="H113" s="9">
        <f>VLOOKUP(C113,Referencias!$A$8:$E$48,3,0)</f>
        <v>812.85</v>
      </c>
    </row>
    <row r="114" spans="1:8">
      <c r="A114">
        <v>2019</v>
      </c>
      <c r="B114" t="s">
        <v>10</v>
      </c>
      <c r="C114" t="s">
        <v>15</v>
      </c>
      <c r="D114" t="s">
        <v>115</v>
      </c>
      <c r="E114" t="s">
        <v>22</v>
      </c>
      <c r="F114" t="s">
        <v>14</v>
      </c>
      <c r="G114">
        <v>6</v>
      </c>
      <c r="H114" s="9">
        <f>VLOOKUP(C114,Referencias!$A$8:$E$48,3,0)</f>
        <v>812.85</v>
      </c>
    </row>
    <row r="115" spans="1:8">
      <c r="A115">
        <v>2019</v>
      </c>
      <c r="B115" t="s">
        <v>10</v>
      </c>
      <c r="C115" t="s">
        <v>15</v>
      </c>
      <c r="D115" t="s">
        <v>115</v>
      </c>
      <c r="E115" t="s">
        <v>22</v>
      </c>
      <c r="F115" t="s">
        <v>16</v>
      </c>
      <c r="G115">
        <v>1</v>
      </c>
      <c r="H115" s="9">
        <f>VLOOKUP(C115,Referencias!$A$8:$E$48,3,0)</f>
        <v>812.85</v>
      </c>
    </row>
    <row r="116" spans="1:8">
      <c r="A116">
        <v>2019</v>
      </c>
      <c r="B116" t="s">
        <v>10</v>
      </c>
      <c r="C116" t="s">
        <v>15</v>
      </c>
      <c r="D116" t="s">
        <v>116</v>
      </c>
      <c r="E116" t="s">
        <v>22</v>
      </c>
      <c r="F116" t="s">
        <v>14</v>
      </c>
      <c r="G116">
        <v>2</v>
      </c>
      <c r="H116" s="9">
        <f>VLOOKUP(C116,Referencias!$A$8:$E$48,3,0)</f>
        <v>812.85</v>
      </c>
    </row>
    <row r="117" spans="1:8">
      <c r="A117">
        <v>2019</v>
      </c>
      <c r="B117" t="s">
        <v>10</v>
      </c>
      <c r="C117" t="s">
        <v>15</v>
      </c>
      <c r="D117" t="s">
        <v>116</v>
      </c>
      <c r="E117" t="s">
        <v>22</v>
      </c>
      <c r="F117" t="s">
        <v>16</v>
      </c>
      <c r="G117">
        <v>2</v>
      </c>
      <c r="H117" s="9">
        <f>VLOOKUP(C117,Referencias!$A$8:$E$48,3,0)</f>
        <v>812.85</v>
      </c>
    </row>
    <row r="118" spans="1:8">
      <c r="A118">
        <v>2019</v>
      </c>
      <c r="B118" t="s">
        <v>10</v>
      </c>
      <c r="C118" t="s">
        <v>15</v>
      </c>
      <c r="D118" t="s">
        <v>117</v>
      </c>
      <c r="E118" t="s">
        <v>31</v>
      </c>
      <c r="F118" t="s">
        <v>14</v>
      </c>
      <c r="G118">
        <v>3</v>
      </c>
      <c r="H118" s="9">
        <f>VLOOKUP(C118,Referencias!$A$8:$E$48,3,0)</f>
        <v>812.85</v>
      </c>
    </row>
    <row r="119" spans="1:8">
      <c r="A119">
        <v>2019</v>
      </c>
      <c r="B119" t="s">
        <v>10</v>
      </c>
      <c r="C119" t="s">
        <v>15</v>
      </c>
      <c r="D119" t="s">
        <v>117</v>
      </c>
      <c r="E119" t="s">
        <v>31</v>
      </c>
      <c r="F119" t="s">
        <v>16</v>
      </c>
      <c r="G119">
        <v>2</v>
      </c>
      <c r="H119" s="9">
        <f>VLOOKUP(C119,Referencias!$A$8:$E$48,3,0)</f>
        <v>812.85</v>
      </c>
    </row>
    <row r="120" spans="1:8">
      <c r="A120">
        <v>2019</v>
      </c>
      <c r="B120" t="s">
        <v>10</v>
      </c>
      <c r="C120" t="s">
        <v>15</v>
      </c>
      <c r="D120" t="s">
        <v>118</v>
      </c>
      <c r="E120" t="s">
        <v>22</v>
      </c>
      <c r="F120" t="s">
        <v>14</v>
      </c>
      <c r="G120">
        <v>1</v>
      </c>
      <c r="H120" s="9">
        <f>VLOOKUP(C120,Referencias!$A$8:$E$48,3,0)</f>
        <v>812.85</v>
      </c>
    </row>
    <row r="121" spans="1:8">
      <c r="A121">
        <v>2019</v>
      </c>
      <c r="B121" t="s">
        <v>10</v>
      </c>
      <c r="C121" t="s">
        <v>15</v>
      </c>
      <c r="D121" t="s">
        <v>119</v>
      </c>
      <c r="E121" t="s">
        <v>22</v>
      </c>
      <c r="F121" t="s">
        <v>14</v>
      </c>
      <c r="G121">
        <v>1</v>
      </c>
      <c r="H121" s="9">
        <f>VLOOKUP(C121,Referencias!$A$8:$E$48,3,0)</f>
        <v>812.85</v>
      </c>
    </row>
    <row r="122" spans="1:8">
      <c r="A122">
        <v>2019</v>
      </c>
      <c r="B122" t="s">
        <v>10</v>
      </c>
      <c r="C122" t="s">
        <v>51</v>
      </c>
      <c r="D122" t="s">
        <v>91</v>
      </c>
      <c r="E122" t="s">
        <v>31</v>
      </c>
      <c r="F122" t="s">
        <v>14</v>
      </c>
      <c r="G122">
        <v>1</v>
      </c>
      <c r="H122" s="9">
        <f>VLOOKUP(C122,Referencias!$A$8:$E$48,3,0)</f>
        <v>985.27</v>
      </c>
    </row>
    <row r="123" spans="1:8">
      <c r="A123">
        <v>2019</v>
      </c>
      <c r="B123" t="s">
        <v>10</v>
      </c>
      <c r="C123" t="s">
        <v>51</v>
      </c>
      <c r="D123" t="s">
        <v>91</v>
      </c>
      <c r="E123" t="s">
        <v>31</v>
      </c>
      <c r="F123" t="s">
        <v>16</v>
      </c>
      <c r="G123">
        <v>2</v>
      </c>
      <c r="H123" s="9">
        <f>VLOOKUP(C123,Referencias!$A$8:$E$48,3,0)</f>
        <v>985.27</v>
      </c>
    </row>
    <row r="124" spans="1:8">
      <c r="A124">
        <v>2019</v>
      </c>
      <c r="B124" t="s">
        <v>10</v>
      </c>
      <c r="C124" t="s">
        <v>51</v>
      </c>
      <c r="D124" t="s">
        <v>24</v>
      </c>
      <c r="E124" t="s">
        <v>25</v>
      </c>
      <c r="F124" t="s">
        <v>16</v>
      </c>
      <c r="G124">
        <v>2</v>
      </c>
      <c r="H124" s="9">
        <f>VLOOKUP(C124,Referencias!$A$8:$E$48,3,0)</f>
        <v>985.27</v>
      </c>
    </row>
    <row r="125" spans="1:8">
      <c r="A125">
        <v>2019</v>
      </c>
      <c r="B125" t="s">
        <v>10</v>
      </c>
      <c r="C125" t="s">
        <v>51</v>
      </c>
      <c r="D125" t="s">
        <v>30</v>
      </c>
      <c r="E125" t="s">
        <v>31</v>
      </c>
      <c r="F125" t="s">
        <v>14</v>
      </c>
      <c r="G125">
        <v>1</v>
      </c>
      <c r="H125" s="9">
        <f>VLOOKUP(C125,Referencias!$A$8:$E$48,3,0)</f>
        <v>985.27</v>
      </c>
    </row>
    <row r="126" spans="1:8">
      <c r="A126">
        <v>2019</v>
      </c>
      <c r="B126" t="s">
        <v>10</v>
      </c>
      <c r="C126" t="s">
        <v>51</v>
      </c>
      <c r="D126" t="s">
        <v>36</v>
      </c>
      <c r="E126" t="s">
        <v>37</v>
      </c>
      <c r="F126" t="s">
        <v>14</v>
      </c>
      <c r="G126">
        <v>23</v>
      </c>
      <c r="H126" s="9">
        <f>VLOOKUP(C126,Referencias!$A$8:$E$48,3,0)</f>
        <v>985.27</v>
      </c>
    </row>
    <row r="127" spans="1:8">
      <c r="A127">
        <v>2019</v>
      </c>
      <c r="B127" t="s">
        <v>10</v>
      </c>
      <c r="C127" t="s">
        <v>51</v>
      </c>
      <c r="D127" t="s">
        <v>36</v>
      </c>
      <c r="E127" t="s">
        <v>37</v>
      </c>
      <c r="F127" t="s">
        <v>16</v>
      </c>
      <c r="G127">
        <v>7</v>
      </c>
      <c r="H127" s="9">
        <f>VLOOKUP(C127,Referencias!$A$8:$E$48,3,0)</f>
        <v>985.27</v>
      </c>
    </row>
    <row r="128" spans="1:8">
      <c r="A128">
        <v>2019</v>
      </c>
      <c r="B128" t="s">
        <v>10</v>
      </c>
      <c r="C128" t="s">
        <v>51</v>
      </c>
      <c r="D128" t="s">
        <v>121</v>
      </c>
      <c r="E128" t="s">
        <v>58</v>
      </c>
      <c r="F128" t="s">
        <v>14</v>
      </c>
      <c r="G128">
        <v>2</v>
      </c>
      <c r="H128" s="9">
        <f>VLOOKUP(C128,Referencias!$A$8:$E$48,3,0)</f>
        <v>985.27</v>
      </c>
    </row>
    <row r="129" spans="1:8">
      <c r="A129">
        <v>2019</v>
      </c>
      <c r="B129" t="s">
        <v>10</v>
      </c>
      <c r="C129" t="s">
        <v>51</v>
      </c>
      <c r="D129" t="s">
        <v>48</v>
      </c>
      <c r="E129" t="s">
        <v>13</v>
      </c>
      <c r="F129" t="s">
        <v>14</v>
      </c>
      <c r="G129">
        <v>1</v>
      </c>
      <c r="H129" s="9">
        <f>VLOOKUP(C129,Referencias!$A$8:$E$48,3,0)</f>
        <v>985.27</v>
      </c>
    </row>
    <row r="130" spans="1:8">
      <c r="A130">
        <v>2019</v>
      </c>
      <c r="B130" t="s">
        <v>10</v>
      </c>
      <c r="C130" t="s">
        <v>51</v>
      </c>
      <c r="D130" t="s">
        <v>50</v>
      </c>
      <c r="E130" t="s">
        <v>37</v>
      </c>
      <c r="F130" t="s">
        <v>14</v>
      </c>
      <c r="G130">
        <v>556</v>
      </c>
      <c r="H130" s="9">
        <f>VLOOKUP(C130,Referencias!$A$8:$E$48,3,0)</f>
        <v>985.27</v>
      </c>
    </row>
    <row r="131" spans="1:8">
      <c r="A131">
        <v>2019</v>
      </c>
      <c r="B131" t="s">
        <v>10</v>
      </c>
      <c r="C131" t="s">
        <v>51</v>
      </c>
      <c r="D131" t="s">
        <v>50</v>
      </c>
      <c r="E131" t="s">
        <v>37</v>
      </c>
      <c r="F131" t="s">
        <v>16</v>
      </c>
      <c r="G131">
        <v>278</v>
      </c>
      <c r="H131" s="9">
        <f>VLOOKUP(C131,Referencias!$A$8:$E$48,3,0)</f>
        <v>985.27</v>
      </c>
    </row>
    <row r="132" spans="1:8">
      <c r="A132">
        <v>2019</v>
      </c>
      <c r="B132" t="s">
        <v>10</v>
      </c>
      <c r="C132" t="s">
        <v>51</v>
      </c>
      <c r="D132" t="s">
        <v>103</v>
      </c>
      <c r="E132" t="s">
        <v>22</v>
      </c>
      <c r="F132" t="s">
        <v>16</v>
      </c>
      <c r="G132">
        <v>1</v>
      </c>
      <c r="H132" s="9">
        <f>VLOOKUP(C132,Referencias!$A$8:$E$48,3,0)</f>
        <v>985.27</v>
      </c>
    </row>
    <row r="133" spans="1:8">
      <c r="A133">
        <v>2019</v>
      </c>
      <c r="B133" t="s">
        <v>10</v>
      </c>
      <c r="C133" t="s">
        <v>51</v>
      </c>
      <c r="D133" t="s">
        <v>62</v>
      </c>
      <c r="E133" t="s">
        <v>13</v>
      </c>
      <c r="F133" t="s">
        <v>14</v>
      </c>
      <c r="G133">
        <v>1</v>
      </c>
      <c r="H133" s="9">
        <f>VLOOKUP(C133,Referencias!$A$8:$E$48,3,0)</f>
        <v>985.27</v>
      </c>
    </row>
    <row r="134" spans="1:8">
      <c r="A134">
        <v>2019</v>
      </c>
      <c r="B134" t="s">
        <v>10</v>
      </c>
      <c r="C134" t="s">
        <v>51</v>
      </c>
      <c r="D134" t="s">
        <v>62</v>
      </c>
      <c r="E134" t="s">
        <v>13</v>
      </c>
      <c r="F134" t="s">
        <v>16</v>
      </c>
      <c r="G134">
        <v>2</v>
      </c>
      <c r="H134" s="9">
        <f>VLOOKUP(C134,Referencias!$A$8:$E$48,3,0)</f>
        <v>985.27</v>
      </c>
    </row>
    <row r="135" spans="1:8">
      <c r="A135">
        <v>2019</v>
      </c>
      <c r="B135" t="s">
        <v>10</v>
      </c>
      <c r="C135" t="s">
        <v>51</v>
      </c>
      <c r="D135" t="s">
        <v>122</v>
      </c>
      <c r="E135" t="s">
        <v>19</v>
      </c>
      <c r="F135" t="s">
        <v>16</v>
      </c>
      <c r="G135">
        <v>1</v>
      </c>
      <c r="H135" s="9">
        <f>VLOOKUP(C135,Referencias!$A$8:$E$48,3,0)</f>
        <v>985.27</v>
      </c>
    </row>
    <row r="136" spans="1:8">
      <c r="A136">
        <v>2019</v>
      </c>
      <c r="B136" t="s">
        <v>10</v>
      </c>
      <c r="C136" t="s">
        <v>51</v>
      </c>
      <c r="D136" t="s">
        <v>123</v>
      </c>
      <c r="E136" t="s">
        <v>19</v>
      </c>
      <c r="F136" t="s">
        <v>14</v>
      </c>
      <c r="G136">
        <v>1</v>
      </c>
      <c r="H136" s="9">
        <f>VLOOKUP(C136,Referencias!$A$8:$E$48,3,0)</f>
        <v>985.27</v>
      </c>
    </row>
    <row r="137" spans="1:8">
      <c r="A137">
        <v>2019</v>
      </c>
      <c r="B137" t="s">
        <v>10</v>
      </c>
      <c r="C137" t="s">
        <v>51</v>
      </c>
      <c r="D137" t="s">
        <v>123</v>
      </c>
      <c r="E137" t="s">
        <v>19</v>
      </c>
      <c r="F137" t="s">
        <v>16</v>
      </c>
      <c r="G137">
        <v>1</v>
      </c>
      <c r="H137" s="9">
        <f>VLOOKUP(C137,Referencias!$A$8:$E$48,3,0)</f>
        <v>985.27</v>
      </c>
    </row>
    <row r="138" spans="1:8">
      <c r="A138">
        <v>2019</v>
      </c>
      <c r="B138" t="s">
        <v>10</v>
      </c>
      <c r="C138" t="s">
        <v>51</v>
      </c>
      <c r="D138" t="s">
        <v>106</v>
      </c>
      <c r="E138" t="s">
        <v>25</v>
      </c>
      <c r="F138" t="s">
        <v>16</v>
      </c>
      <c r="G138">
        <v>1</v>
      </c>
      <c r="H138" s="9">
        <f>VLOOKUP(C138,Referencias!$A$8:$E$48,3,0)</f>
        <v>985.27</v>
      </c>
    </row>
    <row r="139" spans="1:8">
      <c r="A139">
        <v>2019</v>
      </c>
      <c r="B139" t="s">
        <v>10</v>
      </c>
      <c r="C139" t="s">
        <v>51</v>
      </c>
      <c r="D139" t="s">
        <v>107</v>
      </c>
      <c r="E139" t="s">
        <v>13</v>
      </c>
      <c r="F139" t="s">
        <v>14</v>
      </c>
      <c r="G139">
        <v>1</v>
      </c>
      <c r="H139" s="9">
        <f>VLOOKUP(C139,Referencias!$A$8:$E$48,3,0)</f>
        <v>985.27</v>
      </c>
    </row>
    <row r="140" spans="1:8">
      <c r="A140">
        <v>2019</v>
      </c>
      <c r="B140" t="s">
        <v>10</v>
      </c>
      <c r="C140" t="s">
        <v>51</v>
      </c>
      <c r="D140" t="s">
        <v>75</v>
      </c>
      <c r="E140" t="s">
        <v>13</v>
      </c>
      <c r="F140" t="s">
        <v>14</v>
      </c>
      <c r="G140">
        <v>2</v>
      </c>
      <c r="H140" s="9">
        <f>VLOOKUP(C140,Referencias!$A$8:$E$48,3,0)</f>
        <v>985.27</v>
      </c>
    </row>
    <row r="141" spans="1:8">
      <c r="A141">
        <v>2019</v>
      </c>
      <c r="B141" t="s">
        <v>10</v>
      </c>
      <c r="C141" t="s">
        <v>51</v>
      </c>
      <c r="D141" t="s">
        <v>112</v>
      </c>
      <c r="E141" t="s">
        <v>19</v>
      </c>
      <c r="F141" t="s">
        <v>14</v>
      </c>
      <c r="G141">
        <v>1</v>
      </c>
      <c r="H141" s="9">
        <f>VLOOKUP(C141,Referencias!$A$8:$E$48,3,0)</f>
        <v>985.27</v>
      </c>
    </row>
    <row r="142" spans="1:8">
      <c r="A142">
        <v>2019</v>
      </c>
      <c r="B142" t="s">
        <v>10</v>
      </c>
      <c r="C142" t="s">
        <v>17</v>
      </c>
      <c r="D142" t="s">
        <v>50</v>
      </c>
      <c r="E142" t="s">
        <v>37</v>
      </c>
      <c r="F142" t="s">
        <v>14</v>
      </c>
      <c r="G142">
        <v>59</v>
      </c>
      <c r="H142" s="9">
        <f>VLOOKUP(C142,Referencias!$A$8:$E$48,3,0)</f>
        <v>483.29</v>
      </c>
    </row>
    <row r="143" spans="1:8">
      <c r="A143">
        <v>2019</v>
      </c>
      <c r="B143" t="s">
        <v>10</v>
      </c>
      <c r="C143" t="s">
        <v>17</v>
      </c>
      <c r="D143" t="s">
        <v>50</v>
      </c>
      <c r="E143" t="s">
        <v>37</v>
      </c>
      <c r="F143" t="s">
        <v>16</v>
      </c>
      <c r="G143">
        <v>2</v>
      </c>
      <c r="H143" s="9">
        <f>VLOOKUP(C143,Referencias!$A$8:$E$48,3,0)</f>
        <v>483.29</v>
      </c>
    </row>
    <row r="144" spans="1:8">
      <c r="A144">
        <v>2019</v>
      </c>
      <c r="B144" t="s">
        <v>10</v>
      </c>
      <c r="C144" t="s">
        <v>20</v>
      </c>
      <c r="D144" t="s">
        <v>126</v>
      </c>
      <c r="E144" t="s">
        <v>22</v>
      </c>
      <c r="F144" t="s">
        <v>14</v>
      </c>
      <c r="G144">
        <v>6</v>
      </c>
      <c r="H144" s="9">
        <f>VLOOKUP(C144,Referencias!$A$8:$E$48,3,0)</f>
        <v>554.64</v>
      </c>
    </row>
    <row r="145" spans="1:8">
      <c r="A145">
        <v>2019</v>
      </c>
      <c r="B145" t="s">
        <v>10</v>
      </c>
      <c r="C145" t="s">
        <v>20</v>
      </c>
      <c r="D145" t="s">
        <v>126</v>
      </c>
      <c r="E145" t="s">
        <v>22</v>
      </c>
      <c r="F145" t="s">
        <v>16</v>
      </c>
      <c r="G145">
        <v>1</v>
      </c>
      <c r="H145" s="9">
        <f>VLOOKUP(C145,Referencias!$A$8:$E$48,3,0)</f>
        <v>554.64</v>
      </c>
    </row>
    <row r="146" spans="1:8">
      <c r="A146">
        <v>2019</v>
      </c>
      <c r="B146" t="s">
        <v>10</v>
      </c>
      <c r="C146" t="s">
        <v>20</v>
      </c>
      <c r="D146" t="s">
        <v>127</v>
      </c>
      <c r="E146" t="s">
        <v>13</v>
      </c>
      <c r="F146" t="s">
        <v>14</v>
      </c>
      <c r="G146">
        <v>54</v>
      </c>
      <c r="H146" s="9">
        <f>VLOOKUP(C146,Referencias!$A$8:$E$48,3,0)</f>
        <v>554.64</v>
      </c>
    </row>
    <row r="147" spans="1:8">
      <c r="A147">
        <v>2019</v>
      </c>
      <c r="B147" t="s">
        <v>10</v>
      </c>
      <c r="C147" t="s">
        <v>20</v>
      </c>
      <c r="D147" t="s">
        <v>127</v>
      </c>
      <c r="E147" t="s">
        <v>13</v>
      </c>
      <c r="F147" t="s">
        <v>16</v>
      </c>
      <c r="G147">
        <v>53</v>
      </c>
      <c r="H147" s="9">
        <f>VLOOKUP(C147,Referencias!$A$8:$E$48,3,0)</f>
        <v>554.64</v>
      </c>
    </row>
    <row r="148" spans="1:8">
      <c r="A148">
        <v>2019</v>
      </c>
      <c r="B148" t="s">
        <v>10</v>
      </c>
      <c r="C148" t="s">
        <v>20</v>
      </c>
      <c r="D148" t="s">
        <v>12</v>
      </c>
      <c r="E148" t="s">
        <v>13</v>
      </c>
      <c r="F148" t="s">
        <v>14</v>
      </c>
      <c r="G148">
        <v>5898</v>
      </c>
      <c r="H148" s="9">
        <f>VLOOKUP(C148,Referencias!$A$8:$E$48,3,0)</f>
        <v>554.64</v>
      </c>
    </row>
    <row r="149" spans="1:8">
      <c r="A149">
        <v>2019</v>
      </c>
      <c r="B149" t="s">
        <v>10</v>
      </c>
      <c r="C149" t="s">
        <v>20</v>
      </c>
      <c r="D149" t="s">
        <v>12</v>
      </c>
      <c r="E149" t="s">
        <v>13</v>
      </c>
      <c r="F149" t="s">
        <v>16</v>
      </c>
      <c r="G149">
        <v>6205</v>
      </c>
      <c r="H149" s="9">
        <f>VLOOKUP(C149,Referencias!$A$8:$E$48,3,0)</f>
        <v>554.64</v>
      </c>
    </row>
    <row r="150" spans="1:8">
      <c r="A150">
        <v>2019</v>
      </c>
      <c r="B150" t="s">
        <v>10</v>
      </c>
      <c r="C150" t="s">
        <v>20</v>
      </c>
      <c r="D150" t="s">
        <v>128</v>
      </c>
      <c r="E150" t="s">
        <v>13</v>
      </c>
      <c r="F150" t="s">
        <v>14</v>
      </c>
      <c r="G150">
        <v>7</v>
      </c>
      <c r="H150" s="9">
        <f>VLOOKUP(C150,Referencias!$A$8:$E$48,3,0)</f>
        <v>554.64</v>
      </c>
    </row>
    <row r="151" spans="1:8">
      <c r="A151">
        <v>2019</v>
      </c>
      <c r="B151" t="s">
        <v>10</v>
      </c>
      <c r="C151" t="s">
        <v>20</v>
      </c>
      <c r="D151" t="s">
        <v>128</v>
      </c>
      <c r="E151" t="s">
        <v>13</v>
      </c>
      <c r="F151" t="s">
        <v>16</v>
      </c>
      <c r="G151">
        <v>4</v>
      </c>
      <c r="H151" s="9">
        <f>VLOOKUP(C151,Referencias!$A$8:$E$48,3,0)</f>
        <v>554.64</v>
      </c>
    </row>
    <row r="152" spans="1:8">
      <c r="A152">
        <v>2019</v>
      </c>
      <c r="B152" t="s">
        <v>10</v>
      </c>
      <c r="C152" t="s">
        <v>20</v>
      </c>
      <c r="D152" t="s">
        <v>129</v>
      </c>
      <c r="E152" t="s">
        <v>19</v>
      </c>
      <c r="F152" t="s">
        <v>14</v>
      </c>
      <c r="G152">
        <v>9</v>
      </c>
      <c r="H152" s="9">
        <f>VLOOKUP(C152,Referencias!$A$8:$E$48,3,0)</f>
        <v>554.64</v>
      </c>
    </row>
    <row r="153" spans="1:8">
      <c r="A153">
        <v>2019</v>
      </c>
      <c r="B153" t="s">
        <v>10</v>
      </c>
      <c r="C153" t="s">
        <v>20</v>
      </c>
      <c r="D153" t="s">
        <v>129</v>
      </c>
      <c r="E153" t="s">
        <v>19</v>
      </c>
      <c r="F153" t="s">
        <v>16</v>
      </c>
      <c r="G153">
        <v>10</v>
      </c>
      <c r="H153" s="9">
        <f>VLOOKUP(C153,Referencias!$A$8:$E$48,3,0)</f>
        <v>554.64</v>
      </c>
    </row>
    <row r="154" spans="1:8">
      <c r="A154">
        <v>2019</v>
      </c>
      <c r="B154" t="s">
        <v>10</v>
      </c>
      <c r="C154" t="s">
        <v>20</v>
      </c>
      <c r="D154" t="s">
        <v>130</v>
      </c>
      <c r="E154" t="s">
        <v>45</v>
      </c>
      <c r="F154" t="s">
        <v>14</v>
      </c>
      <c r="G154">
        <v>3</v>
      </c>
      <c r="H154" s="9">
        <f>VLOOKUP(C154,Referencias!$A$8:$E$48,3,0)</f>
        <v>554.64</v>
      </c>
    </row>
    <row r="155" spans="1:8">
      <c r="A155">
        <v>2019</v>
      </c>
      <c r="B155" t="s">
        <v>10</v>
      </c>
      <c r="C155" t="s">
        <v>20</v>
      </c>
      <c r="D155" t="s">
        <v>130</v>
      </c>
      <c r="E155" t="s">
        <v>45</v>
      </c>
      <c r="F155" t="s">
        <v>16</v>
      </c>
      <c r="G155">
        <v>2</v>
      </c>
      <c r="H155" s="9">
        <f>VLOOKUP(C155,Referencias!$A$8:$E$48,3,0)</f>
        <v>554.64</v>
      </c>
    </row>
    <row r="156" spans="1:8">
      <c r="A156">
        <v>2019</v>
      </c>
      <c r="B156" t="s">
        <v>10</v>
      </c>
      <c r="C156" t="s">
        <v>20</v>
      </c>
      <c r="D156" t="s">
        <v>90</v>
      </c>
      <c r="E156" t="s">
        <v>22</v>
      </c>
      <c r="F156" t="s">
        <v>14</v>
      </c>
      <c r="G156">
        <v>101</v>
      </c>
      <c r="H156" s="9">
        <f>VLOOKUP(C156,Referencias!$A$8:$E$48,3,0)</f>
        <v>554.64</v>
      </c>
    </row>
    <row r="157" spans="1:8">
      <c r="A157">
        <v>2019</v>
      </c>
      <c r="B157" t="s">
        <v>10</v>
      </c>
      <c r="C157" t="s">
        <v>20</v>
      </c>
      <c r="D157" t="s">
        <v>90</v>
      </c>
      <c r="E157" t="s">
        <v>22</v>
      </c>
      <c r="F157" t="s">
        <v>16</v>
      </c>
      <c r="G157">
        <v>40</v>
      </c>
      <c r="H157" s="9">
        <f>VLOOKUP(C157,Referencias!$A$8:$E$48,3,0)</f>
        <v>554.64</v>
      </c>
    </row>
    <row r="158" spans="1:8">
      <c r="A158">
        <v>2019</v>
      </c>
      <c r="B158" t="s">
        <v>10</v>
      </c>
      <c r="C158" t="s">
        <v>20</v>
      </c>
      <c r="D158" t="s">
        <v>18</v>
      </c>
      <c r="E158" t="s">
        <v>19</v>
      </c>
      <c r="F158" t="s">
        <v>14</v>
      </c>
      <c r="G158">
        <v>31</v>
      </c>
      <c r="H158" s="9">
        <f>VLOOKUP(C158,Referencias!$A$8:$E$48,3,0)</f>
        <v>554.64</v>
      </c>
    </row>
    <row r="159" spans="1:8">
      <c r="A159">
        <v>2019</v>
      </c>
      <c r="B159" t="s">
        <v>10</v>
      </c>
      <c r="C159" t="s">
        <v>20</v>
      </c>
      <c r="D159" t="s">
        <v>18</v>
      </c>
      <c r="E159" t="s">
        <v>19</v>
      </c>
      <c r="F159" t="s">
        <v>16</v>
      </c>
      <c r="G159">
        <v>20</v>
      </c>
      <c r="H159" s="9">
        <f>VLOOKUP(C159,Referencias!$A$8:$E$48,3,0)</f>
        <v>554.64</v>
      </c>
    </row>
    <row r="160" spans="1:8">
      <c r="A160">
        <v>2019</v>
      </c>
      <c r="B160" t="s">
        <v>10</v>
      </c>
      <c r="C160" t="s">
        <v>20</v>
      </c>
      <c r="D160" t="s">
        <v>91</v>
      </c>
      <c r="E160" t="s">
        <v>31</v>
      </c>
      <c r="F160" t="s">
        <v>14</v>
      </c>
      <c r="G160">
        <v>13222</v>
      </c>
      <c r="H160" s="9">
        <f>VLOOKUP(C160,Referencias!$A$8:$E$48,3,0)</f>
        <v>554.64</v>
      </c>
    </row>
    <row r="161" spans="1:8">
      <c r="A161">
        <v>2019</v>
      </c>
      <c r="B161" t="s">
        <v>10</v>
      </c>
      <c r="C161" t="s">
        <v>20</v>
      </c>
      <c r="D161" t="s">
        <v>91</v>
      </c>
      <c r="E161" t="s">
        <v>31</v>
      </c>
      <c r="F161" t="s">
        <v>16</v>
      </c>
      <c r="G161">
        <v>15258</v>
      </c>
      <c r="H161" s="9">
        <f>VLOOKUP(C161,Referencias!$A$8:$E$48,3,0)</f>
        <v>554.64</v>
      </c>
    </row>
    <row r="162" spans="1:8">
      <c r="A162">
        <v>2019</v>
      </c>
      <c r="B162" t="s">
        <v>10</v>
      </c>
      <c r="C162" t="s">
        <v>20</v>
      </c>
      <c r="D162" t="s">
        <v>21</v>
      </c>
      <c r="E162" t="s">
        <v>22</v>
      </c>
      <c r="F162" t="s">
        <v>14</v>
      </c>
      <c r="G162">
        <v>54</v>
      </c>
      <c r="H162" s="9">
        <f>VLOOKUP(C162,Referencias!$A$8:$E$48,3,0)</f>
        <v>554.64</v>
      </c>
    </row>
    <row r="163" spans="1:8">
      <c r="A163">
        <v>2019</v>
      </c>
      <c r="B163" t="s">
        <v>10</v>
      </c>
      <c r="C163" t="s">
        <v>20</v>
      </c>
      <c r="D163" t="s">
        <v>21</v>
      </c>
      <c r="E163" t="s">
        <v>22</v>
      </c>
      <c r="F163" t="s">
        <v>16</v>
      </c>
      <c r="G163">
        <v>71</v>
      </c>
      <c r="H163" s="9">
        <f>VLOOKUP(C163,Referencias!$A$8:$E$48,3,0)</f>
        <v>554.64</v>
      </c>
    </row>
    <row r="164" spans="1:8">
      <c r="A164">
        <v>2019</v>
      </c>
      <c r="B164" t="s">
        <v>10</v>
      </c>
      <c r="C164" t="s">
        <v>20</v>
      </c>
      <c r="D164" t="s">
        <v>24</v>
      </c>
      <c r="E164" t="s">
        <v>25</v>
      </c>
      <c r="F164" t="s">
        <v>14</v>
      </c>
      <c r="G164">
        <v>1956</v>
      </c>
      <c r="H164" s="9">
        <f>VLOOKUP(C164,Referencias!$A$8:$E$48,3,0)</f>
        <v>554.64</v>
      </c>
    </row>
    <row r="165" spans="1:8">
      <c r="A165">
        <v>2019</v>
      </c>
      <c r="B165" t="s">
        <v>10</v>
      </c>
      <c r="C165" t="s">
        <v>20</v>
      </c>
      <c r="D165" t="s">
        <v>24</v>
      </c>
      <c r="E165" t="s">
        <v>25</v>
      </c>
      <c r="F165" t="s">
        <v>16</v>
      </c>
      <c r="G165">
        <v>2121</v>
      </c>
      <c r="H165" s="9">
        <f>VLOOKUP(C165,Referencias!$A$8:$E$48,3,0)</f>
        <v>554.64</v>
      </c>
    </row>
    <row r="166" spans="1:8">
      <c r="A166">
        <v>2019</v>
      </c>
      <c r="B166" t="s">
        <v>10</v>
      </c>
      <c r="C166" t="s">
        <v>20</v>
      </c>
      <c r="D166" t="s">
        <v>92</v>
      </c>
      <c r="E166" t="s">
        <v>13</v>
      </c>
      <c r="F166" t="s">
        <v>14</v>
      </c>
      <c r="G166">
        <v>791</v>
      </c>
      <c r="H166" s="9">
        <f>VLOOKUP(C166,Referencias!$A$8:$E$48,3,0)</f>
        <v>554.64</v>
      </c>
    </row>
    <row r="167" spans="1:8">
      <c r="A167">
        <v>2019</v>
      </c>
      <c r="B167" t="s">
        <v>10</v>
      </c>
      <c r="C167" t="s">
        <v>20</v>
      </c>
      <c r="D167" t="s">
        <v>92</v>
      </c>
      <c r="E167" t="s">
        <v>13</v>
      </c>
      <c r="F167" t="s">
        <v>16</v>
      </c>
      <c r="G167">
        <v>831</v>
      </c>
      <c r="H167" s="9">
        <f>VLOOKUP(C167,Referencias!$A$8:$E$48,3,0)</f>
        <v>554.64</v>
      </c>
    </row>
    <row r="168" spans="1:8">
      <c r="A168">
        <v>2019</v>
      </c>
      <c r="B168" t="s">
        <v>10</v>
      </c>
      <c r="C168" t="s">
        <v>20</v>
      </c>
      <c r="D168" t="s">
        <v>131</v>
      </c>
      <c r="E168" t="s">
        <v>22</v>
      </c>
      <c r="F168" t="s">
        <v>14</v>
      </c>
      <c r="G168">
        <v>6</v>
      </c>
      <c r="H168" s="9">
        <f>VLOOKUP(C168,Referencias!$A$8:$E$48,3,0)</f>
        <v>554.64</v>
      </c>
    </row>
    <row r="169" spans="1:8">
      <c r="A169">
        <v>2019</v>
      </c>
      <c r="B169" t="s">
        <v>10</v>
      </c>
      <c r="C169" t="s">
        <v>20</v>
      </c>
      <c r="D169" t="s">
        <v>131</v>
      </c>
      <c r="E169" t="s">
        <v>22</v>
      </c>
      <c r="F169" t="s">
        <v>16</v>
      </c>
      <c r="G169">
        <v>8</v>
      </c>
      <c r="H169" s="9">
        <f>VLOOKUP(C169,Referencias!$A$8:$E$48,3,0)</f>
        <v>554.64</v>
      </c>
    </row>
    <row r="170" spans="1:8">
      <c r="A170">
        <v>2019</v>
      </c>
      <c r="B170" t="s">
        <v>10</v>
      </c>
      <c r="C170" t="s">
        <v>20</v>
      </c>
      <c r="D170" t="s">
        <v>132</v>
      </c>
      <c r="E170" t="s">
        <v>45</v>
      </c>
      <c r="F170" t="s">
        <v>14</v>
      </c>
      <c r="G170">
        <v>12</v>
      </c>
      <c r="H170" s="9">
        <f>VLOOKUP(C170,Referencias!$A$8:$E$48,3,0)</f>
        <v>554.64</v>
      </c>
    </row>
    <row r="171" spans="1:8">
      <c r="A171">
        <v>2019</v>
      </c>
      <c r="B171" t="s">
        <v>10</v>
      </c>
      <c r="C171" t="s">
        <v>20</v>
      </c>
      <c r="D171" t="s">
        <v>132</v>
      </c>
      <c r="E171" t="s">
        <v>45</v>
      </c>
      <c r="F171" t="s">
        <v>16</v>
      </c>
      <c r="G171">
        <v>16</v>
      </c>
      <c r="H171" s="9">
        <f>VLOOKUP(C171,Referencias!$A$8:$E$48,3,0)</f>
        <v>554.64</v>
      </c>
    </row>
    <row r="172" spans="1:8">
      <c r="A172">
        <v>2019</v>
      </c>
      <c r="B172" t="s">
        <v>10</v>
      </c>
      <c r="C172" t="s">
        <v>20</v>
      </c>
      <c r="D172" t="s">
        <v>133</v>
      </c>
      <c r="E172" t="s">
        <v>22</v>
      </c>
      <c r="F172" t="s">
        <v>14</v>
      </c>
      <c r="G172">
        <v>3</v>
      </c>
      <c r="H172" s="9">
        <f>VLOOKUP(C172,Referencias!$A$8:$E$48,3,0)</f>
        <v>554.64</v>
      </c>
    </row>
    <row r="173" spans="1:8">
      <c r="A173">
        <v>2019</v>
      </c>
      <c r="B173" t="s">
        <v>10</v>
      </c>
      <c r="C173" t="s">
        <v>20</v>
      </c>
      <c r="D173" t="s">
        <v>133</v>
      </c>
      <c r="E173" t="s">
        <v>22</v>
      </c>
      <c r="F173" t="s">
        <v>16</v>
      </c>
      <c r="G173">
        <v>2</v>
      </c>
      <c r="H173" s="9">
        <f>VLOOKUP(C173,Referencias!$A$8:$E$48,3,0)</f>
        <v>554.64</v>
      </c>
    </row>
    <row r="174" spans="1:8">
      <c r="A174">
        <v>2019</v>
      </c>
      <c r="B174" t="s">
        <v>10</v>
      </c>
      <c r="C174" t="s">
        <v>20</v>
      </c>
      <c r="D174" t="s">
        <v>134</v>
      </c>
      <c r="E174" t="s">
        <v>22</v>
      </c>
      <c r="F174" t="s">
        <v>14</v>
      </c>
      <c r="G174">
        <v>23</v>
      </c>
      <c r="H174" s="9">
        <f>VLOOKUP(C174,Referencias!$A$8:$E$48,3,0)</f>
        <v>554.64</v>
      </c>
    </row>
    <row r="175" spans="1:8">
      <c r="A175">
        <v>2019</v>
      </c>
      <c r="B175" t="s">
        <v>10</v>
      </c>
      <c r="C175" t="s">
        <v>20</v>
      </c>
      <c r="D175" t="s">
        <v>134</v>
      </c>
      <c r="E175" t="s">
        <v>22</v>
      </c>
      <c r="F175" t="s">
        <v>16</v>
      </c>
      <c r="G175">
        <v>25</v>
      </c>
      <c r="H175" s="9">
        <f>VLOOKUP(C175,Referencias!$A$8:$E$48,3,0)</f>
        <v>554.64</v>
      </c>
    </row>
    <row r="176" spans="1:8">
      <c r="A176">
        <v>2019</v>
      </c>
      <c r="B176" t="s">
        <v>10</v>
      </c>
      <c r="C176" t="s">
        <v>20</v>
      </c>
      <c r="D176" t="s">
        <v>135</v>
      </c>
      <c r="E176" t="s">
        <v>45</v>
      </c>
      <c r="F176" t="s">
        <v>14</v>
      </c>
      <c r="G176">
        <v>14</v>
      </c>
      <c r="H176" s="9">
        <f>VLOOKUP(C176,Referencias!$A$8:$E$48,3,0)</f>
        <v>554.64</v>
      </c>
    </row>
    <row r="177" spans="1:8">
      <c r="A177">
        <v>2019</v>
      </c>
      <c r="B177" t="s">
        <v>10</v>
      </c>
      <c r="C177" t="s">
        <v>20</v>
      </c>
      <c r="D177" t="s">
        <v>135</v>
      </c>
      <c r="E177" t="s">
        <v>45</v>
      </c>
      <c r="F177" t="s">
        <v>16</v>
      </c>
      <c r="G177">
        <v>13</v>
      </c>
      <c r="H177" s="9">
        <f>VLOOKUP(C177,Referencias!$A$8:$E$48,3,0)</f>
        <v>554.64</v>
      </c>
    </row>
    <row r="178" spans="1:8">
      <c r="A178">
        <v>2019</v>
      </c>
      <c r="B178" t="s">
        <v>10</v>
      </c>
      <c r="C178" t="s">
        <v>20</v>
      </c>
      <c r="D178" t="s">
        <v>93</v>
      </c>
      <c r="E178" t="s">
        <v>13</v>
      </c>
      <c r="F178" t="s">
        <v>14</v>
      </c>
      <c r="G178">
        <v>140</v>
      </c>
      <c r="H178" s="9">
        <f>VLOOKUP(C178,Referencias!$A$8:$E$48,3,0)</f>
        <v>554.64</v>
      </c>
    </row>
    <row r="179" spans="1:8">
      <c r="A179">
        <v>2019</v>
      </c>
      <c r="B179" t="s">
        <v>10</v>
      </c>
      <c r="C179" t="s">
        <v>20</v>
      </c>
      <c r="D179" t="s">
        <v>93</v>
      </c>
      <c r="E179" t="s">
        <v>13</v>
      </c>
      <c r="F179" t="s">
        <v>16</v>
      </c>
      <c r="G179">
        <v>175</v>
      </c>
      <c r="H179" s="9">
        <f>VLOOKUP(C179,Referencias!$A$8:$E$48,3,0)</f>
        <v>554.64</v>
      </c>
    </row>
    <row r="180" spans="1:8">
      <c r="A180">
        <v>2019</v>
      </c>
      <c r="B180" t="s">
        <v>10</v>
      </c>
      <c r="C180" t="s">
        <v>20</v>
      </c>
      <c r="D180" t="s">
        <v>28</v>
      </c>
      <c r="E180" t="s">
        <v>13</v>
      </c>
      <c r="F180" t="s">
        <v>14</v>
      </c>
      <c r="G180">
        <v>1077</v>
      </c>
      <c r="H180" s="9">
        <f>VLOOKUP(C180,Referencias!$A$8:$E$48,3,0)</f>
        <v>554.64</v>
      </c>
    </row>
    <row r="181" spans="1:8">
      <c r="A181">
        <v>2019</v>
      </c>
      <c r="B181" t="s">
        <v>10</v>
      </c>
      <c r="C181" t="s">
        <v>20</v>
      </c>
      <c r="D181" t="s">
        <v>28</v>
      </c>
      <c r="E181" t="s">
        <v>13</v>
      </c>
      <c r="F181" t="s">
        <v>16</v>
      </c>
      <c r="G181">
        <v>1216</v>
      </c>
      <c r="H181" s="9">
        <f>VLOOKUP(C181,Referencias!$A$8:$E$48,3,0)</f>
        <v>554.64</v>
      </c>
    </row>
    <row r="182" spans="1:8">
      <c r="A182">
        <v>2019</v>
      </c>
      <c r="B182" t="s">
        <v>10</v>
      </c>
      <c r="C182" t="s">
        <v>20</v>
      </c>
      <c r="D182" t="s">
        <v>136</v>
      </c>
      <c r="E182" t="s">
        <v>58</v>
      </c>
      <c r="F182" t="s">
        <v>14</v>
      </c>
      <c r="G182">
        <v>173</v>
      </c>
      <c r="H182" s="9">
        <f>VLOOKUP(C182,Referencias!$A$8:$E$48,3,0)</f>
        <v>554.64</v>
      </c>
    </row>
    <row r="183" spans="1:8">
      <c r="A183">
        <v>2019</v>
      </c>
      <c r="B183" t="s">
        <v>10</v>
      </c>
      <c r="C183" t="s">
        <v>20</v>
      </c>
      <c r="D183" t="s">
        <v>136</v>
      </c>
      <c r="E183" t="s">
        <v>58</v>
      </c>
      <c r="F183" t="s">
        <v>16</v>
      </c>
      <c r="G183">
        <v>111</v>
      </c>
      <c r="H183" s="9">
        <f>VLOOKUP(C183,Referencias!$A$8:$E$48,3,0)</f>
        <v>554.64</v>
      </c>
    </row>
    <row r="184" spans="1:8">
      <c r="A184">
        <v>2019</v>
      </c>
      <c r="B184" t="s">
        <v>10</v>
      </c>
      <c r="C184" t="s">
        <v>20</v>
      </c>
      <c r="D184" t="s">
        <v>137</v>
      </c>
      <c r="E184" t="s">
        <v>19</v>
      </c>
      <c r="F184" t="s">
        <v>14</v>
      </c>
      <c r="G184">
        <v>2</v>
      </c>
      <c r="H184" s="9">
        <f>VLOOKUP(C184,Referencias!$A$8:$E$48,3,0)</f>
        <v>554.64</v>
      </c>
    </row>
    <row r="185" spans="1:8">
      <c r="A185">
        <v>2019</v>
      </c>
      <c r="B185" t="s">
        <v>10</v>
      </c>
      <c r="C185" t="s">
        <v>20</v>
      </c>
      <c r="D185" t="s">
        <v>94</v>
      </c>
      <c r="E185" t="s">
        <v>31</v>
      </c>
      <c r="F185" t="s">
        <v>14</v>
      </c>
      <c r="G185">
        <v>400</v>
      </c>
      <c r="H185" s="9">
        <f>VLOOKUP(C185,Referencias!$A$8:$E$48,3,0)</f>
        <v>554.64</v>
      </c>
    </row>
    <row r="186" spans="1:8">
      <c r="A186">
        <v>2019</v>
      </c>
      <c r="B186" t="s">
        <v>10</v>
      </c>
      <c r="C186" t="s">
        <v>20</v>
      </c>
      <c r="D186" t="s">
        <v>94</v>
      </c>
      <c r="E186" t="s">
        <v>31</v>
      </c>
      <c r="F186" t="s">
        <v>16</v>
      </c>
      <c r="G186">
        <v>461</v>
      </c>
      <c r="H186" s="9">
        <f>VLOOKUP(C186,Referencias!$A$8:$E$48,3,0)</f>
        <v>554.64</v>
      </c>
    </row>
    <row r="187" spans="1:8">
      <c r="A187">
        <v>2019</v>
      </c>
      <c r="B187" t="s">
        <v>10</v>
      </c>
      <c r="C187" t="s">
        <v>20</v>
      </c>
      <c r="D187" t="s">
        <v>138</v>
      </c>
      <c r="E187" t="s">
        <v>13</v>
      </c>
      <c r="F187" t="s">
        <v>14</v>
      </c>
      <c r="G187">
        <v>32</v>
      </c>
      <c r="H187" s="9">
        <f>VLOOKUP(C187,Referencias!$A$8:$E$48,3,0)</f>
        <v>554.64</v>
      </c>
    </row>
    <row r="188" spans="1:8">
      <c r="A188">
        <v>2019</v>
      </c>
      <c r="B188" t="s">
        <v>10</v>
      </c>
      <c r="C188" t="s">
        <v>20</v>
      </c>
      <c r="D188" t="s">
        <v>138</v>
      </c>
      <c r="E188" t="s">
        <v>13</v>
      </c>
      <c r="F188" t="s">
        <v>16</v>
      </c>
      <c r="G188">
        <v>19</v>
      </c>
      <c r="H188" s="9">
        <f>VLOOKUP(C188,Referencias!$A$8:$E$48,3,0)</f>
        <v>554.64</v>
      </c>
    </row>
    <row r="189" spans="1:8">
      <c r="A189">
        <v>2019</v>
      </c>
      <c r="B189" t="s">
        <v>10</v>
      </c>
      <c r="C189" t="s">
        <v>20</v>
      </c>
      <c r="D189" t="s">
        <v>30</v>
      </c>
      <c r="E189" t="s">
        <v>31</v>
      </c>
      <c r="F189" t="s">
        <v>14</v>
      </c>
      <c r="G189">
        <v>7541</v>
      </c>
      <c r="H189" s="9">
        <f>VLOOKUP(C189,Referencias!$A$8:$E$48,3,0)</f>
        <v>554.64</v>
      </c>
    </row>
    <row r="190" spans="1:8">
      <c r="A190">
        <v>2019</v>
      </c>
      <c r="B190" t="s">
        <v>10</v>
      </c>
      <c r="C190" t="s">
        <v>20</v>
      </c>
      <c r="D190" t="s">
        <v>30</v>
      </c>
      <c r="E190" t="s">
        <v>31</v>
      </c>
      <c r="F190" t="s">
        <v>16</v>
      </c>
      <c r="G190">
        <v>8700</v>
      </c>
      <c r="H190" s="9">
        <f>VLOOKUP(C190,Referencias!$A$8:$E$48,3,0)</f>
        <v>554.64</v>
      </c>
    </row>
    <row r="191" spans="1:8">
      <c r="A191">
        <v>2019</v>
      </c>
      <c r="B191" t="s">
        <v>10</v>
      </c>
      <c r="C191" t="s">
        <v>20</v>
      </c>
      <c r="D191" t="s">
        <v>34</v>
      </c>
      <c r="E191" t="s">
        <v>13</v>
      </c>
      <c r="F191" t="s">
        <v>14</v>
      </c>
      <c r="G191">
        <v>252</v>
      </c>
      <c r="H191" s="9">
        <f>VLOOKUP(C191,Referencias!$A$8:$E$48,3,0)</f>
        <v>554.64</v>
      </c>
    </row>
    <row r="192" spans="1:8">
      <c r="A192">
        <v>2019</v>
      </c>
      <c r="B192" t="s">
        <v>10</v>
      </c>
      <c r="C192" t="s">
        <v>20</v>
      </c>
      <c r="D192" t="s">
        <v>34</v>
      </c>
      <c r="E192" t="s">
        <v>13</v>
      </c>
      <c r="F192" t="s">
        <v>16</v>
      </c>
      <c r="G192">
        <v>321</v>
      </c>
      <c r="H192" s="9">
        <f>VLOOKUP(C192,Referencias!$A$8:$E$48,3,0)</f>
        <v>554.64</v>
      </c>
    </row>
    <row r="193" spans="1:8">
      <c r="A193">
        <v>2019</v>
      </c>
      <c r="B193" t="s">
        <v>10</v>
      </c>
      <c r="C193" t="s">
        <v>20</v>
      </c>
      <c r="D193" t="s">
        <v>139</v>
      </c>
      <c r="E193" t="s">
        <v>19</v>
      </c>
      <c r="F193" t="s">
        <v>14</v>
      </c>
      <c r="G193">
        <v>2</v>
      </c>
      <c r="H193" s="9">
        <f>VLOOKUP(C193,Referencias!$A$8:$E$48,3,0)</f>
        <v>554.64</v>
      </c>
    </row>
    <row r="194" spans="1:8">
      <c r="A194">
        <v>2019</v>
      </c>
      <c r="B194" t="s">
        <v>10</v>
      </c>
      <c r="C194" t="s">
        <v>20</v>
      </c>
      <c r="D194" t="s">
        <v>140</v>
      </c>
      <c r="E194" t="s">
        <v>19</v>
      </c>
      <c r="F194" t="s">
        <v>14</v>
      </c>
      <c r="G194">
        <v>7</v>
      </c>
      <c r="H194" s="9">
        <f>VLOOKUP(C194,Referencias!$A$8:$E$48,3,0)</f>
        <v>554.64</v>
      </c>
    </row>
    <row r="195" spans="1:8">
      <c r="A195">
        <v>2019</v>
      </c>
      <c r="B195" t="s">
        <v>10</v>
      </c>
      <c r="C195" t="s">
        <v>20</v>
      </c>
      <c r="D195" t="s">
        <v>140</v>
      </c>
      <c r="E195" t="s">
        <v>19</v>
      </c>
      <c r="F195" t="s">
        <v>16</v>
      </c>
      <c r="G195">
        <v>5</v>
      </c>
      <c r="H195" s="9">
        <f>VLOOKUP(C195,Referencias!$A$8:$E$48,3,0)</f>
        <v>554.64</v>
      </c>
    </row>
    <row r="196" spans="1:8">
      <c r="A196">
        <v>2019</v>
      </c>
      <c r="B196" t="s">
        <v>10</v>
      </c>
      <c r="C196" t="s">
        <v>20</v>
      </c>
      <c r="D196" t="s">
        <v>141</v>
      </c>
      <c r="E196" t="s">
        <v>22</v>
      </c>
      <c r="F196" t="s">
        <v>14</v>
      </c>
      <c r="G196">
        <v>2</v>
      </c>
      <c r="H196" s="9">
        <f>VLOOKUP(C196,Referencias!$A$8:$E$48,3,0)</f>
        <v>554.64</v>
      </c>
    </row>
    <row r="197" spans="1:8">
      <c r="A197">
        <v>2019</v>
      </c>
      <c r="B197" t="s">
        <v>10</v>
      </c>
      <c r="C197" t="s">
        <v>20</v>
      </c>
      <c r="D197" t="s">
        <v>141</v>
      </c>
      <c r="E197" t="s">
        <v>22</v>
      </c>
      <c r="F197" t="s">
        <v>16</v>
      </c>
      <c r="G197">
        <v>4</v>
      </c>
      <c r="H197" s="9">
        <f>VLOOKUP(C197,Referencias!$A$8:$E$48,3,0)</f>
        <v>554.64</v>
      </c>
    </row>
    <row r="198" spans="1:8">
      <c r="A198">
        <v>2019</v>
      </c>
      <c r="B198" t="s">
        <v>10</v>
      </c>
      <c r="C198" t="s">
        <v>20</v>
      </c>
      <c r="D198" t="s">
        <v>142</v>
      </c>
      <c r="E198" t="s">
        <v>19</v>
      </c>
      <c r="F198" t="s">
        <v>14</v>
      </c>
      <c r="G198">
        <v>5</v>
      </c>
      <c r="H198" s="9">
        <f>VLOOKUP(C198,Referencias!$A$8:$E$48,3,0)</f>
        <v>554.64</v>
      </c>
    </row>
    <row r="199" spans="1:8">
      <c r="A199">
        <v>2019</v>
      </c>
      <c r="B199" t="s">
        <v>10</v>
      </c>
      <c r="C199" t="s">
        <v>20</v>
      </c>
      <c r="D199" t="s">
        <v>142</v>
      </c>
      <c r="E199" t="s">
        <v>19</v>
      </c>
      <c r="F199" t="s">
        <v>16</v>
      </c>
      <c r="G199">
        <v>1</v>
      </c>
      <c r="H199" s="9">
        <f>VLOOKUP(C199,Referencias!$A$8:$E$48,3,0)</f>
        <v>554.64</v>
      </c>
    </row>
    <row r="200" spans="1:8">
      <c r="A200">
        <v>2019</v>
      </c>
      <c r="B200" t="s">
        <v>10</v>
      </c>
      <c r="C200" t="s">
        <v>20</v>
      </c>
      <c r="D200" t="s">
        <v>36</v>
      </c>
      <c r="E200" t="s">
        <v>37</v>
      </c>
      <c r="F200" t="s">
        <v>14</v>
      </c>
      <c r="G200">
        <v>80048</v>
      </c>
      <c r="H200" s="9">
        <f>VLOOKUP(C200,Referencias!$A$8:$E$48,3,0)</f>
        <v>554.64</v>
      </c>
    </row>
    <row r="201" spans="1:8">
      <c r="A201">
        <v>2019</v>
      </c>
      <c r="B201" t="s">
        <v>10</v>
      </c>
      <c r="C201" t="s">
        <v>20</v>
      </c>
      <c r="D201" t="s">
        <v>36</v>
      </c>
      <c r="E201" t="s">
        <v>37</v>
      </c>
      <c r="F201" t="s">
        <v>16</v>
      </c>
      <c r="G201">
        <v>85839</v>
      </c>
      <c r="H201" s="9">
        <f>VLOOKUP(C201,Referencias!$A$8:$E$48,3,0)</f>
        <v>554.64</v>
      </c>
    </row>
    <row r="202" spans="1:8">
      <c r="A202">
        <v>2019</v>
      </c>
      <c r="B202" t="s">
        <v>10</v>
      </c>
      <c r="C202" t="s">
        <v>20</v>
      </c>
      <c r="D202" t="s">
        <v>95</v>
      </c>
      <c r="E202" t="s">
        <v>31</v>
      </c>
      <c r="F202" t="s">
        <v>14</v>
      </c>
      <c r="G202">
        <v>4467</v>
      </c>
      <c r="H202" s="9">
        <f>VLOOKUP(C202,Referencias!$A$8:$E$48,3,0)</f>
        <v>554.64</v>
      </c>
    </row>
    <row r="203" spans="1:8">
      <c r="A203">
        <v>2019</v>
      </c>
      <c r="B203" t="s">
        <v>10</v>
      </c>
      <c r="C203" t="s">
        <v>20</v>
      </c>
      <c r="D203" t="s">
        <v>95</v>
      </c>
      <c r="E203" t="s">
        <v>31</v>
      </c>
      <c r="F203" t="s">
        <v>16</v>
      </c>
      <c r="G203">
        <v>5240</v>
      </c>
      <c r="H203" s="9">
        <f>VLOOKUP(C203,Referencias!$A$8:$E$48,3,0)</f>
        <v>554.64</v>
      </c>
    </row>
    <row r="204" spans="1:8">
      <c r="A204">
        <v>2019</v>
      </c>
      <c r="B204" t="s">
        <v>10</v>
      </c>
      <c r="C204" t="s">
        <v>20</v>
      </c>
      <c r="D204" t="s">
        <v>40</v>
      </c>
      <c r="E204" t="s">
        <v>22</v>
      </c>
      <c r="F204" t="s">
        <v>14</v>
      </c>
      <c r="G204">
        <v>1776</v>
      </c>
      <c r="H204" s="9">
        <f>VLOOKUP(C204,Referencias!$A$8:$E$48,3,0)</f>
        <v>554.64</v>
      </c>
    </row>
    <row r="205" spans="1:8">
      <c r="A205">
        <v>2019</v>
      </c>
      <c r="B205" t="s">
        <v>10</v>
      </c>
      <c r="C205" t="s">
        <v>20</v>
      </c>
      <c r="D205" t="s">
        <v>40</v>
      </c>
      <c r="E205" t="s">
        <v>22</v>
      </c>
      <c r="F205" t="s">
        <v>16</v>
      </c>
      <c r="G205">
        <v>2736</v>
      </c>
      <c r="H205" s="9">
        <f>VLOOKUP(C205,Referencias!$A$8:$E$48,3,0)</f>
        <v>554.64</v>
      </c>
    </row>
    <row r="206" spans="1:8">
      <c r="A206">
        <v>2019</v>
      </c>
      <c r="B206" t="s">
        <v>10</v>
      </c>
      <c r="C206" t="s">
        <v>20</v>
      </c>
      <c r="D206" t="s">
        <v>143</v>
      </c>
      <c r="E206" t="s">
        <v>22</v>
      </c>
      <c r="F206" t="s">
        <v>14</v>
      </c>
      <c r="G206">
        <v>18</v>
      </c>
      <c r="H206" s="9">
        <f>VLOOKUP(C206,Referencias!$A$8:$E$48,3,0)</f>
        <v>554.64</v>
      </c>
    </row>
    <row r="207" spans="1:8">
      <c r="A207">
        <v>2019</v>
      </c>
      <c r="B207" t="s">
        <v>10</v>
      </c>
      <c r="C207" t="s">
        <v>20</v>
      </c>
      <c r="D207" t="s">
        <v>143</v>
      </c>
      <c r="E207" t="s">
        <v>22</v>
      </c>
      <c r="F207" t="s">
        <v>16</v>
      </c>
      <c r="G207">
        <v>12</v>
      </c>
      <c r="H207" s="9">
        <f>VLOOKUP(C207,Referencias!$A$8:$E$48,3,0)</f>
        <v>554.64</v>
      </c>
    </row>
    <row r="208" spans="1:8">
      <c r="A208">
        <v>2019</v>
      </c>
      <c r="B208" t="s">
        <v>10</v>
      </c>
      <c r="C208" t="s">
        <v>20</v>
      </c>
      <c r="D208" t="s">
        <v>42</v>
      </c>
      <c r="E208" t="s">
        <v>31</v>
      </c>
      <c r="F208" t="s">
        <v>14</v>
      </c>
      <c r="G208">
        <v>8645</v>
      </c>
      <c r="H208" s="9">
        <f>VLOOKUP(C208,Referencias!$A$8:$E$48,3,0)</f>
        <v>554.64</v>
      </c>
    </row>
    <row r="209" spans="1:8">
      <c r="A209">
        <v>2019</v>
      </c>
      <c r="B209" t="s">
        <v>10</v>
      </c>
      <c r="C209" t="s">
        <v>20</v>
      </c>
      <c r="D209" t="s">
        <v>42</v>
      </c>
      <c r="E209" t="s">
        <v>31</v>
      </c>
      <c r="F209" t="s">
        <v>16</v>
      </c>
      <c r="G209">
        <v>10632</v>
      </c>
      <c r="H209" s="9">
        <f>VLOOKUP(C209,Referencias!$A$8:$E$48,3,0)</f>
        <v>554.64</v>
      </c>
    </row>
    <row r="210" spans="1:8">
      <c r="A210">
        <v>2019</v>
      </c>
      <c r="B210" t="s">
        <v>10</v>
      </c>
      <c r="C210" t="s">
        <v>20</v>
      </c>
      <c r="D210" t="s">
        <v>144</v>
      </c>
      <c r="E210" t="s">
        <v>19</v>
      </c>
      <c r="F210" t="s">
        <v>14</v>
      </c>
      <c r="G210">
        <v>1</v>
      </c>
      <c r="H210" s="9">
        <f>VLOOKUP(C210,Referencias!$A$8:$E$48,3,0)</f>
        <v>554.64</v>
      </c>
    </row>
    <row r="211" spans="1:8">
      <c r="A211">
        <v>2019</v>
      </c>
      <c r="B211" t="s">
        <v>10</v>
      </c>
      <c r="C211" t="s">
        <v>20</v>
      </c>
      <c r="D211" t="s">
        <v>144</v>
      </c>
      <c r="E211" t="s">
        <v>19</v>
      </c>
      <c r="F211" t="s">
        <v>16</v>
      </c>
      <c r="G211">
        <v>1</v>
      </c>
      <c r="H211" s="9">
        <f>VLOOKUP(C211,Referencias!$A$8:$E$48,3,0)</f>
        <v>554.64</v>
      </c>
    </row>
    <row r="212" spans="1:8">
      <c r="A212">
        <v>2019</v>
      </c>
      <c r="B212" t="s">
        <v>10</v>
      </c>
      <c r="C212" t="s">
        <v>20</v>
      </c>
      <c r="D212" t="s">
        <v>145</v>
      </c>
      <c r="E212" t="s">
        <v>19</v>
      </c>
      <c r="F212" t="s">
        <v>14</v>
      </c>
      <c r="G212">
        <v>3</v>
      </c>
      <c r="H212" s="9">
        <f>VLOOKUP(C212,Referencias!$A$8:$E$48,3,0)</f>
        <v>554.64</v>
      </c>
    </row>
    <row r="213" spans="1:8">
      <c r="A213">
        <v>2019</v>
      </c>
      <c r="B213" t="s">
        <v>10</v>
      </c>
      <c r="C213" t="s">
        <v>20</v>
      </c>
      <c r="D213" t="s">
        <v>145</v>
      </c>
      <c r="E213" t="s">
        <v>19</v>
      </c>
      <c r="F213" t="s">
        <v>16</v>
      </c>
      <c r="G213">
        <v>6</v>
      </c>
      <c r="H213" s="9">
        <f>VLOOKUP(C213,Referencias!$A$8:$E$48,3,0)</f>
        <v>554.64</v>
      </c>
    </row>
    <row r="214" spans="1:8">
      <c r="A214">
        <v>2019</v>
      </c>
      <c r="B214" t="s">
        <v>10</v>
      </c>
      <c r="C214" t="s">
        <v>20</v>
      </c>
      <c r="D214" t="s">
        <v>121</v>
      </c>
      <c r="E214" t="s">
        <v>58</v>
      </c>
      <c r="F214" t="s">
        <v>14</v>
      </c>
      <c r="G214">
        <v>2760</v>
      </c>
      <c r="H214" s="9">
        <f>VLOOKUP(C214,Referencias!$A$8:$E$48,3,0)</f>
        <v>554.64</v>
      </c>
    </row>
    <row r="215" spans="1:8">
      <c r="A215">
        <v>2019</v>
      </c>
      <c r="B215" t="s">
        <v>10</v>
      </c>
      <c r="C215" t="s">
        <v>20</v>
      </c>
      <c r="D215" t="s">
        <v>121</v>
      </c>
      <c r="E215" t="s">
        <v>58</v>
      </c>
      <c r="F215" t="s">
        <v>16</v>
      </c>
      <c r="G215">
        <v>3584</v>
      </c>
      <c r="H215" s="9">
        <f>VLOOKUP(C215,Referencias!$A$8:$E$48,3,0)</f>
        <v>554.64</v>
      </c>
    </row>
    <row r="216" spans="1:8">
      <c r="A216">
        <v>2019</v>
      </c>
      <c r="B216" t="s">
        <v>10</v>
      </c>
      <c r="C216" t="s">
        <v>20</v>
      </c>
      <c r="D216" t="s">
        <v>146</v>
      </c>
      <c r="E216" t="s">
        <v>13</v>
      </c>
      <c r="F216" t="s">
        <v>14</v>
      </c>
      <c r="G216">
        <v>128</v>
      </c>
      <c r="H216" s="9">
        <f>VLOOKUP(C216,Referencias!$A$8:$E$48,3,0)</f>
        <v>554.64</v>
      </c>
    </row>
    <row r="217" spans="1:8">
      <c r="A217">
        <v>2019</v>
      </c>
      <c r="B217" t="s">
        <v>10</v>
      </c>
      <c r="C217" t="s">
        <v>20</v>
      </c>
      <c r="D217" t="s">
        <v>146</v>
      </c>
      <c r="E217" t="s">
        <v>13</v>
      </c>
      <c r="F217" t="s">
        <v>16</v>
      </c>
      <c r="G217">
        <v>147</v>
      </c>
      <c r="H217" s="9">
        <f>VLOOKUP(C217,Referencias!$A$8:$E$48,3,0)</f>
        <v>554.64</v>
      </c>
    </row>
    <row r="218" spans="1:8">
      <c r="A218">
        <v>2019</v>
      </c>
      <c r="B218" t="s">
        <v>10</v>
      </c>
      <c r="C218" t="s">
        <v>20</v>
      </c>
      <c r="D218" t="s">
        <v>44</v>
      </c>
      <c r="E218" t="s">
        <v>45</v>
      </c>
      <c r="F218" t="s">
        <v>14</v>
      </c>
      <c r="G218">
        <v>3546</v>
      </c>
      <c r="H218" s="9">
        <f>VLOOKUP(C218,Referencias!$A$8:$E$48,3,0)</f>
        <v>554.64</v>
      </c>
    </row>
    <row r="219" spans="1:8">
      <c r="A219">
        <v>2019</v>
      </c>
      <c r="B219" t="s">
        <v>10</v>
      </c>
      <c r="C219" t="s">
        <v>20</v>
      </c>
      <c r="D219" t="s">
        <v>44</v>
      </c>
      <c r="E219" t="s">
        <v>45</v>
      </c>
      <c r="F219" t="s">
        <v>16</v>
      </c>
      <c r="G219">
        <v>3510</v>
      </c>
      <c r="H219" s="9">
        <f>VLOOKUP(C219,Referencias!$A$8:$E$48,3,0)</f>
        <v>554.64</v>
      </c>
    </row>
    <row r="220" spans="1:8">
      <c r="A220">
        <v>2019</v>
      </c>
      <c r="B220" t="s">
        <v>10</v>
      </c>
      <c r="C220" t="s">
        <v>20</v>
      </c>
      <c r="D220" t="s">
        <v>47</v>
      </c>
      <c r="E220" t="s">
        <v>13</v>
      </c>
      <c r="F220" t="s">
        <v>14</v>
      </c>
      <c r="G220">
        <v>540</v>
      </c>
      <c r="H220" s="9">
        <f>VLOOKUP(C220,Referencias!$A$8:$E$48,3,0)</f>
        <v>554.64</v>
      </c>
    </row>
    <row r="221" spans="1:8">
      <c r="A221">
        <v>2019</v>
      </c>
      <c r="B221" t="s">
        <v>10</v>
      </c>
      <c r="C221" t="s">
        <v>20</v>
      </c>
      <c r="D221" t="s">
        <v>47</v>
      </c>
      <c r="E221" t="s">
        <v>13</v>
      </c>
      <c r="F221" t="s">
        <v>16</v>
      </c>
      <c r="G221">
        <v>592</v>
      </c>
      <c r="H221" s="9">
        <f>VLOOKUP(C221,Referencias!$A$8:$E$48,3,0)</f>
        <v>554.64</v>
      </c>
    </row>
    <row r="222" spans="1:8">
      <c r="A222">
        <v>2019</v>
      </c>
      <c r="B222" t="s">
        <v>10</v>
      </c>
      <c r="C222" t="s">
        <v>20</v>
      </c>
      <c r="D222" t="s">
        <v>147</v>
      </c>
      <c r="E222" t="s">
        <v>45</v>
      </c>
      <c r="F222" t="s">
        <v>14</v>
      </c>
      <c r="G222">
        <v>4</v>
      </c>
      <c r="H222" s="9">
        <f>VLOOKUP(C222,Referencias!$A$8:$E$48,3,0)</f>
        <v>554.64</v>
      </c>
    </row>
    <row r="223" spans="1:8">
      <c r="A223">
        <v>2019</v>
      </c>
      <c r="B223" t="s">
        <v>10</v>
      </c>
      <c r="C223" t="s">
        <v>20</v>
      </c>
      <c r="D223" t="s">
        <v>147</v>
      </c>
      <c r="E223" t="s">
        <v>45</v>
      </c>
      <c r="F223" t="s">
        <v>16</v>
      </c>
      <c r="G223">
        <v>4</v>
      </c>
      <c r="H223" s="9">
        <f>VLOOKUP(C223,Referencias!$A$8:$E$48,3,0)</f>
        <v>554.64</v>
      </c>
    </row>
    <row r="224" spans="1:8">
      <c r="A224">
        <v>2019</v>
      </c>
      <c r="B224" t="s">
        <v>10</v>
      </c>
      <c r="C224" t="s">
        <v>20</v>
      </c>
      <c r="D224" t="s">
        <v>96</v>
      </c>
      <c r="E224" t="s">
        <v>31</v>
      </c>
      <c r="F224" t="s">
        <v>14</v>
      </c>
      <c r="G224">
        <v>486</v>
      </c>
      <c r="H224" s="9">
        <f>VLOOKUP(C224,Referencias!$A$8:$E$48,3,0)</f>
        <v>554.64</v>
      </c>
    </row>
    <row r="225" spans="1:8">
      <c r="A225">
        <v>2019</v>
      </c>
      <c r="B225" t="s">
        <v>10</v>
      </c>
      <c r="C225" t="s">
        <v>20</v>
      </c>
      <c r="D225" t="s">
        <v>96</v>
      </c>
      <c r="E225" t="s">
        <v>31</v>
      </c>
      <c r="F225" t="s">
        <v>16</v>
      </c>
      <c r="G225">
        <v>521</v>
      </c>
      <c r="H225" s="9">
        <f>VLOOKUP(C225,Referencias!$A$8:$E$48,3,0)</f>
        <v>554.64</v>
      </c>
    </row>
    <row r="226" spans="1:8">
      <c r="A226">
        <v>2019</v>
      </c>
      <c r="B226" t="s">
        <v>10</v>
      </c>
      <c r="C226" t="s">
        <v>20</v>
      </c>
      <c r="D226" t="s">
        <v>97</v>
      </c>
      <c r="E226" t="s">
        <v>19</v>
      </c>
      <c r="F226" t="s">
        <v>14</v>
      </c>
      <c r="G226">
        <v>59</v>
      </c>
      <c r="H226" s="9">
        <f>VLOOKUP(C226,Referencias!$A$8:$E$48,3,0)</f>
        <v>554.64</v>
      </c>
    </row>
    <row r="227" spans="1:8">
      <c r="A227">
        <v>2019</v>
      </c>
      <c r="B227" t="s">
        <v>10</v>
      </c>
      <c r="C227" t="s">
        <v>20</v>
      </c>
      <c r="D227" t="s">
        <v>97</v>
      </c>
      <c r="E227" t="s">
        <v>19</v>
      </c>
      <c r="F227" t="s">
        <v>16</v>
      </c>
      <c r="G227">
        <v>46</v>
      </c>
      <c r="H227" s="9">
        <f>VLOOKUP(C227,Referencias!$A$8:$E$48,3,0)</f>
        <v>554.64</v>
      </c>
    </row>
    <row r="228" spans="1:8">
      <c r="A228">
        <v>2019</v>
      </c>
      <c r="B228" t="s">
        <v>10</v>
      </c>
      <c r="C228" t="s">
        <v>20</v>
      </c>
      <c r="D228" t="s">
        <v>98</v>
      </c>
      <c r="E228" t="s">
        <v>58</v>
      </c>
      <c r="F228" t="s">
        <v>14</v>
      </c>
      <c r="G228">
        <v>400</v>
      </c>
      <c r="H228" s="9">
        <f>VLOOKUP(C228,Referencias!$A$8:$E$48,3,0)</f>
        <v>554.64</v>
      </c>
    </row>
    <row r="229" spans="1:8">
      <c r="A229">
        <v>2019</v>
      </c>
      <c r="B229" t="s">
        <v>10</v>
      </c>
      <c r="C229" t="s">
        <v>20</v>
      </c>
      <c r="D229" t="s">
        <v>98</v>
      </c>
      <c r="E229" t="s">
        <v>58</v>
      </c>
      <c r="F229" t="s">
        <v>16</v>
      </c>
      <c r="G229">
        <v>456</v>
      </c>
      <c r="H229" s="9">
        <f>VLOOKUP(C229,Referencias!$A$8:$E$48,3,0)</f>
        <v>554.64</v>
      </c>
    </row>
    <row r="230" spans="1:8">
      <c r="A230">
        <v>2019</v>
      </c>
      <c r="B230" t="s">
        <v>10</v>
      </c>
      <c r="C230" t="s">
        <v>20</v>
      </c>
      <c r="D230" t="s">
        <v>148</v>
      </c>
      <c r="E230" t="s">
        <v>22</v>
      </c>
      <c r="F230" t="s">
        <v>14</v>
      </c>
      <c r="G230">
        <v>15</v>
      </c>
      <c r="H230" s="9">
        <f>VLOOKUP(C230,Referencias!$A$8:$E$48,3,0)</f>
        <v>554.64</v>
      </c>
    </row>
    <row r="231" spans="1:8">
      <c r="A231">
        <v>2019</v>
      </c>
      <c r="B231" t="s">
        <v>10</v>
      </c>
      <c r="C231" t="s">
        <v>20</v>
      </c>
      <c r="D231" t="s">
        <v>148</v>
      </c>
      <c r="E231" t="s">
        <v>22</v>
      </c>
      <c r="F231" t="s">
        <v>16</v>
      </c>
      <c r="G231">
        <v>4</v>
      </c>
      <c r="H231" s="9">
        <f>VLOOKUP(C231,Referencias!$A$8:$E$48,3,0)</f>
        <v>554.64</v>
      </c>
    </row>
    <row r="232" spans="1:8">
      <c r="A232">
        <v>2019</v>
      </c>
      <c r="B232" t="s">
        <v>10</v>
      </c>
      <c r="C232" t="s">
        <v>20</v>
      </c>
      <c r="D232" t="s">
        <v>149</v>
      </c>
      <c r="E232" t="s">
        <v>19</v>
      </c>
      <c r="F232" t="s">
        <v>14</v>
      </c>
      <c r="G232">
        <v>1</v>
      </c>
      <c r="H232" s="9">
        <f>VLOOKUP(C232,Referencias!$A$8:$E$48,3,0)</f>
        <v>554.64</v>
      </c>
    </row>
    <row r="233" spans="1:8">
      <c r="A233">
        <v>2019</v>
      </c>
      <c r="B233" t="s">
        <v>10</v>
      </c>
      <c r="C233" t="s">
        <v>20</v>
      </c>
      <c r="D233" t="s">
        <v>149</v>
      </c>
      <c r="E233" t="s">
        <v>19</v>
      </c>
      <c r="F233" t="s">
        <v>16</v>
      </c>
      <c r="G233">
        <v>1</v>
      </c>
      <c r="H233" s="9">
        <f>VLOOKUP(C233,Referencias!$A$8:$E$48,3,0)</f>
        <v>554.64</v>
      </c>
    </row>
    <row r="234" spans="1:8">
      <c r="A234">
        <v>2019</v>
      </c>
      <c r="B234" t="s">
        <v>10</v>
      </c>
      <c r="C234" t="s">
        <v>20</v>
      </c>
      <c r="D234" t="s">
        <v>150</v>
      </c>
      <c r="E234" t="s">
        <v>13</v>
      </c>
      <c r="F234" t="s">
        <v>14</v>
      </c>
      <c r="G234">
        <v>221</v>
      </c>
      <c r="H234" s="9">
        <f>VLOOKUP(C234,Referencias!$A$8:$E$48,3,0)</f>
        <v>554.64</v>
      </c>
    </row>
    <row r="235" spans="1:8">
      <c r="A235">
        <v>2019</v>
      </c>
      <c r="B235" t="s">
        <v>10</v>
      </c>
      <c r="C235" t="s">
        <v>20</v>
      </c>
      <c r="D235" t="s">
        <v>150</v>
      </c>
      <c r="E235" t="s">
        <v>13</v>
      </c>
      <c r="F235" t="s">
        <v>16</v>
      </c>
      <c r="G235">
        <v>249</v>
      </c>
      <c r="H235" s="9">
        <f>VLOOKUP(C235,Referencias!$A$8:$E$48,3,0)</f>
        <v>554.64</v>
      </c>
    </row>
    <row r="236" spans="1:8">
      <c r="A236">
        <v>2019</v>
      </c>
      <c r="B236" t="s">
        <v>10</v>
      </c>
      <c r="C236" t="s">
        <v>20</v>
      </c>
      <c r="D236" t="s">
        <v>151</v>
      </c>
      <c r="E236" t="s">
        <v>13</v>
      </c>
      <c r="F236" t="s">
        <v>14</v>
      </c>
      <c r="G236">
        <v>102</v>
      </c>
      <c r="H236" s="9">
        <f>VLOOKUP(C236,Referencias!$A$8:$E$48,3,0)</f>
        <v>554.64</v>
      </c>
    </row>
    <row r="237" spans="1:8">
      <c r="A237">
        <v>2019</v>
      </c>
      <c r="B237" t="s">
        <v>10</v>
      </c>
      <c r="C237" t="s">
        <v>20</v>
      </c>
      <c r="D237" t="s">
        <v>151</v>
      </c>
      <c r="E237" t="s">
        <v>13</v>
      </c>
      <c r="F237" t="s">
        <v>16</v>
      </c>
      <c r="G237">
        <v>122</v>
      </c>
      <c r="H237" s="9">
        <f>VLOOKUP(C237,Referencias!$A$8:$E$48,3,0)</f>
        <v>554.64</v>
      </c>
    </row>
    <row r="238" spans="1:8">
      <c r="A238">
        <v>2019</v>
      </c>
      <c r="B238" t="s">
        <v>10</v>
      </c>
      <c r="C238" t="s">
        <v>20</v>
      </c>
      <c r="D238" t="s">
        <v>48</v>
      </c>
      <c r="E238" t="s">
        <v>13</v>
      </c>
      <c r="F238" t="s">
        <v>14</v>
      </c>
      <c r="G238">
        <v>4792</v>
      </c>
      <c r="H238" s="9">
        <f>VLOOKUP(C238,Referencias!$A$8:$E$48,3,0)</f>
        <v>554.64</v>
      </c>
    </row>
    <row r="239" spans="1:8">
      <c r="A239">
        <v>2019</v>
      </c>
      <c r="B239" t="s">
        <v>10</v>
      </c>
      <c r="C239" t="s">
        <v>20</v>
      </c>
      <c r="D239" t="s">
        <v>48</v>
      </c>
      <c r="E239" t="s">
        <v>13</v>
      </c>
      <c r="F239" t="s">
        <v>16</v>
      </c>
      <c r="G239">
        <v>4578</v>
      </c>
      <c r="H239" s="9">
        <f>VLOOKUP(C239,Referencias!$A$8:$E$48,3,0)</f>
        <v>554.64</v>
      </c>
    </row>
    <row r="240" spans="1:8">
      <c r="A240">
        <v>2019</v>
      </c>
      <c r="B240" t="s">
        <v>10</v>
      </c>
      <c r="C240" t="s">
        <v>20</v>
      </c>
      <c r="D240" t="s">
        <v>50</v>
      </c>
      <c r="E240" t="s">
        <v>37</v>
      </c>
      <c r="F240" t="s">
        <v>14</v>
      </c>
      <c r="G240">
        <v>137609</v>
      </c>
      <c r="H240" s="9">
        <f>VLOOKUP(C240,Referencias!$A$8:$E$48,3,0)</f>
        <v>554.64</v>
      </c>
    </row>
    <row r="241" spans="1:8">
      <c r="A241">
        <v>2019</v>
      </c>
      <c r="B241" t="s">
        <v>10</v>
      </c>
      <c r="C241" t="s">
        <v>20</v>
      </c>
      <c r="D241" t="s">
        <v>50</v>
      </c>
      <c r="E241" t="s">
        <v>37</v>
      </c>
      <c r="F241" t="s">
        <v>16</v>
      </c>
      <c r="G241">
        <v>158214</v>
      </c>
      <c r="H241" s="9">
        <f>VLOOKUP(C241,Referencias!$A$8:$E$48,3,0)</f>
        <v>554.64</v>
      </c>
    </row>
    <row r="242" spans="1:8">
      <c r="A242">
        <v>2019</v>
      </c>
      <c r="B242" t="s">
        <v>10</v>
      </c>
      <c r="C242" t="s">
        <v>20</v>
      </c>
      <c r="D242" t="s">
        <v>152</v>
      </c>
      <c r="E242" t="s">
        <v>13</v>
      </c>
      <c r="F242" t="s">
        <v>14</v>
      </c>
      <c r="G242">
        <v>95</v>
      </c>
      <c r="H242" s="9">
        <f>VLOOKUP(C242,Referencias!$A$8:$E$48,3,0)</f>
        <v>554.64</v>
      </c>
    </row>
    <row r="243" spans="1:8">
      <c r="A243">
        <v>2019</v>
      </c>
      <c r="B243" t="s">
        <v>10</v>
      </c>
      <c r="C243" t="s">
        <v>20</v>
      </c>
      <c r="D243" t="s">
        <v>152</v>
      </c>
      <c r="E243" t="s">
        <v>13</v>
      </c>
      <c r="F243" t="s">
        <v>16</v>
      </c>
      <c r="G243">
        <v>122</v>
      </c>
      <c r="H243" s="9">
        <f>VLOOKUP(C243,Referencias!$A$8:$E$48,3,0)</f>
        <v>554.64</v>
      </c>
    </row>
    <row r="244" spans="1:8">
      <c r="A244">
        <v>2019</v>
      </c>
      <c r="B244" t="s">
        <v>10</v>
      </c>
      <c r="C244" t="s">
        <v>20</v>
      </c>
      <c r="D244" t="s">
        <v>153</v>
      </c>
      <c r="E244" t="s">
        <v>19</v>
      </c>
      <c r="F244" t="s">
        <v>14</v>
      </c>
      <c r="G244">
        <v>5</v>
      </c>
      <c r="H244" s="9">
        <f>VLOOKUP(C244,Referencias!$A$8:$E$48,3,0)</f>
        <v>554.64</v>
      </c>
    </row>
    <row r="245" spans="1:8">
      <c r="A245">
        <v>2019</v>
      </c>
      <c r="B245" t="s">
        <v>10</v>
      </c>
      <c r="C245" t="s">
        <v>20</v>
      </c>
      <c r="D245" t="s">
        <v>153</v>
      </c>
      <c r="E245" t="s">
        <v>19</v>
      </c>
      <c r="F245" t="s">
        <v>16</v>
      </c>
      <c r="G245">
        <v>7</v>
      </c>
      <c r="H245" s="9">
        <f>VLOOKUP(C245,Referencias!$A$8:$E$48,3,0)</f>
        <v>554.64</v>
      </c>
    </row>
    <row r="246" spans="1:8">
      <c r="A246">
        <v>2019</v>
      </c>
      <c r="B246" t="s">
        <v>10</v>
      </c>
      <c r="C246" t="s">
        <v>20</v>
      </c>
      <c r="D246" t="s">
        <v>154</v>
      </c>
      <c r="E246" t="s">
        <v>13</v>
      </c>
      <c r="F246" t="s">
        <v>14</v>
      </c>
      <c r="G246">
        <v>37</v>
      </c>
      <c r="H246" s="9">
        <f>VLOOKUP(C246,Referencias!$A$8:$E$48,3,0)</f>
        <v>554.64</v>
      </c>
    </row>
    <row r="247" spans="1:8">
      <c r="A247">
        <v>2019</v>
      </c>
      <c r="B247" t="s">
        <v>10</v>
      </c>
      <c r="C247" t="s">
        <v>20</v>
      </c>
      <c r="D247" t="s">
        <v>154</v>
      </c>
      <c r="E247" t="s">
        <v>13</v>
      </c>
      <c r="F247" t="s">
        <v>16</v>
      </c>
      <c r="G247">
        <v>41</v>
      </c>
      <c r="H247" s="9">
        <f>VLOOKUP(C247,Referencias!$A$8:$E$48,3,0)</f>
        <v>554.64</v>
      </c>
    </row>
    <row r="248" spans="1:8">
      <c r="A248">
        <v>2019</v>
      </c>
      <c r="B248" t="s">
        <v>10</v>
      </c>
      <c r="C248" t="s">
        <v>20</v>
      </c>
      <c r="D248" t="s">
        <v>99</v>
      </c>
      <c r="E248" t="s">
        <v>13</v>
      </c>
      <c r="F248" t="s">
        <v>14</v>
      </c>
      <c r="G248">
        <v>3271</v>
      </c>
      <c r="H248" s="9">
        <f>VLOOKUP(C248,Referencias!$A$8:$E$48,3,0)</f>
        <v>554.64</v>
      </c>
    </row>
    <row r="249" spans="1:8">
      <c r="A249">
        <v>2019</v>
      </c>
      <c r="B249" t="s">
        <v>10</v>
      </c>
      <c r="C249" t="s">
        <v>20</v>
      </c>
      <c r="D249" t="s">
        <v>99</v>
      </c>
      <c r="E249" t="s">
        <v>13</v>
      </c>
      <c r="F249" t="s">
        <v>16</v>
      </c>
      <c r="G249">
        <v>4283</v>
      </c>
      <c r="H249" s="9">
        <f>VLOOKUP(C249,Referencias!$A$8:$E$48,3,0)</f>
        <v>554.64</v>
      </c>
    </row>
    <row r="250" spans="1:8">
      <c r="A250">
        <v>2019</v>
      </c>
      <c r="B250" t="s">
        <v>10</v>
      </c>
      <c r="C250" t="s">
        <v>20</v>
      </c>
      <c r="D250" t="s">
        <v>155</v>
      </c>
      <c r="E250" t="s">
        <v>25</v>
      </c>
      <c r="F250" t="s">
        <v>14</v>
      </c>
      <c r="G250">
        <v>4</v>
      </c>
      <c r="H250" s="9">
        <f>VLOOKUP(C250,Referencias!$A$8:$E$48,3,0)</f>
        <v>554.64</v>
      </c>
    </row>
    <row r="251" spans="1:8">
      <c r="A251">
        <v>2019</v>
      </c>
      <c r="B251" t="s">
        <v>10</v>
      </c>
      <c r="C251" t="s">
        <v>20</v>
      </c>
      <c r="D251" t="s">
        <v>155</v>
      </c>
      <c r="E251" t="s">
        <v>25</v>
      </c>
      <c r="F251" t="s">
        <v>16</v>
      </c>
      <c r="G251">
        <v>3</v>
      </c>
      <c r="H251" s="9">
        <f>VLOOKUP(C251,Referencias!$A$8:$E$48,3,0)</f>
        <v>554.64</v>
      </c>
    </row>
    <row r="252" spans="1:8">
      <c r="A252">
        <v>2019</v>
      </c>
      <c r="B252" t="s">
        <v>10</v>
      </c>
      <c r="C252" t="s">
        <v>20</v>
      </c>
      <c r="D252" t="s">
        <v>52</v>
      </c>
      <c r="E252" t="s">
        <v>22</v>
      </c>
      <c r="F252" t="s">
        <v>14</v>
      </c>
      <c r="G252">
        <v>165</v>
      </c>
      <c r="H252" s="9">
        <f>VLOOKUP(C252,Referencias!$A$8:$E$48,3,0)</f>
        <v>554.64</v>
      </c>
    </row>
    <row r="253" spans="1:8">
      <c r="A253">
        <v>2019</v>
      </c>
      <c r="B253" t="s">
        <v>10</v>
      </c>
      <c r="C253" t="s">
        <v>20</v>
      </c>
      <c r="D253" t="s">
        <v>52</v>
      </c>
      <c r="E253" t="s">
        <v>22</v>
      </c>
      <c r="F253" t="s">
        <v>16</v>
      </c>
      <c r="G253">
        <v>269</v>
      </c>
      <c r="H253" s="9">
        <f>VLOOKUP(C253,Referencias!$A$8:$E$48,3,0)</f>
        <v>554.64</v>
      </c>
    </row>
    <row r="254" spans="1:8">
      <c r="A254">
        <v>2019</v>
      </c>
      <c r="B254" t="s">
        <v>10</v>
      </c>
      <c r="C254" t="s">
        <v>20</v>
      </c>
      <c r="D254" t="s">
        <v>156</v>
      </c>
      <c r="E254" t="s">
        <v>13</v>
      </c>
      <c r="F254" t="s">
        <v>14</v>
      </c>
      <c r="G254">
        <v>445</v>
      </c>
      <c r="H254" s="9">
        <f>VLOOKUP(C254,Referencias!$A$8:$E$48,3,0)</f>
        <v>554.64</v>
      </c>
    </row>
    <row r="255" spans="1:8">
      <c r="A255">
        <v>2019</v>
      </c>
      <c r="B255" t="s">
        <v>10</v>
      </c>
      <c r="C255" t="s">
        <v>20</v>
      </c>
      <c r="D255" t="s">
        <v>156</v>
      </c>
      <c r="E255" t="s">
        <v>13</v>
      </c>
      <c r="F255" t="s">
        <v>16</v>
      </c>
      <c r="G255">
        <v>534</v>
      </c>
      <c r="H255" s="9">
        <f>VLOOKUP(C255,Referencias!$A$8:$E$48,3,0)</f>
        <v>554.64</v>
      </c>
    </row>
    <row r="256" spans="1:8">
      <c r="A256">
        <v>2019</v>
      </c>
      <c r="B256" t="s">
        <v>10</v>
      </c>
      <c r="C256" t="s">
        <v>20</v>
      </c>
      <c r="D256" t="s">
        <v>54</v>
      </c>
      <c r="E256" t="s">
        <v>13</v>
      </c>
      <c r="F256" t="s">
        <v>14</v>
      </c>
      <c r="G256">
        <v>8071</v>
      </c>
      <c r="H256" s="9">
        <f>VLOOKUP(C256,Referencias!$A$8:$E$48,3,0)</f>
        <v>554.64</v>
      </c>
    </row>
    <row r="257" spans="1:8">
      <c r="A257">
        <v>2019</v>
      </c>
      <c r="B257" t="s">
        <v>10</v>
      </c>
      <c r="C257" t="s">
        <v>20</v>
      </c>
      <c r="D257" t="s">
        <v>54</v>
      </c>
      <c r="E257" t="s">
        <v>13</v>
      </c>
      <c r="F257" t="s">
        <v>16</v>
      </c>
      <c r="G257">
        <v>8098</v>
      </c>
      <c r="H257" s="9">
        <f>VLOOKUP(C257,Referencias!$A$8:$E$48,3,0)</f>
        <v>554.64</v>
      </c>
    </row>
    <row r="258" spans="1:8">
      <c r="A258">
        <v>2019</v>
      </c>
      <c r="B258" t="s">
        <v>10</v>
      </c>
      <c r="C258" t="s">
        <v>20</v>
      </c>
      <c r="D258" t="s">
        <v>157</v>
      </c>
      <c r="E258" t="s">
        <v>19</v>
      </c>
      <c r="F258" t="s">
        <v>14</v>
      </c>
      <c r="G258">
        <v>2</v>
      </c>
      <c r="H258" s="9">
        <f>VLOOKUP(C258,Referencias!$A$8:$E$48,3,0)</f>
        <v>554.64</v>
      </c>
    </row>
    <row r="259" spans="1:8">
      <c r="A259">
        <v>2019</v>
      </c>
      <c r="B259" t="s">
        <v>10</v>
      </c>
      <c r="C259" t="s">
        <v>20</v>
      </c>
      <c r="D259" t="s">
        <v>157</v>
      </c>
      <c r="E259" t="s">
        <v>19</v>
      </c>
      <c r="F259" t="s">
        <v>16</v>
      </c>
      <c r="G259">
        <v>1</v>
      </c>
      <c r="H259" s="9">
        <f>VLOOKUP(C259,Referencias!$A$8:$E$48,3,0)</f>
        <v>554.64</v>
      </c>
    </row>
    <row r="260" spans="1:8">
      <c r="A260">
        <v>2019</v>
      </c>
      <c r="B260" t="s">
        <v>10</v>
      </c>
      <c r="C260" t="s">
        <v>20</v>
      </c>
      <c r="D260" t="s">
        <v>158</v>
      </c>
      <c r="E260" t="s">
        <v>19</v>
      </c>
      <c r="F260" t="s">
        <v>16</v>
      </c>
      <c r="G260">
        <v>2</v>
      </c>
      <c r="H260" s="9">
        <f>VLOOKUP(C260,Referencias!$A$8:$E$48,3,0)</f>
        <v>554.64</v>
      </c>
    </row>
    <row r="261" spans="1:8">
      <c r="A261">
        <v>2019</v>
      </c>
      <c r="B261" t="s">
        <v>10</v>
      </c>
      <c r="C261" t="s">
        <v>20</v>
      </c>
      <c r="D261" t="s">
        <v>159</v>
      </c>
      <c r="E261" t="s">
        <v>22</v>
      </c>
      <c r="F261" t="s">
        <v>14</v>
      </c>
      <c r="G261">
        <v>40</v>
      </c>
      <c r="H261" s="9">
        <f>VLOOKUP(C261,Referencias!$A$8:$E$48,3,0)</f>
        <v>554.64</v>
      </c>
    </row>
    <row r="262" spans="1:8">
      <c r="A262">
        <v>2019</v>
      </c>
      <c r="B262" t="s">
        <v>10</v>
      </c>
      <c r="C262" t="s">
        <v>20</v>
      </c>
      <c r="D262" t="s">
        <v>159</v>
      </c>
      <c r="E262" t="s">
        <v>22</v>
      </c>
      <c r="F262" t="s">
        <v>16</v>
      </c>
      <c r="G262">
        <v>34</v>
      </c>
      <c r="H262" s="9">
        <f>VLOOKUP(C262,Referencias!$A$8:$E$48,3,0)</f>
        <v>554.64</v>
      </c>
    </row>
    <row r="263" spans="1:8">
      <c r="A263">
        <v>2019</v>
      </c>
      <c r="B263" t="s">
        <v>10</v>
      </c>
      <c r="C263" t="s">
        <v>20</v>
      </c>
      <c r="D263" t="s">
        <v>160</v>
      </c>
      <c r="E263" t="s">
        <v>19</v>
      </c>
      <c r="F263" t="s">
        <v>14</v>
      </c>
      <c r="G263">
        <v>15</v>
      </c>
      <c r="H263" s="9">
        <f>VLOOKUP(C263,Referencias!$A$8:$E$48,3,0)</f>
        <v>554.64</v>
      </c>
    </row>
    <row r="264" spans="1:8">
      <c r="A264">
        <v>2019</v>
      </c>
      <c r="B264" t="s">
        <v>10</v>
      </c>
      <c r="C264" t="s">
        <v>20</v>
      </c>
      <c r="D264" t="s">
        <v>160</v>
      </c>
      <c r="E264" t="s">
        <v>19</v>
      </c>
      <c r="F264" t="s">
        <v>16</v>
      </c>
      <c r="G264">
        <v>8</v>
      </c>
      <c r="H264" s="9">
        <f>VLOOKUP(C264,Referencias!$A$8:$E$48,3,0)</f>
        <v>554.64</v>
      </c>
    </row>
    <row r="265" spans="1:8">
      <c r="A265">
        <v>2019</v>
      </c>
      <c r="B265" t="s">
        <v>10</v>
      </c>
      <c r="C265" t="s">
        <v>20</v>
      </c>
      <c r="D265" t="s">
        <v>161</v>
      </c>
      <c r="E265" t="s">
        <v>45</v>
      </c>
      <c r="F265" t="s">
        <v>14</v>
      </c>
      <c r="G265">
        <v>3</v>
      </c>
      <c r="H265" s="9">
        <f>VLOOKUP(C265,Referencias!$A$8:$E$48,3,0)</f>
        <v>554.64</v>
      </c>
    </row>
    <row r="266" spans="1:8">
      <c r="A266">
        <v>2019</v>
      </c>
      <c r="B266" t="s">
        <v>10</v>
      </c>
      <c r="C266" t="s">
        <v>20</v>
      </c>
      <c r="D266" t="s">
        <v>161</v>
      </c>
      <c r="E266" t="s">
        <v>45</v>
      </c>
      <c r="F266" t="s">
        <v>16</v>
      </c>
      <c r="G266">
        <v>2</v>
      </c>
      <c r="H266" s="9">
        <f>VLOOKUP(C266,Referencias!$A$8:$E$48,3,0)</f>
        <v>554.64</v>
      </c>
    </row>
    <row r="267" spans="1:8">
      <c r="A267">
        <v>2019</v>
      </c>
      <c r="B267" t="s">
        <v>10</v>
      </c>
      <c r="C267" t="s">
        <v>20</v>
      </c>
      <c r="D267" t="s">
        <v>162</v>
      </c>
      <c r="E267" t="s">
        <v>13</v>
      </c>
      <c r="F267" t="s">
        <v>14</v>
      </c>
      <c r="G267">
        <v>152</v>
      </c>
      <c r="H267" s="9">
        <f>VLOOKUP(C267,Referencias!$A$8:$E$48,3,0)</f>
        <v>554.64</v>
      </c>
    </row>
    <row r="268" spans="1:8">
      <c r="A268">
        <v>2019</v>
      </c>
      <c r="B268" t="s">
        <v>10</v>
      </c>
      <c r="C268" t="s">
        <v>20</v>
      </c>
      <c r="D268" t="s">
        <v>162</v>
      </c>
      <c r="E268" t="s">
        <v>13</v>
      </c>
      <c r="F268" t="s">
        <v>16</v>
      </c>
      <c r="G268">
        <v>131</v>
      </c>
      <c r="H268" s="9">
        <f>VLOOKUP(C268,Referencias!$A$8:$E$48,3,0)</f>
        <v>554.64</v>
      </c>
    </row>
    <row r="269" spans="1:8">
      <c r="A269">
        <v>2019</v>
      </c>
      <c r="B269" t="s">
        <v>10</v>
      </c>
      <c r="C269" t="s">
        <v>20</v>
      </c>
      <c r="D269" t="s">
        <v>57</v>
      </c>
      <c r="E269" t="s">
        <v>58</v>
      </c>
      <c r="F269" t="s">
        <v>14</v>
      </c>
      <c r="G269">
        <v>537</v>
      </c>
      <c r="H269" s="9">
        <f>VLOOKUP(C269,Referencias!$A$8:$E$48,3,0)</f>
        <v>554.64</v>
      </c>
    </row>
    <row r="270" spans="1:8">
      <c r="A270">
        <v>2019</v>
      </c>
      <c r="B270" t="s">
        <v>10</v>
      </c>
      <c r="C270" t="s">
        <v>20</v>
      </c>
      <c r="D270" t="s">
        <v>57</v>
      </c>
      <c r="E270" t="s">
        <v>58</v>
      </c>
      <c r="F270" t="s">
        <v>16</v>
      </c>
      <c r="G270">
        <v>485</v>
      </c>
      <c r="H270" s="9">
        <f>VLOOKUP(C270,Referencias!$A$8:$E$48,3,0)</f>
        <v>554.64</v>
      </c>
    </row>
    <row r="271" spans="1:8">
      <c r="A271">
        <v>2019</v>
      </c>
      <c r="B271" t="s">
        <v>10</v>
      </c>
      <c r="C271" t="s">
        <v>20</v>
      </c>
      <c r="D271" t="s">
        <v>163</v>
      </c>
      <c r="E271" t="s">
        <v>19</v>
      </c>
      <c r="F271" t="s">
        <v>14</v>
      </c>
      <c r="G271">
        <v>3</v>
      </c>
      <c r="H271" s="9">
        <f>VLOOKUP(C271,Referencias!$A$8:$E$48,3,0)</f>
        <v>554.64</v>
      </c>
    </row>
    <row r="272" spans="1:8">
      <c r="A272">
        <v>2019</v>
      </c>
      <c r="B272" t="s">
        <v>10</v>
      </c>
      <c r="C272" t="s">
        <v>20</v>
      </c>
      <c r="D272" t="s">
        <v>163</v>
      </c>
      <c r="E272" t="s">
        <v>19</v>
      </c>
      <c r="F272" t="s">
        <v>16</v>
      </c>
      <c r="G272">
        <v>5</v>
      </c>
      <c r="H272" s="9">
        <f>VLOOKUP(C272,Referencias!$A$8:$E$48,3,0)</f>
        <v>554.64</v>
      </c>
    </row>
    <row r="273" spans="1:8">
      <c r="A273">
        <v>2019</v>
      </c>
      <c r="B273" t="s">
        <v>10</v>
      </c>
      <c r="C273" t="s">
        <v>20</v>
      </c>
      <c r="D273" t="s">
        <v>164</v>
      </c>
      <c r="E273" t="s">
        <v>19</v>
      </c>
      <c r="F273" t="s">
        <v>16</v>
      </c>
      <c r="G273">
        <v>1</v>
      </c>
      <c r="H273" s="9">
        <f>VLOOKUP(C273,Referencias!$A$8:$E$48,3,0)</f>
        <v>554.64</v>
      </c>
    </row>
    <row r="274" spans="1:8">
      <c r="A274">
        <v>2019</v>
      </c>
      <c r="B274" t="s">
        <v>10</v>
      </c>
      <c r="C274" t="s">
        <v>20</v>
      </c>
      <c r="D274" t="s">
        <v>165</v>
      </c>
      <c r="E274" t="s">
        <v>31</v>
      </c>
      <c r="F274" t="s">
        <v>14</v>
      </c>
      <c r="G274">
        <v>20</v>
      </c>
      <c r="H274" s="9">
        <f>VLOOKUP(C274,Referencias!$A$8:$E$48,3,0)</f>
        <v>554.64</v>
      </c>
    </row>
    <row r="275" spans="1:8">
      <c r="A275">
        <v>2019</v>
      </c>
      <c r="B275" t="s">
        <v>10</v>
      </c>
      <c r="C275" t="s">
        <v>20</v>
      </c>
      <c r="D275" t="s">
        <v>165</v>
      </c>
      <c r="E275" t="s">
        <v>31</v>
      </c>
      <c r="F275" t="s">
        <v>16</v>
      </c>
      <c r="G275">
        <v>27</v>
      </c>
      <c r="H275" s="9">
        <f>VLOOKUP(C275,Referencias!$A$8:$E$48,3,0)</f>
        <v>554.64</v>
      </c>
    </row>
    <row r="276" spans="1:8">
      <c r="A276">
        <v>2019</v>
      </c>
      <c r="B276" t="s">
        <v>10</v>
      </c>
      <c r="C276" t="s">
        <v>20</v>
      </c>
      <c r="D276" t="s">
        <v>166</v>
      </c>
      <c r="E276" t="s">
        <v>45</v>
      </c>
      <c r="F276" t="s">
        <v>14</v>
      </c>
      <c r="G276">
        <v>32</v>
      </c>
      <c r="H276" s="9">
        <f>VLOOKUP(C276,Referencias!$A$8:$E$48,3,0)</f>
        <v>554.64</v>
      </c>
    </row>
    <row r="277" spans="1:8">
      <c r="A277">
        <v>2019</v>
      </c>
      <c r="B277" t="s">
        <v>10</v>
      </c>
      <c r="C277" t="s">
        <v>20</v>
      </c>
      <c r="D277" t="s">
        <v>166</v>
      </c>
      <c r="E277" t="s">
        <v>45</v>
      </c>
      <c r="F277" t="s">
        <v>16</v>
      </c>
      <c r="G277">
        <v>34</v>
      </c>
      <c r="H277" s="9">
        <f>VLOOKUP(C277,Referencias!$A$8:$E$48,3,0)</f>
        <v>554.64</v>
      </c>
    </row>
    <row r="278" spans="1:8">
      <c r="A278">
        <v>2019</v>
      </c>
      <c r="B278" t="s">
        <v>10</v>
      </c>
      <c r="C278" t="s">
        <v>20</v>
      </c>
      <c r="D278" t="s">
        <v>100</v>
      </c>
      <c r="E278" t="s">
        <v>58</v>
      </c>
      <c r="F278" t="s">
        <v>14</v>
      </c>
      <c r="G278">
        <v>153</v>
      </c>
      <c r="H278" s="9">
        <f>VLOOKUP(C278,Referencias!$A$8:$E$48,3,0)</f>
        <v>554.64</v>
      </c>
    </row>
    <row r="279" spans="1:8">
      <c r="A279">
        <v>2019</v>
      </c>
      <c r="B279" t="s">
        <v>10</v>
      </c>
      <c r="C279" t="s">
        <v>20</v>
      </c>
      <c r="D279" t="s">
        <v>100</v>
      </c>
      <c r="E279" t="s">
        <v>58</v>
      </c>
      <c r="F279" t="s">
        <v>16</v>
      </c>
      <c r="G279">
        <v>198</v>
      </c>
      <c r="H279" s="9">
        <f>VLOOKUP(C279,Referencias!$A$8:$E$48,3,0)</f>
        <v>554.64</v>
      </c>
    </row>
    <row r="280" spans="1:8">
      <c r="A280">
        <v>2019</v>
      </c>
      <c r="B280" t="s">
        <v>10</v>
      </c>
      <c r="C280" t="s">
        <v>20</v>
      </c>
      <c r="D280" t="s">
        <v>101</v>
      </c>
      <c r="E280" t="s">
        <v>13</v>
      </c>
      <c r="F280" t="s">
        <v>14</v>
      </c>
      <c r="G280">
        <v>550</v>
      </c>
      <c r="H280" s="9">
        <f>VLOOKUP(C280,Referencias!$A$8:$E$48,3,0)</f>
        <v>554.64</v>
      </c>
    </row>
    <row r="281" spans="1:8">
      <c r="A281">
        <v>2019</v>
      </c>
      <c r="B281" t="s">
        <v>10</v>
      </c>
      <c r="C281" t="s">
        <v>20</v>
      </c>
      <c r="D281" t="s">
        <v>101</v>
      </c>
      <c r="E281" t="s">
        <v>13</v>
      </c>
      <c r="F281" t="s">
        <v>16</v>
      </c>
      <c r="G281">
        <v>626</v>
      </c>
      <c r="H281" s="9">
        <f>VLOOKUP(C281,Referencias!$A$8:$E$48,3,0)</f>
        <v>554.64</v>
      </c>
    </row>
    <row r="282" spans="1:8">
      <c r="A282">
        <v>2019</v>
      </c>
      <c r="B282" t="s">
        <v>10</v>
      </c>
      <c r="C282" t="s">
        <v>20</v>
      </c>
      <c r="D282" t="s">
        <v>102</v>
      </c>
      <c r="E282" t="s">
        <v>22</v>
      </c>
      <c r="F282" t="s">
        <v>14</v>
      </c>
      <c r="G282">
        <v>1202</v>
      </c>
      <c r="H282" s="9">
        <f>VLOOKUP(C282,Referencias!$A$8:$E$48,3,0)</f>
        <v>554.64</v>
      </c>
    </row>
    <row r="283" spans="1:8">
      <c r="A283">
        <v>2019</v>
      </c>
      <c r="B283" t="s">
        <v>10</v>
      </c>
      <c r="C283" t="s">
        <v>20</v>
      </c>
      <c r="D283" t="s">
        <v>102</v>
      </c>
      <c r="E283" t="s">
        <v>22</v>
      </c>
      <c r="F283" t="s">
        <v>16</v>
      </c>
      <c r="G283">
        <v>977</v>
      </c>
      <c r="H283" s="9">
        <f>VLOOKUP(C283,Referencias!$A$8:$E$48,3,0)</f>
        <v>554.64</v>
      </c>
    </row>
    <row r="284" spans="1:8">
      <c r="A284">
        <v>2019</v>
      </c>
      <c r="B284" t="s">
        <v>10</v>
      </c>
      <c r="C284" t="s">
        <v>20</v>
      </c>
      <c r="D284" t="s">
        <v>167</v>
      </c>
      <c r="E284" t="s">
        <v>22</v>
      </c>
      <c r="F284" t="s">
        <v>14</v>
      </c>
      <c r="G284">
        <v>30</v>
      </c>
      <c r="H284" s="9">
        <f>VLOOKUP(C284,Referencias!$A$8:$E$48,3,0)</f>
        <v>554.64</v>
      </c>
    </row>
    <row r="285" spans="1:8">
      <c r="A285">
        <v>2019</v>
      </c>
      <c r="B285" t="s">
        <v>10</v>
      </c>
      <c r="C285" t="s">
        <v>20</v>
      </c>
      <c r="D285" t="s">
        <v>167</v>
      </c>
      <c r="E285" t="s">
        <v>22</v>
      </c>
      <c r="F285" t="s">
        <v>16</v>
      </c>
      <c r="G285">
        <v>38</v>
      </c>
      <c r="H285" s="9">
        <f>VLOOKUP(C285,Referencias!$A$8:$E$48,3,0)</f>
        <v>554.64</v>
      </c>
    </row>
    <row r="286" spans="1:8">
      <c r="A286">
        <v>2019</v>
      </c>
      <c r="B286" t="s">
        <v>10</v>
      </c>
      <c r="C286" t="s">
        <v>20</v>
      </c>
      <c r="D286" t="s">
        <v>60</v>
      </c>
      <c r="E286" t="s">
        <v>22</v>
      </c>
      <c r="F286" t="s">
        <v>14</v>
      </c>
      <c r="G286">
        <v>191</v>
      </c>
      <c r="H286" s="9">
        <f>VLOOKUP(C286,Referencias!$A$8:$E$48,3,0)</f>
        <v>554.64</v>
      </c>
    </row>
    <row r="287" spans="1:8">
      <c r="A287">
        <v>2019</v>
      </c>
      <c r="B287" t="s">
        <v>10</v>
      </c>
      <c r="C287" t="s">
        <v>20</v>
      </c>
      <c r="D287" t="s">
        <v>60</v>
      </c>
      <c r="E287" t="s">
        <v>22</v>
      </c>
      <c r="F287" t="s">
        <v>16</v>
      </c>
      <c r="G287">
        <v>238</v>
      </c>
      <c r="H287" s="9">
        <f>VLOOKUP(C287,Referencias!$A$8:$E$48,3,0)</f>
        <v>554.64</v>
      </c>
    </row>
    <row r="288" spans="1:8">
      <c r="A288">
        <v>2019</v>
      </c>
      <c r="B288" t="s">
        <v>10</v>
      </c>
      <c r="C288" t="s">
        <v>20</v>
      </c>
      <c r="D288" t="s">
        <v>168</v>
      </c>
      <c r="E288" t="s">
        <v>22</v>
      </c>
      <c r="F288" t="s">
        <v>14</v>
      </c>
      <c r="G288">
        <v>20</v>
      </c>
      <c r="H288" s="9">
        <f>VLOOKUP(C288,Referencias!$A$8:$E$48,3,0)</f>
        <v>554.64</v>
      </c>
    </row>
    <row r="289" spans="1:8">
      <c r="A289">
        <v>2019</v>
      </c>
      <c r="B289" t="s">
        <v>10</v>
      </c>
      <c r="C289" t="s">
        <v>20</v>
      </c>
      <c r="D289" t="s">
        <v>168</v>
      </c>
      <c r="E289" t="s">
        <v>22</v>
      </c>
      <c r="F289" t="s">
        <v>16</v>
      </c>
      <c r="G289">
        <v>13</v>
      </c>
      <c r="H289" s="9">
        <f>VLOOKUP(C289,Referencias!$A$8:$E$48,3,0)</f>
        <v>554.64</v>
      </c>
    </row>
    <row r="290" spans="1:8">
      <c r="A290">
        <v>2019</v>
      </c>
      <c r="B290" t="s">
        <v>10</v>
      </c>
      <c r="C290" t="s">
        <v>20</v>
      </c>
      <c r="D290" t="s">
        <v>169</v>
      </c>
      <c r="E290" t="s">
        <v>13</v>
      </c>
      <c r="F290" t="s">
        <v>14</v>
      </c>
      <c r="G290">
        <v>608</v>
      </c>
      <c r="H290" s="9">
        <f>VLOOKUP(C290,Referencias!$A$8:$E$48,3,0)</f>
        <v>554.64</v>
      </c>
    </row>
    <row r="291" spans="1:8">
      <c r="A291">
        <v>2019</v>
      </c>
      <c r="B291" t="s">
        <v>10</v>
      </c>
      <c r="C291" t="s">
        <v>20</v>
      </c>
      <c r="D291" t="s">
        <v>169</v>
      </c>
      <c r="E291" t="s">
        <v>13</v>
      </c>
      <c r="F291" t="s">
        <v>16</v>
      </c>
      <c r="G291">
        <v>576</v>
      </c>
      <c r="H291" s="9">
        <f>VLOOKUP(C291,Referencias!$A$8:$E$48,3,0)</f>
        <v>554.64</v>
      </c>
    </row>
    <row r="292" spans="1:8">
      <c r="A292">
        <v>2019</v>
      </c>
      <c r="B292" t="s">
        <v>10</v>
      </c>
      <c r="C292" t="s">
        <v>20</v>
      </c>
      <c r="D292" t="s">
        <v>170</v>
      </c>
      <c r="E292" t="s">
        <v>13</v>
      </c>
      <c r="F292" t="s">
        <v>14</v>
      </c>
      <c r="G292">
        <v>33</v>
      </c>
      <c r="H292" s="9">
        <f>VLOOKUP(C292,Referencias!$A$8:$E$48,3,0)</f>
        <v>554.64</v>
      </c>
    </row>
    <row r="293" spans="1:8">
      <c r="A293">
        <v>2019</v>
      </c>
      <c r="B293" t="s">
        <v>10</v>
      </c>
      <c r="C293" t="s">
        <v>20</v>
      </c>
      <c r="D293" t="s">
        <v>170</v>
      </c>
      <c r="E293" t="s">
        <v>13</v>
      </c>
      <c r="F293" t="s">
        <v>16</v>
      </c>
      <c r="G293">
        <v>36</v>
      </c>
      <c r="H293" s="9">
        <f>VLOOKUP(C293,Referencias!$A$8:$E$48,3,0)</f>
        <v>554.64</v>
      </c>
    </row>
    <row r="294" spans="1:8">
      <c r="A294">
        <v>2019</v>
      </c>
      <c r="B294" t="s">
        <v>10</v>
      </c>
      <c r="C294" t="s">
        <v>20</v>
      </c>
      <c r="D294" t="s">
        <v>171</v>
      </c>
      <c r="E294" t="s">
        <v>25</v>
      </c>
      <c r="F294" t="s">
        <v>14</v>
      </c>
      <c r="G294">
        <v>1</v>
      </c>
      <c r="H294" s="9">
        <f>VLOOKUP(C294,Referencias!$A$8:$E$48,3,0)</f>
        <v>554.64</v>
      </c>
    </row>
    <row r="295" spans="1:8">
      <c r="A295">
        <v>2019</v>
      </c>
      <c r="B295" t="s">
        <v>10</v>
      </c>
      <c r="C295" t="s">
        <v>20</v>
      </c>
      <c r="D295" t="s">
        <v>103</v>
      </c>
      <c r="E295" t="s">
        <v>22</v>
      </c>
      <c r="F295" t="s">
        <v>14</v>
      </c>
      <c r="G295">
        <v>1242</v>
      </c>
      <c r="H295" s="9">
        <f>VLOOKUP(C295,Referencias!$A$8:$E$48,3,0)</f>
        <v>554.64</v>
      </c>
    </row>
    <row r="296" spans="1:8">
      <c r="A296">
        <v>2019</v>
      </c>
      <c r="B296" t="s">
        <v>10</v>
      </c>
      <c r="C296" t="s">
        <v>20</v>
      </c>
      <c r="D296" t="s">
        <v>103</v>
      </c>
      <c r="E296" t="s">
        <v>22</v>
      </c>
      <c r="F296" t="s">
        <v>16</v>
      </c>
      <c r="G296">
        <v>954</v>
      </c>
      <c r="H296" s="9">
        <f>VLOOKUP(C296,Referencias!$A$8:$E$48,3,0)</f>
        <v>554.64</v>
      </c>
    </row>
    <row r="297" spans="1:8">
      <c r="A297">
        <v>2019</v>
      </c>
      <c r="B297" t="s">
        <v>10</v>
      </c>
      <c r="C297" t="s">
        <v>20</v>
      </c>
      <c r="D297" t="s">
        <v>62</v>
      </c>
      <c r="E297" t="s">
        <v>13</v>
      </c>
      <c r="F297" t="s">
        <v>14</v>
      </c>
      <c r="G297">
        <v>4779</v>
      </c>
      <c r="H297" s="9">
        <f>VLOOKUP(C297,Referencias!$A$8:$E$48,3,0)</f>
        <v>554.64</v>
      </c>
    </row>
    <row r="298" spans="1:8">
      <c r="A298">
        <v>2019</v>
      </c>
      <c r="B298" t="s">
        <v>10</v>
      </c>
      <c r="C298" t="s">
        <v>20</v>
      </c>
      <c r="D298" t="s">
        <v>62</v>
      </c>
      <c r="E298" t="s">
        <v>13</v>
      </c>
      <c r="F298" t="s">
        <v>16</v>
      </c>
      <c r="G298">
        <v>4192</v>
      </c>
      <c r="H298" s="9">
        <f>VLOOKUP(C298,Referencias!$A$8:$E$48,3,0)</f>
        <v>554.64</v>
      </c>
    </row>
    <row r="299" spans="1:8">
      <c r="A299">
        <v>2019</v>
      </c>
      <c r="B299" t="s">
        <v>10</v>
      </c>
      <c r="C299" t="s">
        <v>20</v>
      </c>
      <c r="D299" t="s">
        <v>172</v>
      </c>
      <c r="E299" t="s">
        <v>19</v>
      </c>
      <c r="F299" t="s">
        <v>14</v>
      </c>
      <c r="G299">
        <v>3</v>
      </c>
      <c r="H299" s="9">
        <f>VLOOKUP(C299,Referencias!$A$8:$E$48,3,0)</f>
        <v>554.64</v>
      </c>
    </row>
    <row r="300" spans="1:8">
      <c r="A300">
        <v>2019</v>
      </c>
      <c r="B300" t="s">
        <v>10</v>
      </c>
      <c r="C300" t="s">
        <v>20</v>
      </c>
      <c r="D300" t="s">
        <v>172</v>
      </c>
      <c r="E300" t="s">
        <v>19</v>
      </c>
      <c r="F300" t="s">
        <v>16</v>
      </c>
      <c r="G300">
        <v>4</v>
      </c>
      <c r="H300" s="9">
        <f>VLOOKUP(C300,Referencias!$A$8:$E$48,3,0)</f>
        <v>554.64</v>
      </c>
    </row>
    <row r="301" spans="1:8">
      <c r="A301">
        <v>2019</v>
      </c>
      <c r="B301" t="s">
        <v>10</v>
      </c>
      <c r="C301" t="s">
        <v>20</v>
      </c>
      <c r="D301" t="s">
        <v>173</v>
      </c>
      <c r="E301" t="s">
        <v>45</v>
      </c>
      <c r="F301" t="s">
        <v>14</v>
      </c>
      <c r="G301">
        <v>231</v>
      </c>
      <c r="H301" s="9">
        <f>VLOOKUP(C301,Referencias!$A$8:$E$48,3,0)</f>
        <v>554.64</v>
      </c>
    </row>
    <row r="302" spans="1:8">
      <c r="A302">
        <v>2019</v>
      </c>
      <c r="B302" t="s">
        <v>10</v>
      </c>
      <c r="C302" t="s">
        <v>20</v>
      </c>
      <c r="D302" t="s">
        <v>173</v>
      </c>
      <c r="E302" t="s">
        <v>45</v>
      </c>
      <c r="F302" t="s">
        <v>16</v>
      </c>
      <c r="G302">
        <v>205</v>
      </c>
      <c r="H302" s="9">
        <f>VLOOKUP(C302,Referencias!$A$8:$E$48,3,0)</f>
        <v>554.64</v>
      </c>
    </row>
    <row r="303" spans="1:8">
      <c r="A303">
        <v>2019</v>
      </c>
      <c r="B303" t="s">
        <v>10</v>
      </c>
      <c r="C303" t="s">
        <v>20</v>
      </c>
      <c r="D303" t="s">
        <v>104</v>
      </c>
      <c r="E303" t="s">
        <v>22</v>
      </c>
      <c r="F303" t="s">
        <v>14</v>
      </c>
      <c r="G303">
        <v>894</v>
      </c>
      <c r="H303" s="9">
        <f>VLOOKUP(C303,Referencias!$A$8:$E$48,3,0)</f>
        <v>554.64</v>
      </c>
    </row>
    <row r="304" spans="1:8">
      <c r="A304">
        <v>2019</v>
      </c>
      <c r="B304" t="s">
        <v>10</v>
      </c>
      <c r="C304" t="s">
        <v>20</v>
      </c>
      <c r="D304" t="s">
        <v>104</v>
      </c>
      <c r="E304" t="s">
        <v>22</v>
      </c>
      <c r="F304" t="s">
        <v>16</v>
      </c>
      <c r="G304">
        <v>1122</v>
      </c>
      <c r="H304" s="9">
        <f>VLOOKUP(C304,Referencias!$A$8:$E$48,3,0)</f>
        <v>554.64</v>
      </c>
    </row>
    <row r="305" spans="1:8">
      <c r="A305">
        <v>2019</v>
      </c>
      <c r="B305" t="s">
        <v>10</v>
      </c>
      <c r="C305" t="s">
        <v>20</v>
      </c>
      <c r="D305" t="s">
        <v>65</v>
      </c>
      <c r="E305" t="s">
        <v>22</v>
      </c>
      <c r="F305" t="s">
        <v>14</v>
      </c>
      <c r="G305">
        <v>40</v>
      </c>
      <c r="H305" s="9">
        <f>VLOOKUP(C305,Referencias!$A$8:$E$48,3,0)</f>
        <v>554.64</v>
      </c>
    </row>
    <row r="306" spans="1:8">
      <c r="A306">
        <v>2019</v>
      </c>
      <c r="B306" t="s">
        <v>10</v>
      </c>
      <c r="C306" t="s">
        <v>20</v>
      </c>
      <c r="D306" t="s">
        <v>65</v>
      </c>
      <c r="E306" t="s">
        <v>22</v>
      </c>
      <c r="F306" t="s">
        <v>16</v>
      </c>
      <c r="G306">
        <v>23</v>
      </c>
      <c r="H306" s="9">
        <f>VLOOKUP(C306,Referencias!$A$8:$E$48,3,0)</f>
        <v>554.64</v>
      </c>
    </row>
    <row r="307" spans="1:8">
      <c r="A307">
        <v>2019</v>
      </c>
      <c r="B307" t="s">
        <v>10</v>
      </c>
      <c r="C307" t="s">
        <v>20</v>
      </c>
      <c r="D307" t="s">
        <v>67</v>
      </c>
      <c r="E307" t="s">
        <v>22</v>
      </c>
      <c r="F307" t="s">
        <v>14</v>
      </c>
      <c r="G307">
        <v>70</v>
      </c>
      <c r="H307" s="9">
        <f>VLOOKUP(C307,Referencias!$A$8:$E$48,3,0)</f>
        <v>554.64</v>
      </c>
    </row>
    <row r="308" spans="1:8">
      <c r="A308">
        <v>2019</v>
      </c>
      <c r="B308" t="s">
        <v>10</v>
      </c>
      <c r="C308" t="s">
        <v>20</v>
      </c>
      <c r="D308" t="s">
        <v>67</v>
      </c>
      <c r="E308" t="s">
        <v>22</v>
      </c>
      <c r="F308" t="s">
        <v>16</v>
      </c>
      <c r="G308">
        <v>83</v>
      </c>
      <c r="H308" s="9">
        <f>VLOOKUP(C308,Referencias!$A$8:$E$48,3,0)</f>
        <v>554.64</v>
      </c>
    </row>
    <row r="309" spans="1:8">
      <c r="A309">
        <v>2019</v>
      </c>
      <c r="B309" t="s">
        <v>10</v>
      </c>
      <c r="C309" t="s">
        <v>20</v>
      </c>
      <c r="D309" t="s">
        <v>174</v>
      </c>
      <c r="E309" t="s">
        <v>19</v>
      </c>
      <c r="F309" t="s">
        <v>14</v>
      </c>
      <c r="G309">
        <v>10</v>
      </c>
      <c r="H309" s="9">
        <f>VLOOKUP(C309,Referencias!$A$8:$E$48,3,0)</f>
        <v>554.64</v>
      </c>
    </row>
    <row r="310" spans="1:8">
      <c r="A310">
        <v>2019</v>
      </c>
      <c r="B310" t="s">
        <v>10</v>
      </c>
      <c r="C310" t="s">
        <v>20</v>
      </c>
      <c r="D310" t="s">
        <v>174</v>
      </c>
      <c r="E310" t="s">
        <v>19</v>
      </c>
      <c r="F310" t="s">
        <v>16</v>
      </c>
      <c r="G310">
        <v>17</v>
      </c>
      <c r="H310" s="9">
        <f>VLOOKUP(C310,Referencias!$A$8:$E$48,3,0)</f>
        <v>554.64</v>
      </c>
    </row>
    <row r="311" spans="1:8">
      <c r="A311">
        <v>2019</v>
      </c>
      <c r="B311" t="s">
        <v>10</v>
      </c>
      <c r="C311" t="s">
        <v>20</v>
      </c>
      <c r="D311" t="s">
        <v>175</v>
      </c>
      <c r="E311" t="s">
        <v>22</v>
      </c>
      <c r="F311" t="s">
        <v>14</v>
      </c>
      <c r="G311">
        <v>11</v>
      </c>
      <c r="H311" s="9">
        <f>VLOOKUP(C311,Referencias!$A$8:$E$48,3,0)</f>
        <v>554.64</v>
      </c>
    </row>
    <row r="312" spans="1:8">
      <c r="A312">
        <v>2019</v>
      </c>
      <c r="B312" t="s">
        <v>10</v>
      </c>
      <c r="C312" t="s">
        <v>20</v>
      </c>
      <c r="D312" t="s">
        <v>175</v>
      </c>
      <c r="E312" t="s">
        <v>22</v>
      </c>
      <c r="F312" t="s">
        <v>16</v>
      </c>
      <c r="G312">
        <v>23</v>
      </c>
      <c r="H312" s="9">
        <f>VLOOKUP(C312,Referencias!$A$8:$E$48,3,0)</f>
        <v>554.64</v>
      </c>
    </row>
    <row r="313" spans="1:8">
      <c r="A313">
        <v>2019</v>
      </c>
      <c r="B313" t="s">
        <v>10</v>
      </c>
      <c r="C313" t="s">
        <v>20</v>
      </c>
      <c r="D313" t="s">
        <v>176</v>
      </c>
      <c r="E313" t="s">
        <v>22</v>
      </c>
      <c r="F313" t="s">
        <v>14</v>
      </c>
      <c r="G313">
        <v>16</v>
      </c>
      <c r="H313" s="9">
        <f>VLOOKUP(C313,Referencias!$A$8:$E$48,3,0)</f>
        <v>554.64</v>
      </c>
    </row>
    <row r="314" spans="1:8">
      <c r="A314">
        <v>2019</v>
      </c>
      <c r="B314" t="s">
        <v>10</v>
      </c>
      <c r="C314" t="s">
        <v>20</v>
      </c>
      <c r="D314" t="s">
        <v>176</v>
      </c>
      <c r="E314" t="s">
        <v>22</v>
      </c>
      <c r="F314" t="s">
        <v>16</v>
      </c>
      <c r="G314">
        <v>14</v>
      </c>
      <c r="H314" s="9">
        <f>VLOOKUP(C314,Referencias!$A$8:$E$48,3,0)</f>
        <v>554.64</v>
      </c>
    </row>
    <row r="315" spans="1:8">
      <c r="A315">
        <v>2019</v>
      </c>
      <c r="B315" t="s">
        <v>10</v>
      </c>
      <c r="C315" t="s">
        <v>20</v>
      </c>
      <c r="D315" t="s">
        <v>177</v>
      </c>
      <c r="E315" t="s">
        <v>13</v>
      </c>
      <c r="F315" t="s">
        <v>14</v>
      </c>
      <c r="G315">
        <v>83</v>
      </c>
      <c r="H315" s="9">
        <f>VLOOKUP(C315,Referencias!$A$8:$E$48,3,0)</f>
        <v>554.64</v>
      </c>
    </row>
    <row r="316" spans="1:8">
      <c r="A316">
        <v>2019</v>
      </c>
      <c r="B316" t="s">
        <v>10</v>
      </c>
      <c r="C316" t="s">
        <v>20</v>
      </c>
      <c r="D316" t="s">
        <v>177</v>
      </c>
      <c r="E316" t="s">
        <v>13</v>
      </c>
      <c r="F316" t="s">
        <v>16</v>
      </c>
      <c r="G316">
        <v>120</v>
      </c>
      <c r="H316" s="9">
        <f>VLOOKUP(C316,Referencias!$A$8:$E$48,3,0)</f>
        <v>554.64</v>
      </c>
    </row>
    <row r="317" spans="1:8">
      <c r="A317">
        <v>2019</v>
      </c>
      <c r="B317" t="s">
        <v>10</v>
      </c>
      <c r="C317" t="s">
        <v>20</v>
      </c>
      <c r="D317" t="s">
        <v>178</v>
      </c>
      <c r="E317" t="s">
        <v>22</v>
      </c>
      <c r="F317" t="s">
        <v>14</v>
      </c>
      <c r="G317">
        <v>106</v>
      </c>
      <c r="H317" s="9">
        <f>VLOOKUP(C317,Referencias!$A$8:$E$48,3,0)</f>
        <v>554.64</v>
      </c>
    </row>
    <row r="318" spans="1:8">
      <c r="A318">
        <v>2019</v>
      </c>
      <c r="B318" t="s">
        <v>10</v>
      </c>
      <c r="C318" t="s">
        <v>20</v>
      </c>
      <c r="D318" t="s">
        <v>178</v>
      </c>
      <c r="E318" t="s">
        <v>22</v>
      </c>
      <c r="F318" t="s">
        <v>16</v>
      </c>
      <c r="G318">
        <v>54</v>
      </c>
      <c r="H318" s="9">
        <f>VLOOKUP(C318,Referencias!$A$8:$E$48,3,0)</f>
        <v>554.64</v>
      </c>
    </row>
    <row r="319" spans="1:8">
      <c r="A319">
        <v>2019</v>
      </c>
      <c r="B319" t="s">
        <v>10</v>
      </c>
      <c r="C319" t="s">
        <v>20</v>
      </c>
      <c r="D319" t="s">
        <v>179</v>
      </c>
      <c r="E319" t="s">
        <v>19</v>
      </c>
      <c r="F319" t="s">
        <v>14</v>
      </c>
      <c r="G319">
        <v>3</v>
      </c>
      <c r="H319" s="9">
        <f>VLOOKUP(C319,Referencias!$A$8:$E$48,3,0)</f>
        <v>554.64</v>
      </c>
    </row>
    <row r="320" spans="1:8">
      <c r="A320">
        <v>2019</v>
      </c>
      <c r="B320" t="s">
        <v>10</v>
      </c>
      <c r="C320" t="s">
        <v>20</v>
      </c>
      <c r="D320" t="s">
        <v>179</v>
      </c>
      <c r="E320" t="s">
        <v>19</v>
      </c>
      <c r="F320" t="s">
        <v>16</v>
      </c>
      <c r="G320">
        <v>3</v>
      </c>
      <c r="H320" s="9">
        <f>VLOOKUP(C320,Referencias!$A$8:$E$48,3,0)</f>
        <v>554.64</v>
      </c>
    </row>
    <row r="321" spans="1:8">
      <c r="A321">
        <v>2019</v>
      </c>
      <c r="B321" t="s">
        <v>10</v>
      </c>
      <c r="C321" t="s">
        <v>20</v>
      </c>
      <c r="D321" t="s">
        <v>180</v>
      </c>
      <c r="E321" t="s">
        <v>13</v>
      </c>
      <c r="F321" t="s">
        <v>14</v>
      </c>
      <c r="G321">
        <v>4</v>
      </c>
      <c r="H321" s="9">
        <f>VLOOKUP(C321,Referencias!$A$8:$E$48,3,0)</f>
        <v>554.64</v>
      </c>
    </row>
    <row r="322" spans="1:8">
      <c r="A322">
        <v>2019</v>
      </c>
      <c r="B322" t="s">
        <v>10</v>
      </c>
      <c r="C322" t="s">
        <v>20</v>
      </c>
      <c r="D322" t="s">
        <v>180</v>
      </c>
      <c r="E322" t="s">
        <v>13</v>
      </c>
      <c r="F322" t="s">
        <v>16</v>
      </c>
      <c r="G322">
        <v>2</v>
      </c>
      <c r="H322" s="9">
        <f>VLOOKUP(C322,Referencias!$A$8:$E$48,3,0)</f>
        <v>554.64</v>
      </c>
    </row>
    <row r="323" spans="1:8">
      <c r="A323">
        <v>2019</v>
      </c>
      <c r="B323" t="s">
        <v>10</v>
      </c>
      <c r="C323" t="s">
        <v>20</v>
      </c>
      <c r="D323" t="s">
        <v>181</v>
      </c>
      <c r="E323" t="s">
        <v>13</v>
      </c>
      <c r="F323" t="s">
        <v>14</v>
      </c>
      <c r="G323">
        <v>254</v>
      </c>
      <c r="H323" s="9">
        <f>VLOOKUP(C323,Referencias!$A$8:$E$48,3,0)</f>
        <v>554.64</v>
      </c>
    </row>
    <row r="324" spans="1:8">
      <c r="A324">
        <v>2019</v>
      </c>
      <c r="B324" t="s">
        <v>10</v>
      </c>
      <c r="C324" t="s">
        <v>20</v>
      </c>
      <c r="D324" t="s">
        <v>181</v>
      </c>
      <c r="E324" t="s">
        <v>13</v>
      </c>
      <c r="F324" t="s">
        <v>16</v>
      </c>
      <c r="G324">
        <v>332</v>
      </c>
      <c r="H324" s="9">
        <f>VLOOKUP(C324,Referencias!$A$8:$E$48,3,0)</f>
        <v>554.64</v>
      </c>
    </row>
    <row r="325" spans="1:8">
      <c r="A325">
        <v>2019</v>
      </c>
      <c r="B325" t="s">
        <v>10</v>
      </c>
      <c r="C325" t="s">
        <v>20</v>
      </c>
      <c r="D325" t="s">
        <v>182</v>
      </c>
      <c r="E325" t="s">
        <v>13</v>
      </c>
      <c r="F325" t="s">
        <v>14</v>
      </c>
      <c r="G325">
        <v>36</v>
      </c>
      <c r="H325" s="9">
        <f>VLOOKUP(C325,Referencias!$A$8:$E$48,3,0)</f>
        <v>554.64</v>
      </c>
    </row>
    <row r="326" spans="1:8">
      <c r="A326">
        <v>2019</v>
      </c>
      <c r="B326" t="s">
        <v>10</v>
      </c>
      <c r="C326" t="s">
        <v>20</v>
      </c>
      <c r="D326" t="s">
        <v>182</v>
      </c>
      <c r="E326" t="s">
        <v>13</v>
      </c>
      <c r="F326" t="s">
        <v>16</v>
      </c>
      <c r="G326">
        <v>38</v>
      </c>
      <c r="H326" s="9">
        <f>VLOOKUP(C326,Referencias!$A$8:$E$48,3,0)</f>
        <v>554.64</v>
      </c>
    </row>
    <row r="327" spans="1:8">
      <c r="A327">
        <v>2019</v>
      </c>
      <c r="B327" t="s">
        <v>10</v>
      </c>
      <c r="C327" t="s">
        <v>20</v>
      </c>
      <c r="D327" t="s">
        <v>183</v>
      </c>
      <c r="E327" t="s">
        <v>19</v>
      </c>
      <c r="F327" t="s">
        <v>14</v>
      </c>
      <c r="G327">
        <v>1</v>
      </c>
      <c r="H327" s="9">
        <f>VLOOKUP(C327,Referencias!$A$8:$E$48,3,0)</f>
        <v>554.64</v>
      </c>
    </row>
    <row r="328" spans="1:8">
      <c r="A328">
        <v>2019</v>
      </c>
      <c r="B328" t="s">
        <v>10</v>
      </c>
      <c r="C328" t="s">
        <v>20</v>
      </c>
      <c r="D328" t="s">
        <v>183</v>
      </c>
      <c r="E328" t="s">
        <v>19</v>
      </c>
      <c r="F328" t="s">
        <v>16</v>
      </c>
      <c r="G328">
        <v>1</v>
      </c>
      <c r="H328" s="9">
        <f>VLOOKUP(C328,Referencias!$A$8:$E$48,3,0)</f>
        <v>554.64</v>
      </c>
    </row>
    <row r="329" spans="1:8">
      <c r="A329">
        <v>2019</v>
      </c>
      <c r="B329" t="s">
        <v>10</v>
      </c>
      <c r="C329" t="s">
        <v>20</v>
      </c>
      <c r="D329" t="s">
        <v>105</v>
      </c>
      <c r="E329" t="s">
        <v>22</v>
      </c>
      <c r="F329" t="s">
        <v>14</v>
      </c>
      <c r="G329">
        <v>40</v>
      </c>
      <c r="H329" s="9">
        <f>VLOOKUP(C329,Referencias!$A$8:$E$48,3,0)</f>
        <v>554.64</v>
      </c>
    </row>
    <row r="330" spans="1:8">
      <c r="A330">
        <v>2019</v>
      </c>
      <c r="B330" t="s">
        <v>10</v>
      </c>
      <c r="C330" t="s">
        <v>20</v>
      </c>
      <c r="D330" t="s">
        <v>105</v>
      </c>
      <c r="E330" t="s">
        <v>22</v>
      </c>
      <c r="F330" t="s">
        <v>16</v>
      </c>
      <c r="G330">
        <v>55</v>
      </c>
      <c r="H330" s="9">
        <f>VLOOKUP(C330,Referencias!$A$8:$E$48,3,0)</f>
        <v>554.64</v>
      </c>
    </row>
    <row r="331" spans="1:8">
      <c r="A331">
        <v>2019</v>
      </c>
      <c r="B331" t="s">
        <v>10</v>
      </c>
      <c r="C331" t="s">
        <v>20</v>
      </c>
      <c r="D331" t="s">
        <v>184</v>
      </c>
      <c r="E331" t="s">
        <v>22</v>
      </c>
      <c r="F331" t="s">
        <v>16</v>
      </c>
      <c r="G331">
        <v>1</v>
      </c>
      <c r="H331" s="9">
        <f>VLOOKUP(C331,Referencias!$A$8:$E$48,3,0)</f>
        <v>554.64</v>
      </c>
    </row>
    <row r="332" spans="1:8">
      <c r="A332">
        <v>2019</v>
      </c>
      <c r="B332" t="s">
        <v>10</v>
      </c>
      <c r="C332" t="s">
        <v>20</v>
      </c>
      <c r="D332" t="s">
        <v>185</v>
      </c>
      <c r="E332" t="s">
        <v>19</v>
      </c>
      <c r="F332" t="s">
        <v>14</v>
      </c>
      <c r="G332">
        <v>1</v>
      </c>
      <c r="H332" s="9">
        <f>VLOOKUP(C332,Referencias!$A$8:$E$48,3,0)</f>
        <v>554.64</v>
      </c>
    </row>
    <row r="333" spans="1:8">
      <c r="A333">
        <v>2019</v>
      </c>
      <c r="B333" t="s">
        <v>10</v>
      </c>
      <c r="C333" t="s">
        <v>20</v>
      </c>
      <c r="D333" t="s">
        <v>186</v>
      </c>
      <c r="E333" t="s">
        <v>13</v>
      </c>
      <c r="F333" t="s">
        <v>14</v>
      </c>
      <c r="G333">
        <v>19</v>
      </c>
      <c r="H333" s="9">
        <f>VLOOKUP(C333,Referencias!$A$8:$E$48,3,0)</f>
        <v>554.64</v>
      </c>
    </row>
    <row r="334" spans="1:8">
      <c r="A334">
        <v>2019</v>
      </c>
      <c r="B334" t="s">
        <v>10</v>
      </c>
      <c r="C334" t="s">
        <v>20</v>
      </c>
      <c r="D334" t="s">
        <v>186</v>
      </c>
      <c r="E334" t="s">
        <v>13</v>
      </c>
      <c r="F334" t="s">
        <v>16</v>
      </c>
      <c r="G334">
        <v>16</v>
      </c>
      <c r="H334" s="9">
        <f>VLOOKUP(C334,Referencias!$A$8:$E$48,3,0)</f>
        <v>554.64</v>
      </c>
    </row>
    <row r="335" spans="1:8">
      <c r="A335">
        <v>2019</v>
      </c>
      <c r="B335" t="s">
        <v>10</v>
      </c>
      <c r="C335" t="s">
        <v>20</v>
      </c>
      <c r="D335" t="s">
        <v>70</v>
      </c>
      <c r="E335" t="s">
        <v>19</v>
      </c>
      <c r="F335" t="s">
        <v>14</v>
      </c>
      <c r="G335">
        <v>113</v>
      </c>
      <c r="H335" s="9">
        <f>VLOOKUP(C335,Referencias!$A$8:$E$48,3,0)</f>
        <v>554.64</v>
      </c>
    </row>
    <row r="336" spans="1:8">
      <c r="A336">
        <v>2019</v>
      </c>
      <c r="B336" t="s">
        <v>10</v>
      </c>
      <c r="C336" t="s">
        <v>20</v>
      </c>
      <c r="D336" t="s">
        <v>70</v>
      </c>
      <c r="E336" t="s">
        <v>19</v>
      </c>
      <c r="F336" t="s">
        <v>16</v>
      </c>
      <c r="G336">
        <v>110</v>
      </c>
      <c r="H336" s="9">
        <f>VLOOKUP(C336,Referencias!$A$8:$E$48,3,0)</f>
        <v>554.64</v>
      </c>
    </row>
    <row r="337" spans="1:8">
      <c r="A337">
        <v>2019</v>
      </c>
      <c r="B337" t="s">
        <v>10</v>
      </c>
      <c r="C337" t="s">
        <v>20</v>
      </c>
      <c r="D337" t="s">
        <v>187</v>
      </c>
      <c r="E337" t="s">
        <v>19</v>
      </c>
      <c r="F337" t="s">
        <v>14</v>
      </c>
      <c r="G337">
        <v>3</v>
      </c>
      <c r="H337" s="9">
        <f>VLOOKUP(C337,Referencias!$A$8:$E$48,3,0)</f>
        <v>554.64</v>
      </c>
    </row>
    <row r="338" spans="1:8">
      <c r="A338">
        <v>2019</v>
      </c>
      <c r="B338" t="s">
        <v>10</v>
      </c>
      <c r="C338" t="s">
        <v>20</v>
      </c>
      <c r="D338" t="s">
        <v>187</v>
      </c>
      <c r="E338" t="s">
        <v>19</v>
      </c>
      <c r="F338" t="s">
        <v>16</v>
      </c>
      <c r="G338">
        <v>1</v>
      </c>
      <c r="H338" s="9">
        <f>VLOOKUP(C338,Referencias!$A$8:$E$48,3,0)</f>
        <v>554.64</v>
      </c>
    </row>
    <row r="339" spans="1:8">
      <c r="A339">
        <v>2019</v>
      </c>
      <c r="B339" t="s">
        <v>10</v>
      </c>
      <c r="C339" t="s">
        <v>20</v>
      </c>
      <c r="D339" t="s">
        <v>188</v>
      </c>
      <c r="E339" t="s">
        <v>25</v>
      </c>
      <c r="F339" t="s">
        <v>14</v>
      </c>
      <c r="G339">
        <v>1</v>
      </c>
      <c r="H339" s="9">
        <f>VLOOKUP(C339,Referencias!$A$8:$E$48,3,0)</f>
        <v>554.64</v>
      </c>
    </row>
    <row r="340" spans="1:8">
      <c r="A340">
        <v>2019</v>
      </c>
      <c r="B340" t="s">
        <v>10</v>
      </c>
      <c r="C340" t="s">
        <v>20</v>
      </c>
      <c r="D340" t="s">
        <v>189</v>
      </c>
      <c r="E340" t="s">
        <v>13</v>
      </c>
      <c r="F340" t="s">
        <v>14</v>
      </c>
      <c r="G340">
        <v>3</v>
      </c>
      <c r="H340" s="9">
        <f>VLOOKUP(C340,Referencias!$A$8:$E$48,3,0)</f>
        <v>554.64</v>
      </c>
    </row>
    <row r="341" spans="1:8">
      <c r="A341">
        <v>2019</v>
      </c>
      <c r="B341" t="s">
        <v>10</v>
      </c>
      <c r="C341" t="s">
        <v>20</v>
      </c>
      <c r="D341" t="s">
        <v>189</v>
      </c>
      <c r="E341" t="s">
        <v>13</v>
      </c>
      <c r="F341" t="s">
        <v>16</v>
      </c>
      <c r="G341">
        <v>3</v>
      </c>
      <c r="H341" s="9">
        <f>VLOOKUP(C341,Referencias!$A$8:$E$48,3,0)</f>
        <v>554.64</v>
      </c>
    </row>
    <row r="342" spans="1:8">
      <c r="A342">
        <v>2019</v>
      </c>
      <c r="B342" t="s">
        <v>10</v>
      </c>
      <c r="C342" t="s">
        <v>20</v>
      </c>
      <c r="D342" t="s">
        <v>190</v>
      </c>
      <c r="E342" t="s">
        <v>22</v>
      </c>
      <c r="F342" t="s">
        <v>14</v>
      </c>
      <c r="G342">
        <v>14</v>
      </c>
      <c r="H342" s="9">
        <f>VLOOKUP(C342,Referencias!$A$8:$E$48,3,0)</f>
        <v>554.64</v>
      </c>
    </row>
    <row r="343" spans="1:8">
      <c r="A343">
        <v>2019</v>
      </c>
      <c r="B343" t="s">
        <v>10</v>
      </c>
      <c r="C343" t="s">
        <v>20</v>
      </c>
      <c r="D343" t="s">
        <v>190</v>
      </c>
      <c r="E343" t="s">
        <v>22</v>
      </c>
      <c r="F343" t="s">
        <v>16</v>
      </c>
      <c r="G343">
        <v>22</v>
      </c>
      <c r="H343" s="9">
        <f>VLOOKUP(C343,Referencias!$A$8:$E$48,3,0)</f>
        <v>554.64</v>
      </c>
    </row>
    <row r="344" spans="1:8">
      <c r="A344">
        <v>2019</v>
      </c>
      <c r="B344" t="s">
        <v>10</v>
      </c>
      <c r="C344" t="s">
        <v>20</v>
      </c>
      <c r="D344" t="s">
        <v>191</v>
      </c>
      <c r="E344" t="s">
        <v>13</v>
      </c>
      <c r="F344" t="s">
        <v>14</v>
      </c>
      <c r="G344">
        <v>20</v>
      </c>
      <c r="H344" s="9">
        <f>VLOOKUP(C344,Referencias!$A$8:$E$48,3,0)</f>
        <v>554.64</v>
      </c>
    </row>
    <row r="345" spans="1:8">
      <c r="A345">
        <v>2019</v>
      </c>
      <c r="B345" t="s">
        <v>10</v>
      </c>
      <c r="C345" t="s">
        <v>20</v>
      </c>
      <c r="D345" t="s">
        <v>191</v>
      </c>
      <c r="E345" t="s">
        <v>13</v>
      </c>
      <c r="F345" t="s">
        <v>16</v>
      </c>
      <c r="G345">
        <v>19</v>
      </c>
      <c r="H345" s="9">
        <f>VLOOKUP(C345,Referencias!$A$8:$E$48,3,0)</f>
        <v>554.64</v>
      </c>
    </row>
    <row r="346" spans="1:8">
      <c r="A346">
        <v>2019</v>
      </c>
      <c r="B346" t="s">
        <v>10</v>
      </c>
      <c r="C346" t="s">
        <v>20</v>
      </c>
      <c r="D346" t="s">
        <v>192</v>
      </c>
      <c r="E346" t="s">
        <v>19</v>
      </c>
      <c r="F346" t="s">
        <v>14</v>
      </c>
      <c r="G346">
        <v>6</v>
      </c>
      <c r="H346" s="9">
        <f>VLOOKUP(C346,Referencias!$A$8:$E$48,3,0)</f>
        <v>554.64</v>
      </c>
    </row>
    <row r="347" spans="1:8">
      <c r="A347">
        <v>2019</v>
      </c>
      <c r="B347" t="s">
        <v>10</v>
      </c>
      <c r="C347" t="s">
        <v>20</v>
      </c>
      <c r="D347" t="s">
        <v>192</v>
      </c>
      <c r="E347" t="s">
        <v>19</v>
      </c>
      <c r="F347" t="s">
        <v>16</v>
      </c>
      <c r="G347">
        <v>3</v>
      </c>
      <c r="H347" s="9">
        <f>VLOOKUP(C347,Referencias!$A$8:$E$48,3,0)</f>
        <v>554.64</v>
      </c>
    </row>
    <row r="348" spans="1:8">
      <c r="A348">
        <v>2019</v>
      </c>
      <c r="B348" t="s">
        <v>10</v>
      </c>
      <c r="C348" t="s">
        <v>20</v>
      </c>
      <c r="D348" t="s">
        <v>193</v>
      </c>
      <c r="E348" t="s">
        <v>22</v>
      </c>
      <c r="F348" t="s">
        <v>14</v>
      </c>
      <c r="G348">
        <v>3</v>
      </c>
      <c r="H348" s="9">
        <f>VLOOKUP(C348,Referencias!$A$8:$E$48,3,0)</f>
        <v>554.64</v>
      </c>
    </row>
    <row r="349" spans="1:8">
      <c r="A349">
        <v>2019</v>
      </c>
      <c r="B349" t="s">
        <v>10</v>
      </c>
      <c r="C349" t="s">
        <v>20</v>
      </c>
      <c r="D349" t="s">
        <v>193</v>
      </c>
      <c r="E349" t="s">
        <v>22</v>
      </c>
      <c r="F349" t="s">
        <v>16</v>
      </c>
      <c r="G349">
        <v>2</v>
      </c>
      <c r="H349" s="9">
        <f>VLOOKUP(C349,Referencias!$A$8:$E$48,3,0)</f>
        <v>554.64</v>
      </c>
    </row>
    <row r="350" spans="1:8">
      <c r="A350">
        <v>2019</v>
      </c>
      <c r="B350" t="s">
        <v>10</v>
      </c>
      <c r="C350" t="s">
        <v>20</v>
      </c>
      <c r="D350" t="s">
        <v>122</v>
      </c>
      <c r="E350" t="s">
        <v>19</v>
      </c>
      <c r="F350" t="s">
        <v>14</v>
      </c>
      <c r="G350">
        <v>2</v>
      </c>
      <c r="H350" s="9">
        <f>VLOOKUP(C350,Referencias!$A$8:$E$48,3,0)</f>
        <v>554.64</v>
      </c>
    </row>
    <row r="351" spans="1:8">
      <c r="A351">
        <v>2019</v>
      </c>
      <c r="B351" t="s">
        <v>10</v>
      </c>
      <c r="C351" t="s">
        <v>20</v>
      </c>
      <c r="D351" t="s">
        <v>122</v>
      </c>
      <c r="E351" t="s">
        <v>19</v>
      </c>
      <c r="F351" t="s">
        <v>16</v>
      </c>
      <c r="G351">
        <v>4</v>
      </c>
      <c r="H351" s="9">
        <f>VLOOKUP(C351,Referencias!$A$8:$E$48,3,0)</f>
        <v>554.64</v>
      </c>
    </row>
    <row r="352" spans="1:8">
      <c r="A352">
        <v>2019</v>
      </c>
      <c r="B352" t="s">
        <v>10</v>
      </c>
      <c r="C352" t="s">
        <v>20</v>
      </c>
      <c r="D352" t="s">
        <v>194</v>
      </c>
      <c r="E352" t="s">
        <v>58</v>
      </c>
      <c r="F352" t="s">
        <v>14</v>
      </c>
      <c r="G352">
        <v>66</v>
      </c>
      <c r="H352" s="9">
        <f>VLOOKUP(C352,Referencias!$A$8:$E$48,3,0)</f>
        <v>554.64</v>
      </c>
    </row>
    <row r="353" spans="1:8">
      <c r="A353">
        <v>2019</v>
      </c>
      <c r="B353" t="s">
        <v>10</v>
      </c>
      <c r="C353" t="s">
        <v>20</v>
      </c>
      <c r="D353" t="s">
        <v>194</v>
      </c>
      <c r="E353" t="s">
        <v>58</v>
      </c>
      <c r="F353" t="s">
        <v>16</v>
      </c>
      <c r="G353">
        <v>84</v>
      </c>
      <c r="H353" s="9">
        <f>VLOOKUP(C353,Referencias!$A$8:$E$48,3,0)</f>
        <v>554.64</v>
      </c>
    </row>
    <row r="354" spans="1:8">
      <c r="A354">
        <v>2019</v>
      </c>
      <c r="B354" t="s">
        <v>10</v>
      </c>
      <c r="C354" t="s">
        <v>20</v>
      </c>
      <c r="D354" t="s">
        <v>123</v>
      </c>
      <c r="E354" t="s">
        <v>19</v>
      </c>
      <c r="F354" t="s">
        <v>14</v>
      </c>
      <c r="G354">
        <v>30</v>
      </c>
      <c r="H354" s="9">
        <f>VLOOKUP(C354,Referencias!$A$8:$E$48,3,0)</f>
        <v>554.64</v>
      </c>
    </row>
    <row r="355" spans="1:8">
      <c r="A355">
        <v>2019</v>
      </c>
      <c r="B355" t="s">
        <v>10</v>
      </c>
      <c r="C355" t="s">
        <v>20</v>
      </c>
      <c r="D355" t="s">
        <v>123</v>
      </c>
      <c r="E355" t="s">
        <v>19</v>
      </c>
      <c r="F355" t="s">
        <v>16</v>
      </c>
      <c r="G355">
        <v>37</v>
      </c>
      <c r="H355" s="9">
        <f>VLOOKUP(C355,Referencias!$A$8:$E$48,3,0)</f>
        <v>554.64</v>
      </c>
    </row>
    <row r="356" spans="1:8">
      <c r="A356">
        <v>2019</v>
      </c>
      <c r="B356" t="s">
        <v>10</v>
      </c>
      <c r="C356" t="s">
        <v>20</v>
      </c>
      <c r="D356" t="s">
        <v>195</v>
      </c>
      <c r="E356" t="s">
        <v>13</v>
      </c>
      <c r="F356" t="s">
        <v>14</v>
      </c>
      <c r="G356">
        <v>254</v>
      </c>
      <c r="H356" s="9">
        <f>VLOOKUP(C356,Referencias!$A$8:$E$48,3,0)</f>
        <v>554.64</v>
      </c>
    </row>
    <row r="357" spans="1:8">
      <c r="A357">
        <v>2019</v>
      </c>
      <c r="B357" t="s">
        <v>10</v>
      </c>
      <c r="C357" t="s">
        <v>20</v>
      </c>
      <c r="D357" t="s">
        <v>195</v>
      </c>
      <c r="E357" t="s">
        <v>13</v>
      </c>
      <c r="F357" t="s">
        <v>16</v>
      </c>
      <c r="G357">
        <v>325</v>
      </c>
      <c r="H357" s="9">
        <f>VLOOKUP(C357,Referencias!$A$8:$E$48,3,0)</f>
        <v>554.64</v>
      </c>
    </row>
    <row r="358" spans="1:8">
      <c r="A358">
        <v>2019</v>
      </c>
      <c r="B358" t="s">
        <v>10</v>
      </c>
      <c r="C358" t="s">
        <v>20</v>
      </c>
      <c r="D358" t="s">
        <v>106</v>
      </c>
      <c r="E358" t="s">
        <v>25</v>
      </c>
      <c r="F358" t="s">
        <v>14</v>
      </c>
      <c r="G358">
        <v>256</v>
      </c>
      <c r="H358" s="9">
        <f>VLOOKUP(C358,Referencias!$A$8:$E$48,3,0)</f>
        <v>554.64</v>
      </c>
    </row>
    <row r="359" spans="1:8">
      <c r="A359">
        <v>2019</v>
      </c>
      <c r="B359" t="s">
        <v>10</v>
      </c>
      <c r="C359" t="s">
        <v>20</v>
      </c>
      <c r="D359" t="s">
        <v>106</v>
      </c>
      <c r="E359" t="s">
        <v>25</v>
      </c>
      <c r="F359" t="s">
        <v>16</v>
      </c>
      <c r="G359">
        <v>274</v>
      </c>
      <c r="H359" s="9">
        <f>VLOOKUP(C359,Referencias!$A$8:$E$48,3,0)</f>
        <v>554.64</v>
      </c>
    </row>
    <row r="360" spans="1:8">
      <c r="A360">
        <v>2019</v>
      </c>
      <c r="B360" t="s">
        <v>10</v>
      </c>
      <c r="C360" t="s">
        <v>20</v>
      </c>
      <c r="D360" t="s">
        <v>196</v>
      </c>
      <c r="E360" t="s">
        <v>22</v>
      </c>
      <c r="F360" t="s">
        <v>14</v>
      </c>
      <c r="G360">
        <v>4</v>
      </c>
      <c r="H360" s="9">
        <f>VLOOKUP(C360,Referencias!$A$8:$E$48,3,0)</f>
        <v>554.64</v>
      </c>
    </row>
    <row r="361" spans="1:8">
      <c r="A361">
        <v>2019</v>
      </c>
      <c r="B361" t="s">
        <v>10</v>
      </c>
      <c r="C361" t="s">
        <v>20</v>
      </c>
      <c r="D361" t="s">
        <v>196</v>
      </c>
      <c r="E361" t="s">
        <v>22</v>
      </c>
      <c r="F361" t="s">
        <v>16</v>
      </c>
      <c r="G361">
        <v>5</v>
      </c>
      <c r="H361" s="9">
        <f>VLOOKUP(C361,Referencias!$A$8:$E$48,3,0)</f>
        <v>554.64</v>
      </c>
    </row>
    <row r="362" spans="1:8">
      <c r="A362">
        <v>2019</v>
      </c>
      <c r="B362" t="s">
        <v>10</v>
      </c>
      <c r="C362" t="s">
        <v>20</v>
      </c>
      <c r="D362" t="s">
        <v>107</v>
      </c>
      <c r="E362" t="s">
        <v>13</v>
      </c>
      <c r="F362" t="s">
        <v>14</v>
      </c>
      <c r="G362">
        <v>1959</v>
      </c>
      <c r="H362" s="9">
        <f>VLOOKUP(C362,Referencias!$A$8:$E$48,3,0)</f>
        <v>554.64</v>
      </c>
    </row>
    <row r="363" spans="1:8">
      <c r="A363">
        <v>2019</v>
      </c>
      <c r="B363" t="s">
        <v>10</v>
      </c>
      <c r="C363" t="s">
        <v>20</v>
      </c>
      <c r="D363" t="s">
        <v>107</v>
      </c>
      <c r="E363" t="s">
        <v>13</v>
      </c>
      <c r="F363" t="s">
        <v>16</v>
      </c>
      <c r="G363">
        <v>2062</v>
      </c>
      <c r="H363" s="9">
        <f>VLOOKUP(C363,Referencias!$A$8:$E$48,3,0)</f>
        <v>554.64</v>
      </c>
    </row>
    <row r="364" spans="1:8">
      <c r="A364">
        <v>2019</v>
      </c>
      <c r="B364" t="s">
        <v>10</v>
      </c>
      <c r="C364" t="s">
        <v>20</v>
      </c>
      <c r="D364" t="s">
        <v>108</v>
      </c>
      <c r="E364" t="s">
        <v>22</v>
      </c>
      <c r="F364" t="s">
        <v>14</v>
      </c>
      <c r="G364">
        <v>73</v>
      </c>
      <c r="H364" s="9">
        <f>VLOOKUP(C364,Referencias!$A$8:$E$48,3,0)</f>
        <v>554.64</v>
      </c>
    </row>
    <row r="365" spans="1:8">
      <c r="A365">
        <v>2019</v>
      </c>
      <c r="B365" t="s">
        <v>10</v>
      </c>
      <c r="C365" t="s">
        <v>20</v>
      </c>
      <c r="D365" t="s">
        <v>108</v>
      </c>
      <c r="E365" t="s">
        <v>22</v>
      </c>
      <c r="F365" t="s">
        <v>16</v>
      </c>
      <c r="G365">
        <v>47</v>
      </c>
      <c r="H365" s="9">
        <f>VLOOKUP(C365,Referencias!$A$8:$E$48,3,0)</f>
        <v>554.64</v>
      </c>
    </row>
    <row r="366" spans="1:8">
      <c r="A366">
        <v>2019</v>
      </c>
      <c r="B366" t="s">
        <v>10</v>
      </c>
      <c r="C366" t="s">
        <v>20</v>
      </c>
      <c r="D366" t="s">
        <v>197</v>
      </c>
      <c r="E366" t="s">
        <v>22</v>
      </c>
      <c r="F366" t="s">
        <v>14</v>
      </c>
      <c r="G366">
        <v>9</v>
      </c>
      <c r="H366" s="9">
        <f>VLOOKUP(C366,Referencias!$A$8:$E$48,3,0)</f>
        <v>554.64</v>
      </c>
    </row>
    <row r="367" spans="1:8">
      <c r="A367">
        <v>2019</v>
      </c>
      <c r="B367" t="s">
        <v>10</v>
      </c>
      <c r="C367" t="s">
        <v>20</v>
      </c>
      <c r="D367" t="s">
        <v>197</v>
      </c>
      <c r="E367" t="s">
        <v>22</v>
      </c>
      <c r="F367" t="s">
        <v>16</v>
      </c>
      <c r="G367">
        <v>7</v>
      </c>
      <c r="H367" s="9">
        <f>VLOOKUP(C367,Referencias!$A$8:$E$48,3,0)</f>
        <v>554.64</v>
      </c>
    </row>
    <row r="368" spans="1:8">
      <c r="A368">
        <v>2019</v>
      </c>
      <c r="B368" t="s">
        <v>10</v>
      </c>
      <c r="C368" t="s">
        <v>20</v>
      </c>
      <c r="D368" t="s">
        <v>198</v>
      </c>
      <c r="E368" t="s">
        <v>58</v>
      </c>
      <c r="F368" t="s">
        <v>14</v>
      </c>
      <c r="G368">
        <v>822</v>
      </c>
      <c r="H368" s="9">
        <f>VLOOKUP(C368,Referencias!$A$8:$E$48,3,0)</f>
        <v>554.64</v>
      </c>
    </row>
    <row r="369" spans="1:8">
      <c r="A369">
        <v>2019</v>
      </c>
      <c r="B369" t="s">
        <v>10</v>
      </c>
      <c r="C369" t="s">
        <v>20</v>
      </c>
      <c r="D369" t="s">
        <v>198</v>
      </c>
      <c r="E369" t="s">
        <v>58</v>
      </c>
      <c r="F369" t="s">
        <v>16</v>
      </c>
      <c r="G369">
        <v>926</v>
      </c>
      <c r="H369" s="9">
        <f>VLOOKUP(C369,Referencias!$A$8:$E$48,3,0)</f>
        <v>554.64</v>
      </c>
    </row>
    <row r="370" spans="1:8">
      <c r="A370">
        <v>2019</v>
      </c>
      <c r="B370" t="s">
        <v>10</v>
      </c>
      <c r="C370" t="s">
        <v>20</v>
      </c>
      <c r="D370" t="s">
        <v>199</v>
      </c>
      <c r="E370" t="s">
        <v>31</v>
      </c>
      <c r="F370" t="s">
        <v>14</v>
      </c>
      <c r="G370">
        <v>1041</v>
      </c>
      <c r="H370" s="9">
        <f>VLOOKUP(C370,Referencias!$A$8:$E$48,3,0)</f>
        <v>554.64</v>
      </c>
    </row>
    <row r="371" spans="1:8">
      <c r="A371">
        <v>2019</v>
      </c>
      <c r="B371" t="s">
        <v>10</v>
      </c>
      <c r="C371" t="s">
        <v>20</v>
      </c>
      <c r="D371" t="s">
        <v>199</v>
      </c>
      <c r="E371" t="s">
        <v>31</v>
      </c>
      <c r="F371" t="s">
        <v>16</v>
      </c>
      <c r="G371">
        <v>1340</v>
      </c>
      <c r="H371" s="9">
        <f>VLOOKUP(C371,Referencias!$A$8:$E$48,3,0)</f>
        <v>554.64</v>
      </c>
    </row>
    <row r="372" spans="1:8">
      <c r="A372">
        <v>2019</v>
      </c>
      <c r="B372" t="s">
        <v>10</v>
      </c>
      <c r="C372" t="s">
        <v>20</v>
      </c>
      <c r="D372" t="s">
        <v>109</v>
      </c>
      <c r="E372" t="s">
        <v>31</v>
      </c>
      <c r="F372" t="s">
        <v>14</v>
      </c>
      <c r="G372">
        <v>2738</v>
      </c>
      <c r="H372" s="9">
        <f>VLOOKUP(C372,Referencias!$A$8:$E$48,3,0)</f>
        <v>554.64</v>
      </c>
    </row>
    <row r="373" spans="1:8">
      <c r="A373">
        <v>2019</v>
      </c>
      <c r="B373" t="s">
        <v>10</v>
      </c>
      <c r="C373" t="s">
        <v>20</v>
      </c>
      <c r="D373" t="s">
        <v>109</v>
      </c>
      <c r="E373" t="s">
        <v>31</v>
      </c>
      <c r="F373" t="s">
        <v>16</v>
      </c>
      <c r="G373">
        <v>3344</v>
      </c>
      <c r="H373" s="9">
        <f>VLOOKUP(C373,Referencias!$A$8:$E$48,3,0)</f>
        <v>554.64</v>
      </c>
    </row>
    <row r="374" spans="1:8">
      <c r="A374">
        <v>2019</v>
      </c>
      <c r="B374" t="s">
        <v>10</v>
      </c>
      <c r="C374" t="s">
        <v>20</v>
      </c>
      <c r="D374" t="s">
        <v>72</v>
      </c>
      <c r="E374" t="s">
        <v>13</v>
      </c>
      <c r="F374" t="s">
        <v>14</v>
      </c>
      <c r="G374">
        <v>1823</v>
      </c>
      <c r="H374" s="9">
        <f>VLOOKUP(C374,Referencias!$A$8:$E$48,3,0)</f>
        <v>554.64</v>
      </c>
    </row>
    <row r="375" spans="1:8">
      <c r="A375">
        <v>2019</v>
      </c>
      <c r="B375" t="s">
        <v>10</v>
      </c>
      <c r="C375" t="s">
        <v>20</v>
      </c>
      <c r="D375" t="s">
        <v>72</v>
      </c>
      <c r="E375" t="s">
        <v>13</v>
      </c>
      <c r="F375" t="s">
        <v>16</v>
      </c>
      <c r="G375">
        <v>2160</v>
      </c>
      <c r="H375" s="9">
        <f>VLOOKUP(C375,Referencias!$A$8:$E$48,3,0)</f>
        <v>554.64</v>
      </c>
    </row>
    <row r="376" spans="1:8">
      <c r="A376">
        <v>2019</v>
      </c>
      <c r="B376" t="s">
        <v>10</v>
      </c>
      <c r="C376" t="s">
        <v>20</v>
      </c>
      <c r="D376" t="s">
        <v>200</v>
      </c>
      <c r="E376" t="s">
        <v>13</v>
      </c>
      <c r="F376" t="s">
        <v>14</v>
      </c>
      <c r="G376">
        <v>721</v>
      </c>
      <c r="H376" s="9">
        <f>VLOOKUP(C376,Referencias!$A$8:$E$48,3,0)</f>
        <v>554.64</v>
      </c>
    </row>
    <row r="377" spans="1:8">
      <c r="A377">
        <v>2019</v>
      </c>
      <c r="B377" t="s">
        <v>10</v>
      </c>
      <c r="C377" t="s">
        <v>20</v>
      </c>
      <c r="D377" t="s">
        <v>200</v>
      </c>
      <c r="E377" t="s">
        <v>13</v>
      </c>
      <c r="F377" t="s">
        <v>16</v>
      </c>
      <c r="G377">
        <v>701</v>
      </c>
      <c r="H377" s="9">
        <f>VLOOKUP(C377,Referencias!$A$8:$E$48,3,0)</f>
        <v>554.64</v>
      </c>
    </row>
    <row r="378" spans="1:8">
      <c r="A378">
        <v>2019</v>
      </c>
      <c r="B378" t="s">
        <v>10</v>
      </c>
      <c r="C378" t="s">
        <v>20</v>
      </c>
      <c r="D378" t="s">
        <v>201</v>
      </c>
      <c r="E378" t="s">
        <v>22</v>
      </c>
      <c r="F378" t="s">
        <v>14</v>
      </c>
      <c r="G378">
        <v>2</v>
      </c>
      <c r="H378" s="9">
        <f>VLOOKUP(C378,Referencias!$A$8:$E$48,3,0)</f>
        <v>554.64</v>
      </c>
    </row>
    <row r="379" spans="1:8">
      <c r="A379">
        <v>2019</v>
      </c>
      <c r="B379" t="s">
        <v>10</v>
      </c>
      <c r="C379" t="s">
        <v>20</v>
      </c>
      <c r="D379" t="s">
        <v>75</v>
      </c>
      <c r="E379" t="s">
        <v>13</v>
      </c>
      <c r="F379" t="s">
        <v>14</v>
      </c>
      <c r="G379">
        <v>11008</v>
      </c>
      <c r="H379" s="9">
        <f>VLOOKUP(C379,Referencias!$A$8:$E$48,3,0)</f>
        <v>554.64</v>
      </c>
    </row>
    <row r="380" spans="1:8">
      <c r="A380">
        <v>2019</v>
      </c>
      <c r="B380" t="s">
        <v>10</v>
      </c>
      <c r="C380" t="s">
        <v>20</v>
      </c>
      <c r="D380" t="s">
        <v>75</v>
      </c>
      <c r="E380" t="s">
        <v>13</v>
      </c>
      <c r="F380" t="s">
        <v>16</v>
      </c>
      <c r="G380">
        <v>11152</v>
      </c>
      <c r="H380" s="9">
        <f>VLOOKUP(C380,Referencias!$A$8:$E$48,3,0)</f>
        <v>554.64</v>
      </c>
    </row>
    <row r="381" spans="1:8">
      <c r="A381">
        <v>2019</v>
      </c>
      <c r="B381" t="s">
        <v>10</v>
      </c>
      <c r="C381" t="s">
        <v>20</v>
      </c>
      <c r="D381" t="s">
        <v>202</v>
      </c>
      <c r="E381" t="s">
        <v>22</v>
      </c>
      <c r="F381" t="s">
        <v>14</v>
      </c>
      <c r="G381">
        <v>36</v>
      </c>
      <c r="H381" s="9">
        <f>VLOOKUP(C381,Referencias!$A$8:$E$48,3,0)</f>
        <v>554.64</v>
      </c>
    </row>
    <row r="382" spans="1:8">
      <c r="A382">
        <v>2019</v>
      </c>
      <c r="B382" t="s">
        <v>10</v>
      </c>
      <c r="C382" t="s">
        <v>20</v>
      </c>
      <c r="D382" t="s">
        <v>202</v>
      </c>
      <c r="E382" t="s">
        <v>22</v>
      </c>
      <c r="F382" t="s">
        <v>16</v>
      </c>
      <c r="G382">
        <v>23</v>
      </c>
      <c r="H382" s="9">
        <f>VLOOKUP(C382,Referencias!$A$8:$E$48,3,0)</f>
        <v>554.64</v>
      </c>
    </row>
    <row r="383" spans="1:8">
      <c r="A383">
        <v>2019</v>
      </c>
      <c r="B383" t="s">
        <v>10</v>
      </c>
      <c r="C383" t="s">
        <v>20</v>
      </c>
      <c r="D383" t="s">
        <v>203</v>
      </c>
      <c r="E383" t="s">
        <v>13</v>
      </c>
      <c r="F383" t="s">
        <v>14</v>
      </c>
      <c r="G383">
        <v>540</v>
      </c>
      <c r="H383" s="9">
        <f>VLOOKUP(C383,Referencias!$A$8:$E$48,3,0)</f>
        <v>554.64</v>
      </c>
    </row>
    <row r="384" spans="1:8">
      <c r="A384">
        <v>2019</v>
      </c>
      <c r="B384" t="s">
        <v>10</v>
      </c>
      <c r="C384" t="s">
        <v>20</v>
      </c>
      <c r="D384" t="s">
        <v>203</v>
      </c>
      <c r="E384" t="s">
        <v>13</v>
      </c>
      <c r="F384" t="s">
        <v>16</v>
      </c>
      <c r="G384">
        <v>538</v>
      </c>
      <c r="H384" s="9">
        <f>VLOOKUP(C384,Referencias!$A$8:$E$48,3,0)</f>
        <v>554.64</v>
      </c>
    </row>
    <row r="385" spans="1:8">
      <c r="A385">
        <v>2019</v>
      </c>
      <c r="B385" t="s">
        <v>10</v>
      </c>
      <c r="C385" t="s">
        <v>20</v>
      </c>
      <c r="D385" t="s">
        <v>77</v>
      </c>
      <c r="E385" t="s">
        <v>22</v>
      </c>
      <c r="F385" t="s">
        <v>14</v>
      </c>
      <c r="G385">
        <v>1667</v>
      </c>
      <c r="H385" s="9">
        <f>VLOOKUP(C385,Referencias!$A$8:$E$48,3,0)</f>
        <v>554.64</v>
      </c>
    </row>
    <row r="386" spans="1:8">
      <c r="A386">
        <v>2019</v>
      </c>
      <c r="B386" t="s">
        <v>10</v>
      </c>
      <c r="C386" t="s">
        <v>20</v>
      </c>
      <c r="D386" t="s">
        <v>77</v>
      </c>
      <c r="E386" t="s">
        <v>22</v>
      </c>
      <c r="F386" t="s">
        <v>16</v>
      </c>
      <c r="G386">
        <v>2158</v>
      </c>
      <c r="H386" s="9">
        <f>VLOOKUP(C386,Referencias!$A$8:$E$48,3,0)</f>
        <v>554.64</v>
      </c>
    </row>
    <row r="387" spans="1:8">
      <c r="A387">
        <v>2019</v>
      </c>
      <c r="B387" t="s">
        <v>10</v>
      </c>
      <c r="C387" t="s">
        <v>20</v>
      </c>
      <c r="D387" t="s">
        <v>110</v>
      </c>
      <c r="E387" t="s">
        <v>13</v>
      </c>
      <c r="F387" t="s">
        <v>14</v>
      </c>
      <c r="G387">
        <v>47</v>
      </c>
      <c r="H387" s="9">
        <f>VLOOKUP(C387,Referencias!$A$8:$E$48,3,0)</f>
        <v>554.64</v>
      </c>
    </row>
    <row r="388" spans="1:8">
      <c r="A388">
        <v>2019</v>
      </c>
      <c r="B388" t="s">
        <v>10</v>
      </c>
      <c r="C388" t="s">
        <v>20</v>
      </c>
      <c r="D388" t="s">
        <v>110</v>
      </c>
      <c r="E388" t="s">
        <v>13</v>
      </c>
      <c r="F388" t="s">
        <v>16</v>
      </c>
      <c r="G388">
        <v>65</v>
      </c>
      <c r="H388" s="9">
        <f>VLOOKUP(C388,Referencias!$A$8:$E$48,3,0)</f>
        <v>554.64</v>
      </c>
    </row>
    <row r="389" spans="1:8">
      <c r="A389">
        <v>2019</v>
      </c>
      <c r="B389" t="s">
        <v>10</v>
      </c>
      <c r="C389" t="s">
        <v>20</v>
      </c>
      <c r="D389" t="s">
        <v>204</v>
      </c>
      <c r="E389" t="s">
        <v>19</v>
      </c>
      <c r="F389" t="s">
        <v>14</v>
      </c>
      <c r="G389">
        <v>2</v>
      </c>
      <c r="H389" s="9">
        <f>VLOOKUP(C389,Referencias!$A$8:$E$48,3,0)</f>
        <v>554.64</v>
      </c>
    </row>
    <row r="390" spans="1:8">
      <c r="A390">
        <v>2019</v>
      </c>
      <c r="B390" t="s">
        <v>10</v>
      </c>
      <c r="C390" t="s">
        <v>20</v>
      </c>
      <c r="D390" t="s">
        <v>204</v>
      </c>
      <c r="E390" t="s">
        <v>19</v>
      </c>
      <c r="F390" t="s">
        <v>16</v>
      </c>
      <c r="G390">
        <v>1</v>
      </c>
      <c r="H390" s="9">
        <f>VLOOKUP(C390,Referencias!$A$8:$E$48,3,0)</f>
        <v>554.64</v>
      </c>
    </row>
    <row r="391" spans="1:8">
      <c r="A391">
        <v>2019</v>
      </c>
      <c r="B391" t="s">
        <v>10</v>
      </c>
      <c r="C391" t="s">
        <v>20</v>
      </c>
      <c r="D391" t="s">
        <v>111</v>
      </c>
      <c r="E391" t="s">
        <v>45</v>
      </c>
      <c r="F391" t="s">
        <v>14</v>
      </c>
      <c r="G391">
        <v>178</v>
      </c>
      <c r="H391" s="9">
        <f>VLOOKUP(C391,Referencias!$A$8:$E$48,3,0)</f>
        <v>554.64</v>
      </c>
    </row>
    <row r="392" spans="1:8">
      <c r="A392">
        <v>2019</v>
      </c>
      <c r="B392" t="s">
        <v>10</v>
      </c>
      <c r="C392" t="s">
        <v>20</v>
      </c>
      <c r="D392" t="s">
        <v>111</v>
      </c>
      <c r="E392" t="s">
        <v>45</v>
      </c>
      <c r="F392" t="s">
        <v>16</v>
      </c>
      <c r="G392">
        <v>197</v>
      </c>
      <c r="H392" s="9">
        <f>VLOOKUP(C392,Referencias!$A$8:$E$48,3,0)</f>
        <v>554.64</v>
      </c>
    </row>
    <row r="393" spans="1:8">
      <c r="A393">
        <v>2019</v>
      </c>
      <c r="B393" t="s">
        <v>10</v>
      </c>
      <c r="C393" t="s">
        <v>20</v>
      </c>
      <c r="D393" t="s">
        <v>205</v>
      </c>
      <c r="E393" t="s">
        <v>22</v>
      </c>
      <c r="F393" t="s">
        <v>14</v>
      </c>
      <c r="G393">
        <v>33</v>
      </c>
      <c r="H393" s="9">
        <f>VLOOKUP(C393,Referencias!$A$8:$E$48,3,0)</f>
        <v>554.64</v>
      </c>
    </row>
    <row r="394" spans="1:8">
      <c r="A394">
        <v>2019</v>
      </c>
      <c r="B394" t="s">
        <v>10</v>
      </c>
      <c r="C394" t="s">
        <v>20</v>
      </c>
      <c r="D394" t="s">
        <v>205</v>
      </c>
      <c r="E394" t="s">
        <v>22</v>
      </c>
      <c r="F394" t="s">
        <v>16</v>
      </c>
      <c r="G394">
        <v>37</v>
      </c>
      <c r="H394" s="9">
        <f>VLOOKUP(C394,Referencias!$A$8:$E$48,3,0)</f>
        <v>554.64</v>
      </c>
    </row>
    <row r="395" spans="1:8">
      <c r="A395">
        <v>2019</v>
      </c>
      <c r="B395" t="s">
        <v>10</v>
      </c>
      <c r="C395" t="s">
        <v>20</v>
      </c>
      <c r="D395" t="s">
        <v>206</v>
      </c>
      <c r="E395" t="s">
        <v>19</v>
      </c>
      <c r="F395" t="s">
        <v>14</v>
      </c>
      <c r="G395">
        <v>6</v>
      </c>
      <c r="H395" s="9">
        <f>VLOOKUP(C395,Referencias!$A$8:$E$48,3,0)</f>
        <v>554.64</v>
      </c>
    </row>
    <row r="396" spans="1:8">
      <c r="A396">
        <v>2019</v>
      </c>
      <c r="B396" t="s">
        <v>10</v>
      </c>
      <c r="C396" t="s">
        <v>20</v>
      </c>
      <c r="D396" t="s">
        <v>206</v>
      </c>
      <c r="E396" t="s">
        <v>19</v>
      </c>
      <c r="F396" t="s">
        <v>16</v>
      </c>
      <c r="G396">
        <v>8</v>
      </c>
      <c r="H396" s="9">
        <f>VLOOKUP(C396,Referencias!$A$8:$E$48,3,0)</f>
        <v>554.64</v>
      </c>
    </row>
    <row r="397" spans="1:8">
      <c r="A397">
        <v>2019</v>
      </c>
      <c r="B397" t="s">
        <v>10</v>
      </c>
      <c r="C397" t="s">
        <v>20</v>
      </c>
      <c r="D397" t="s">
        <v>207</v>
      </c>
      <c r="E397" t="s">
        <v>13</v>
      </c>
      <c r="F397" t="s">
        <v>14</v>
      </c>
      <c r="G397">
        <v>570</v>
      </c>
      <c r="H397" s="9">
        <f>VLOOKUP(C397,Referencias!$A$8:$E$48,3,0)</f>
        <v>554.64</v>
      </c>
    </row>
    <row r="398" spans="1:8">
      <c r="A398">
        <v>2019</v>
      </c>
      <c r="B398" t="s">
        <v>10</v>
      </c>
      <c r="C398" t="s">
        <v>20</v>
      </c>
      <c r="D398" t="s">
        <v>207</v>
      </c>
      <c r="E398" t="s">
        <v>13</v>
      </c>
      <c r="F398" t="s">
        <v>16</v>
      </c>
      <c r="G398">
        <v>715</v>
      </c>
      <c r="H398" s="9">
        <f>VLOOKUP(C398,Referencias!$A$8:$E$48,3,0)</f>
        <v>554.64</v>
      </c>
    </row>
    <row r="399" spans="1:8">
      <c r="A399">
        <v>2019</v>
      </c>
      <c r="B399" t="s">
        <v>10</v>
      </c>
      <c r="C399" t="s">
        <v>20</v>
      </c>
      <c r="D399" t="s">
        <v>208</v>
      </c>
      <c r="E399" t="s">
        <v>19</v>
      </c>
      <c r="F399" t="s">
        <v>16</v>
      </c>
      <c r="G399">
        <v>2</v>
      </c>
      <c r="H399" s="9">
        <f>VLOOKUP(C399,Referencias!$A$8:$E$48,3,0)</f>
        <v>554.64</v>
      </c>
    </row>
    <row r="400" spans="1:8">
      <c r="A400">
        <v>2019</v>
      </c>
      <c r="B400" t="s">
        <v>10</v>
      </c>
      <c r="C400" t="s">
        <v>20</v>
      </c>
      <c r="D400" t="s">
        <v>209</v>
      </c>
      <c r="E400" t="s">
        <v>25</v>
      </c>
      <c r="F400" t="s">
        <v>14</v>
      </c>
      <c r="G400">
        <v>1</v>
      </c>
      <c r="H400" s="9">
        <f>VLOOKUP(C400,Referencias!$A$8:$E$48,3,0)</f>
        <v>554.64</v>
      </c>
    </row>
    <row r="401" spans="1:8">
      <c r="A401">
        <v>2019</v>
      </c>
      <c r="B401" t="s">
        <v>10</v>
      </c>
      <c r="C401" t="s">
        <v>20</v>
      </c>
      <c r="D401" t="s">
        <v>210</v>
      </c>
      <c r="E401" t="s">
        <v>13</v>
      </c>
      <c r="F401" t="s">
        <v>14</v>
      </c>
      <c r="G401">
        <v>1</v>
      </c>
      <c r="H401" s="9">
        <f>VLOOKUP(C401,Referencias!$A$8:$E$48,3,0)</f>
        <v>554.64</v>
      </c>
    </row>
    <row r="402" spans="1:8">
      <c r="A402">
        <v>2019</v>
      </c>
      <c r="B402" t="s">
        <v>10</v>
      </c>
      <c r="C402" t="s">
        <v>20</v>
      </c>
      <c r="D402" t="s">
        <v>210</v>
      </c>
      <c r="E402" t="s">
        <v>13</v>
      </c>
      <c r="F402" t="s">
        <v>16</v>
      </c>
      <c r="G402">
        <v>1</v>
      </c>
      <c r="H402" s="9">
        <f>VLOOKUP(C402,Referencias!$A$8:$E$48,3,0)</f>
        <v>554.64</v>
      </c>
    </row>
    <row r="403" spans="1:8">
      <c r="A403">
        <v>2019</v>
      </c>
      <c r="B403" t="s">
        <v>10</v>
      </c>
      <c r="C403" t="s">
        <v>20</v>
      </c>
      <c r="D403" t="s">
        <v>211</v>
      </c>
      <c r="E403" t="s">
        <v>19</v>
      </c>
      <c r="F403" t="s">
        <v>14</v>
      </c>
      <c r="G403">
        <v>5</v>
      </c>
      <c r="H403" s="9">
        <f>VLOOKUP(C403,Referencias!$A$8:$E$48,3,0)</f>
        <v>554.64</v>
      </c>
    </row>
    <row r="404" spans="1:8">
      <c r="A404">
        <v>2019</v>
      </c>
      <c r="B404" t="s">
        <v>10</v>
      </c>
      <c r="C404" t="s">
        <v>20</v>
      </c>
      <c r="D404" t="s">
        <v>211</v>
      </c>
      <c r="E404" t="s">
        <v>19</v>
      </c>
      <c r="F404" t="s">
        <v>16</v>
      </c>
      <c r="G404">
        <v>5</v>
      </c>
      <c r="H404" s="9">
        <f>VLOOKUP(C404,Referencias!$A$8:$E$48,3,0)</f>
        <v>554.64</v>
      </c>
    </row>
    <row r="405" spans="1:8">
      <c r="A405">
        <v>2019</v>
      </c>
      <c r="B405" t="s">
        <v>10</v>
      </c>
      <c r="C405" t="s">
        <v>20</v>
      </c>
      <c r="D405" t="s">
        <v>212</v>
      </c>
      <c r="E405" t="s">
        <v>13</v>
      </c>
      <c r="F405" t="s">
        <v>14</v>
      </c>
      <c r="G405">
        <v>136</v>
      </c>
      <c r="H405" s="9">
        <f>VLOOKUP(C405,Referencias!$A$8:$E$48,3,0)</f>
        <v>554.64</v>
      </c>
    </row>
    <row r="406" spans="1:8">
      <c r="A406">
        <v>2019</v>
      </c>
      <c r="B406" t="s">
        <v>10</v>
      </c>
      <c r="C406" t="s">
        <v>20</v>
      </c>
      <c r="D406" t="s">
        <v>212</v>
      </c>
      <c r="E406" t="s">
        <v>13</v>
      </c>
      <c r="F406" t="s">
        <v>16</v>
      </c>
      <c r="G406">
        <v>142</v>
      </c>
      <c r="H406" s="9">
        <f>VLOOKUP(C406,Referencias!$A$8:$E$48,3,0)</f>
        <v>554.64</v>
      </c>
    </row>
    <row r="407" spans="1:8">
      <c r="A407">
        <v>2019</v>
      </c>
      <c r="B407" t="s">
        <v>10</v>
      </c>
      <c r="C407" t="s">
        <v>20</v>
      </c>
      <c r="D407" t="s">
        <v>213</v>
      </c>
      <c r="E407" t="s">
        <v>19</v>
      </c>
      <c r="F407" t="s">
        <v>14</v>
      </c>
      <c r="G407">
        <v>1</v>
      </c>
      <c r="H407" s="9">
        <f>VLOOKUP(C407,Referencias!$A$8:$E$48,3,0)</f>
        <v>554.64</v>
      </c>
    </row>
    <row r="408" spans="1:8">
      <c r="A408">
        <v>2019</v>
      </c>
      <c r="B408" t="s">
        <v>10</v>
      </c>
      <c r="C408" t="s">
        <v>20</v>
      </c>
      <c r="D408" t="s">
        <v>213</v>
      </c>
      <c r="E408" t="s">
        <v>19</v>
      </c>
      <c r="F408" t="s">
        <v>16</v>
      </c>
      <c r="G408">
        <v>1</v>
      </c>
      <c r="H408" s="9">
        <f>VLOOKUP(C408,Referencias!$A$8:$E$48,3,0)</f>
        <v>554.64</v>
      </c>
    </row>
    <row r="409" spans="1:8">
      <c r="A409">
        <v>2019</v>
      </c>
      <c r="B409" t="s">
        <v>10</v>
      </c>
      <c r="C409" t="s">
        <v>20</v>
      </c>
      <c r="D409" t="s">
        <v>214</v>
      </c>
      <c r="E409" t="s">
        <v>22</v>
      </c>
      <c r="F409" t="s">
        <v>14</v>
      </c>
      <c r="G409">
        <v>39</v>
      </c>
      <c r="H409" s="9">
        <f>VLOOKUP(C409,Referencias!$A$8:$E$48,3,0)</f>
        <v>554.64</v>
      </c>
    </row>
    <row r="410" spans="1:8">
      <c r="A410">
        <v>2019</v>
      </c>
      <c r="B410" t="s">
        <v>10</v>
      </c>
      <c r="C410" t="s">
        <v>20</v>
      </c>
      <c r="D410" t="s">
        <v>214</v>
      </c>
      <c r="E410" t="s">
        <v>22</v>
      </c>
      <c r="F410" t="s">
        <v>16</v>
      </c>
      <c r="G410">
        <v>72</v>
      </c>
      <c r="H410" s="9">
        <f>VLOOKUP(C410,Referencias!$A$8:$E$48,3,0)</f>
        <v>554.64</v>
      </c>
    </row>
    <row r="411" spans="1:8">
      <c r="A411">
        <v>2019</v>
      </c>
      <c r="B411" t="s">
        <v>10</v>
      </c>
      <c r="C411" t="s">
        <v>20</v>
      </c>
      <c r="D411" t="s">
        <v>215</v>
      </c>
      <c r="E411" t="s">
        <v>22</v>
      </c>
      <c r="F411" t="s">
        <v>14</v>
      </c>
      <c r="G411">
        <v>12</v>
      </c>
      <c r="H411" s="9">
        <f>VLOOKUP(C411,Referencias!$A$8:$E$48,3,0)</f>
        <v>554.64</v>
      </c>
    </row>
    <row r="412" spans="1:8">
      <c r="A412">
        <v>2019</v>
      </c>
      <c r="B412" t="s">
        <v>10</v>
      </c>
      <c r="C412" t="s">
        <v>20</v>
      </c>
      <c r="D412" t="s">
        <v>215</v>
      </c>
      <c r="E412" t="s">
        <v>22</v>
      </c>
      <c r="F412" t="s">
        <v>16</v>
      </c>
      <c r="G412">
        <v>9</v>
      </c>
      <c r="H412" s="9">
        <f>VLOOKUP(C412,Referencias!$A$8:$E$48,3,0)</f>
        <v>554.64</v>
      </c>
    </row>
    <row r="413" spans="1:8">
      <c r="A413">
        <v>2019</v>
      </c>
      <c r="B413" t="s">
        <v>10</v>
      </c>
      <c r="C413" t="s">
        <v>20</v>
      </c>
      <c r="D413" t="s">
        <v>112</v>
      </c>
      <c r="E413" t="s">
        <v>19</v>
      </c>
      <c r="F413" t="s">
        <v>14</v>
      </c>
      <c r="G413">
        <v>131</v>
      </c>
      <c r="H413" s="9">
        <f>VLOOKUP(C413,Referencias!$A$8:$E$48,3,0)</f>
        <v>554.64</v>
      </c>
    </row>
    <row r="414" spans="1:8">
      <c r="A414">
        <v>2019</v>
      </c>
      <c r="B414" t="s">
        <v>10</v>
      </c>
      <c r="C414" t="s">
        <v>20</v>
      </c>
      <c r="D414" t="s">
        <v>112</v>
      </c>
      <c r="E414" t="s">
        <v>19</v>
      </c>
      <c r="F414" t="s">
        <v>16</v>
      </c>
      <c r="G414">
        <v>120</v>
      </c>
      <c r="H414" s="9">
        <f>VLOOKUP(C414,Referencias!$A$8:$E$48,3,0)</f>
        <v>554.64</v>
      </c>
    </row>
    <row r="415" spans="1:8">
      <c r="A415">
        <v>2019</v>
      </c>
      <c r="B415" t="s">
        <v>10</v>
      </c>
      <c r="C415" t="s">
        <v>20</v>
      </c>
      <c r="D415" t="s">
        <v>216</v>
      </c>
      <c r="E415" t="s">
        <v>19</v>
      </c>
      <c r="F415" t="s">
        <v>16</v>
      </c>
      <c r="G415">
        <v>2</v>
      </c>
      <c r="H415" s="9">
        <f>VLOOKUP(C415,Referencias!$A$8:$E$48,3,0)</f>
        <v>554.64</v>
      </c>
    </row>
    <row r="416" spans="1:8">
      <c r="A416">
        <v>2019</v>
      </c>
      <c r="B416" t="s">
        <v>10</v>
      </c>
      <c r="C416" t="s">
        <v>20</v>
      </c>
      <c r="D416" t="s">
        <v>113</v>
      </c>
      <c r="E416" t="s">
        <v>13</v>
      </c>
      <c r="F416" t="s">
        <v>14</v>
      </c>
      <c r="G416">
        <v>1980</v>
      </c>
      <c r="H416" s="9">
        <f>VLOOKUP(C416,Referencias!$A$8:$E$48,3,0)</f>
        <v>554.64</v>
      </c>
    </row>
    <row r="417" spans="1:8">
      <c r="A417">
        <v>2019</v>
      </c>
      <c r="B417" t="s">
        <v>10</v>
      </c>
      <c r="C417" t="s">
        <v>20</v>
      </c>
      <c r="D417" t="s">
        <v>113</v>
      </c>
      <c r="E417" t="s">
        <v>13</v>
      </c>
      <c r="F417" t="s">
        <v>16</v>
      </c>
      <c r="G417">
        <v>2264</v>
      </c>
      <c r="H417" s="9">
        <f>VLOOKUP(C417,Referencias!$A$8:$E$48,3,0)</f>
        <v>554.64</v>
      </c>
    </row>
    <row r="418" spans="1:8">
      <c r="A418">
        <v>2019</v>
      </c>
      <c r="B418" t="s">
        <v>10</v>
      </c>
      <c r="C418" t="s">
        <v>20</v>
      </c>
      <c r="D418" t="s">
        <v>80</v>
      </c>
      <c r="E418" t="s">
        <v>13</v>
      </c>
      <c r="F418" t="s">
        <v>14</v>
      </c>
      <c r="G418">
        <v>1169</v>
      </c>
      <c r="H418" s="9">
        <f>VLOOKUP(C418,Referencias!$A$8:$E$48,3,0)</f>
        <v>554.64</v>
      </c>
    </row>
    <row r="419" spans="1:8">
      <c r="A419">
        <v>2019</v>
      </c>
      <c r="B419" t="s">
        <v>10</v>
      </c>
      <c r="C419" t="s">
        <v>20</v>
      </c>
      <c r="D419" t="s">
        <v>80</v>
      </c>
      <c r="E419" t="s">
        <v>13</v>
      </c>
      <c r="F419" t="s">
        <v>16</v>
      </c>
      <c r="G419">
        <v>1201</v>
      </c>
      <c r="H419" s="9">
        <f>VLOOKUP(C419,Referencias!$A$8:$E$48,3,0)</f>
        <v>554.64</v>
      </c>
    </row>
    <row r="420" spans="1:8">
      <c r="A420">
        <v>2019</v>
      </c>
      <c r="B420" t="s">
        <v>10</v>
      </c>
      <c r="C420" t="s">
        <v>20</v>
      </c>
      <c r="D420" t="s">
        <v>217</v>
      </c>
      <c r="E420" t="s">
        <v>31</v>
      </c>
      <c r="F420" t="s">
        <v>14</v>
      </c>
      <c r="G420">
        <v>1</v>
      </c>
      <c r="H420" s="9">
        <f>VLOOKUP(C420,Referencias!$A$8:$E$48,3,0)</f>
        <v>554.64</v>
      </c>
    </row>
    <row r="421" spans="1:8">
      <c r="A421">
        <v>2019</v>
      </c>
      <c r="B421" t="s">
        <v>10</v>
      </c>
      <c r="C421" t="s">
        <v>20</v>
      </c>
      <c r="D421" t="s">
        <v>217</v>
      </c>
      <c r="E421" t="s">
        <v>31</v>
      </c>
      <c r="F421" t="s">
        <v>16</v>
      </c>
      <c r="G421">
        <v>3</v>
      </c>
      <c r="H421" s="9">
        <f>VLOOKUP(C421,Referencias!$A$8:$E$48,3,0)</f>
        <v>554.64</v>
      </c>
    </row>
    <row r="422" spans="1:8">
      <c r="A422">
        <v>2019</v>
      </c>
      <c r="B422" t="s">
        <v>10</v>
      </c>
      <c r="C422" t="s">
        <v>20</v>
      </c>
      <c r="D422" t="s">
        <v>114</v>
      </c>
      <c r="E422" t="s">
        <v>22</v>
      </c>
      <c r="F422" t="s">
        <v>14</v>
      </c>
      <c r="G422">
        <v>18</v>
      </c>
      <c r="H422" s="9">
        <f>VLOOKUP(C422,Referencias!$A$8:$E$48,3,0)</f>
        <v>554.64</v>
      </c>
    </row>
    <row r="423" spans="1:8">
      <c r="A423">
        <v>2019</v>
      </c>
      <c r="B423" t="s">
        <v>10</v>
      </c>
      <c r="C423" t="s">
        <v>20</v>
      </c>
      <c r="D423" t="s">
        <v>114</v>
      </c>
      <c r="E423" t="s">
        <v>22</v>
      </c>
      <c r="F423" t="s">
        <v>16</v>
      </c>
      <c r="G423">
        <v>58</v>
      </c>
      <c r="H423" s="9">
        <f>VLOOKUP(C423,Referencias!$A$8:$E$48,3,0)</f>
        <v>554.64</v>
      </c>
    </row>
    <row r="424" spans="1:8">
      <c r="A424">
        <v>2019</v>
      </c>
      <c r="B424" t="s">
        <v>10</v>
      </c>
      <c r="C424" t="s">
        <v>20</v>
      </c>
      <c r="D424" t="s">
        <v>115</v>
      </c>
      <c r="E424" t="s">
        <v>22</v>
      </c>
      <c r="F424" t="s">
        <v>14</v>
      </c>
      <c r="G424">
        <v>82</v>
      </c>
      <c r="H424" s="9">
        <f>VLOOKUP(C424,Referencias!$A$8:$E$48,3,0)</f>
        <v>554.64</v>
      </c>
    </row>
    <row r="425" spans="1:8">
      <c r="A425">
        <v>2019</v>
      </c>
      <c r="B425" t="s">
        <v>10</v>
      </c>
      <c r="C425" t="s">
        <v>20</v>
      </c>
      <c r="D425" t="s">
        <v>115</v>
      </c>
      <c r="E425" t="s">
        <v>22</v>
      </c>
      <c r="F425" t="s">
        <v>16</v>
      </c>
      <c r="G425">
        <v>99</v>
      </c>
      <c r="H425" s="9">
        <f>VLOOKUP(C425,Referencias!$A$8:$E$48,3,0)</f>
        <v>554.64</v>
      </c>
    </row>
    <row r="426" spans="1:8">
      <c r="A426">
        <v>2019</v>
      </c>
      <c r="B426" t="s">
        <v>10</v>
      </c>
      <c r="C426" t="s">
        <v>20</v>
      </c>
      <c r="D426" t="s">
        <v>218</v>
      </c>
      <c r="E426" t="s">
        <v>22</v>
      </c>
      <c r="F426" t="s">
        <v>14</v>
      </c>
      <c r="G426">
        <v>6</v>
      </c>
      <c r="H426" s="9">
        <f>VLOOKUP(C426,Referencias!$A$8:$E$48,3,0)</f>
        <v>554.64</v>
      </c>
    </row>
    <row r="427" spans="1:8">
      <c r="A427">
        <v>2019</v>
      </c>
      <c r="B427" t="s">
        <v>10</v>
      </c>
      <c r="C427" t="s">
        <v>20</v>
      </c>
      <c r="D427" t="s">
        <v>218</v>
      </c>
      <c r="E427" t="s">
        <v>22</v>
      </c>
      <c r="F427" t="s">
        <v>16</v>
      </c>
      <c r="G427">
        <v>2</v>
      </c>
      <c r="H427" s="9">
        <f>VLOOKUP(C427,Referencias!$A$8:$E$48,3,0)</f>
        <v>554.64</v>
      </c>
    </row>
    <row r="428" spans="1:8">
      <c r="A428">
        <v>2019</v>
      </c>
      <c r="B428" t="s">
        <v>10</v>
      </c>
      <c r="C428" t="s">
        <v>20</v>
      </c>
      <c r="D428" t="s">
        <v>219</v>
      </c>
      <c r="E428" t="s">
        <v>19</v>
      </c>
      <c r="F428" t="s">
        <v>14</v>
      </c>
      <c r="G428">
        <v>3</v>
      </c>
      <c r="H428" s="9">
        <f>VLOOKUP(C428,Referencias!$A$8:$E$48,3,0)</f>
        <v>554.64</v>
      </c>
    </row>
    <row r="429" spans="1:8">
      <c r="A429">
        <v>2019</v>
      </c>
      <c r="B429" t="s">
        <v>10</v>
      </c>
      <c r="C429" t="s">
        <v>20</v>
      </c>
      <c r="D429" t="s">
        <v>219</v>
      </c>
      <c r="E429" t="s">
        <v>19</v>
      </c>
      <c r="F429" t="s">
        <v>16</v>
      </c>
      <c r="G429">
        <v>2</v>
      </c>
      <c r="H429" s="9">
        <f>VLOOKUP(C429,Referencias!$A$8:$E$48,3,0)</f>
        <v>554.64</v>
      </c>
    </row>
    <row r="430" spans="1:8">
      <c r="A430">
        <v>2019</v>
      </c>
      <c r="B430" t="s">
        <v>10</v>
      </c>
      <c r="C430" t="s">
        <v>20</v>
      </c>
      <c r="D430" t="s">
        <v>83</v>
      </c>
      <c r="E430" t="s">
        <v>45</v>
      </c>
      <c r="F430" t="s">
        <v>14</v>
      </c>
      <c r="G430">
        <v>104</v>
      </c>
      <c r="H430" s="9">
        <f>VLOOKUP(C430,Referencias!$A$8:$E$48,3,0)</f>
        <v>554.64</v>
      </c>
    </row>
    <row r="431" spans="1:8">
      <c r="A431">
        <v>2019</v>
      </c>
      <c r="B431" t="s">
        <v>10</v>
      </c>
      <c r="C431" t="s">
        <v>20</v>
      </c>
      <c r="D431" t="s">
        <v>83</v>
      </c>
      <c r="E431" t="s">
        <v>45</v>
      </c>
      <c r="F431" t="s">
        <v>16</v>
      </c>
      <c r="G431">
        <v>95</v>
      </c>
      <c r="H431" s="9">
        <f>VLOOKUP(C431,Referencias!$A$8:$E$48,3,0)</f>
        <v>554.64</v>
      </c>
    </row>
    <row r="432" spans="1:8">
      <c r="A432">
        <v>2019</v>
      </c>
      <c r="B432" t="s">
        <v>10</v>
      </c>
      <c r="C432" t="s">
        <v>20</v>
      </c>
      <c r="D432" t="s">
        <v>220</v>
      </c>
      <c r="E432" t="s">
        <v>19</v>
      </c>
      <c r="F432" t="s">
        <v>14</v>
      </c>
      <c r="G432">
        <v>73</v>
      </c>
      <c r="H432" s="9">
        <f>VLOOKUP(C432,Referencias!$A$8:$E$48,3,0)</f>
        <v>554.64</v>
      </c>
    </row>
    <row r="433" spans="1:8">
      <c r="A433">
        <v>2019</v>
      </c>
      <c r="B433" t="s">
        <v>10</v>
      </c>
      <c r="C433" t="s">
        <v>20</v>
      </c>
      <c r="D433" t="s">
        <v>220</v>
      </c>
      <c r="E433" t="s">
        <v>19</v>
      </c>
      <c r="F433" t="s">
        <v>16</v>
      </c>
      <c r="G433">
        <v>56</v>
      </c>
      <c r="H433" s="9">
        <f>VLOOKUP(C433,Referencias!$A$8:$E$48,3,0)</f>
        <v>554.64</v>
      </c>
    </row>
    <row r="434" spans="1:8">
      <c r="A434">
        <v>2019</v>
      </c>
      <c r="B434" t="s">
        <v>10</v>
      </c>
      <c r="C434" t="s">
        <v>20</v>
      </c>
      <c r="D434" t="s">
        <v>221</v>
      </c>
      <c r="E434" t="s">
        <v>22</v>
      </c>
      <c r="F434" t="s">
        <v>14</v>
      </c>
      <c r="G434">
        <v>1</v>
      </c>
      <c r="H434" s="9">
        <f>VLOOKUP(C434,Referencias!$A$8:$E$48,3,0)</f>
        <v>554.64</v>
      </c>
    </row>
    <row r="435" spans="1:8">
      <c r="A435">
        <v>2019</v>
      </c>
      <c r="B435" t="s">
        <v>10</v>
      </c>
      <c r="C435" t="s">
        <v>20</v>
      </c>
      <c r="D435" t="s">
        <v>221</v>
      </c>
      <c r="E435" t="s">
        <v>22</v>
      </c>
      <c r="F435" t="s">
        <v>16</v>
      </c>
      <c r="G435">
        <v>9</v>
      </c>
      <c r="H435" s="9">
        <f>VLOOKUP(C435,Referencias!$A$8:$E$48,3,0)</f>
        <v>554.64</v>
      </c>
    </row>
    <row r="436" spans="1:8">
      <c r="A436">
        <v>2019</v>
      </c>
      <c r="B436" t="s">
        <v>10</v>
      </c>
      <c r="C436" t="s">
        <v>20</v>
      </c>
      <c r="D436" t="s">
        <v>116</v>
      </c>
      <c r="E436" t="s">
        <v>22</v>
      </c>
      <c r="F436" t="s">
        <v>14</v>
      </c>
      <c r="G436">
        <v>304</v>
      </c>
      <c r="H436" s="9">
        <f>VLOOKUP(C436,Referencias!$A$8:$E$48,3,0)</f>
        <v>554.64</v>
      </c>
    </row>
    <row r="437" spans="1:8">
      <c r="A437">
        <v>2019</v>
      </c>
      <c r="B437" t="s">
        <v>10</v>
      </c>
      <c r="C437" t="s">
        <v>20</v>
      </c>
      <c r="D437" t="s">
        <v>116</v>
      </c>
      <c r="E437" t="s">
        <v>22</v>
      </c>
      <c r="F437" t="s">
        <v>16</v>
      </c>
      <c r="G437">
        <v>273</v>
      </c>
      <c r="H437" s="9">
        <f>VLOOKUP(C437,Referencias!$A$8:$E$48,3,0)</f>
        <v>554.64</v>
      </c>
    </row>
    <row r="438" spans="1:8">
      <c r="A438">
        <v>2019</v>
      </c>
      <c r="B438" t="s">
        <v>10</v>
      </c>
      <c r="C438" t="s">
        <v>20</v>
      </c>
      <c r="D438" t="s">
        <v>85</v>
      </c>
      <c r="E438" t="s">
        <v>13</v>
      </c>
      <c r="F438" t="s">
        <v>14</v>
      </c>
      <c r="G438">
        <v>831</v>
      </c>
      <c r="H438" s="9">
        <f>VLOOKUP(C438,Referencias!$A$8:$E$48,3,0)</f>
        <v>554.64</v>
      </c>
    </row>
    <row r="439" spans="1:8">
      <c r="A439">
        <v>2019</v>
      </c>
      <c r="B439" t="s">
        <v>10</v>
      </c>
      <c r="C439" t="s">
        <v>20</v>
      </c>
      <c r="D439" t="s">
        <v>85</v>
      </c>
      <c r="E439" t="s">
        <v>13</v>
      </c>
      <c r="F439" t="s">
        <v>16</v>
      </c>
      <c r="G439">
        <v>1132</v>
      </c>
      <c r="H439" s="9">
        <f>VLOOKUP(C439,Referencias!$A$8:$E$48,3,0)</f>
        <v>554.64</v>
      </c>
    </row>
    <row r="440" spans="1:8">
      <c r="A440">
        <v>2019</v>
      </c>
      <c r="B440" t="s">
        <v>10</v>
      </c>
      <c r="C440" t="s">
        <v>20</v>
      </c>
      <c r="D440" t="s">
        <v>222</v>
      </c>
      <c r="E440" t="s">
        <v>19</v>
      </c>
      <c r="F440" t="s">
        <v>14</v>
      </c>
      <c r="G440">
        <v>3</v>
      </c>
      <c r="H440" s="9">
        <f>VLOOKUP(C440,Referencias!$A$8:$E$48,3,0)</f>
        <v>554.64</v>
      </c>
    </row>
    <row r="441" spans="1:8">
      <c r="A441">
        <v>2019</v>
      </c>
      <c r="B441" t="s">
        <v>10</v>
      </c>
      <c r="C441" t="s">
        <v>20</v>
      </c>
      <c r="D441" t="s">
        <v>222</v>
      </c>
      <c r="E441" t="s">
        <v>19</v>
      </c>
      <c r="F441" t="s">
        <v>16</v>
      </c>
      <c r="G441">
        <v>1</v>
      </c>
      <c r="H441" s="9">
        <f>VLOOKUP(C441,Referencias!$A$8:$E$48,3,0)</f>
        <v>554.64</v>
      </c>
    </row>
    <row r="442" spans="1:8">
      <c r="A442">
        <v>2019</v>
      </c>
      <c r="B442" t="s">
        <v>10</v>
      </c>
      <c r="C442" t="s">
        <v>20</v>
      </c>
      <c r="D442" t="s">
        <v>223</v>
      </c>
      <c r="E442" t="s">
        <v>31</v>
      </c>
      <c r="F442" t="s">
        <v>14</v>
      </c>
      <c r="G442">
        <v>956</v>
      </c>
      <c r="H442" s="9">
        <f>VLOOKUP(C442,Referencias!$A$8:$E$48,3,0)</f>
        <v>554.64</v>
      </c>
    </row>
    <row r="443" spans="1:8">
      <c r="A443">
        <v>2019</v>
      </c>
      <c r="B443" t="s">
        <v>10</v>
      </c>
      <c r="C443" t="s">
        <v>20</v>
      </c>
      <c r="D443" t="s">
        <v>223</v>
      </c>
      <c r="E443" t="s">
        <v>31</v>
      </c>
      <c r="F443" t="s">
        <v>16</v>
      </c>
      <c r="G443">
        <v>1124</v>
      </c>
      <c r="H443" s="9">
        <f>VLOOKUP(C443,Referencias!$A$8:$E$48,3,0)</f>
        <v>554.64</v>
      </c>
    </row>
    <row r="444" spans="1:8">
      <c r="A444">
        <v>2019</v>
      </c>
      <c r="B444" t="s">
        <v>10</v>
      </c>
      <c r="C444" t="s">
        <v>20</v>
      </c>
      <c r="D444" t="s">
        <v>224</v>
      </c>
      <c r="E444" t="s">
        <v>22</v>
      </c>
      <c r="F444" t="s">
        <v>14</v>
      </c>
      <c r="G444">
        <v>111</v>
      </c>
      <c r="H444" s="9">
        <f>VLOOKUP(C444,Referencias!$A$8:$E$48,3,0)</f>
        <v>554.64</v>
      </c>
    </row>
    <row r="445" spans="1:8">
      <c r="A445">
        <v>2019</v>
      </c>
      <c r="B445" t="s">
        <v>10</v>
      </c>
      <c r="C445" t="s">
        <v>20</v>
      </c>
      <c r="D445" t="s">
        <v>224</v>
      </c>
      <c r="E445" t="s">
        <v>22</v>
      </c>
      <c r="F445" t="s">
        <v>16</v>
      </c>
      <c r="G445">
        <v>102</v>
      </c>
      <c r="H445" s="9">
        <f>VLOOKUP(C445,Referencias!$A$8:$E$48,3,0)</f>
        <v>554.64</v>
      </c>
    </row>
    <row r="446" spans="1:8">
      <c r="A446">
        <v>2019</v>
      </c>
      <c r="B446" t="s">
        <v>10</v>
      </c>
      <c r="C446" t="s">
        <v>20</v>
      </c>
      <c r="D446" t="s">
        <v>117</v>
      </c>
      <c r="E446" t="s">
        <v>31</v>
      </c>
      <c r="F446" t="s">
        <v>14</v>
      </c>
      <c r="G446">
        <v>674</v>
      </c>
      <c r="H446" s="9">
        <f>VLOOKUP(C446,Referencias!$A$8:$E$48,3,0)</f>
        <v>554.64</v>
      </c>
    </row>
    <row r="447" spans="1:8">
      <c r="A447">
        <v>2019</v>
      </c>
      <c r="B447" t="s">
        <v>10</v>
      </c>
      <c r="C447" t="s">
        <v>20</v>
      </c>
      <c r="D447" t="s">
        <v>117</v>
      </c>
      <c r="E447" t="s">
        <v>31</v>
      </c>
      <c r="F447" t="s">
        <v>16</v>
      </c>
      <c r="G447">
        <v>837</v>
      </c>
      <c r="H447" s="9">
        <f>VLOOKUP(C447,Referencias!$A$8:$E$48,3,0)</f>
        <v>554.64</v>
      </c>
    </row>
    <row r="448" spans="1:8">
      <c r="A448">
        <v>2019</v>
      </c>
      <c r="B448" t="s">
        <v>10</v>
      </c>
      <c r="C448" t="s">
        <v>20</v>
      </c>
      <c r="D448" t="s">
        <v>118</v>
      </c>
      <c r="E448" t="s">
        <v>22</v>
      </c>
      <c r="F448" t="s">
        <v>14</v>
      </c>
      <c r="G448">
        <v>50</v>
      </c>
      <c r="H448" s="9">
        <f>VLOOKUP(C448,Referencias!$A$8:$E$48,3,0)</f>
        <v>554.64</v>
      </c>
    </row>
    <row r="449" spans="1:8">
      <c r="A449">
        <v>2019</v>
      </c>
      <c r="B449" t="s">
        <v>10</v>
      </c>
      <c r="C449" t="s">
        <v>20</v>
      </c>
      <c r="D449" t="s">
        <v>118</v>
      </c>
      <c r="E449" t="s">
        <v>22</v>
      </c>
      <c r="F449" t="s">
        <v>16</v>
      </c>
      <c r="G449">
        <v>98</v>
      </c>
      <c r="H449" s="9">
        <f>VLOOKUP(C449,Referencias!$A$8:$E$48,3,0)</f>
        <v>554.64</v>
      </c>
    </row>
    <row r="450" spans="1:8">
      <c r="A450">
        <v>2019</v>
      </c>
      <c r="B450" t="s">
        <v>10</v>
      </c>
      <c r="C450" t="s">
        <v>20</v>
      </c>
      <c r="D450" t="s">
        <v>225</v>
      </c>
      <c r="E450" t="s">
        <v>22</v>
      </c>
      <c r="F450" t="s">
        <v>14</v>
      </c>
      <c r="G450">
        <v>3</v>
      </c>
      <c r="H450" s="9">
        <f>VLOOKUP(C450,Referencias!$A$8:$E$48,3,0)</f>
        <v>554.64</v>
      </c>
    </row>
    <row r="451" spans="1:8">
      <c r="A451">
        <v>2019</v>
      </c>
      <c r="B451" t="s">
        <v>10</v>
      </c>
      <c r="C451" t="s">
        <v>20</v>
      </c>
      <c r="D451" t="s">
        <v>226</v>
      </c>
      <c r="E451" t="s">
        <v>19</v>
      </c>
      <c r="F451" t="s">
        <v>14</v>
      </c>
      <c r="G451">
        <v>5</v>
      </c>
      <c r="H451" s="9">
        <f>VLOOKUP(C451,Referencias!$A$8:$E$48,3,0)</f>
        <v>554.64</v>
      </c>
    </row>
    <row r="452" spans="1:8">
      <c r="A452">
        <v>2019</v>
      </c>
      <c r="B452" t="s">
        <v>10</v>
      </c>
      <c r="C452" t="s">
        <v>20</v>
      </c>
      <c r="D452" t="s">
        <v>226</v>
      </c>
      <c r="E452" t="s">
        <v>19</v>
      </c>
      <c r="F452" t="s">
        <v>16</v>
      </c>
      <c r="G452">
        <v>4</v>
      </c>
      <c r="H452" s="9">
        <f>VLOOKUP(C452,Referencias!$A$8:$E$48,3,0)</f>
        <v>554.64</v>
      </c>
    </row>
    <row r="453" spans="1:8">
      <c r="A453">
        <v>2019</v>
      </c>
      <c r="B453" t="s">
        <v>10</v>
      </c>
      <c r="C453" t="s">
        <v>20</v>
      </c>
      <c r="D453" t="s">
        <v>227</v>
      </c>
      <c r="E453" t="s">
        <v>19</v>
      </c>
      <c r="F453" t="s">
        <v>14</v>
      </c>
      <c r="G453">
        <v>3</v>
      </c>
      <c r="H453" s="9">
        <f>VLOOKUP(C453,Referencias!$A$8:$E$48,3,0)</f>
        <v>554.64</v>
      </c>
    </row>
    <row r="454" spans="1:8">
      <c r="A454">
        <v>2019</v>
      </c>
      <c r="B454" t="s">
        <v>10</v>
      </c>
      <c r="C454" t="s">
        <v>20</v>
      </c>
      <c r="D454" t="s">
        <v>227</v>
      </c>
      <c r="E454" t="s">
        <v>19</v>
      </c>
      <c r="F454" t="s">
        <v>16</v>
      </c>
      <c r="G454">
        <v>7</v>
      </c>
      <c r="H454" s="9">
        <f>VLOOKUP(C454,Referencias!$A$8:$E$48,3,0)</f>
        <v>554.64</v>
      </c>
    </row>
    <row r="455" spans="1:8">
      <c r="A455">
        <v>2019</v>
      </c>
      <c r="B455" t="s">
        <v>10</v>
      </c>
      <c r="C455" t="s">
        <v>20</v>
      </c>
      <c r="D455" t="s">
        <v>119</v>
      </c>
      <c r="E455" t="s">
        <v>22</v>
      </c>
      <c r="F455" t="s">
        <v>14</v>
      </c>
      <c r="G455">
        <v>44</v>
      </c>
      <c r="H455" s="9">
        <f>VLOOKUP(C455,Referencias!$A$8:$E$48,3,0)</f>
        <v>554.64</v>
      </c>
    </row>
    <row r="456" spans="1:8">
      <c r="A456">
        <v>2019</v>
      </c>
      <c r="B456" t="s">
        <v>10</v>
      </c>
      <c r="C456" t="s">
        <v>20</v>
      </c>
      <c r="D456" t="s">
        <v>119</v>
      </c>
      <c r="E456" t="s">
        <v>22</v>
      </c>
      <c r="F456" t="s">
        <v>16</v>
      </c>
      <c r="G456">
        <v>45</v>
      </c>
      <c r="H456" s="9">
        <f>VLOOKUP(C456,Referencias!$A$8:$E$48,3,0)</f>
        <v>554.64</v>
      </c>
    </row>
    <row r="457" spans="1:8">
      <c r="A457">
        <v>2019</v>
      </c>
      <c r="B457" t="s">
        <v>10</v>
      </c>
      <c r="C457" t="s">
        <v>20</v>
      </c>
      <c r="D457" t="s">
        <v>228</v>
      </c>
      <c r="E457" t="s">
        <v>22</v>
      </c>
      <c r="F457" t="s">
        <v>14</v>
      </c>
      <c r="G457">
        <v>1</v>
      </c>
      <c r="H457" s="9">
        <f>VLOOKUP(C457,Referencias!$A$8:$E$48,3,0)</f>
        <v>554.64</v>
      </c>
    </row>
    <row r="458" spans="1:8">
      <c r="A458">
        <v>2019</v>
      </c>
      <c r="B458" t="s">
        <v>10</v>
      </c>
      <c r="C458" t="s">
        <v>20</v>
      </c>
      <c r="D458" t="s">
        <v>228</v>
      </c>
      <c r="E458" t="s">
        <v>22</v>
      </c>
      <c r="F458" t="s">
        <v>16</v>
      </c>
      <c r="G458">
        <v>1</v>
      </c>
      <c r="H458" s="9">
        <f>VLOOKUP(C458,Referencias!$A$8:$E$48,3,0)</f>
        <v>554.64</v>
      </c>
    </row>
    <row r="459" spans="1:8">
      <c r="A459">
        <v>2019</v>
      </c>
      <c r="B459" t="s">
        <v>10</v>
      </c>
      <c r="C459" t="s">
        <v>20</v>
      </c>
      <c r="D459" t="s">
        <v>229</v>
      </c>
      <c r="E459" t="s">
        <v>37</v>
      </c>
      <c r="F459" t="s">
        <v>14</v>
      </c>
      <c r="G459">
        <v>7</v>
      </c>
      <c r="H459" s="9">
        <f>VLOOKUP(C459,Referencias!$A$8:$E$48,3,0)</f>
        <v>554.64</v>
      </c>
    </row>
    <row r="460" spans="1:8">
      <c r="A460">
        <v>2019</v>
      </c>
      <c r="B460" t="s">
        <v>10</v>
      </c>
      <c r="C460" t="s">
        <v>20</v>
      </c>
      <c r="D460" t="s">
        <v>229</v>
      </c>
      <c r="E460" t="s">
        <v>37</v>
      </c>
      <c r="F460" t="s">
        <v>16</v>
      </c>
      <c r="G460">
        <v>5</v>
      </c>
      <c r="H460" s="9">
        <f>VLOOKUP(C460,Referencias!$A$8:$E$48,3,0)</f>
        <v>554.64</v>
      </c>
    </row>
    <row r="461" spans="1:8">
      <c r="A461">
        <v>2019</v>
      </c>
      <c r="B461" t="s">
        <v>10</v>
      </c>
      <c r="C461" t="s">
        <v>20</v>
      </c>
      <c r="D461" t="s">
        <v>230</v>
      </c>
      <c r="E461" t="s">
        <v>45</v>
      </c>
      <c r="F461" t="s">
        <v>14</v>
      </c>
      <c r="G461">
        <v>7</v>
      </c>
      <c r="H461" s="9">
        <f>VLOOKUP(C461,Referencias!$A$8:$E$48,3,0)</f>
        <v>554.64</v>
      </c>
    </row>
    <row r="462" spans="1:8">
      <c r="A462">
        <v>2019</v>
      </c>
      <c r="B462" t="s">
        <v>10</v>
      </c>
      <c r="C462" t="s">
        <v>20</v>
      </c>
      <c r="D462" t="s">
        <v>230</v>
      </c>
      <c r="E462" t="s">
        <v>45</v>
      </c>
      <c r="F462" t="s">
        <v>16</v>
      </c>
      <c r="G462">
        <v>2</v>
      </c>
      <c r="H462" s="9">
        <f>VLOOKUP(C462,Referencias!$A$8:$E$48,3,0)</f>
        <v>554.64</v>
      </c>
    </row>
    <row r="463" spans="1:8">
      <c r="A463">
        <v>2019</v>
      </c>
      <c r="B463" t="s">
        <v>10</v>
      </c>
      <c r="C463" t="s">
        <v>20</v>
      </c>
      <c r="D463" t="s">
        <v>231</v>
      </c>
      <c r="E463" t="s">
        <v>45</v>
      </c>
      <c r="F463" t="s">
        <v>14</v>
      </c>
      <c r="G463">
        <v>3</v>
      </c>
      <c r="H463" s="9">
        <f>VLOOKUP(C463,Referencias!$A$8:$E$48,3,0)</f>
        <v>554.64</v>
      </c>
    </row>
    <row r="464" spans="1:8">
      <c r="A464">
        <v>2019</v>
      </c>
      <c r="B464" t="s">
        <v>10</v>
      </c>
      <c r="C464" t="s">
        <v>20</v>
      </c>
      <c r="D464" t="s">
        <v>231</v>
      </c>
      <c r="E464" t="s">
        <v>45</v>
      </c>
      <c r="F464" t="s">
        <v>16</v>
      </c>
      <c r="G464">
        <v>3</v>
      </c>
      <c r="H464" s="9">
        <f>VLOOKUP(C464,Referencias!$A$8:$E$48,3,0)</f>
        <v>554.64</v>
      </c>
    </row>
    <row r="465" spans="1:8">
      <c r="A465">
        <v>2019</v>
      </c>
      <c r="B465" t="s">
        <v>10</v>
      </c>
      <c r="C465" t="s">
        <v>20</v>
      </c>
      <c r="D465" t="s">
        <v>232</v>
      </c>
      <c r="E465" t="s">
        <v>45</v>
      </c>
      <c r="F465" t="s">
        <v>14</v>
      </c>
      <c r="G465">
        <v>6</v>
      </c>
      <c r="H465" s="9">
        <f>VLOOKUP(C465,Referencias!$A$8:$E$48,3,0)</f>
        <v>554.64</v>
      </c>
    </row>
    <row r="466" spans="1:8">
      <c r="A466">
        <v>2019</v>
      </c>
      <c r="B466" t="s">
        <v>10</v>
      </c>
      <c r="C466" t="s">
        <v>20</v>
      </c>
      <c r="D466" t="s">
        <v>232</v>
      </c>
      <c r="E466" t="s">
        <v>45</v>
      </c>
      <c r="F466" t="s">
        <v>16</v>
      </c>
      <c r="G466">
        <v>6</v>
      </c>
      <c r="H466" s="9">
        <f>VLOOKUP(C466,Referencias!$A$8:$E$48,3,0)</f>
        <v>554.64</v>
      </c>
    </row>
    <row r="467" spans="1:8">
      <c r="A467">
        <v>2019</v>
      </c>
      <c r="B467" t="s">
        <v>10</v>
      </c>
      <c r="C467" t="s">
        <v>20</v>
      </c>
      <c r="D467" t="s">
        <v>233</v>
      </c>
      <c r="E467" t="s">
        <v>45</v>
      </c>
      <c r="F467" t="s">
        <v>14</v>
      </c>
      <c r="G467">
        <v>1</v>
      </c>
      <c r="H467" s="9">
        <f>VLOOKUP(C467,Referencias!$A$8:$E$48,3,0)</f>
        <v>554.64</v>
      </c>
    </row>
    <row r="468" spans="1:8">
      <c r="A468">
        <v>2019</v>
      </c>
      <c r="B468" t="s">
        <v>10</v>
      </c>
      <c r="C468" t="s">
        <v>20</v>
      </c>
      <c r="D468" t="s">
        <v>233</v>
      </c>
      <c r="E468" t="s">
        <v>45</v>
      </c>
      <c r="F468" t="s">
        <v>16</v>
      </c>
      <c r="G468">
        <v>1</v>
      </c>
      <c r="H468" s="9">
        <f>VLOOKUP(C468,Referencias!$A$8:$E$48,3,0)</f>
        <v>554.64</v>
      </c>
    </row>
    <row r="469" spans="1:8">
      <c r="A469">
        <v>2019</v>
      </c>
      <c r="B469" t="s">
        <v>10</v>
      </c>
      <c r="C469" t="s">
        <v>23</v>
      </c>
      <c r="D469" t="s">
        <v>136</v>
      </c>
      <c r="E469" t="s">
        <v>58</v>
      </c>
      <c r="F469" t="s">
        <v>14</v>
      </c>
      <c r="G469">
        <v>1</v>
      </c>
      <c r="H469" s="9">
        <f>VLOOKUP(C469,Referencias!$A$8:$E$48,3,0)</f>
        <v>483.29</v>
      </c>
    </row>
    <row r="470" spans="1:8">
      <c r="A470">
        <v>2019</v>
      </c>
      <c r="B470" t="s">
        <v>10</v>
      </c>
      <c r="C470" t="s">
        <v>26</v>
      </c>
      <c r="D470" t="s">
        <v>12</v>
      </c>
      <c r="E470" t="s">
        <v>13</v>
      </c>
      <c r="F470" t="s">
        <v>14</v>
      </c>
      <c r="G470">
        <v>10</v>
      </c>
      <c r="H470" s="9">
        <f>VLOOKUP(C470,Referencias!$A$8:$E$48,3,0)</f>
        <v>1145.8</v>
      </c>
    </row>
    <row r="471" spans="1:8">
      <c r="A471">
        <v>2019</v>
      </c>
      <c r="B471" t="s">
        <v>10</v>
      </c>
      <c r="C471" t="s">
        <v>26</v>
      </c>
      <c r="D471" t="s">
        <v>12</v>
      </c>
      <c r="E471" t="s">
        <v>13</v>
      </c>
      <c r="F471" t="s">
        <v>16</v>
      </c>
      <c r="G471">
        <v>3</v>
      </c>
      <c r="H471" s="9">
        <f>VLOOKUP(C471,Referencias!$A$8:$E$48,3,0)</f>
        <v>1145.8</v>
      </c>
    </row>
    <row r="472" spans="1:8">
      <c r="A472">
        <v>2019</v>
      </c>
      <c r="B472" t="s">
        <v>10</v>
      </c>
      <c r="C472" t="s">
        <v>26</v>
      </c>
      <c r="D472" t="s">
        <v>24</v>
      </c>
      <c r="E472" t="s">
        <v>25</v>
      </c>
      <c r="F472" t="s">
        <v>14</v>
      </c>
      <c r="G472">
        <v>4</v>
      </c>
      <c r="H472" s="9">
        <f>VLOOKUP(C472,Referencias!$A$8:$E$48,3,0)</f>
        <v>1145.8</v>
      </c>
    </row>
    <row r="473" spans="1:8">
      <c r="A473">
        <v>2019</v>
      </c>
      <c r="B473" t="s">
        <v>10</v>
      </c>
      <c r="C473" t="s">
        <v>26</v>
      </c>
      <c r="D473" t="s">
        <v>28</v>
      </c>
      <c r="E473" t="s">
        <v>13</v>
      </c>
      <c r="F473" t="s">
        <v>14</v>
      </c>
      <c r="G473">
        <v>3</v>
      </c>
      <c r="H473" s="9">
        <f>VLOOKUP(C473,Referencias!$A$8:$E$48,3,0)</f>
        <v>1145.8</v>
      </c>
    </row>
    <row r="474" spans="1:8">
      <c r="A474">
        <v>2019</v>
      </c>
      <c r="B474" t="s">
        <v>10</v>
      </c>
      <c r="C474" t="s">
        <v>26</v>
      </c>
      <c r="D474" t="s">
        <v>94</v>
      </c>
      <c r="E474" t="s">
        <v>31</v>
      </c>
      <c r="F474" t="s">
        <v>14</v>
      </c>
      <c r="G474">
        <v>2</v>
      </c>
      <c r="H474" s="9">
        <f>VLOOKUP(C474,Referencias!$A$8:$E$48,3,0)</f>
        <v>1145.8</v>
      </c>
    </row>
    <row r="475" spans="1:8">
      <c r="A475">
        <v>2019</v>
      </c>
      <c r="B475" t="s">
        <v>10</v>
      </c>
      <c r="C475" t="s">
        <v>26</v>
      </c>
      <c r="D475" t="s">
        <v>30</v>
      </c>
      <c r="E475" t="s">
        <v>31</v>
      </c>
      <c r="F475" t="s">
        <v>14</v>
      </c>
      <c r="G475">
        <v>15</v>
      </c>
      <c r="H475" s="9">
        <f>VLOOKUP(C475,Referencias!$A$8:$E$48,3,0)</f>
        <v>1145.8</v>
      </c>
    </row>
    <row r="476" spans="1:8">
      <c r="A476">
        <v>2019</v>
      </c>
      <c r="B476" t="s">
        <v>10</v>
      </c>
      <c r="C476" t="s">
        <v>26</v>
      </c>
      <c r="D476" t="s">
        <v>30</v>
      </c>
      <c r="E476" t="s">
        <v>31</v>
      </c>
      <c r="F476" t="s">
        <v>16</v>
      </c>
      <c r="G476">
        <v>7</v>
      </c>
      <c r="H476" s="9">
        <f>VLOOKUP(C476,Referencias!$A$8:$E$48,3,0)</f>
        <v>1145.8</v>
      </c>
    </row>
    <row r="477" spans="1:8">
      <c r="A477">
        <v>2019</v>
      </c>
      <c r="B477" t="s">
        <v>10</v>
      </c>
      <c r="C477" t="s">
        <v>26</v>
      </c>
      <c r="D477" t="s">
        <v>36</v>
      </c>
      <c r="E477" t="s">
        <v>37</v>
      </c>
      <c r="F477" t="s">
        <v>14</v>
      </c>
      <c r="G477">
        <v>172</v>
      </c>
      <c r="H477" s="9">
        <f>VLOOKUP(C477,Referencias!$A$8:$E$48,3,0)</f>
        <v>1145.8</v>
      </c>
    </row>
    <row r="478" spans="1:8">
      <c r="A478">
        <v>2019</v>
      </c>
      <c r="B478" t="s">
        <v>10</v>
      </c>
      <c r="C478" t="s">
        <v>26</v>
      </c>
      <c r="D478" t="s">
        <v>36</v>
      </c>
      <c r="E478" t="s">
        <v>37</v>
      </c>
      <c r="F478" t="s">
        <v>16</v>
      </c>
      <c r="G478">
        <v>124</v>
      </c>
      <c r="H478" s="9">
        <f>VLOOKUP(C478,Referencias!$A$8:$E$48,3,0)</f>
        <v>1145.8</v>
      </c>
    </row>
    <row r="479" spans="1:8">
      <c r="A479">
        <v>2019</v>
      </c>
      <c r="B479" t="s">
        <v>10</v>
      </c>
      <c r="C479" t="s">
        <v>26</v>
      </c>
      <c r="D479" t="s">
        <v>95</v>
      </c>
      <c r="E479" t="s">
        <v>31</v>
      </c>
      <c r="F479" t="s">
        <v>14</v>
      </c>
      <c r="G479">
        <v>7</v>
      </c>
      <c r="H479" s="9">
        <f>VLOOKUP(C479,Referencias!$A$8:$E$48,3,0)</f>
        <v>1145.8</v>
      </c>
    </row>
    <row r="480" spans="1:8">
      <c r="A480">
        <v>2019</v>
      </c>
      <c r="B480" t="s">
        <v>10</v>
      </c>
      <c r="C480" t="s">
        <v>26</v>
      </c>
      <c r="D480" t="s">
        <v>95</v>
      </c>
      <c r="E480" t="s">
        <v>31</v>
      </c>
      <c r="F480" t="s">
        <v>16</v>
      </c>
      <c r="G480">
        <v>1</v>
      </c>
      <c r="H480" s="9">
        <f>VLOOKUP(C480,Referencias!$A$8:$E$48,3,0)</f>
        <v>1145.8</v>
      </c>
    </row>
    <row r="481" spans="1:8">
      <c r="A481">
        <v>2019</v>
      </c>
      <c r="B481" t="s">
        <v>10</v>
      </c>
      <c r="C481" t="s">
        <v>26</v>
      </c>
      <c r="D481" t="s">
        <v>40</v>
      </c>
      <c r="E481" t="s">
        <v>22</v>
      </c>
      <c r="F481" t="s">
        <v>14</v>
      </c>
      <c r="G481">
        <v>11</v>
      </c>
      <c r="H481" s="9">
        <f>VLOOKUP(C481,Referencias!$A$8:$E$48,3,0)</f>
        <v>1145.8</v>
      </c>
    </row>
    <row r="482" spans="1:8">
      <c r="A482">
        <v>2019</v>
      </c>
      <c r="B482" t="s">
        <v>10</v>
      </c>
      <c r="C482" t="s">
        <v>26</v>
      </c>
      <c r="D482" t="s">
        <v>40</v>
      </c>
      <c r="E482" t="s">
        <v>22</v>
      </c>
      <c r="F482" t="s">
        <v>16</v>
      </c>
      <c r="G482">
        <v>3</v>
      </c>
      <c r="H482" s="9">
        <f>VLOOKUP(C482,Referencias!$A$8:$E$48,3,0)</f>
        <v>1145.8</v>
      </c>
    </row>
    <row r="483" spans="1:8">
      <c r="A483">
        <v>2019</v>
      </c>
      <c r="B483" t="s">
        <v>10</v>
      </c>
      <c r="C483" t="s">
        <v>26</v>
      </c>
      <c r="D483" t="s">
        <v>42</v>
      </c>
      <c r="E483" t="s">
        <v>31</v>
      </c>
      <c r="F483" t="s">
        <v>14</v>
      </c>
      <c r="G483">
        <v>3</v>
      </c>
      <c r="H483" s="9">
        <f>VLOOKUP(C483,Referencias!$A$8:$E$48,3,0)</f>
        <v>1145.8</v>
      </c>
    </row>
    <row r="484" spans="1:8">
      <c r="A484">
        <v>2019</v>
      </c>
      <c r="B484" t="s">
        <v>10</v>
      </c>
      <c r="C484" t="s">
        <v>26</v>
      </c>
      <c r="D484" t="s">
        <v>42</v>
      </c>
      <c r="E484" t="s">
        <v>31</v>
      </c>
      <c r="F484" t="s">
        <v>16</v>
      </c>
      <c r="G484">
        <v>2</v>
      </c>
      <c r="H484" s="9">
        <f>VLOOKUP(C484,Referencias!$A$8:$E$48,3,0)</f>
        <v>1145.8</v>
      </c>
    </row>
    <row r="485" spans="1:8">
      <c r="A485">
        <v>2019</v>
      </c>
      <c r="B485" t="s">
        <v>10</v>
      </c>
      <c r="C485" t="s">
        <v>26</v>
      </c>
      <c r="D485" t="s">
        <v>121</v>
      </c>
      <c r="E485" t="s">
        <v>58</v>
      </c>
      <c r="F485" t="s">
        <v>14</v>
      </c>
      <c r="G485">
        <v>1</v>
      </c>
      <c r="H485" s="9">
        <f>VLOOKUP(C485,Referencias!$A$8:$E$48,3,0)</f>
        <v>1145.8</v>
      </c>
    </row>
    <row r="486" spans="1:8">
      <c r="A486">
        <v>2019</v>
      </c>
      <c r="B486" t="s">
        <v>10</v>
      </c>
      <c r="C486" t="s">
        <v>26</v>
      </c>
      <c r="D486" t="s">
        <v>47</v>
      </c>
      <c r="E486" t="s">
        <v>13</v>
      </c>
      <c r="F486" t="s">
        <v>14</v>
      </c>
      <c r="G486">
        <v>1</v>
      </c>
      <c r="H486" s="9">
        <f>VLOOKUP(C486,Referencias!$A$8:$E$48,3,0)</f>
        <v>1145.8</v>
      </c>
    </row>
    <row r="487" spans="1:8">
      <c r="A487">
        <v>2019</v>
      </c>
      <c r="B487" t="s">
        <v>10</v>
      </c>
      <c r="C487" t="s">
        <v>26</v>
      </c>
      <c r="D487" t="s">
        <v>96</v>
      </c>
      <c r="E487" t="s">
        <v>31</v>
      </c>
      <c r="F487" t="s">
        <v>14</v>
      </c>
      <c r="G487">
        <v>3</v>
      </c>
      <c r="H487" s="9">
        <f>VLOOKUP(C487,Referencias!$A$8:$E$48,3,0)</f>
        <v>1145.8</v>
      </c>
    </row>
    <row r="488" spans="1:8">
      <c r="A488">
        <v>2019</v>
      </c>
      <c r="B488" t="s">
        <v>10</v>
      </c>
      <c r="C488" t="s">
        <v>26</v>
      </c>
      <c r="D488" t="s">
        <v>97</v>
      </c>
      <c r="E488" t="s">
        <v>19</v>
      </c>
      <c r="F488" t="s">
        <v>14</v>
      </c>
      <c r="G488">
        <v>4</v>
      </c>
      <c r="H488" s="9">
        <f>VLOOKUP(C488,Referencias!$A$8:$E$48,3,0)</f>
        <v>1145.8</v>
      </c>
    </row>
    <row r="489" spans="1:8">
      <c r="A489">
        <v>2019</v>
      </c>
      <c r="B489" t="s">
        <v>10</v>
      </c>
      <c r="C489" t="s">
        <v>26</v>
      </c>
      <c r="D489" t="s">
        <v>150</v>
      </c>
      <c r="E489" t="s">
        <v>13</v>
      </c>
      <c r="F489" t="s">
        <v>14</v>
      </c>
      <c r="G489">
        <v>1</v>
      </c>
      <c r="H489" s="9">
        <f>VLOOKUP(C489,Referencias!$A$8:$E$48,3,0)</f>
        <v>1145.8</v>
      </c>
    </row>
    <row r="490" spans="1:8">
      <c r="A490">
        <v>2019</v>
      </c>
      <c r="B490" t="s">
        <v>10</v>
      </c>
      <c r="C490" t="s">
        <v>26</v>
      </c>
      <c r="D490" t="s">
        <v>48</v>
      </c>
      <c r="E490" t="s">
        <v>13</v>
      </c>
      <c r="F490" t="s">
        <v>14</v>
      </c>
      <c r="G490">
        <v>6</v>
      </c>
      <c r="H490" s="9">
        <f>VLOOKUP(C490,Referencias!$A$8:$E$48,3,0)</f>
        <v>1145.8</v>
      </c>
    </row>
    <row r="491" spans="1:8">
      <c r="A491">
        <v>2019</v>
      </c>
      <c r="B491" t="s">
        <v>10</v>
      </c>
      <c r="C491" t="s">
        <v>26</v>
      </c>
      <c r="D491" t="s">
        <v>48</v>
      </c>
      <c r="E491" t="s">
        <v>13</v>
      </c>
      <c r="F491" t="s">
        <v>16</v>
      </c>
      <c r="G491">
        <v>2</v>
      </c>
      <c r="H491" s="9">
        <f>VLOOKUP(C491,Referencias!$A$8:$E$48,3,0)</f>
        <v>1145.8</v>
      </c>
    </row>
    <row r="492" spans="1:8">
      <c r="A492">
        <v>2019</v>
      </c>
      <c r="B492" t="s">
        <v>10</v>
      </c>
      <c r="C492" t="s">
        <v>26</v>
      </c>
      <c r="D492" t="s">
        <v>50</v>
      </c>
      <c r="E492" t="s">
        <v>37</v>
      </c>
      <c r="F492" t="s">
        <v>14</v>
      </c>
      <c r="G492">
        <v>1059</v>
      </c>
      <c r="H492" s="9">
        <f>VLOOKUP(C492,Referencias!$A$8:$E$48,3,0)</f>
        <v>1145.8</v>
      </c>
    </row>
    <row r="493" spans="1:8">
      <c r="A493">
        <v>2019</v>
      </c>
      <c r="B493" t="s">
        <v>10</v>
      </c>
      <c r="C493" t="s">
        <v>26</v>
      </c>
      <c r="D493" t="s">
        <v>50</v>
      </c>
      <c r="E493" t="s">
        <v>37</v>
      </c>
      <c r="F493" t="s">
        <v>16</v>
      </c>
      <c r="G493">
        <v>367</v>
      </c>
      <c r="H493" s="9">
        <f>VLOOKUP(C493,Referencias!$A$8:$E$48,3,0)</f>
        <v>1145.8</v>
      </c>
    </row>
    <row r="494" spans="1:8">
      <c r="A494">
        <v>2019</v>
      </c>
      <c r="B494" t="s">
        <v>10</v>
      </c>
      <c r="C494" t="s">
        <v>26</v>
      </c>
      <c r="D494" t="s">
        <v>154</v>
      </c>
      <c r="E494" t="s">
        <v>13</v>
      </c>
      <c r="F494" t="s">
        <v>14</v>
      </c>
      <c r="G494">
        <v>1</v>
      </c>
      <c r="H494" s="9">
        <f>VLOOKUP(C494,Referencias!$A$8:$E$48,3,0)</f>
        <v>1145.8</v>
      </c>
    </row>
    <row r="495" spans="1:8">
      <c r="A495">
        <v>2019</v>
      </c>
      <c r="B495" t="s">
        <v>10</v>
      </c>
      <c r="C495" t="s">
        <v>26</v>
      </c>
      <c r="D495" t="s">
        <v>99</v>
      </c>
      <c r="E495" t="s">
        <v>13</v>
      </c>
      <c r="F495" t="s">
        <v>14</v>
      </c>
      <c r="G495">
        <v>1</v>
      </c>
      <c r="H495" s="9">
        <f>VLOOKUP(C495,Referencias!$A$8:$E$48,3,0)</f>
        <v>1145.8</v>
      </c>
    </row>
    <row r="496" spans="1:8">
      <c r="A496">
        <v>2019</v>
      </c>
      <c r="B496" t="s">
        <v>10</v>
      </c>
      <c r="C496" t="s">
        <v>26</v>
      </c>
      <c r="D496" t="s">
        <v>52</v>
      </c>
      <c r="E496" t="s">
        <v>22</v>
      </c>
      <c r="F496" t="s">
        <v>16</v>
      </c>
      <c r="G496">
        <v>1</v>
      </c>
      <c r="H496" s="9">
        <f>VLOOKUP(C496,Referencias!$A$8:$E$48,3,0)</f>
        <v>1145.8</v>
      </c>
    </row>
    <row r="497" spans="1:8">
      <c r="A497">
        <v>2019</v>
      </c>
      <c r="B497" t="s">
        <v>10</v>
      </c>
      <c r="C497" t="s">
        <v>26</v>
      </c>
      <c r="D497" t="s">
        <v>156</v>
      </c>
      <c r="E497" t="s">
        <v>13</v>
      </c>
      <c r="F497" t="s">
        <v>14</v>
      </c>
      <c r="G497">
        <v>2</v>
      </c>
      <c r="H497" s="9">
        <f>VLOOKUP(C497,Referencias!$A$8:$E$48,3,0)</f>
        <v>1145.8</v>
      </c>
    </row>
    <row r="498" spans="1:8">
      <c r="A498">
        <v>2019</v>
      </c>
      <c r="B498" t="s">
        <v>10</v>
      </c>
      <c r="C498" t="s">
        <v>26</v>
      </c>
      <c r="D498" t="s">
        <v>54</v>
      </c>
      <c r="E498" t="s">
        <v>13</v>
      </c>
      <c r="F498" t="s">
        <v>14</v>
      </c>
      <c r="G498">
        <v>15</v>
      </c>
      <c r="H498" s="9">
        <f>VLOOKUP(C498,Referencias!$A$8:$E$48,3,0)</f>
        <v>1145.8</v>
      </c>
    </row>
    <row r="499" spans="1:8">
      <c r="A499">
        <v>2019</v>
      </c>
      <c r="B499" t="s">
        <v>10</v>
      </c>
      <c r="C499" t="s">
        <v>26</v>
      </c>
      <c r="D499" t="s">
        <v>54</v>
      </c>
      <c r="E499" t="s">
        <v>13</v>
      </c>
      <c r="F499" t="s">
        <v>16</v>
      </c>
      <c r="G499">
        <v>2</v>
      </c>
      <c r="H499" s="9">
        <f>VLOOKUP(C499,Referencias!$A$8:$E$48,3,0)</f>
        <v>1145.8</v>
      </c>
    </row>
    <row r="500" spans="1:8">
      <c r="A500">
        <v>2019</v>
      </c>
      <c r="B500" t="s">
        <v>10</v>
      </c>
      <c r="C500" t="s">
        <v>26</v>
      </c>
      <c r="D500" t="s">
        <v>101</v>
      </c>
      <c r="E500" t="s">
        <v>13</v>
      </c>
      <c r="F500" t="s">
        <v>14</v>
      </c>
      <c r="G500">
        <v>2</v>
      </c>
      <c r="H500" s="9">
        <f>VLOOKUP(C500,Referencias!$A$8:$E$48,3,0)</f>
        <v>1145.8</v>
      </c>
    </row>
    <row r="501" spans="1:8">
      <c r="A501">
        <v>2019</v>
      </c>
      <c r="B501" t="s">
        <v>10</v>
      </c>
      <c r="C501" t="s">
        <v>26</v>
      </c>
      <c r="D501" t="s">
        <v>102</v>
      </c>
      <c r="E501" t="s">
        <v>22</v>
      </c>
      <c r="F501" t="s">
        <v>14</v>
      </c>
      <c r="G501">
        <v>9</v>
      </c>
      <c r="H501" s="9">
        <f>VLOOKUP(C501,Referencias!$A$8:$E$48,3,0)</f>
        <v>1145.8</v>
      </c>
    </row>
    <row r="502" spans="1:8">
      <c r="A502">
        <v>2019</v>
      </c>
      <c r="B502" t="s">
        <v>10</v>
      </c>
      <c r="C502" t="s">
        <v>26</v>
      </c>
      <c r="D502" t="s">
        <v>102</v>
      </c>
      <c r="E502" t="s">
        <v>22</v>
      </c>
      <c r="F502" t="s">
        <v>16</v>
      </c>
      <c r="G502">
        <v>2</v>
      </c>
      <c r="H502" s="9">
        <f>VLOOKUP(C502,Referencias!$A$8:$E$48,3,0)</f>
        <v>1145.8</v>
      </c>
    </row>
    <row r="503" spans="1:8">
      <c r="A503">
        <v>2019</v>
      </c>
      <c r="B503" t="s">
        <v>10</v>
      </c>
      <c r="C503" t="s">
        <v>26</v>
      </c>
      <c r="D503" t="s">
        <v>169</v>
      </c>
      <c r="E503" t="s">
        <v>13</v>
      </c>
      <c r="F503" t="s">
        <v>14</v>
      </c>
      <c r="G503">
        <v>1</v>
      </c>
      <c r="H503" s="9">
        <f>VLOOKUP(C503,Referencias!$A$8:$E$48,3,0)</f>
        <v>1145.8</v>
      </c>
    </row>
    <row r="504" spans="1:8">
      <c r="A504">
        <v>2019</v>
      </c>
      <c r="B504" t="s">
        <v>10</v>
      </c>
      <c r="C504" t="s">
        <v>26</v>
      </c>
      <c r="D504" t="s">
        <v>62</v>
      </c>
      <c r="E504" t="s">
        <v>13</v>
      </c>
      <c r="F504" t="s">
        <v>14</v>
      </c>
      <c r="G504">
        <v>4</v>
      </c>
      <c r="H504" s="9">
        <f>VLOOKUP(C504,Referencias!$A$8:$E$48,3,0)</f>
        <v>1145.8</v>
      </c>
    </row>
    <row r="505" spans="1:8">
      <c r="A505">
        <v>2019</v>
      </c>
      <c r="B505" t="s">
        <v>10</v>
      </c>
      <c r="C505" t="s">
        <v>26</v>
      </c>
      <c r="D505" t="s">
        <v>62</v>
      </c>
      <c r="E505" t="s">
        <v>13</v>
      </c>
      <c r="F505" t="s">
        <v>16</v>
      </c>
      <c r="G505">
        <v>2</v>
      </c>
      <c r="H505" s="9">
        <f>VLOOKUP(C505,Referencias!$A$8:$E$48,3,0)</f>
        <v>1145.8</v>
      </c>
    </row>
    <row r="506" spans="1:8">
      <c r="A506">
        <v>2019</v>
      </c>
      <c r="B506" t="s">
        <v>10</v>
      </c>
      <c r="C506" t="s">
        <v>26</v>
      </c>
      <c r="D506" t="s">
        <v>104</v>
      </c>
      <c r="E506" t="s">
        <v>22</v>
      </c>
      <c r="F506" t="s">
        <v>14</v>
      </c>
      <c r="G506">
        <v>33</v>
      </c>
      <c r="H506" s="9">
        <f>VLOOKUP(C506,Referencias!$A$8:$E$48,3,0)</f>
        <v>1145.8</v>
      </c>
    </row>
    <row r="507" spans="1:8">
      <c r="A507">
        <v>2019</v>
      </c>
      <c r="B507" t="s">
        <v>10</v>
      </c>
      <c r="C507" t="s">
        <v>26</v>
      </c>
      <c r="D507" t="s">
        <v>174</v>
      </c>
      <c r="E507" t="s">
        <v>19</v>
      </c>
      <c r="F507" t="s">
        <v>14</v>
      </c>
      <c r="G507">
        <v>1</v>
      </c>
      <c r="H507" s="9">
        <f>VLOOKUP(C507,Referencias!$A$8:$E$48,3,0)</f>
        <v>1145.8</v>
      </c>
    </row>
    <row r="508" spans="1:8">
      <c r="A508">
        <v>2019</v>
      </c>
      <c r="B508" t="s">
        <v>10</v>
      </c>
      <c r="C508" t="s">
        <v>26</v>
      </c>
      <c r="D508" t="s">
        <v>105</v>
      </c>
      <c r="E508" t="s">
        <v>22</v>
      </c>
      <c r="F508" t="s">
        <v>14</v>
      </c>
      <c r="G508">
        <v>1</v>
      </c>
      <c r="H508" s="9">
        <f>VLOOKUP(C508,Referencias!$A$8:$E$48,3,0)</f>
        <v>1145.8</v>
      </c>
    </row>
    <row r="509" spans="1:8">
      <c r="A509">
        <v>2019</v>
      </c>
      <c r="B509" t="s">
        <v>10</v>
      </c>
      <c r="C509" t="s">
        <v>26</v>
      </c>
      <c r="D509" t="s">
        <v>105</v>
      </c>
      <c r="E509" t="s">
        <v>22</v>
      </c>
      <c r="F509" t="s">
        <v>16</v>
      </c>
      <c r="G509">
        <v>1</v>
      </c>
      <c r="H509" s="9">
        <f>VLOOKUP(C509,Referencias!$A$8:$E$48,3,0)</f>
        <v>1145.8</v>
      </c>
    </row>
    <row r="510" spans="1:8">
      <c r="A510">
        <v>2019</v>
      </c>
      <c r="B510" t="s">
        <v>10</v>
      </c>
      <c r="C510" t="s">
        <v>26</v>
      </c>
      <c r="D510" t="s">
        <v>106</v>
      </c>
      <c r="E510" t="s">
        <v>25</v>
      </c>
      <c r="F510" t="s">
        <v>14</v>
      </c>
      <c r="G510">
        <v>1</v>
      </c>
      <c r="H510" s="9">
        <f>VLOOKUP(C510,Referencias!$A$8:$E$48,3,0)</f>
        <v>1145.8</v>
      </c>
    </row>
    <row r="511" spans="1:8">
      <c r="A511">
        <v>2019</v>
      </c>
      <c r="B511" t="s">
        <v>10</v>
      </c>
      <c r="C511" t="s">
        <v>26</v>
      </c>
      <c r="D511" t="s">
        <v>107</v>
      </c>
      <c r="E511" t="s">
        <v>13</v>
      </c>
      <c r="F511" t="s">
        <v>14</v>
      </c>
      <c r="G511">
        <v>4</v>
      </c>
      <c r="H511" s="9">
        <f>VLOOKUP(C511,Referencias!$A$8:$E$48,3,0)</f>
        <v>1145.8</v>
      </c>
    </row>
    <row r="512" spans="1:8">
      <c r="A512">
        <v>2019</v>
      </c>
      <c r="B512" t="s">
        <v>10</v>
      </c>
      <c r="C512" t="s">
        <v>26</v>
      </c>
      <c r="D512" t="s">
        <v>107</v>
      </c>
      <c r="E512" t="s">
        <v>13</v>
      </c>
      <c r="F512" t="s">
        <v>16</v>
      </c>
      <c r="G512">
        <v>1</v>
      </c>
      <c r="H512" s="9">
        <f>VLOOKUP(C512,Referencias!$A$8:$E$48,3,0)</f>
        <v>1145.8</v>
      </c>
    </row>
    <row r="513" spans="1:8">
      <c r="A513">
        <v>2019</v>
      </c>
      <c r="B513" t="s">
        <v>10</v>
      </c>
      <c r="C513" t="s">
        <v>26</v>
      </c>
      <c r="D513" t="s">
        <v>108</v>
      </c>
      <c r="E513" t="s">
        <v>22</v>
      </c>
      <c r="F513" t="s">
        <v>14</v>
      </c>
      <c r="G513">
        <v>1</v>
      </c>
      <c r="H513" s="9">
        <f>VLOOKUP(C513,Referencias!$A$8:$E$48,3,0)</f>
        <v>1145.8</v>
      </c>
    </row>
    <row r="514" spans="1:8">
      <c r="A514">
        <v>2019</v>
      </c>
      <c r="B514" t="s">
        <v>10</v>
      </c>
      <c r="C514" t="s">
        <v>26</v>
      </c>
      <c r="D514" t="s">
        <v>198</v>
      </c>
      <c r="E514" t="s">
        <v>58</v>
      </c>
      <c r="F514" t="s">
        <v>14</v>
      </c>
      <c r="G514">
        <v>1</v>
      </c>
      <c r="H514" s="9">
        <f>VLOOKUP(C514,Referencias!$A$8:$E$48,3,0)</f>
        <v>1145.8</v>
      </c>
    </row>
    <row r="515" spans="1:8">
      <c r="A515">
        <v>2019</v>
      </c>
      <c r="B515" t="s">
        <v>10</v>
      </c>
      <c r="C515" t="s">
        <v>26</v>
      </c>
      <c r="D515" t="s">
        <v>109</v>
      </c>
      <c r="E515" t="s">
        <v>31</v>
      </c>
      <c r="F515" t="s">
        <v>14</v>
      </c>
      <c r="G515">
        <v>3</v>
      </c>
      <c r="H515" s="9">
        <f>VLOOKUP(C515,Referencias!$A$8:$E$48,3,0)</f>
        <v>1145.8</v>
      </c>
    </row>
    <row r="516" spans="1:8">
      <c r="A516">
        <v>2019</v>
      </c>
      <c r="B516" t="s">
        <v>10</v>
      </c>
      <c r="C516" t="s">
        <v>26</v>
      </c>
      <c r="D516" t="s">
        <v>72</v>
      </c>
      <c r="E516" t="s">
        <v>13</v>
      </c>
      <c r="F516" t="s">
        <v>14</v>
      </c>
      <c r="G516">
        <v>8</v>
      </c>
      <c r="H516" s="9">
        <f>VLOOKUP(C516,Referencias!$A$8:$E$48,3,0)</f>
        <v>1145.8</v>
      </c>
    </row>
    <row r="517" spans="1:8">
      <c r="A517">
        <v>2019</v>
      </c>
      <c r="B517" t="s">
        <v>10</v>
      </c>
      <c r="C517" t="s">
        <v>26</v>
      </c>
      <c r="D517" t="s">
        <v>72</v>
      </c>
      <c r="E517" t="s">
        <v>13</v>
      </c>
      <c r="F517" t="s">
        <v>16</v>
      </c>
      <c r="G517">
        <v>3</v>
      </c>
      <c r="H517" s="9">
        <f>VLOOKUP(C517,Referencias!$A$8:$E$48,3,0)</f>
        <v>1145.8</v>
      </c>
    </row>
    <row r="518" spans="1:8">
      <c r="A518">
        <v>2019</v>
      </c>
      <c r="B518" t="s">
        <v>10</v>
      </c>
      <c r="C518" t="s">
        <v>26</v>
      </c>
      <c r="D518" t="s">
        <v>200</v>
      </c>
      <c r="E518" t="s">
        <v>13</v>
      </c>
      <c r="F518" t="s">
        <v>14</v>
      </c>
      <c r="G518">
        <v>4</v>
      </c>
      <c r="H518" s="9">
        <f>VLOOKUP(C518,Referencias!$A$8:$E$48,3,0)</f>
        <v>1145.8</v>
      </c>
    </row>
    <row r="519" spans="1:8">
      <c r="A519">
        <v>2019</v>
      </c>
      <c r="B519" t="s">
        <v>10</v>
      </c>
      <c r="C519" t="s">
        <v>26</v>
      </c>
      <c r="D519" t="s">
        <v>200</v>
      </c>
      <c r="E519" t="s">
        <v>13</v>
      </c>
      <c r="F519" t="s">
        <v>16</v>
      </c>
      <c r="G519">
        <v>3</v>
      </c>
      <c r="H519" s="9">
        <f>VLOOKUP(C519,Referencias!$A$8:$E$48,3,0)</f>
        <v>1145.8</v>
      </c>
    </row>
    <row r="520" spans="1:8">
      <c r="A520">
        <v>2019</v>
      </c>
      <c r="B520" t="s">
        <v>10</v>
      </c>
      <c r="C520" t="s">
        <v>26</v>
      </c>
      <c r="D520" t="s">
        <v>75</v>
      </c>
      <c r="E520" t="s">
        <v>13</v>
      </c>
      <c r="F520" t="s">
        <v>14</v>
      </c>
      <c r="G520">
        <v>21</v>
      </c>
      <c r="H520" s="9">
        <f>VLOOKUP(C520,Referencias!$A$8:$E$48,3,0)</f>
        <v>1145.8</v>
      </c>
    </row>
    <row r="521" spans="1:8">
      <c r="A521">
        <v>2019</v>
      </c>
      <c r="B521" t="s">
        <v>10</v>
      </c>
      <c r="C521" t="s">
        <v>26</v>
      </c>
      <c r="D521" t="s">
        <v>75</v>
      </c>
      <c r="E521" t="s">
        <v>13</v>
      </c>
      <c r="F521" t="s">
        <v>16</v>
      </c>
      <c r="G521">
        <v>4</v>
      </c>
      <c r="H521" s="9">
        <f>VLOOKUP(C521,Referencias!$A$8:$E$48,3,0)</f>
        <v>1145.8</v>
      </c>
    </row>
    <row r="522" spans="1:8">
      <c r="A522">
        <v>2019</v>
      </c>
      <c r="B522" t="s">
        <v>10</v>
      </c>
      <c r="C522" t="s">
        <v>26</v>
      </c>
      <c r="D522" t="s">
        <v>203</v>
      </c>
      <c r="E522" t="s">
        <v>13</v>
      </c>
      <c r="F522" t="s">
        <v>14</v>
      </c>
      <c r="G522">
        <v>1</v>
      </c>
      <c r="H522" s="9">
        <f>VLOOKUP(C522,Referencias!$A$8:$E$48,3,0)</f>
        <v>1145.8</v>
      </c>
    </row>
    <row r="523" spans="1:8">
      <c r="A523">
        <v>2019</v>
      </c>
      <c r="B523" t="s">
        <v>10</v>
      </c>
      <c r="C523" t="s">
        <v>26</v>
      </c>
      <c r="D523" t="s">
        <v>77</v>
      </c>
      <c r="E523" t="s">
        <v>22</v>
      </c>
      <c r="F523" t="s">
        <v>14</v>
      </c>
      <c r="G523">
        <v>3</v>
      </c>
      <c r="H523" s="9">
        <f>VLOOKUP(C523,Referencias!$A$8:$E$48,3,0)</f>
        <v>1145.8</v>
      </c>
    </row>
    <row r="524" spans="1:8">
      <c r="A524">
        <v>2019</v>
      </c>
      <c r="B524" t="s">
        <v>10</v>
      </c>
      <c r="C524" t="s">
        <v>26</v>
      </c>
      <c r="D524" t="s">
        <v>77</v>
      </c>
      <c r="E524" t="s">
        <v>22</v>
      </c>
      <c r="F524" t="s">
        <v>16</v>
      </c>
      <c r="G524">
        <v>2</v>
      </c>
      <c r="H524" s="9">
        <f>VLOOKUP(C524,Referencias!$A$8:$E$48,3,0)</f>
        <v>1145.8</v>
      </c>
    </row>
    <row r="525" spans="1:8">
      <c r="A525">
        <v>2019</v>
      </c>
      <c r="B525" t="s">
        <v>10</v>
      </c>
      <c r="C525" t="s">
        <v>26</v>
      </c>
      <c r="D525" t="s">
        <v>111</v>
      </c>
      <c r="E525" t="s">
        <v>45</v>
      </c>
      <c r="F525" t="s">
        <v>14</v>
      </c>
      <c r="G525">
        <v>5</v>
      </c>
      <c r="H525" s="9">
        <f>VLOOKUP(C525,Referencias!$A$8:$E$48,3,0)</f>
        <v>1145.8</v>
      </c>
    </row>
    <row r="526" spans="1:8">
      <c r="A526">
        <v>2019</v>
      </c>
      <c r="B526" t="s">
        <v>10</v>
      </c>
      <c r="C526" t="s">
        <v>26</v>
      </c>
      <c r="D526" t="s">
        <v>214</v>
      </c>
      <c r="E526" t="s">
        <v>22</v>
      </c>
      <c r="F526" t="s">
        <v>14</v>
      </c>
      <c r="G526">
        <v>1</v>
      </c>
      <c r="H526" s="9">
        <f>VLOOKUP(C526,Referencias!$A$8:$E$48,3,0)</f>
        <v>1145.8</v>
      </c>
    </row>
    <row r="527" spans="1:8">
      <c r="A527">
        <v>2019</v>
      </c>
      <c r="B527" t="s">
        <v>10</v>
      </c>
      <c r="C527" t="s">
        <v>26</v>
      </c>
      <c r="D527" t="s">
        <v>112</v>
      </c>
      <c r="E527" t="s">
        <v>19</v>
      </c>
      <c r="F527" t="s">
        <v>14</v>
      </c>
      <c r="G527">
        <v>1</v>
      </c>
      <c r="H527" s="9">
        <f>VLOOKUP(C527,Referencias!$A$8:$E$48,3,0)</f>
        <v>1145.8</v>
      </c>
    </row>
    <row r="528" spans="1:8">
      <c r="A528">
        <v>2019</v>
      </c>
      <c r="B528" t="s">
        <v>10</v>
      </c>
      <c r="C528" t="s">
        <v>26</v>
      </c>
      <c r="D528" t="s">
        <v>80</v>
      </c>
      <c r="E528" t="s">
        <v>13</v>
      </c>
      <c r="F528" t="s">
        <v>14</v>
      </c>
      <c r="G528">
        <v>1</v>
      </c>
      <c r="H528" s="9">
        <f>VLOOKUP(C528,Referencias!$A$8:$E$48,3,0)</f>
        <v>1145.8</v>
      </c>
    </row>
    <row r="529" spans="1:8">
      <c r="A529">
        <v>2019</v>
      </c>
      <c r="B529" t="s">
        <v>10</v>
      </c>
      <c r="C529" t="s">
        <v>26</v>
      </c>
      <c r="D529" t="s">
        <v>115</v>
      </c>
      <c r="E529" t="s">
        <v>22</v>
      </c>
      <c r="F529" t="s">
        <v>14</v>
      </c>
      <c r="G529">
        <v>5</v>
      </c>
      <c r="H529" s="9">
        <f>VLOOKUP(C529,Referencias!$A$8:$E$48,3,0)</f>
        <v>1145.8</v>
      </c>
    </row>
    <row r="530" spans="1:8">
      <c r="A530">
        <v>2019</v>
      </c>
      <c r="B530" t="s">
        <v>10</v>
      </c>
      <c r="C530" t="s">
        <v>26</v>
      </c>
      <c r="D530" t="s">
        <v>220</v>
      </c>
      <c r="E530" t="s">
        <v>19</v>
      </c>
      <c r="F530" t="s">
        <v>14</v>
      </c>
      <c r="G530">
        <v>3</v>
      </c>
      <c r="H530" s="9">
        <f>VLOOKUP(C530,Referencias!$A$8:$E$48,3,0)</f>
        <v>1145.8</v>
      </c>
    </row>
    <row r="531" spans="1:8">
      <c r="A531">
        <v>2019</v>
      </c>
      <c r="B531" t="s">
        <v>10</v>
      </c>
      <c r="C531" t="s">
        <v>26</v>
      </c>
      <c r="D531" t="s">
        <v>220</v>
      </c>
      <c r="E531" t="s">
        <v>19</v>
      </c>
      <c r="F531" t="s">
        <v>16</v>
      </c>
      <c r="G531">
        <v>2</v>
      </c>
      <c r="H531" s="9">
        <f>VLOOKUP(C531,Referencias!$A$8:$E$48,3,0)</f>
        <v>1145.8</v>
      </c>
    </row>
    <row r="532" spans="1:8">
      <c r="A532">
        <v>2019</v>
      </c>
      <c r="B532" t="s">
        <v>10</v>
      </c>
      <c r="C532" t="s">
        <v>26</v>
      </c>
      <c r="D532" t="s">
        <v>116</v>
      </c>
      <c r="E532" t="s">
        <v>22</v>
      </c>
      <c r="F532" t="s">
        <v>14</v>
      </c>
      <c r="G532">
        <v>1</v>
      </c>
      <c r="H532" s="9">
        <f>VLOOKUP(C532,Referencias!$A$8:$E$48,3,0)</f>
        <v>1145.8</v>
      </c>
    </row>
    <row r="533" spans="1:8">
      <c r="A533">
        <v>2019</v>
      </c>
      <c r="B533" t="s">
        <v>10</v>
      </c>
      <c r="C533" t="s">
        <v>26</v>
      </c>
      <c r="D533" t="s">
        <v>117</v>
      </c>
      <c r="E533" t="s">
        <v>31</v>
      </c>
      <c r="F533" t="s">
        <v>14</v>
      </c>
      <c r="G533">
        <v>1</v>
      </c>
      <c r="H533" s="9">
        <f>VLOOKUP(C533,Referencias!$A$8:$E$48,3,0)</f>
        <v>1145.8</v>
      </c>
    </row>
    <row r="534" spans="1:8">
      <c r="A534">
        <v>2019</v>
      </c>
      <c r="B534" t="s">
        <v>10</v>
      </c>
      <c r="C534" t="s">
        <v>26</v>
      </c>
      <c r="D534" t="s">
        <v>117</v>
      </c>
      <c r="E534" t="s">
        <v>31</v>
      </c>
      <c r="F534" t="s">
        <v>16</v>
      </c>
      <c r="G534">
        <v>2</v>
      </c>
      <c r="H534" s="9">
        <f>VLOOKUP(C534,Referencias!$A$8:$E$48,3,0)</f>
        <v>1145.8</v>
      </c>
    </row>
    <row r="535" spans="1:8">
      <c r="A535">
        <v>2019</v>
      </c>
      <c r="B535" t="s">
        <v>10</v>
      </c>
      <c r="C535" t="s">
        <v>26</v>
      </c>
      <c r="D535" t="s">
        <v>119</v>
      </c>
      <c r="E535" t="s">
        <v>22</v>
      </c>
      <c r="F535" t="s">
        <v>14</v>
      </c>
      <c r="G535">
        <v>1</v>
      </c>
      <c r="H535" s="9">
        <f>VLOOKUP(C535,Referencias!$A$8:$E$48,3,0)</f>
        <v>1145.8</v>
      </c>
    </row>
    <row r="536" spans="1:8">
      <c r="A536">
        <v>2019</v>
      </c>
      <c r="B536" t="s">
        <v>10</v>
      </c>
      <c r="C536" t="s">
        <v>27</v>
      </c>
      <c r="D536" t="s">
        <v>126</v>
      </c>
      <c r="E536" t="s">
        <v>22</v>
      </c>
      <c r="F536" t="s">
        <v>14</v>
      </c>
      <c r="G536">
        <v>7</v>
      </c>
      <c r="H536" s="9">
        <f>VLOOKUP(C536,Referencias!$A$8:$E$48,3,0)</f>
        <v>1145.8</v>
      </c>
    </row>
    <row r="537" spans="1:8">
      <c r="A537">
        <v>2019</v>
      </c>
      <c r="B537" t="s">
        <v>10</v>
      </c>
      <c r="C537" t="s">
        <v>27</v>
      </c>
      <c r="D537" t="s">
        <v>127</v>
      </c>
      <c r="E537" t="s">
        <v>13</v>
      </c>
      <c r="F537" t="s">
        <v>14</v>
      </c>
      <c r="G537">
        <v>10</v>
      </c>
      <c r="H537" s="9">
        <f>VLOOKUP(C537,Referencias!$A$8:$E$48,3,0)</f>
        <v>1145.8</v>
      </c>
    </row>
    <row r="538" spans="1:8">
      <c r="A538">
        <v>2019</v>
      </c>
      <c r="B538" t="s">
        <v>10</v>
      </c>
      <c r="C538" t="s">
        <v>27</v>
      </c>
      <c r="D538" t="s">
        <v>127</v>
      </c>
      <c r="E538" t="s">
        <v>13</v>
      </c>
      <c r="F538" t="s">
        <v>16</v>
      </c>
      <c r="G538">
        <v>4</v>
      </c>
      <c r="H538" s="9">
        <f>VLOOKUP(C538,Referencias!$A$8:$E$48,3,0)</f>
        <v>1145.8</v>
      </c>
    </row>
    <row r="539" spans="1:8">
      <c r="A539">
        <v>2019</v>
      </c>
      <c r="B539" t="s">
        <v>10</v>
      </c>
      <c r="C539" t="s">
        <v>27</v>
      </c>
      <c r="D539" t="s">
        <v>12</v>
      </c>
      <c r="E539" t="s">
        <v>13</v>
      </c>
      <c r="F539" t="s">
        <v>14</v>
      </c>
      <c r="G539">
        <v>5556</v>
      </c>
      <c r="H539" s="9">
        <f>VLOOKUP(C539,Referencias!$A$8:$E$48,3,0)</f>
        <v>1145.8</v>
      </c>
    </row>
    <row r="540" spans="1:8">
      <c r="A540">
        <v>2019</v>
      </c>
      <c r="B540" t="s">
        <v>10</v>
      </c>
      <c r="C540" t="s">
        <v>27</v>
      </c>
      <c r="D540" t="s">
        <v>12</v>
      </c>
      <c r="E540" t="s">
        <v>13</v>
      </c>
      <c r="F540" t="s">
        <v>16</v>
      </c>
      <c r="G540">
        <v>3149</v>
      </c>
      <c r="H540" s="9">
        <f>VLOOKUP(C540,Referencias!$A$8:$E$48,3,0)</f>
        <v>1145.8</v>
      </c>
    </row>
    <row r="541" spans="1:8">
      <c r="A541">
        <v>2019</v>
      </c>
      <c r="B541" t="s">
        <v>10</v>
      </c>
      <c r="C541" t="s">
        <v>27</v>
      </c>
      <c r="D541" t="s">
        <v>128</v>
      </c>
      <c r="E541" t="s">
        <v>13</v>
      </c>
      <c r="F541" t="s">
        <v>14</v>
      </c>
      <c r="G541">
        <v>13</v>
      </c>
      <c r="H541" s="9">
        <f>VLOOKUP(C541,Referencias!$A$8:$E$48,3,0)</f>
        <v>1145.8</v>
      </c>
    </row>
    <row r="542" spans="1:8">
      <c r="A542">
        <v>2019</v>
      </c>
      <c r="B542" t="s">
        <v>10</v>
      </c>
      <c r="C542" t="s">
        <v>27</v>
      </c>
      <c r="D542" t="s">
        <v>128</v>
      </c>
      <c r="E542" t="s">
        <v>13</v>
      </c>
      <c r="F542" t="s">
        <v>16</v>
      </c>
      <c r="G542">
        <v>6</v>
      </c>
      <c r="H542" s="9">
        <f>VLOOKUP(C542,Referencias!$A$8:$E$48,3,0)</f>
        <v>1145.8</v>
      </c>
    </row>
    <row r="543" spans="1:8">
      <c r="A543">
        <v>2019</v>
      </c>
      <c r="B543" t="s">
        <v>10</v>
      </c>
      <c r="C543" t="s">
        <v>27</v>
      </c>
      <c r="D543" t="s">
        <v>129</v>
      </c>
      <c r="E543" t="s">
        <v>19</v>
      </c>
      <c r="F543" t="s">
        <v>14</v>
      </c>
      <c r="G543">
        <v>1</v>
      </c>
      <c r="H543" s="9">
        <f>VLOOKUP(C543,Referencias!$A$8:$E$48,3,0)</f>
        <v>1145.8</v>
      </c>
    </row>
    <row r="544" spans="1:8">
      <c r="A544">
        <v>2019</v>
      </c>
      <c r="B544" t="s">
        <v>10</v>
      </c>
      <c r="C544" t="s">
        <v>27</v>
      </c>
      <c r="D544" t="s">
        <v>129</v>
      </c>
      <c r="E544" t="s">
        <v>19</v>
      </c>
      <c r="F544" t="s">
        <v>16</v>
      </c>
      <c r="G544">
        <v>5</v>
      </c>
      <c r="H544" s="9">
        <f>VLOOKUP(C544,Referencias!$A$8:$E$48,3,0)</f>
        <v>1145.8</v>
      </c>
    </row>
    <row r="545" spans="1:8">
      <c r="A545">
        <v>2019</v>
      </c>
      <c r="B545" t="s">
        <v>10</v>
      </c>
      <c r="C545" t="s">
        <v>27</v>
      </c>
      <c r="D545" t="s">
        <v>130</v>
      </c>
      <c r="E545" t="s">
        <v>45</v>
      </c>
      <c r="F545" t="s">
        <v>14</v>
      </c>
      <c r="G545">
        <v>4</v>
      </c>
      <c r="H545" s="9">
        <f>VLOOKUP(C545,Referencias!$A$8:$E$48,3,0)</f>
        <v>1145.8</v>
      </c>
    </row>
    <row r="546" spans="1:8">
      <c r="A546">
        <v>2019</v>
      </c>
      <c r="B546" t="s">
        <v>10</v>
      </c>
      <c r="C546" t="s">
        <v>27</v>
      </c>
      <c r="D546" t="s">
        <v>90</v>
      </c>
      <c r="E546" t="s">
        <v>22</v>
      </c>
      <c r="F546" t="s">
        <v>14</v>
      </c>
      <c r="G546">
        <v>46</v>
      </c>
      <c r="H546" s="9">
        <f>VLOOKUP(C546,Referencias!$A$8:$E$48,3,0)</f>
        <v>1145.8</v>
      </c>
    </row>
    <row r="547" spans="1:8">
      <c r="A547">
        <v>2019</v>
      </c>
      <c r="B547" t="s">
        <v>10</v>
      </c>
      <c r="C547" t="s">
        <v>27</v>
      </c>
      <c r="D547" t="s">
        <v>90</v>
      </c>
      <c r="E547" t="s">
        <v>22</v>
      </c>
      <c r="F547" t="s">
        <v>16</v>
      </c>
      <c r="G547">
        <v>11</v>
      </c>
      <c r="H547" s="9">
        <f>VLOOKUP(C547,Referencias!$A$8:$E$48,3,0)</f>
        <v>1145.8</v>
      </c>
    </row>
    <row r="548" spans="1:8">
      <c r="A548">
        <v>2019</v>
      </c>
      <c r="B548" t="s">
        <v>10</v>
      </c>
      <c r="C548" t="s">
        <v>27</v>
      </c>
      <c r="D548" t="s">
        <v>18</v>
      </c>
      <c r="E548" t="s">
        <v>19</v>
      </c>
      <c r="F548" t="s">
        <v>14</v>
      </c>
      <c r="G548">
        <v>10</v>
      </c>
      <c r="H548" s="9">
        <f>VLOOKUP(C548,Referencias!$A$8:$E$48,3,0)</f>
        <v>1145.8</v>
      </c>
    </row>
    <row r="549" spans="1:8">
      <c r="A549">
        <v>2019</v>
      </c>
      <c r="B549" t="s">
        <v>10</v>
      </c>
      <c r="C549" t="s">
        <v>27</v>
      </c>
      <c r="D549" t="s">
        <v>18</v>
      </c>
      <c r="E549" t="s">
        <v>19</v>
      </c>
      <c r="F549" t="s">
        <v>16</v>
      </c>
      <c r="G549">
        <v>12</v>
      </c>
      <c r="H549" s="9">
        <f>VLOOKUP(C549,Referencias!$A$8:$E$48,3,0)</f>
        <v>1145.8</v>
      </c>
    </row>
    <row r="550" spans="1:8">
      <c r="A550">
        <v>2019</v>
      </c>
      <c r="B550" t="s">
        <v>10</v>
      </c>
      <c r="C550" t="s">
        <v>27</v>
      </c>
      <c r="D550" t="s">
        <v>91</v>
      </c>
      <c r="E550" t="s">
        <v>31</v>
      </c>
      <c r="F550" t="s">
        <v>14</v>
      </c>
      <c r="G550">
        <v>9046</v>
      </c>
      <c r="H550" s="9">
        <f>VLOOKUP(C550,Referencias!$A$8:$E$48,3,0)</f>
        <v>1145.8</v>
      </c>
    </row>
    <row r="551" spans="1:8">
      <c r="A551">
        <v>2019</v>
      </c>
      <c r="B551" t="s">
        <v>10</v>
      </c>
      <c r="C551" t="s">
        <v>27</v>
      </c>
      <c r="D551" t="s">
        <v>91</v>
      </c>
      <c r="E551" t="s">
        <v>31</v>
      </c>
      <c r="F551" t="s">
        <v>16</v>
      </c>
      <c r="G551">
        <v>8832</v>
      </c>
      <c r="H551" s="9">
        <f>VLOOKUP(C551,Referencias!$A$8:$E$48,3,0)</f>
        <v>1145.8</v>
      </c>
    </row>
    <row r="552" spans="1:8">
      <c r="A552">
        <v>2019</v>
      </c>
      <c r="B552" t="s">
        <v>10</v>
      </c>
      <c r="C552" t="s">
        <v>27</v>
      </c>
      <c r="D552" t="s">
        <v>21</v>
      </c>
      <c r="E552" t="s">
        <v>22</v>
      </c>
      <c r="F552" t="s">
        <v>14</v>
      </c>
      <c r="G552">
        <v>2</v>
      </c>
      <c r="H552" s="9">
        <f>VLOOKUP(C552,Referencias!$A$8:$E$48,3,0)</f>
        <v>1145.8</v>
      </c>
    </row>
    <row r="553" spans="1:8">
      <c r="A553">
        <v>2019</v>
      </c>
      <c r="B553" t="s">
        <v>10</v>
      </c>
      <c r="C553" t="s">
        <v>27</v>
      </c>
      <c r="D553" t="s">
        <v>21</v>
      </c>
      <c r="E553" t="s">
        <v>22</v>
      </c>
      <c r="F553" t="s">
        <v>16</v>
      </c>
      <c r="G553">
        <v>5</v>
      </c>
      <c r="H553" s="9">
        <f>VLOOKUP(C553,Referencias!$A$8:$E$48,3,0)</f>
        <v>1145.8</v>
      </c>
    </row>
    <row r="554" spans="1:8">
      <c r="A554">
        <v>2019</v>
      </c>
      <c r="B554" t="s">
        <v>10</v>
      </c>
      <c r="C554" t="s">
        <v>27</v>
      </c>
      <c r="D554" t="s">
        <v>24</v>
      </c>
      <c r="E554" t="s">
        <v>25</v>
      </c>
      <c r="F554" t="s">
        <v>14</v>
      </c>
      <c r="G554">
        <v>1617</v>
      </c>
      <c r="H554" s="9">
        <f>VLOOKUP(C554,Referencias!$A$8:$E$48,3,0)</f>
        <v>1145.8</v>
      </c>
    </row>
    <row r="555" spans="1:8">
      <c r="A555">
        <v>2019</v>
      </c>
      <c r="B555" t="s">
        <v>10</v>
      </c>
      <c r="C555" t="s">
        <v>27</v>
      </c>
      <c r="D555" t="s">
        <v>24</v>
      </c>
      <c r="E555" t="s">
        <v>25</v>
      </c>
      <c r="F555" t="s">
        <v>16</v>
      </c>
      <c r="G555">
        <v>1737</v>
      </c>
      <c r="H555" s="9">
        <f>VLOOKUP(C555,Referencias!$A$8:$E$48,3,0)</f>
        <v>1145.8</v>
      </c>
    </row>
    <row r="556" spans="1:8">
      <c r="A556">
        <v>2019</v>
      </c>
      <c r="B556" t="s">
        <v>10</v>
      </c>
      <c r="C556" t="s">
        <v>27</v>
      </c>
      <c r="D556" t="s">
        <v>92</v>
      </c>
      <c r="E556" t="s">
        <v>13</v>
      </c>
      <c r="F556" t="s">
        <v>14</v>
      </c>
      <c r="G556">
        <v>582</v>
      </c>
      <c r="H556" s="9">
        <f>VLOOKUP(C556,Referencias!$A$8:$E$48,3,0)</f>
        <v>1145.8</v>
      </c>
    </row>
    <row r="557" spans="1:8">
      <c r="A557">
        <v>2019</v>
      </c>
      <c r="B557" t="s">
        <v>10</v>
      </c>
      <c r="C557" t="s">
        <v>27</v>
      </c>
      <c r="D557" t="s">
        <v>92</v>
      </c>
      <c r="E557" t="s">
        <v>13</v>
      </c>
      <c r="F557" t="s">
        <v>16</v>
      </c>
      <c r="G557">
        <v>370</v>
      </c>
      <c r="H557" s="9">
        <f>VLOOKUP(C557,Referencias!$A$8:$E$48,3,0)</f>
        <v>1145.8</v>
      </c>
    </row>
    <row r="558" spans="1:8">
      <c r="A558">
        <v>2019</v>
      </c>
      <c r="B558" t="s">
        <v>10</v>
      </c>
      <c r="C558" t="s">
        <v>27</v>
      </c>
      <c r="D558" t="s">
        <v>131</v>
      </c>
      <c r="E558" t="s">
        <v>22</v>
      </c>
      <c r="F558" t="s">
        <v>14</v>
      </c>
      <c r="G558">
        <v>8</v>
      </c>
      <c r="H558" s="9">
        <f>VLOOKUP(C558,Referencias!$A$8:$E$48,3,0)</f>
        <v>1145.8</v>
      </c>
    </row>
    <row r="559" spans="1:8">
      <c r="A559">
        <v>2019</v>
      </c>
      <c r="B559" t="s">
        <v>10</v>
      </c>
      <c r="C559" t="s">
        <v>27</v>
      </c>
      <c r="D559" t="s">
        <v>131</v>
      </c>
      <c r="E559" t="s">
        <v>22</v>
      </c>
      <c r="F559" t="s">
        <v>16</v>
      </c>
      <c r="G559">
        <v>1</v>
      </c>
      <c r="H559" s="9">
        <f>VLOOKUP(C559,Referencias!$A$8:$E$48,3,0)</f>
        <v>1145.8</v>
      </c>
    </row>
    <row r="560" spans="1:8">
      <c r="A560">
        <v>2019</v>
      </c>
      <c r="B560" t="s">
        <v>10</v>
      </c>
      <c r="C560" t="s">
        <v>27</v>
      </c>
      <c r="D560" t="s">
        <v>132</v>
      </c>
      <c r="E560" t="s">
        <v>45</v>
      </c>
      <c r="F560" t="s">
        <v>14</v>
      </c>
      <c r="G560">
        <v>11</v>
      </c>
      <c r="H560" s="9">
        <f>VLOOKUP(C560,Referencias!$A$8:$E$48,3,0)</f>
        <v>1145.8</v>
      </c>
    </row>
    <row r="561" spans="1:8">
      <c r="A561">
        <v>2019</v>
      </c>
      <c r="B561" t="s">
        <v>10</v>
      </c>
      <c r="C561" t="s">
        <v>27</v>
      </c>
      <c r="D561" t="s">
        <v>132</v>
      </c>
      <c r="E561" t="s">
        <v>45</v>
      </c>
      <c r="F561" t="s">
        <v>16</v>
      </c>
      <c r="G561">
        <v>12</v>
      </c>
      <c r="H561" s="9">
        <f>VLOOKUP(C561,Referencias!$A$8:$E$48,3,0)</f>
        <v>1145.8</v>
      </c>
    </row>
    <row r="562" spans="1:8">
      <c r="A562">
        <v>2019</v>
      </c>
      <c r="B562" t="s">
        <v>10</v>
      </c>
      <c r="C562" t="s">
        <v>27</v>
      </c>
      <c r="D562" t="s">
        <v>133</v>
      </c>
      <c r="E562" t="s">
        <v>22</v>
      </c>
      <c r="F562" t="s">
        <v>14</v>
      </c>
      <c r="G562">
        <v>4</v>
      </c>
      <c r="H562" s="9">
        <f>VLOOKUP(C562,Referencias!$A$8:$E$48,3,0)</f>
        <v>1145.8</v>
      </c>
    </row>
    <row r="563" spans="1:8">
      <c r="A563">
        <v>2019</v>
      </c>
      <c r="B563" t="s">
        <v>10</v>
      </c>
      <c r="C563" t="s">
        <v>27</v>
      </c>
      <c r="D563" t="s">
        <v>133</v>
      </c>
      <c r="E563" t="s">
        <v>22</v>
      </c>
      <c r="F563" t="s">
        <v>16</v>
      </c>
      <c r="G563">
        <v>1</v>
      </c>
      <c r="H563" s="9">
        <f>VLOOKUP(C563,Referencias!$A$8:$E$48,3,0)</f>
        <v>1145.8</v>
      </c>
    </row>
    <row r="564" spans="1:8">
      <c r="A564">
        <v>2019</v>
      </c>
      <c r="B564" t="s">
        <v>10</v>
      </c>
      <c r="C564" t="s">
        <v>27</v>
      </c>
      <c r="D564" t="s">
        <v>134</v>
      </c>
      <c r="E564" t="s">
        <v>22</v>
      </c>
      <c r="F564" t="s">
        <v>14</v>
      </c>
      <c r="G564">
        <v>20</v>
      </c>
      <c r="H564" s="9">
        <f>VLOOKUP(C564,Referencias!$A$8:$E$48,3,0)</f>
        <v>1145.8</v>
      </c>
    </row>
    <row r="565" spans="1:8">
      <c r="A565">
        <v>2019</v>
      </c>
      <c r="B565" t="s">
        <v>10</v>
      </c>
      <c r="C565" t="s">
        <v>27</v>
      </c>
      <c r="D565" t="s">
        <v>134</v>
      </c>
      <c r="E565" t="s">
        <v>22</v>
      </c>
      <c r="F565" t="s">
        <v>16</v>
      </c>
      <c r="G565">
        <v>9</v>
      </c>
      <c r="H565" s="9">
        <f>VLOOKUP(C565,Referencias!$A$8:$E$48,3,0)</f>
        <v>1145.8</v>
      </c>
    </row>
    <row r="566" spans="1:8">
      <c r="A566">
        <v>2019</v>
      </c>
      <c r="B566" t="s">
        <v>10</v>
      </c>
      <c r="C566" t="s">
        <v>27</v>
      </c>
      <c r="D566" t="s">
        <v>135</v>
      </c>
      <c r="E566" t="s">
        <v>45</v>
      </c>
      <c r="F566" t="s">
        <v>14</v>
      </c>
      <c r="G566">
        <v>6</v>
      </c>
      <c r="H566" s="9">
        <f>VLOOKUP(C566,Referencias!$A$8:$E$48,3,0)</f>
        <v>1145.8</v>
      </c>
    </row>
    <row r="567" spans="1:8">
      <c r="A567">
        <v>2019</v>
      </c>
      <c r="B567" t="s">
        <v>10</v>
      </c>
      <c r="C567" t="s">
        <v>27</v>
      </c>
      <c r="D567" t="s">
        <v>135</v>
      </c>
      <c r="E567" t="s">
        <v>45</v>
      </c>
      <c r="F567" t="s">
        <v>16</v>
      </c>
      <c r="G567">
        <v>3</v>
      </c>
      <c r="H567" s="9">
        <f>VLOOKUP(C567,Referencias!$A$8:$E$48,3,0)</f>
        <v>1145.8</v>
      </c>
    </row>
    <row r="568" spans="1:8">
      <c r="A568">
        <v>2019</v>
      </c>
      <c r="B568" t="s">
        <v>10</v>
      </c>
      <c r="C568" t="s">
        <v>27</v>
      </c>
      <c r="D568" t="s">
        <v>93</v>
      </c>
      <c r="E568" t="s">
        <v>13</v>
      </c>
      <c r="F568" t="s">
        <v>14</v>
      </c>
      <c r="G568">
        <v>31</v>
      </c>
      <c r="H568" s="9">
        <f>VLOOKUP(C568,Referencias!$A$8:$E$48,3,0)</f>
        <v>1145.8</v>
      </c>
    </row>
    <row r="569" spans="1:8">
      <c r="A569">
        <v>2019</v>
      </c>
      <c r="B569" t="s">
        <v>10</v>
      </c>
      <c r="C569" t="s">
        <v>27</v>
      </c>
      <c r="D569" t="s">
        <v>93</v>
      </c>
      <c r="E569" t="s">
        <v>13</v>
      </c>
      <c r="F569" t="s">
        <v>16</v>
      </c>
      <c r="G569">
        <v>36</v>
      </c>
      <c r="H569" s="9">
        <f>VLOOKUP(C569,Referencias!$A$8:$E$48,3,0)</f>
        <v>1145.8</v>
      </c>
    </row>
    <row r="570" spans="1:8">
      <c r="A570">
        <v>2019</v>
      </c>
      <c r="B570" t="s">
        <v>10</v>
      </c>
      <c r="C570" t="s">
        <v>27</v>
      </c>
      <c r="D570" t="s">
        <v>28</v>
      </c>
      <c r="E570" t="s">
        <v>13</v>
      </c>
      <c r="F570" t="s">
        <v>14</v>
      </c>
      <c r="G570">
        <v>564</v>
      </c>
      <c r="H570" s="9">
        <f>VLOOKUP(C570,Referencias!$A$8:$E$48,3,0)</f>
        <v>1145.8</v>
      </c>
    </row>
    <row r="571" spans="1:8">
      <c r="A571">
        <v>2019</v>
      </c>
      <c r="B571" t="s">
        <v>10</v>
      </c>
      <c r="C571" t="s">
        <v>27</v>
      </c>
      <c r="D571" t="s">
        <v>28</v>
      </c>
      <c r="E571" t="s">
        <v>13</v>
      </c>
      <c r="F571" t="s">
        <v>16</v>
      </c>
      <c r="G571">
        <v>338</v>
      </c>
      <c r="H571" s="9">
        <f>VLOOKUP(C571,Referencias!$A$8:$E$48,3,0)</f>
        <v>1145.8</v>
      </c>
    </row>
    <row r="572" spans="1:8">
      <c r="A572">
        <v>2019</v>
      </c>
      <c r="B572" t="s">
        <v>10</v>
      </c>
      <c r="C572" t="s">
        <v>27</v>
      </c>
      <c r="D572" t="s">
        <v>136</v>
      </c>
      <c r="E572" t="s">
        <v>58</v>
      </c>
      <c r="F572" t="s">
        <v>14</v>
      </c>
      <c r="G572">
        <v>50</v>
      </c>
      <c r="H572" s="9">
        <f>VLOOKUP(C572,Referencias!$A$8:$E$48,3,0)</f>
        <v>1145.8</v>
      </c>
    </row>
    <row r="573" spans="1:8">
      <c r="A573">
        <v>2019</v>
      </c>
      <c r="B573" t="s">
        <v>10</v>
      </c>
      <c r="C573" t="s">
        <v>27</v>
      </c>
      <c r="D573" t="s">
        <v>136</v>
      </c>
      <c r="E573" t="s">
        <v>58</v>
      </c>
      <c r="F573" t="s">
        <v>16</v>
      </c>
      <c r="G573">
        <v>43</v>
      </c>
      <c r="H573" s="9">
        <f>VLOOKUP(C573,Referencias!$A$8:$E$48,3,0)</f>
        <v>1145.8</v>
      </c>
    </row>
    <row r="574" spans="1:8">
      <c r="A574">
        <v>2019</v>
      </c>
      <c r="B574" t="s">
        <v>10</v>
      </c>
      <c r="C574" t="s">
        <v>27</v>
      </c>
      <c r="D574" t="s">
        <v>137</v>
      </c>
      <c r="E574" t="s">
        <v>19</v>
      </c>
      <c r="F574" t="s">
        <v>14</v>
      </c>
      <c r="G574">
        <v>2</v>
      </c>
      <c r="H574" s="9">
        <f>VLOOKUP(C574,Referencias!$A$8:$E$48,3,0)</f>
        <v>1145.8</v>
      </c>
    </row>
    <row r="575" spans="1:8">
      <c r="A575">
        <v>2019</v>
      </c>
      <c r="B575" t="s">
        <v>10</v>
      </c>
      <c r="C575" t="s">
        <v>27</v>
      </c>
      <c r="D575" t="s">
        <v>137</v>
      </c>
      <c r="E575" t="s">
        <v>19</v>
      </c>
      <c r="F575" t="s">
        <v>16</v>
      </c>
      <c r="G575">
        <v>1</v>
      </c>
      <c r="H575" s="9">
        <f>VLOOKUP(C575,Referencias!$A$8:$E$48,3,0)</f>
        <v>1145.8</v>
      </c>
    </row>
    <row r="576" spans="1:8">
      <c r="A576">
        <v>2019</v>
      </c>
      <c r="B576" t="s">
        <v>10</v>
      </c>
      <c r="C576" t="s">
        <v>27</v>
      </c>
      <c r="D576" t="s">
        <v>94</v>
      </c>
      <c r="E576" t="s">
        <v>31</v>
      </c>
      <c r="F576" t="s">
        <v>14</v>
      </c>
      <c r="G576">
        <v>569</v>
      </c>
      <c r="H576" s="9">
        <f>VLOOKUP(C576,Referencias!$A$8:$E$48,3,0)</f>
        <v>1145.8</v>
      </c>
    </row>
    <row r="577" spans="1:8">
      <c r="A577">
        <v>2019</v>
      </c>
      <c r="B577" t="s">
        <v>10</v>
      </c>
      <c r="C577" t="s">
        <v>27</v>
      </c>
      <c r="D577" t="s">
        <v>94</v>
      </c>
      <c r="E577" t="s">
        <v>31</v>
      </c>
      <c r="F577" t="s">
        <v>16</v>
      </c>
      <c r="G577">
        <v>605</v>
      </c>
      <c r="H577" s="9">
        <f>VLOOKUP(C577,Referencias!$A$8:$E$48,3,0)</f>
        <v>1145.8</v>
      </c>
    </row>
    <row r="578" spans="1:8">
      <c r="A578">
        <v>2019</v>
      </c>
      <c r="B578" t="s">
        <v>10</v>
      </c>
      <c r="C578" t="s">
        <v>27</v>
      </c>
      <c r="D578" t="s">
        <v>138</v>
      </c>
      <c r="E578" t="s">
        <v>13</v>
      </c>
      <c r="F578" t="s">
        <v>14</v>
      </c>
      <c r="G578">
        <v>9</v>
      </c>
      <c r="H578" s="9">
        <f>VLOOKUP(C578,Referencias!$A$8:$E$48,3,0)</f>
        <v>1145.8</v>
      </c>
    </row>
    <row r="579" spans="1:8">
      <c r="A579">
        <v>2019</v>
      </c>
      <c r="B579" t="s">
        <v>10</v>
      </c>
      <c r="C579" t="s">
        <v>27</v>
      </c>
      <c r="D579" t="s">
        <v>138</v>
      </c>
      <c r="E579" t="s">
        <v>13</v>
      </c>
      <c r="F579" t="s">
        <v>16</v>
      </c>
      <c r="G579">
        <v>3</v>
      </c>
      <c r="H579" s="9">
        <f>VLOOKUP(C579,Referencias!$A$8:$E$48,3,0)</f>
        <v>1145.8</v>
      </c>
    </row>
    <row r="580" spans="1:8">
      <c r="A580">
        <v>2019</v>
      </c>
      <c r="B580" t="s">
        <v>10</v>
      </c>
      <c r="C580" t="s">
        <v>27</v>
      </c>
      <c r="D580" t="s">
        <v>237</v>
      </c>
      <c r="E580" t="s">
        <v>19</v>
      </c>
      <c r="F580" t="s">
        <v>14</v>
      </c>
      <c r="G580">
        <v>11</v>
      </c>
      <c r="H580" s="9">
        <f>VLOOKUP(C580,Referencias!$A$8:$E$48,3,0)</f>
        <v>1145.8</v>
      </c>
    </row>
    <row r="581" spans="1:8">
      <c r="A581">
        <v>2019</v>
      </c>
      <c r="B581" t="s">
        <v>10</v>
      </c>
      <c r="C581" t="s">
        <v>27</v>
      </c>
      <c r="D581" t="s">
        <v>30</v>
      </c>
      <c r="E581" t="s">
        <v>31</v>
      </c>
      <c r="F581" t="s">
        <v>14</v>
      </c>
      <c r="G581">
        <v>10888</v>
      </c>
      <c r="H581" s="9">
        <f>VLOOKUP(C581,Referencias!$A$8:$E$48,3,0)</f>
        <v>1145.8</v>
      </c>
    </row>
    <row r="582" spans="1:8">
      <c r="A582">
        <v>2019</v>
      </c>
      <c r="B582" t="s">
        <v>10</v>
      </c>
      <c r="C582" t="s">
        <v>27</v>
      </c>
      <c r="D582" t="s">
        <v>30</v>
      </c>
      <c r="E582" t="s">
        <v>31</v>
      </c>
      <c r="F582" t="s">
        <v>16</v>
      </c>
      <c r="G582">
        <v>10007</v>
      </c>
      <c r="H582" s="9">
        <f>VLOOKUP(C582,Referencias!$A$8:$E$48,3,0)</f>
        <v>1145.8</v>
      </c>
    </row>
    <row r="583" spans="1:8">
      <c r="A583">
        <v>2019</v>
      </c>
      <c r="B583" t="s">
        <v>10</v>
      </c>
      <c r="C583" t="s">
        <v>27</v>
      </c>
      <c r="D583" t="s">
        <v>34</v>
      </c>
      <c r="E583" t="s">
        <v>13</v>
      </c>
      <c r="F583" t="s">
        <v>14</v>
      </c>
      <c r="G583">
        <v>133</v>
      </c>
      <c r="H583" s="9">
        <f>VLOOKUP(C583,Referencias!$A$8:$E$48,3,0)</f>
        <v>1145.8</v>
      </c>
    </row>
    <row r="584" spans="1:8">
      <c r="A584">
        <v>2019</v>
      </c>
      <c r="B584" t="s">
        <v>10</v>
      </c>
      <c r="C584" t="s">
        <v>27</v>
      </c>
      <c r="D584" t="s">
        <v>34</v>
      </c>
      <c r="E584" t="s">
        <v>13</v>
      </c>
      <c r="F584" t="s">
        <v>16</v>
      </c>
      <c r="G584">
        <v>79</v>
      </c>
      <c r="H584" s="9">
        <f>VLOOKUP(C584,Referencias!$A$8:$E$48,3,0)</f>
        <v>1145.8</v>
      </c>
    </row>
    <row r="585" spans="1:8">
      <c r="A585">
        <v>2019</v>
      </c>
      <c r="B585" t="s">
        <v>10</v>
      </c>
      <c r="C585" t="s">
        <v>27</v>
      </c>
      <c r="D585" t="s">
        <v>139</v>
      </c>
      <c r="E585" t="s">
        <v>19</v>
      </c>
      <c r="F585" t="s">
        <v>14</v>
      </c>
      <c r="G585">
        <v>2</v>
      </c>
      <c r="H585" s="9">
        <f>VLOOKUP(C585,Referencias!$A$8:$E$48,3,0)</f>
        <v>1145.8</v>
      </c>
    </row>
    <row r="586" spans="1:8">
      <c r="A586">
        <v>2019</v>
      </c>
      <c r="B586" t="s">
        <v>10</v>
      </c>
      <c r="C586" t="s">
        <v>27</v>
      </c>
      <c r="D586" t="s">
        <v>140</v>
      </c>
      <c r="E586" t="s">
        <v>19</v>
      </c>
      <c r="F586" t="s">
        <v>16</v>
      </c>
      <c r="G586">
        <v>2</v>
      </c>
      <c r="H586" s="9">
        <f>VLOOKUP(C586,Referencias!$A$8:$E$48,3,0)</f>
        <v>1145.8</v>
      </c>
    </row>
    <row r="587" spans="1:8">
      <c r="A587">
        <v>2019</v>
      </c>
      <c r="B587" t="s">
        <v>10</v>
      </c>
      <c r="C587" t="s">
        <v>27</v>
      </c>
      <c r="D587" t="s">
        <v>141</v>
      </c>
      <c r="E587" t="s">
        <v>22</v>
      </c>
      <c r="F587" t="s">
        <v>16</v>
      </c>
      <c r="G587">
        <v>3</v>
      </c>
      <c r="H587" s="9">
        <f>VLOOKUP(C587,Referencias!$A$8:$E$48,3,0)</f>
        <v>1145.8</v>
      </c>
    </row>
    <row r="588" spans="1:8">
      <c r="A588">
        <v>2019</v>
      </c>
      <c r="B588" t="s">
        <v>10</v>
      </c>
      <c r="C588" t="s">
        <v>27</v>
      </c>
      <c r="D588" t="s">
        <v>142</v>
      </c>
      <c r="E588" t="s">
        <v>19</v>
      </c>
      <c r="F588" t="s">
        <v>14</v>
      </c>
      <c r="G588">
        <v>5</v>
      </c>
      <c r="H588" s="9">
        <f>VLOOKUP(C588,Referencias!$A$8:$E$48,3,0)</f>
        <v>1145.8</v>
      </c>
    </row>
    <row r="589" spans="1:8">
      <c r="A589">
        <v>2019</v>
      </c>
      <c r="B589" t="s">
        <v>10</v>
      </c>
      <c r="C589" t="s">
        <v>27</v>
      </c>
      <c r="D589" t="s">
        <v>142</v>
      </c>
      <c r="E589" t="s">
        <v>19</v>
      </c>
      <c r="F589" t="s">
        <v>16</v>
      </c>
      <c r="G589">
        <v>7</v>
      </c>
      <c r="H589" s="9">
        <f>VLOOKUP(C589,Referencias!$A$8:$E$48,3,0)</f>
        <v>1145.8</v>
      </c>
    </row>
    <row r="590" spans="1:8">
      <c r="A590">
        <v>2019</v>
      </c>
      <c r="B590" t="s">
        <v>10</v>
      </c>
      <c r="C590" t="s">
        <v>27</v>
      </c>
      <c r="D590" t="s">
        <v>36</v>
      </c>
      <c r="E590" t="s">
        <v>37</v>
      </c>
      <c r="F590" t="s">
        <v>14</v>
      </c>
      <c r="G590">
        <v>14699</v>
      </c>
      <c r="H590" s="9">
        <f>VLOOKUP(C590,Referencias!$A$8:$E$48,3,0)</f>
        <v>1145.8</v>
      </c>
    </row>
    <row r="591" spans="1:8">
      <c r="A591">
        <v>2019</v>
      </c>
      <c r="B591" t="s">
        <v>10</v>
      </c>
      <c r="C591" t="s">
        <v>27</v>
      </c>
      <c r="D591" t="s">
        <v>36</v>
      </c>
      <c r="E591" t="s">
        <v>37</v>
      </c>
      <c r="F591" t="s">
        <v>16</v>
      </c>
      <c r="G591">
        <v>13508</v>
      </c>
      <c r="H591" s="9">
        <f>VLOOKUP(C591,Referencias!$A$8:$E$48,3,0)</f>
        <v>1145.8</v>
      </c>
    </row>
    <row r="592" spans="1:8">
      <c r="A592">
        <v>2019</v>
      </c>
      <c r="B592" t="s">
        <v>10</v>
      </c>
      <c r="C592" t="s">
        <v>27</v>
      </c>
      <c r="D592" t="s">
        <v>238</v>
      </c>
      <c r="E592" t="s">
        <v>19</v>
      </c>
      <c r="F592" t="s">
        <v>14</v>
      </c>
      <c r="G592">
        <v>1</v>
      </c>
      <c r="H592" s="9">
        <f>VLOOKUP(C592,Referencias!$A$8:$E$48,3,0)</f>
        <v>1145.8</v>
      </c>
    </row>
    <row r="593" spans="1:8">
      <c r="A593">
        <v>2019</v>
      </c>
      <c r="B593" t="s">
        <v>10</v>
      </c>
      <c r="C593" t="s">
        <v>27</v>
      </c>
      <c r="D593" t="s">
        <v>95</v>
      </c>
      <c r="E593" t="s">
        <v>31</v>
      </c>
      <c r="F593" t="s">
        <v>14</v>
      </c>
      <c r="G593">
        <v>4479</v>
      </c>
      <c r="H593" s="9">
        <f>VLOOKUP(C593,Referencias!$A$8:$E$48,3,0)</f>
        <v>1145.8</v>
      </c>
    </row>
    <row r="594" spans="1:8">
      <c r="A594">
        <v>2019</v>
      </c>
      <c r="B594" t="s">
        <v>10</v>
      </c>
      <c r="C594" t="s">
        <v>27</v>
      </c>
      <c r="D594" t="s">
        <v>95</v>
      </c>
      <c r="E594" t="s">
        <v>31</v>
      </c>
      <c r="F594" t="s">
        <v>16</v>
      </c>
      <c r="G594">
        <v>4087</v>
      </c>
      <c r="H594" s="9">
        <f>VLOOKUP(C594,Referencias!$A$8:$E$48,3,0)</f>
        <v>1145.8</v>
      </c>
    </row>
    <row r="595" spans="1:8">
      <c r="A595">
        <v>2019</v>
      </c>
      <c r="B595" t="s">
        <v>10</v>
      </c>
      <c r="C595" t="s">
        <v>27</v>
      </c>
      <c r="D595" t="s">
        <v>40</v>
      </c>
      <c r="E595" t="s">
        <v>22</v>
      </c>
      <c r="F595" t="s">
        <v>14</v>
      </c>
      <c r="G595">
        <v>3223</v>
      </c>
      <c r="H595" s="9">
        <f>VLOOKUP(C595,Referencias!$A$8:$E$48,3,0)</f>
        <v>1145.8</v>
      </c>
    </row>
    <row r="596" spans="1:8">
      <c r="A596">
        <v>2019</v>
      </c>
      <c r="B596" t="s">
        <v>10</v>
      </c>
      <c r="C596" t="s">
        <v>27</v>
      </c>
      <c r="D596" t="s">
        <v>40</v>
      </c>
      <c r="E596" t="s">
        <v>22</v>
      </c>
      <c r="F596" t="s">
        <v>16</v>
      </c>
      <c r="G596">
        <v>2311</v>
      </c>
      <c r="H596" s="9">
        <f>VLOOKUP(C596,Referencias!$A$8:$E$48,3,0)</f>
        <v>1145.8</v>
      </c>
    </row>
    <row r="597" spans="1:8">
      <c r="A597">
        <v>2019</v>
      </c>
      <c r="B597" t="s">
        <v>10</v>
      </c>
      <c r="C597" t="s">
        <v>27</v>
      </c>
      <c r="D597" t="s">
        <v>143</v>
      </c>
      <c r="E597" t="s">
        <v>22</v>
      </c>
      <c r="F597" t="s">
        <v>14</v>
      </c>
      <c r="G597">
        <v>16</v>
      </c>
      <c r="H597" s="9">
        <f>VLOOKUP(C597,Referencias!$A$8:$E$48,3,0)</f>
        <v>1145.8</v>
      </c>
    </row>
    <row r="598" spans="1:8">
      <c r="A598">
        <v>2019</v>
      </c>
      <c r="B598" t="s">
        <v>10</v>
      </c>
      <c r="C598" t="s">
        <v>27</v>
      </c>
      <c r="D598" t="s">
        <v>143</v>
      </c>
      <c r="E598" t="s">
        <v>22</v>
      </c>
      <c r="F598" t="s">
        <v>16</v>
      </c>
      <c r="G598">
        <v>27</v>
      </c>
      <c r="H598" s="9">
        <f>VLOOKUP(C598,Referencias!$A$8:$E$48,3,0)</f>
        <v>1145.8</v>
      </c>
    </row>
    <row r="599" spans="1:8">
      <c r="A599">
        <v>2019</v>
      </c>
      <c r="B599" t="s">
        <v>10</v>
      </c>
      <c r="C599" t="s">
        <v>27</v>
      </c>
      <c r="D599" t="s">
        <v>42</v>
      </c>
      <c r="E599" t="s">
        <v>31</v>
      </c>
      <c r="F599" t="s">
        <v>14</v>
      </c>
      <c r="G599">
        <v>13552</v>
      </c>
      <c r="H599" s="9">
        <f>VLOOKUP(C599,Referencias!$A$8:$E$48,3,0)</f>
        <v>1145.8</v>
      </c>
    </row>
    <row r="600" spans="1:8">
      <c r="A600">
        <v>2019</v>
      </c>
      <c r="B600" t="s">
        <v>10</v>
      </c>
      <c r="C600" t="s">
        <v>27</v>
      </c>
      <c r="D600" t="s">
        <v>42</v>
      </c>
      <c r="E600" t="s">
        <v>31</v>
      </c>
      <c r="F600" t="s">
        <v>16</v>
      </c>
      <c r="G600">
        <v>15067</v>
      </c>
      <c r="H600" s="9">
        <f>VLOOKUP(C600,Referencias!$A$8:$E$48,3,0)</f>
        <v>1145.8</v>
      </c>
    </row>
    <row r="601" spans="1:8">
      <c r="A601">
        <v>2019</v>
      </c>
      <c r="B601" t="s">
        <v>10</v>
      </c>
      <c r="C601" t="s">
        <v>27</v>
      </c>
      <c r="D601" t="s">
        <v>144</v>
      </c>
      <c r="E601" t="s">
        <v>19</v>
      </c>
      <c r="F601" t="s">
        <v>14</v>
      </c>
      <c r="G601">
        <v>3</v>
      </c>
      <c r="H601" s="9">
        <f>VLOOKUP(C601,Referencias!$A$8:$E$48,3,0)</f>
        <v>1145.8</v>
      </c>
    </row>
    <row r="602" spans="1:8">
      <c r="A602">
        <v>2019</v>
      </c>
      <c r="B602" t="s">
        <v>10</v>
      </c>
      <c r="C602" t="s">
        <v>27</v>
      </c>
      <c r="D602" t="s">
        <v>144</v>
      </c>
      <c r="E602" t="s">
        <v>19</v>
      </c>
      <c r="F602" t="s">
        <v>16</v>
      </c>
      <c r="G602">
        <v>1</v>
      </c>
      <c r="H602" s="9">
        <f>VLOOKUP(C602,Referencias!$A$8:$E$48,3,0)</f>
        <v>1145.8</v>
      </c>
    </row>
    <row r="603" spans="1:8">
      <c r="A603">
        <v>2019</v>
      </c>
      <c r="B603" t="s">
        <v>10</v>
      </c>
      <c r="C603" t="s">
        <v>27</v>
      </c>
      <c r="D603" t="s">
        <v>145</v>
      </c>
      <c r="E603" t="s">
        <v>19</v>
      </c>
      <c r="F603" t="s">
        <v>14</v>
      </c>
      <c r="G603">
        <v>6</v>
      </c>
      <c r="H603" s="9">
        <f>VLOOKUP(C603,Referencias!$A$8:$E$48,3,0)</f>
        <v>1145.8</v>
      </c>
    </row>
    <row r="604" spans="1:8">
      <c r="A604">
        <v>2019</v>
      </c>
      <c r="B604" t="s">
        <v>10</v>
      </c>
      <c r="C604" t="s">
        <v>27</v>
      </c>
      <c r="D604" t="s">
        <v>145</v>
      </c>
      <c r="E604" t="s">
        <v>19</v>
      </c>
      <c r="F604" t="s">
        <v>16</v>
      </c>
      <c r="G604">
        <v>6</v>
      </c>
      <c r="H604" s="9">
        <f>VLOOKUP(C604,Referencias!$A$8:$E$48,3,0)</f>
        <v>1145.8</v>
      </c>
    </row>
    <row r="605" spans="1:8">
      <c r="A605">
        <v>2019</v>
      </c>
      <c r="B605" t="s">
        <v>10</v>
      </c>
      <c r="C605" t="s">
        <v>27</v>
      </c>
      <c r="D605" t="s">
        <v>121</v>
      </c>
      <c r="E605" t="s">
        <v>58</v>
      </c>
      <c r="F605" t="s">
        <v>14</v>
      </c>
      <c r="G605">
        <v>5747</v>
      </c>
      <c r="H605" s="9">
        <f>VLOOKUP(C605,Referencias!$A$8:$E$48,3,0)</f>
        <v>1145.8</v>
      </c>
    </row>
    <row r="606" spans="1:8">
      <c r="A606">
        <v>2019</v>
      </c>
      <c r="B606" t="s">
        <v>10</v>
      </c>
      <c r="C606" t="s">
        <v>27</v>
      </c>
      <c r="D606" t="s">
        <v>121</v>
      </c>
      <c r="E606" t="s">
        <v>58</v>
      </c>
      <c r="F606" t="s">
        <v>16</v>
      </c>
      <c r="G606">
        <v>6769</v>
      </c>
      <c r="H606" s="9">
        <f>VLOOKUP(C606,Referencias!$A$8:$E$48,3,0)</f>
        <v>1145.8</v>
      </c>
    </row>
    <row r="607" spans="1:8">
      <c r="A607">
        <v>2019</v>
      </c>
      <c r="B607" t="s">
        <v>10</v>
      </c>
      <c r="C607" t="s">
        <v>27</v>
      </c>
      <c r="D607" t="s">
        <v>146</v>
      </c>
      <c r="E607" t="s">
        <v>13</v>
      </c>
      <c r="F607" t="s">
        <v>14</v>
      </c>
      <c r="G607">
        <v>170</v>
      </c>
      <c r="H607" s="9">
        <f>VLOOKUP(C607,Referencias!$A$8:$E$48,3,0)</f>
        <v>1145.8</v>
      </c>
    </row>
    <row r="608" spans="1:8">
      <c r="A608">
        <v>2019</v>
      </c>
      <c r="B608" t="s">
        <v>10</v>
      </c>
      <c r="C608" t="s">
        <v>27</v>
      </c>
      <c r="D608" t="s">
        <v>146</v>
      </c>
      <c r="E608" t="s">
        <v>13</v>
      </c>
      <c r="F608" t="s">
        <v>16</v>
      </c>
      <c r="G608">
        <v>79</v>
      </c>
      <c r="H608" s="9">
        <f>VLOOKUP(C608,Referencias!$A$8:$E$48,3,0)</f>
        <v>1145.8</v>
      </c>
    </row>
    <row r="609" spans="1:8">
      <c r="A609">
        <v>2019</v>
      </c>
      <c r="B609" t="s">
        <v>10</v>
      </c>
      <c r="C609" t="s">
        <v>27</v>
      </c>
      <c r="D609" t="s">
        <v>44</v>
      </c>
      <c r="E609" t="s">
        <v>45</v>
      </c>
      <c r="F609" t="s">
        <v>14</v>
      </c>
      <c r="G609">
        <v>3260</v>
      </c>
      <c r="H609" s="9">
        <f>VLOOKUP(C609,Referencias!$A$8:$E$48,3,0)</f>
        <v>1145.8</v>
      </c>
    </row>
    <row r="610" spans="1:8">
      <c r="A610">
        <v>2019</v>
      </c>
      <c r="B610" t="s">
        <v>10</v>
      </c>
      <c r="C610" t="s">
        <v>27</v>
      </c>
      <c r="D610" t="s">
        <v>44</v>
      </c>
      <c r="E610" t="s">
        <v>45</v>
      </c>
      <c r="F610" t="s">
        <v>16</v>
      </c>
      <c r="G610">
        <v>3133</v>
      </c>
      <c r="H610" s="9">
        <f>VLOOKUP(C610,Referencias!$A$8:$E$48,3,0)</f>
        <v>1145.8</v>
      </c>
    </row>
    <row r="611" spans="1:8">
      <c r="A611">
        <v>2019</v>
      </c>
      <c r="B611" t="s">
        <v>10</v>
      </c>
      <c r="C611" t="s">
        <v>27</v>
      </c>
      <c r="D611" t="s">
        <v>47</v>
      </c>
      <c r="E611" t="s">
        <v>13</v>
      </c>
      <c r="F611" t="s">
        <v>14</v>
      </c>
      <c r="G611">
        <v>571</v>
      </c>
      <c r="H611" s="9">
        <f>VLOOKUP(C611,Referencias!$A$8:$E$48,3,0)</f>
        <v>1145.8</v>
      </c>
    </row>
    <row r="612" spans="1:8">
      <c r="A612">
        <v>2019</v>
      </c>
      <c r="B612" t="s">
        <v>10</v>
      </c>
      <c r="C612" t="s">
        <v>27</v>
      </c>
      <c r="D612" t="s">
        <v>47</v>
      </c>
      <c r="E612" t="s">
        <v>13</v>
      </c>
      <c r="F612" t="s">
        <v>16</v>
      </c>
      <c r="G612">
        <v>388</v>
      </c>
      <c r="H612" s="9">
        <f>VLOOKUP(C612,Referencias!$A$8:$E$48,3,0)</f>
        <v>1145.8</v>
      </c>
    </row>
    <row r="613" spans="1:8">
      <c r="A613">
        <v>2019</v>
      </c>
      <c r="B613" t="s">
        <v>10</v>
      </c>
      <c r="C613" t="s">
        <v>27</v>
      </c>
      <c r="D613" t="s">
        <v>147</v>
      </c>
      <c r="E613" t="s">
        <v>45</v>
      </c>
      <c r="F613" t="s">
        <v>14</v>
      </c>
      <c r="G613">
        <v>2</v>
      </c>
      <c r="H613" s="9">
        <f>VLOOKUP(C613,Referencias!$A$8:$E$48,3,0)</f>
        <v>1145.8</v>
      </c>
    </row>
    <row r="614" spans="1:8">
      <c r="A614">
        <v>2019</v>
      </c>
      <c r="B614" t="s">
        <v>10</v>
      </c>
      <c r="C614" t="s">
        <v>27</v>
      </c>
      <c r="D614" t="s">
        <v>147</v>
      </c>
      <c r="E614" t="s">
        <v>45</v>
      </c>
      <c r="F614" t="s">
        <v>16</v>
      </c>
      <c r="G614">
        <v>3</v>
      </c>
      <c r="H614" s="9">
        <f>VLOOKUP(C614,Referencias!$A$8:$E$48,3,0)</f>
        <v>1145.8</v>
      </c>
    </row>
    <row r="615" spans="1:8">
      <c r="A615">
        <v>2019</v>
      </c>
      <c r="B615" t="s">
        <v>10</v>
      </c>
      <c r="C615" t="s">
        <v>27</v>
      </c>
      <c r="D615" t="s">
        <v>96</v>
      </c>
      <c r="E615" t="s">
        <v>31</v>
      </c>
      <c r="F615" t="s">
        <v>14</v>
      </c>
      <c r="G615">
        <v>3419</v>
      </c>
      <c r="H615" s="9">
        <f>VLOOKUP(C615,Referencias!$A$8:$E$48,3,0)</f>
        <v>1145.8</v>
      </c>
    </row>
    <row r="616" spans="1:8">
      <c r="A616">
        <v>2019</v>
      </c>
      <c r="B616" t="s">
        <v>10</v>
      </c>
      <c r="C616" t="s">
        <v>27</v>
      </c>
      <c r="D616" t="s">
        <v>96</v>
      </c>
      <c r="E616" t="s">
        <v>31</v>
      </c>
      <c r="F616" t="s">
        <v>16</v>
      </c>
      <c r="G616">
        <v>3105</v>
      </c>
      <c r="H616" s="9">
        <f>VLOOKUP(C616,Referencias!$A$8:$E$48,3,0)</f>
        <v>1145.8</v>
      </c>
    </row>
    <row r="617" spans="1:8">
      <c r="A617">
        <v>2019</v>
      </c>
      <c r="B617" t="s">
        <v>10</v>
      </c>
      <c r="C617" t="s">
        <v>27</v>
      </c>
      <c r="D617" t="s">
        <v>97</v>
      </c>
      <c r="E617" t="s">
        <v>19</v>
      </c>
      <c r="F617" t="s">
        <v>14</v>
      </c>
      <c r="G617">
        <v>84</v>
      </c>
      <c r="H617" s="9">
        <f>VLOOKUP(C617,Referencias!$A$8:$E$48,3,0)</f>
        <v>1145.8</v>
      </c>
    </row>
    <row r="618" spans="1:8">
      <c r="A618">
        <v>2019</v>
      </c>
      <c r="B618" t="s">
        <v>10</v>
      </c>
      <c r="C618" t="s">
        <v>27</v>
      </c>
      <c r="D618" t="s">
        <v>97</v>
      </c>
      <c r="E618" t="s">
        <v>19</v>
      </c>
      <c r="F618" t="s">
        <v>16</v>
      </c>
      <c r="G618">
        <v>15</v>
      </c>
      <c r="H618" s="9">
        <f>VLOOKUP(C618,Referencias!$A$8:$E$48,3,0)</f>
        <v>1145.8</v>
      </c>
    </row>
    <row r="619" spans="1:8">
      <c r="A619">
        <v>2019</v>
      </c>
      <c r="B619" t="s">
        <v>10</v>
      </c>
      <c r="C619" t="s">
        <v>27</v>
      </c>
      <c r="D619" t="s">
        <v>98</v>
      </c>
      <c r="E619" t="s">
        <v>58</v>
      </c>
      <c r="F619" t="s">
        <v>14</v>
      </c>
      <c r="G619">
        <v>2107</v>
      </c>
      <c r="H619" s="9">
        <f>VLOOKUP(C619,Referencias!$A$8:$E$48,3,0)</f>
        <v>1145.8</v>
      </c>
    </row>
    <row r="620" spans="1:8">
      <c r="A620">
        <v>2019</v>
      </c>
      <c r="B620" t="s">
        <v>10</v>
      </c>
      <c r="C620" t="s">
        <v>27</v>
      </c>
      <c r="D620" t="s">
        <v>98</v>
      </c>
      <c r="E620" t="s">
        <v>58</v>
      </c>
      <c r="F620" t="s">
        <v>16</v>
      </c>
      <c r="G620">
        <v>2127</v>
      </c>
      <c r="H620" s="9">
        <f>VLOOKUP(C620,Referencias!$A$8:$E$48,3,0)</f>
        <v>1145.8</v>
      </c>
    </row>
    <row r="621" spans="1:8">
      <c r="A621">
        <v>2019</v>
      </c>
      <c r="B621" t="s">
        <v>10</v>
      </c>
      <c r="C621" t="s">
        <v>27</v>
      </c>
      <c r="D621" t="s">
        <v>148</v>
      </c>
      <c r="E621" t="s">
        <v>22</v>
      </c>
      <c r="F621" t="s">
        <v>14</v>
      </c>
      <c r="G621">
        <v>10</v>
      </c>
      <c r="H621" s="9">
        <f>VLOOKUP(C621,Referencias!$A$8:$E$48,3,0)</f>
        <v>1145.8</v>
      </c>
    </row>
    <row r="622" spans="1:8">
      <c r="A622">
        <v>2019</v>
      </c>
      <c r="B622" t="s">
        <v>10</v>
      </c>
      <c r="C622" t="s">
        <v>27</v>
      </c>
      <c r="D622" t="s">
        <v>148</v>
      </c>
      <c r="E622" t="s">
        <v>22</v>
      </c>
      <c r="F622" t="s">
        <v>16</v>
      </c>
      <c r="G622">
        <v>3</v>
      </c>
      <c r="H622" s="9">
        <f>VLOOKUP(C622,Referencias!$A$8:$E$48,3,0)</f>
        <v>1145.8</v>
      </c>
    </row>
    <row r="623" spans="1:8">
      <c r="A623">
        <v>2019</v>
      </c>
      <c r="B623" t="s">
        <v>10</v>
      </c>
      <c r="C623" t="s">
        <v>27</v>
      </c>
      <c r="D623" t="s">
        <v>149</v>
      </c>
      <c r="E623" t="s">
        <v>19</v>
      </c>
      <c r="F623" t="s">
        <v>14</v>
      </c>
      <c r="G623">
        <v>1</v>
      </c>
      <c r="H623" s="9">
        <f>VLOOKUP(C623,Referencias!$A$8:$E$48,3,0)</f>
        <v>1145.8</v>
      </c>
    </row>
    <row r="624" spans="1:8">
      <c r="A624">
        <v>2019</v>
      </c>
      <c r="B624" t="s">
        <v>10</v>
      </c>
      <c r="C624" t="s">
        <v>27</v>
      </c>
      <c r="D624" t="s">
        <v>149</v>
      </c>
      <c r="E624" t="s">
        <v>19</v>
      </c>
      <c r="F624" t="s">
        <v>16</v>
      </c>
      <c r="G624">
        <v>3</v>
      </c>
      <c r="H624" s="9">
        <f>VLOOKUP(C624,Referencias!$A$8:$E$48,3,0)</f>
        <v>1145.8</v>
      </c>
    </row>
    <row r="625" spans="1:8">
      <c r="A625">
        <v>2019</v>
      </c>
      <c r="B625" t="s">
        <v>10</v>
      </c>
      <c r="C625" t="s">
        <v>27</v>
      </c>
      <c r="D625" t="s">
        <v>150</v>
      </c>
      <c r="E625" t="s">
        <v>13</v>
      </c>
      <c r="F625" t="s">
        <v>14</v>
      </c>
      <c r="G625">
        <v>120</v>
      </c>
      <c r="H625" s="9">
        <f>VLOOKUP(C625,Referencias!$A$8:$E$48,3,0)</f>
        <v>1145.8</v>
      </c>
    </row>
    <row r="626" spans="1:8">
      <c r="A626">
        <v>2019</v>
      </c>
      <c r="B626" t="s">
        <v>10</v>
      </c>
      <c r="C626" t="s">
        <v>27</v>
      </c>
      <c r="D626" t="s">
        <v>150</v>
      </c>
      <c r="E626" t="s">
        <v>13</v>
      </c>
      <c r="F626" t="s">
        <v>16</v>
      </c>
      <c r="G626">
        <v>114</v>
      </c>
      <c r="H626" s="9">
        <f>VLOOKUP(C626,Referencias!$A$8:$E$48,3,0)</f>
        <v>1145.8</v>
      </c>
    </row>
    <row r="627" spans="1:8">
      <c r="A627">
        <v>2019</v>
      </c>
      <c r="B627" t="s">
        <v>10</v>
      </c>
      <c r="C627" t="s">
        <v>27</v>
      </c>
      <c r="D627" t="s">
        <v>151</v>
      </c>
      <c r="E627" t="s">
        <v>13</v>
      </c>
      <c r="F627" t="s">
        <v>14</v>
      </c>
      <c r="G627">
        <v>61</v>
      </c>
      <c r="H627" s="9">
        <f>VLOOKUP(C627,Referencias!$A$8:$E$48,3,0)</f>
        <v>1145.8</v>
      </c>
    </row>
    <row r="628" spans="1:8">
      <c r="A628">
        <v>2019</v>
      </c>
      <c r="B628" t="s">
        <v>10</v>
      </c>
      <c r="C628" t="s">
        <v>27</v>
      </c>
      <c r="D628" t="s">
        <v>151</v>
      </c>
      <c r="E628" t="s">
        <v>13</v>
      </c>
      <c r="F628" t="s">
        <v>16</v>
      </c>
      <c r="G628">
        <v>37</v>
      </c>
      <c r="H628" s="9">
        <f>VLOOKUP(C628,Referencias!$A$8:$E$48,3,0)</f>
        <v>1145.8</v>
      </c>
    </row>
    <row r="629" spans="1:8">
      <c r="A629">
        <v>2019</v>
      </c>
      <c r="B629" t="s">
        <v>10</v>
      </c>
      <c r="C629" t="s">
        <v>27</v>
      </c>
      <c r="D629" t="s">
        <v>48</v>
      </c>
      <c r="E629" t="s">
        <v>13</v>
      </c>
      <c r="F629" t="s">
        <v>14</v>
      </c>
      <c r="G629">
        <v>11091</v>
      </c>
      <c r="H629" s="9">
        <f>VLOOKUP(C629,Referencias!$A$8:$E$48,3,0)</f>
        <v>1145.8</v>
      </c>
    </row>
    <row r="630" spans="1:8">
      <c r="A630">
        <v>2019</v>
      </c>
      <c r="B630" t="s">
        <v>10</v>
      </c>
      <c r="C630" t="s">
        <v>27</v>
      </c>
      <c r="D630" t="s">
        <v>48</v>
      </c>
      <c r="E630" t="s">
        <v>13</v>
      </c>
      <c r="F630" t="s">
        <v>16</v>
      </c>
      <c r="G630">
        <v>5922</v>
      </c>
      <c r="H630" s="9">
        <f>VLOOKUP(C630,Referencias!$A$8:$E$48,3,0)</f>
        <v>1145.8</v>
      </c>
    </row>
    <row r="631" spans="1:8">
      <c r="A631">
        <v>2019</v>
      </c>
      <c r="B631" t="s">
        <v>10</v>
      </c>
      <c r="C631" t="s">
        <v>27</v>
      </c>
      <c r="D631" t="s">
        <v>50</v>
      </c>
      <c r="E631" t="s">
        <v>37</v>
      </c>
      <c r="F631" t="s">
        <v>14</v>
      </c>
      <c r="G631">
        <v>67092</v>
      </c>
      <c r="H631" s="9">
        <f>VLOOKUP(C631,Referencias!$A$8:$E$48,3,0)</f>
        <v>1145.8</v>
      </c>
    </row>
    <row r="632" spans="1:8">
      <c r="A632">
        <v>2019</v>
      </c>
      <c r="B632" t="s">
        <v>10</v>
      </c>
      <c r="C632" t="s">
        <v>27</v>
      </c>
      <c r="D632" t="s">
        <v>50</v>
      </c>
      <c r="E632" t="s">
        <v>37</v>
      </c>
      <c r="F632" t="s">
        <v>16</v>
      </c>
      <c r="G632">
        <v>57281</v>
      </c>
      <c r="H632" s="9">
        <f>VLOOKUP(C632,Referencias!$A$8:$E$48,3,0)</f>
        <v>1145.8</v>
      </c>
    </row>
    <row r="633" spans="1:8">
      <c r="A633">
        <v>2019</v>
      </c>
      <c r="B633" t="s">
        <v>10</v>
      </c>
      <c r="C633" t="s">
        <v>27</v>
      </c>
      <c r="D633" t="s">
        <v>152</v>
      </c>
      <c r="E633" t="s">
        <v>13</v>
      </c>
      <c r="F633" t="s">
        <v>14</v>
      </c>
      <c r="G633">
        <v>40</v>
      </c>
      <c r="H633" s="9">
        <f>VLOOKUP(C633,Referencias!$A$8:$E$48,3,0)</f>
        <v>1145.8</v>
      </c>
    </row>
    <row r="634" spans="1:8">
      <c r="A634">
        <v>2019</v>
      </c>
      <c r="B634" t="s">
        <v>10</v>
      </c>
      <c r="C634" t="s">
        <v>27</v>
      </c>
      <c r="D634" t="s">
        <v>152</v>
      </c>
      <c r="E634" t="s">
        <v>13</v>
      </c>
      <c r="F634" t="s">
        <v>16</v>
      </c>
      <c r="G634">
        <v>41</v>
      </c>
      <c r="H634" s="9">
        <f>VLOOKUP(C634,Referencias!$A$8:$E$48,3,0)</f>
        <v>1145.8</v>
      </c>
    </row>
    <row r="635" spans="1:8">
      <c r="A635">
        <v>2019</v>
      </c>
      <c r="B635" t="s">
        <v>10</v>
      </c>
      <c r="C635" t="s">
        <v>27</v>
      </c>
      <c r="D635" t="s">
        <v>153</v>
      </c>
      <c r="E635" t="s">
        <v>19</v>
      </c>
      <c r="F635" t="s">
        <v>14</v>
      </c>
      <c r="G635">
        <v>2</v>
      </c>
      <c r="H635" s="9">
        <f>VLOOKUP(C635,Referencias!$A$8:$E$48,3,0)</f>
        <v>1145.8</v>
      </c>
    </row>
    <row r="636" spans="1:8">
      <c r="A636">
        <v>2019</v>
      </c>
      <c r="B636" t="s">
        <v>10</v>
      </c>
      <c r="C636" t="s">
        <v>27</v>
      </c>
      <c r="D636" t="s">
        <v>153</v>
      </c>
      <c r="E636" t="s">
        <v>19</v>
      </c>
      <c r="F636" t="s">
        <v>16</v>
      </c>
      <c r="G636">
        <v>2</v>
      </c>
      <c r="H636" s="9">
        <f>VLOOKUP(C636,Referencias!$A$8:$E$48,3,0)</f>
        <v>1145.8</v>
      </c>
    </row>
    <row r="637" spans="1:8">
      <c r="A637">
        <v>2019</v>
      </c>
      <c r="B637" t="s">
        <v>10</v>
      </c>
      <c r="C637" t="s">
        <v>27</v>
      </c>
      <c r="D637" t="s">
        <v>154</v>
      </c>
      <c r="E637" t="s">
        <v>13</v>
      </c>
      <c r="F637" t="s">
        <v>14</v>
      </c>
      <c r="G637">
        <v>15</v>
      </c>
      <c r="H637" s="9">
        <f>VLOOKUP(C637,Referencias!$A$8:$E$48,3,0)</f>
        <v>1145.8</v>
      </c>
    </row>
    <row r="638" spans="1:8">
      <c r="A638">
        <v>2019</v>
      </c>
      <c r="B638" t="s">
        <v>10</v>
      </c>
      <c r="C638" t="s">
        <v>27</v>
      </c>
      <c r="D638" t="s">
        <v>154</v>
      </c>
      <c r="E638" t="s">
        <v>13</v>
      </c>
      <c r="F638" t="s">
        <v>16</v>
      </c>
      <c r="G638">
        <v>6</v>
      </c>
      <c r="H638" s="9">
        <f>VLOOKUP(C638,Referencias!$A$8:$E$48,3,0)</f>
        <v>1145.8</v>
      </c>
    </row>
    <row r="639" spans="1:8">
      <c r="A639">
        <v>2019</v>
      </c>
      <c r="B639" t="s">
        <v>10</v>
      </c>
      <c r="C639" t="s">
        <v>27</v>
      </c>
      <c r="D639" t="s">
        <v>99</v>
      </c>
      <c r="E639" t="s">
        <v>13</v>
      </c>
      <c r="F639" t="s">
        <v>14</v>
      </c>
      <c r="G639">
        <v>589</v>
      </c>
      <c r="H639" s="9">
        <f>VLOOKUP(C639,Referencias!$A$8:$E$48,3,0)</f>
        <v>1145.8</v>
      </c>
    </row>
    <row r="640" spans="1:8">
      <c r="A640">
        <v>2019</v>
      </c>
      <c r="B640" t="s">
        <v>10</v>
      </c>
      <c r="C640" t="s">
        <v>27</v>
      </c>
      <c r="D640" t="s">
        <v>99</v>
      </c>
      <c r="E640" t="s">
        <v>13</v>
      </c>
      <c r="F640" t="s">
        <v>16</v>
      </c>
      <c r="G640">
        <v>691</v>
      </c>
      <c r="H640" s="9">
        <f>VLOOKUP(C640,Referencias!$A$8:$E$48,3,0)</f>
        <v>1145.8</v>
      </c>
    </row>
    <row r="641" spans="1:8">
      <c r="A641">
        <v>2019</v>
      </c>
      <c r="B641" t="s">
        <v>10</v>
      </c>
      <c r="C641" t="s">
        <v>27</v>
      </c>
      <c r="D641" t="s">
        <v>155</v>
      </c>
      <c r="E641" t="s">
        <v>25</v>
      </c>
      <c r="F641" t="s">
        <v>14</v>
      </c>
      <c r="G641">
        <v>1</v>
      </c>
      <c r="H641" s="9">
        <f>VLOOKUP(C641,Referencias!$A$8:$E$48,3,0)</f>
        <v>1145.8</v>
      </c>
    </row>
    <row r="642" spans="1:8">
      <c r="A642">
        <v>2019</v>
      </c>
      <c r="B642" t="s">
        <v>10</v>
      </c>
      <c r="C642" t="s">
        <v>27</v>
      </c>
      <c r="D642" t="s">
        <v>52</v>
      </c>
      <c r="E642" t="s">
        <v>22</v>
      </c>
      <c r="F642" t="s">
        <v>14</v>
      </c>
      <c r="G642">
        <v>399</v>
      </c>
      <c r="H642" s="9">
        <f>VLOOKUP(C642,Referencias!$A$8:$E$48,3,0)</f>
        <v>1145.8</v>
      </c>
    </row>
    <row r="643" spans="1:8">
      <c r="A643">
        <v>2019</v>
      </c>
      <c r="B643" t="s">
        <v>10</v>
      </c>
      <c r="C643" t="s">
        <v>27</v>
      </c>
      <c r="D643" t="s">
        <v>52</v>
      </c>
      <c r="E643" t="s">
        <v>22</v>
      </c>
      <c r="F643" t="s">
        <v>16</v>
      </c>
      <c r="G643">
        <v>190</v>
      </c>
      <c r="H643" s="9">
        <f>VLOOKUP(C643,Referencias!$A$8:$E$48,3,0)</f>
        <v>1145.8</v>
      </c>
    </row>
    <row r="644" spans="1:8">
      <c r="A644">
        <v>2019</v>
      </c>
      <c r="B644" t="s">
        <v>10</v>
      </c>
      <c r="C644" t="s">
        <v>27</v>
      </c>
      <c r="D644" t="s">
        <v>156</v>
      </c>
      <c r="E644" t="s">
        <v>13</v>
      </c>
      <c r="F644" t="s">
        <v>14</v>
      </c>
      <c r="G644">
        <v>165</v>
      </c>
      <c r="H644" s="9">
        <f>VLOOKUP(C644,Referencias!$A$8:$E$48,3,0)</f>
        <v>1145.8</v>
      </c>
    </row>
    <row r="645" spans="1:8">
      <c r="A645">
        <v>2019</v>
      </c>
      <c r="B645" t="s">
        <v>10</v>
      </c>
      <c r="C645" t="s">
        <v>27</v>
      </c>
      <c r="D645" t="s">
        <v>156</v>
      </c>
      <c r="E645" t="s">
        <v>13</v>
      </c>
      <c r="F645" t="s">
        <v>16</v>
      </c>
      <c r="G645">
        <v>133</v>
      </c>
      <c r="H645" s="9">
        <f>VLOOKUP(C645,Referencias!$A$8:$E$48,3,0)</f>
        <v>1145.8</v>
      </c>
    </row>
    <row r="646" spans="1:8">
      <c r="A646">
        <v>2019</v>
      </c>
      <c r="B646" t="s">
        <v>10</v>
      </c>
      <c r="C646" t="s">
        <v>27</v>
      </c>
      <c r="D646" t="s">
        <v>54</v>
      </c>
      <c r="E646" t="s">
        <v>13</v>
      </c>
      <c r="F646" t="s">
        <v>14</v>
      </c>
      <c r="G646">
        <v>6141</v>
      </c>
      <c r="H646" s="9">
        <f>VLOOKUP(C646,Referencias!$A$8:$E$48,3,0)</f>
        <v>1145.8</v>
      </c>
    </row>
    <row r="647" spans="1:8">
      <c r="A647">
        <v>2019</v>
      </c>
      <c r="B647" t="s">
        <v>10</v>
      </c>
      <c r="C647" t="s">
        <v>27</v>
      </c>
      <c r="D647" t="s">
        <v>54</v>
      </c>
      <c r="E647" t="s">
        <v>13</v>
      </c>
      <c r="F647" t="s">
        <v>16</v>
      </c>
      <c r="G647">
        <v>4984</v>
      </c>
      <c r="H647" s="9">
        <f>VLOOKUP(C647,Referencias!$A$8:$E$48,3,0)</f>
        <v>1145.8</v>
      </c>
    </row>
    <row r="648" spans="1:8">
      <c r="A648">
        <v>2019</v>
      </c>
      <c r="B648" t="s">
        <v>10</v>
      </c>
      <c r="C648" t="s">
        <v>27</v>
      </c>
      <c r="D648" t="s">
        <v>157</v>
      </c>
      <c r="E648" t="s">
        <v>19</v>
      </c>
      <c r="F648" t="s">
        <v>14</v>
      </c>
      <c r="G648">
        <v>5</v>
      </c>
      <c r="H648" s="9">
        <f>VLOOKUP(C648,Referencias!$A$8:$E$48,3,0)</f>
        <v>1145.8</v>
      </c>
    </row>
    <row r="649" spans="1:8">
      <c r="A649">
        <v>2019</v>
      </c>
      <c r="B649" t="s">
        <v>10</v>
      </c>
      <c r="C649" t="s">
        <v>27</v>
      </c>
      <c r="D649" t="s">
        <v>157</v>
      </c>
      <c r="E649" t="s">
        <v>19</v>
      </c>
      <c r="F649" t="s">
        <v>16</v>
      </c>
      <c r="G649">
        <v>2</v>
      </c>
      <c r="H649" s="9">
        <f>VLOOKUP(C649,Referencias!$A$8:$E$48,3,0)</f>
        <v>1145.8</v>
      </c>
    </row>
    <row r="650" spans="1:8">
      <c r="A650">
        <v>2019</v>
      </c>
      <c r="B650" t="s">
        <v>10</v>
      </c>
      <c r="C650" t="s">
        <v>27</v>
      </c>
      <c r="D650" t="s">
        <v>158</v>
      </c>
      <c r="E650" t="s">
        <v>19</v>
      </c>
      <c r="F650" t="s">
        <v>14</v>
      </c>
      <c r="G650">
        <v>1</v>
      </c>
      <c r="H650" s="9">
        <f>VLOOKUP(C650,Referencias!$A$8:$E$48,3,0)</f>
        <v>1145.8</v>
      </c>
    </row>
    <row r="651" spans="1:8">
      <c r="A651">
        <v>2019</v>
      </c>
      <c r="B651" t="s">
        <v>10</v>
      </c>
      <c r="C651" t="s">
        <v>27</v>
      </c>
      <c r="D651" t="s">
        <v>159</v>
      </c>
      <c r="E651" t="s">
        <v>22</v>
      </c>
      <c r="F651" t="s">
        <v>14</v>
      </c>
      <c r="G651">
        <v>23</v>
      </c>
      <c r="H651" s="9">
        <f>VLOOKUP(C651,Referencias!$A$8:$E$48,3,0)</f>
        <v>1145.8</v>
      </c>
    </row>
    <row r="652" spans="1:8">
      <c r="A652">
        <v>2019</v>
      </c>
      <c r="B652" t="s">
        <v>10</v>
      </c>
      <c r="C652" t="s">
        <v>27</v>
      </c>
      <c r="D652" t="s">
        <v>159</v>
      </c>
      <c r="E652" t="s">
        <v>22</v>
      </c>
      <c r="F652" t="s">
        <v>16</v>
      </c>
      <c r="G652">
        <v>10</v>
      </c>
      <c r="H652" s="9">
        <f>VLOOKUP(C652,Referencias!$A$8:$E$48,3,0)</f>
        <v>1145.8</v>
      </c>
    </row>
    <row r="653" spans="1:8">
      <c r="A653">
        <v>2019</v>
      </c>
      <c r="B653" t="s">
        <v>10</v>
      </c>
      <c r="C653" t="s">
        <v>27</v>
      </c>
      <c r="D653" t="s">
        <v>160</v>
      </c>
      <c r="E653" t="s">
        <v>19</v>
      </c>
      <c r="F653" t="s">
        <v>14</v>
      </c>
      <c r="G653">
        <v>12</v>
      </c>
      <c r="H653" s="9">
        <f>VLOOKUP(C653,Referencias!$A$8:$E$48,3,0)</f>
        <v>1145.8</v>
      </c>
    </row>
    <row r="654" spans="1:8">
      <c r="A654">
        <v>2019</v>
      </c>
      <c r="B654" t="s">
        <v>10</v>
      </c>
      <c r="C654" t="s">
        <v>27</v>
      </c>
      <c r="D654" t="s">
        <v>160</v>
      </c>
      <c r="E654" t="s">
        <v>19</v>
      </c>
      <c r="F654" t="s">
        <v>16</v>
      </c>
      <c r="G654">
        <v>9</v>
      </c>
      <c r="H654" s="9">
        <f>VLOOKUP(C654,Referencias!$A$8:$E$48,3,0)</f>
        <v>1145.8</v>
      </c>
    </row>
    <row r="655" spans="1:8">
      <c r="A655">
        <v>2019</v>
      </c>
      <c r="B655" t="s">
        <v>10</v>
      </c>
      <c r="C655" t="s">
        <v>27</v>
      </c>
      <c r="D655" t="s">
        <v>161</v>
      </c>
      <c r="E655" t="s">
        <v>45</v>
      </c>
      <c r="F655" t="s">
        <v>14</v>
      </c>
      <c r="G655">
        <v>7</v>
      </c>
      <c r="H655" s="9">
        <f>VLOOKUP(C655,Referencias!$A$8:$E$48,3,0)</f>
        <v>1145.8</v>
      </c>
    </row>
    <row r="656" spans="1:8">
      <c r="A656">
        <v>2019</v>
      </c>
      <c r="B656" t="s">
        <v>10</v>
      </c>
      <c r="C656" t="s">
        <v>27</v>
      </c>
      <c r="D656" t="s">
        <v>161</v>
      </c>
      <c r="E656" t="s">
        <v>45</v>
      </c>
      <c r="F656" t="s">
        <v>16</v>
      </c>
      <c r="G656">
        <v>2</v>
      </c>
      <c r="H656" s="9">
        <f>VLOOKUP(C656,Referencias!$A$8:$E$48,3,0)</f>
        <v>1145.8</v>
      </c>
    </row>
    <row r="657" spans="1:8">
      <c r="A657">
        <v>2019</v>
      </c>
      <c r="B657" t="s">
        <v>10</v>
      </c>
      <c r="C657" t="s">
        <v>27</v>
      </c>
      <c r="D657" t="s">
        <v>162</v>
      </c>
      <c r="E657" t="s">
        <v>13</v>
      </c>
      <c r="F657" t="s">
        <v>14</v>
      </c>
      <c r="G657">
        <v>148</v>
      </c>
      <c r="H657" s="9">
        <f>VLOOKUP(C657,Referencias!$A$8:$E$48,3,0)</f>
        <v>1145.8</v>
      </c>
    </row>
    <row r="658" spans="1:8">
      <c r="A658">
        <v>2019</v>
      </c>
      <c r="B658" t="s">
        <v>10</v>
      </c>
      <c r="C658" t="s">
        <v>27</v>
      </c>
      <c r="D658" t="s">
        <v>162</v>
      </c>
      <c r="E658" t="s">
        <v>13</v>
      </c>
      <c r="F658" t="s">
        <v>16</v>
      </c>
      <c r="G658">
        <v>74</v>
      </c>
      <c r="H658" s="9">
        <f>VLOOKUP(C658,Referencias!$A$8:$E$48,3,0)</f>
        <v>1145.8</v>
      </c>
    </row>
    <row r="659" spans="1:8">
      <c r="A659">
        <v>2019</v>
      </c>
      <c r="B659" t="s">
        <v>10</v>
      </c>
      <c r="C659" t="s">
        <v>27</v>
      </c>
      <c r="D659" t="s">
        <v>57</v>
      </c>
      <c r="E659" t="s">
        <v>58</v>
      </c>
      <c r="F659" t="s">
        <v>14</v>
      </c>
      <c r="G659">
        <v>5725</v>
      </c>
      <c r="H659" s="9">
        <f>VLOOKUP(C659,Referencias!$A$8:$E$48,3,0)</f>
        <v>1145.8</v>
      </c>
    </row>
    <row r="660" spans="1:8">
      <c r="A660">
        <v>2019</v>
      </c>
      <c r="B660" t="s">
        <v>10</v>
      </c>
      <c r="C660" t="s">
        <v>27</v>
      </c>
      <c r="D660" t="s">
        <v>57</v>
      </c>
      <c r="E660" t="s">
        <v>58</v>
      </c>
      <c r="F660" t="s">
        <v>16</v>
      </c>
      <c r="G660">
        <v>4120</v>
      </c>
      <c r="H660" s="9">
        <f>VLOOKUP(C660,Referencias!$A$8:$E$48,3,0)</f>
        <v>1145.8</v>
      </c>
    </row>
    <row r="661" spans="1:8">
      <c r="A661">
        <v>2019</v>
      </c>
      <c r="B661" t="s">
        <v>10</v>
      </c>
      <c r="C661" t="s">
        <v>27</v>
      </c>
      <c r="D661" t="s">
        <v>163</v>
      </c>
      <c r="E661" t="s">
        <v>19</v>
      </c>
      <c r="F661" t="s">
        <v>14</v>
      </c>
      <c r="G661">
        <v>11</v>
      </c>
      <c r="H661" s="9">
        <f>VLOOKUP(C661,Referencias!$A$8:$E$48,3,0)</f>
        <v>1145.8</v>
      </c>
    </row>
    <row r="662" spans="1:8">
      <c r="A662">
        <v>2019</v>
      </c>
      <c r="B662" t="s">
        <v>10</v>
      </c>
      <c r="C662" t="s">
        <v>27</v>
      </c>
      <c r="D662" t="s">
        <v>163</v>
      </c>
      <c r="E662" t="s">
        <v>19</v>
      </c>
      <c r="F662" t="s">
        <v>16</v>
      </c>
      <c r="G662">
        <v>5</v>
      </c>
      <c r="H662" s="9">
        <f>VLOOKUP(C662,Referencias!$A$8:$E$48,3,0)</f>
        <v>1145.8</v>
      </c>
    </row>
    <row r="663" spans="1:8">
      <c r="A663">
        <v>2019</v>
      </c>
      <c r="B663" t="s">
        <v>10</v>
      </c>
      <c r="C663" t="s">
        <v>27</v>
      </c>
      <c r="D663" t="s">
        <v>164</v>
      </c>
      <c r="E663" t="s">
        <v>19</v>
      </c>
      <c r="F663" t="s">
        <v>14</v>
      </c>
      <c r="G663">
        <v>1</v>
      </c>
      <c r="H663" s="9">
        <f>VLOOKUP(C663,Referencias!$A$8:$E$48,3,0)</f>
        <v>1145.8</v>
      </c>
    </row>
    <row r="664" spans="1:8">
      <c r="A664">
        <v>2019</v>
      </c>
      <c r="B664" t="s">
        <v>10</v>
      </c>
      <c r="C664" t="s">
        <v>27</v>
      </c>
      <c r="D664" t="s">
        <v>165</v>
      </c>
      <c r="E664" t="s">
        <v>31</v>
      </c>
      <c r="F664" t="s">
        <v>14</v>
      </c>
      <c r="G664">
        <v>14</v>
      </c>
      <c r="H664" s="9">
        <f>VLOOKUP(C664,Referencias!$A$8:$E$48,3,0)</f>
        <v>1145.8</v>
      </c>
    </row>
    <row r="665" spans="1:8">
      <c r="A665">
        <v>2019</v>
      </c>
      <c r="B665" t="s">
        <v>10</v>
      </c>
      <c r="C665" t="s">
        <v>27</v>
      </c>
      <c r="D665" t="s">
        <v>165</v>
      </c>
      <c r="E665" t="s">
        <v>31</v>
      </c>
      <c r="F665" t="s">
        <v>16</v>
      </c>
      <c r="G665">
        <v>8</v>
      </c>
      <c r="H665" s="9">
        <f>VLOOKUP(C665,Referencias!$A$8:$E$48,3,0)</f>
        <v>1145.8</v>
      </c>
    </row>
    <row r="666" spans="1:8">
      <c r="A666">
        <v>2019</v>
      </c>
      <c r="B666" t="s">
        <v>10</v>
      </c>
      <c r="C666" t="s">
        <v>27</v>
      </c>
      <c r="D666" t="s">
        <v>166</v>
      </c>
      <c r="E666" t="s">
        <v>45</v>
      </c>
      <c r="F666" t="s">
        <v>14</v>
      </c>
      <c r="G666">
        <v>142</v>
      </c>
      <c r="H666" s="9">
        <f>VLOOKUP(C666,Referencias!$A$8:$E$48,3,0)</f>
        <v>1145.8</v>
      </c>
    </row>
    <row r="667" spans="1:8">
      <c r="A667">
        <v>2019</v>
      </c>
      <c r="B667" t="s">
        <v>10</v>
      </c>
      <c r="C667" t="s">
        <v>27</v>
      </c>
      <c r="D667" t="s">
        <v>166</v>
      </c>
      <c r="E667" t="s">
        <v>45</v>
      </c>
      <c r="F667" t="s">
        <v>16</v>
      </c>
      <c r="G667">
        <v>78</v>
      </c>
      <c r="H667" s="9">
        <f>VLOOKUP(C667,Referencias!$A$8:$E$48,3,0)</f>
        <v>1145.8</v>
      </c>
    </row>
    <row r="668" spans="1:8">
      <c r="A668">
        <v>2019</v>
      </c>
      <c r="B668" t="s">
        <v>10</v>
      </c>
      <c r="C668" t="s">
        <v>27</v>
      </c>
      <c r="D668" t="s">
        <v>100</v>
      </c>
      <c r="E668" t="s">
        <v>58</v>
      </c>
      <c r="F668" t="s">
        <v>14</v>
      </c>
      <c r="G668">
        <v>1195</v>
      </c>
      <c r="H668" s="9">
        <f>VLOOKUP(C668,Referencias!$A$8:$E$48,3,0)</f>
        <v>1145.8</v>
      </c>
    </row>
    <row r="669" spans="1:8">
      <c r="A669">
        <v>2019</v>
      </c>
      <c r="B669" t="s">
        <v>10</v>
      </c>
      <c r="C669" t="s">
        <v>27</v>
      </c>
      <c r="D669" t="s">
        <v>100</v>
      </c>
      <c r="E669" t="s">
        <v>58</v>
      </c>
      <c r="F669" t="s">
        <v>16</v>
      </c>
      <c r="G669">
        <v>1144</v>
      </c>
      <c r="H669" s="9">
        <f>VLOOKUP(C669,Referencias!$A$8:$E$48,3,0)</f>
        <v>1145.8</v>
      </c>
    </row>
    <row r="670" spans="1:8">
      <c r="A670">
        <v>2019</v>
      </c>
      <c r="B670" t="s">
        <v>10</v>
      </c>
      <c r="C670" t="s">
        <v>27</v>
      </c>
      <c r="D670" t="s">
        <v>101</v>
      </c>
      <c r="E670" t="s">
        <v>13</v>
      </c>
      <c r="F670" t="s">
        <v>14</v>
      </c>
      <c r="G670">
        <v>258</v>
      </c>
      <c r="H670" s="9">
        <f>VLOOKUP(C670,Referencias!$A$8:$E$48,3,0)</f>
        <v>1145.8</v>
      </c>
    </row>
    <row r="671" spans="1:8">
      <c r="A671">
        <v>2019</v>
      </c>
      <c r="B671" t="s">
        <v>10</v>
      </c>
      <c r="C671" t="s">
        <v>27</v>
      </c>
      <c r="D671" t="s">
        <v>101</v>
      </c>
      <c r="E671" t="s">
        <v>13</v>
      </c>
      <c r="F671" t="s">
        <v>16</v>
      </c>
      <c r="G671">
        <v>243</v>
      </c>
      <c r="H671" s="9">
        <f>VLOOKUP(C671,Referencias!$A$8:$E$48,3,0)</f>
        <v>1145.8</v>
      </c>
    </row>
    <row r="672" spans="1:8">
      <c r="A672">
        <v>2019</v>
      </c>
      <c r="B672" t="s">
        <v>10</v>
      </c>
      <c r="C672" t="s">
        <v>27</v>
      </c>
      <c r="D672" t="s">
        <v>102</v>
      </c>
      <c r="E672" t="s">
        <v>22</v>
      </c>
      <c r="F672" t="s">
        <v>14</v>
      </c>
      <c r="G672">
        <v>1665</v>
      </c>
      <c r="H672" s="9">
        <f>VLOOKUP(C672,Referencias!$A$8:$E$48,3,0)</f>
        <v>1145.8</v>
      </c>
    </row>
    <row r="673" spans="1:8">
      <c r="A673">
        <v>2019</v>
      </c>
      <c r="B673" t="s">
        <v>10</v>
      </c>
      <c r="C673" t="s">
        <v>27</v>
      </c>
      <c r="D673" t="s">
        <v>102</v>
      </c>
      <c r="E673" t="s">
        <v>22</v>
      </c>
      <c r="F673" t="s">
        <v>16</v>
      </c>
      <c r="G673">
        <v>456</v>
      </c>
      <c r="H673" s="9">
        <f>VLOOKUP(C673,Referencias!$A$8:$E$48,3,0)</f>
        <v>1145.8</v>
      </c>
    </row>
    <row r="674" spans="1:8">
      <c r="A674">
        <v>2019</v>
      </c>
      <c r="B674" t="s">
        <v>10</v>
      </c>
      <c r="C674" t="s">
        <v>27</v>
      </c>
      <c r="D674" t="s">
        <v>167</v>
      </c>
      <c r="E674" t="s">
        <v>22</v>
      </c>
      <c r="F674" t="s">
        <v>14</v>
      </c>
      <c r="G674">
        <v>77</v>
      </c>
      <c r="H674" s="9">
        <f>VLOOKUP(C674,Referencias!$A$8:$E$48,3,0)</f>
        <v>1145.8</v>
      </c>
    </row>
    <row r="675" spans="1:8">
      <c r="A675">
        <v>2019</v>
      </c>
      <c r="B675" t="s">
        <v>10</v>
      </c>
      <c r="C675" t="s">
        <v>27</v>
      </c>
      <c r="D675" t="s">
        <v>167</v>
      </c>
      <c r="E675" t="s">
        <v>22</v>
      </c>
      <c r="F675" t="s">
        <v>16</v>
      </c>
      <c r="G675">
        <v>39</v>
      </c>
      <c r="H675" s="9">
        <f>VLOOKUP(C675,Referencias!$A$8:$E$48,3,0)</f>
        <v>1145.8</v>
      </c>
    </row>
    <row r="676" spans="1:8">
      <c r="A676">
        <v>2019</v>
      </c>
      <c r="B676" t="s">
        <v>10</v>
      </c>
      <c r="C676" t="s">
        <v>27</v>
      </c>
      <c r="D676" t="s">
        <v>60</v>
      </c>
      <c r="E676" t="s">
        <v>22</v>
      </c>
      <c r="F676" t="s">
        <v>14</v>
      </c>
      <c r="G676">
        <v>66</v>
      </c>
      <c r="H676" s="9">
        <f>VLOOKUP(C676,Referencias!$A$8:$E$48,3,0)</f>
        <v>1145.8</v>
      </c>
    </row>
    <row r="677" spans="1:8">
      <c r="A677">
        <v>2019</v>
      </c>
      <c r="B677" t="s">
        <v>10</v>
      </c>
      <c r="C677" t="s">
        <v>27</v>
      </c>
      <c r="D677" t="s">
        <v>60</v>
      </c>
      <c r="E677" t="s">
        <v>22</v>
      </c>
      <c r="F677" t="s">
        <v>16</v>
      </c>
      <c r="G677">
        <v>36</v>
      </c>
      <c r="H677" s="9">
        <f>VLOOKUP(C677,Referencias!$A$8:$E$48,3,0)</f>
        <v>1145.8</v>
      </c>
    </row>
    <row r="678" spans="1:8">
      <c r="A678">
        <v>2019</v>
      </c>
      <c r="B678" t="s">
        <v>10</v>
      </c>
      <c r="C678" t="s">
        <v>27</v>
      </c>
      <c r="D678" t="s">
        <v>168</v>
      </c>
      <c r="E678" t="s">
        <v>22</v>
      </c>
      <c r="F678" t="s">
        <v>14</v>
      </c>
      <c r="G678">
        <v>9</v>
      </c>
      <c r="H678" s="9">
        <f>VLOOKUP(C678,Referencias!$A$8:$E$48,3,0)</f>
        <v>1145.8</v>
      </c>
    </row>
    <row r="679" spans="1:8">
      <c r="A679">
        <v>2019</v>
      </c>
      <c r="B679" t="s">
        <v>10</v>
      </c>
      <c r="C679" t="s">
        <v>27</v>
      </c>
      <c r="D679" t="s">
        <v>169</v>
      </c>
      <c r="E679" t="s">
        <v>13</v>
      </c>
      <c r="F679" t="s">
        <v>14</v>
      </c>
      <c r="G679">
        <v>352</v>
      </c>
      <c r="H679" s="9">
        <f>VLOOKUP(C679,Referencias!$A$8:$E$48,3,0)</f>
        <v>1145.8</v>
      </c>
    </row>
    <row r="680" spans="1:8">
      <c r="A680">
        <v>2019</v>
      </c>
      <c r="B680" t="s">
        <v>10</v>
      </c>
      <c r="C680" t="s">
        <v>27</v>
      </c>
      <c r="D680" t="s">
        <v>169</v>
      </c>
      <c r="E680" t="s">
        <v>13</v>
      </c>
      <c r="F680" t="s">
        <v>16</v>
      </c>
      <c r="G680">
        <v>227</v>
      </c>
      <c r="H680" s="9">
        <f>VLOOKUP(C680,Referencias!$A$8:$E$48,3,0)</f>
        <v>1145.8</v>
      </c>
    </row>
    <row r="681" spans="1:8">
      <c r="A681">
        <v>2019</v>
      </c>
      <c r="B681" t="s">
        <v>10</v>
      </c>
      <c r="C681" t="s">
        <v>27</v>
      </c>
      <c r="D681" t="s">
        <v>170</v>
      </c>
      <c r="E681" t="s">
        <v>13</v>
      </c>
      <c r="F681" t="s">
        <v>14</v>
      </c>
      <c r="G681">
        <v>39</v>
      </c>
      <c r="H681" s="9">
        <f>VLOOKUP(C681,Referencias!$A$8:$E$48,3,0)</f>
        <v>1145.8</v>
      </c>
    </row>
    <row r="682" spans="1:8">
      <c r="A682">
        <v>2019</v>
      </c>
      <c r="B682" t="s">
        <v>10</v>
      </c>
      <c r="C682" t="s">
        <v>27</v>
      </c>
      <c r="D682" t="s">
        <v>170</v>
      </c>
      <c r="E682" t="s">
        <v>13</v>
      </c>
      <c r="F682" t="s">
        <v>16</v>
      </c>
      <c r="G682">
        <v>22</v>
      </c>
      <c r="H682" s="9">
        <f>VLOOKUP(C682,Referencias!$A$8:$E$48,3,0)</f>
        <v>1145.8</v>
      </c>
    </row>
    <row r="683" spans="1:8">
      <c r="A683">
        <v>2019</v>
      </c>
      <c r="B683" t="s">
        <v>10</v>
      </c>
      <c r="C683" t="s">
        <v>27</v>
      </c>
      <c r="D683" t="s">
        <v>171</v>
      </c>
      <c r="E683" t="s">
        <v>25</v>
      </c>
      <c r="F683" t="s">
        <v>14</v>
      </c>
      <c r="G683">
        <v>1</v>
      </c>
      <c r="H683" s="9">
        <f>VLOOKUP(C683,Referencias!$A$8:$E$48,3,0)</f>
        <v>1145.8</v>
      </c>
    </row>
    <row r="684" spans="1:8">
      <c r="A684">
        <v>2019</v>
      </c>
      <c r="B684" t="s">
        <v>10</v>
      </c>
      <c r="C684" t="s">
        <v>27</v>
      </c>
      <c r="D684" t="s">
        <v>103</v>
      </c>
      <c r="E684" t="s">
        <v>22</v>
      </c>
      <c r="F684" t="s">
        <v>14</v>
      </c>
      <c r="G684">
        <v>807</v>
      </c>
      <c r="H684" s="9">
        <f>VLOOKUP(C684,Referencias!$A$8:$E$48,3,0)</f>
        <v>1145.8</v>
      </c>
    </row>
    <row r="685" spans="1:8">
      <c r="A685">
        <v>2019</v>
      </c>
      <c r="B685" t="s">
        <v>10</v>
      </c>
      <c r="C685" t="s">
        <v>27</v>
      </c>
      <c r="D685" t="s">
        <v>103</v>
      </c>
      <c r="E685" t="s">
        <v>22</v>
      </c>
      <c r="F685" t="s">
        <v>16</v>
      </c>
      <c r="G685">
        <v>453</v>
      </c>
      <c r="H685" s="9">
        <f>VLOOKUP(C685,Referencias!$A$8:$E$48,3,0)</f>
        <v>1145.8</v>
      </c>
    </row>
    <row r="686" spans="1:8">
      <c r="A686">
        <v>2019</v>
      </c>
      <c r="B686" t="s">
        <v>10</v>
      </c>
      <c r="C686" t="s">
        <v>27</v>
      </c>
      <c r="D686" t="s">
        <v>62</v>
      </c>
      <c r="E686" t="s">
        <v>13</v>
      </c>
      <c r="F686" t="s">
        <v>14</v>
      </c>
      <c r="G686">
        <v>4118</v>
      </c>
      <c r="H686" s="9">
        <f>VLOOKUP(C686,Referencias!$A$8:$E$48,3,0)</f>
        <v>1145.8</v>
      </c>
    </row>
    <row r="687" spans="1:8">
      <c r="A687">
        <v>2019</v>
      </c>
      <c r="B687" t="s">
        <v>10</v>
      </c>
      <c r="C687" t="s">
        <v>27</v>
      </c>
      <c r="D687" t="s">
        <v>62</v>
      </c>
      <c r="E687" t="s">
        <v>13</v>
      </c>
      <c r="F687" t="s">
        <v>16</v>
      </c>
      <c r="G687">
        <v>1952</v>
      </c>
      <c r="H687" s="9">
        <f>VLOOKUP(C687,Referencias!$A$8:$E$48,3,0)</f>
        <v>1145.8</v>
      </c>
    </row>
    <row r="688" spans="1:8">
      <c r="A688">
        <v>2019</v>
      </c>
      <c r="B688" t="s">
        <v>10</v>
      </c>
      <c r="C688" t="s">
        <v>27</v>
      </c>
      <c r="D688" t="s">
        <v>172</v>
      </c>
      <c r="E688" t="s">
        <v>19</v>
      </c>
      <c r="F688" t="s">
        <v>14</v>
      </c>
      <c r="G688">
        <v>5</v>
      </c>
      <c r="H688" s="9">
        <f>VLOOKUP(C688,Referencias!$A$8:$E$48,3,0)</f>
        <v>1145.8</v>
      </c>
    </row>
    <row r="689" spans="1:8">
      <c r="A689">
        <v>2019</v>
      </c>
      <c r="B689" t="s">
        <v>10</v>
      </c>
      <c r="C689" t="s">
        <v>27</v>
      </c>
      <c r="D689" t="s">
        <v>172</v>
      </c>
      <c r="E689" t="s">
        <v>19</v>
      </c>
      <c r="F689" t="s">
        <v>16</v>
      </c>
      <c r="G689">
        <v>2</v>
      </c>
      <c r="H689" s="9">
        <f>VLOOKUP(C689,Referencias!$A$8:$E$48,3,0)</f>
        <v>1145.8</v>
      </c>
    </row>
    <row r="690" spans="1:8">
      <c r="A690">
        <v>2019</v>
      </c>
      <c r="B690" t="s">
        <v>10</v>
      </c>
      <c r="C690" t="s">
        <v>27</v>
      </c>
      <c r="D690" t="s">
        <v>173</v>
      </c>
      <c r="E690" t="s">
        <v>45</v>
      </c>
      <c r="F690" t="s">
        <v>14</v>
      </c>
      <c r="G690">
        <v>104</v>
      </c>
      <c r="H690" s="9">
        <f>VLOOKUP(C690,Referencias!$A$8:$E$48,3,0)</f>
        <v>1145.8</v>
      </c>
    </row>
    <row r="691" spans="1:8">
      <c r="A691">
        <v>2019</v>
      </c>
      <c r="B691" t="s">
        <v>10</v>
      </c>
      <c r="C691" t="s">
        <v>27</v>
      </c>
      <c r="D691" t="s">
        <v>173</v>
      </c>
      <c r="E691" t="s">
        <v>45</v>
      </c>
      <c r="F691" t="s">
        <v>16</v>
      </c>
      <c r="G691">
        <v>113</v>
      </c>
      <c r="H691" s="9">
        <f>VLOOKUP(C691,Referencias!$A$8:$E$48,3,0)</f>
        <v>1145.8</v>
      </c>
    </row>
    <row r="692" spans="1:8">
      <c r="A692">
        <v>2019</v>
      </c>
      <c r="B692" t="s">
        <v>10</v>
      </c>
      <c r="C692" t="s">
        <v>27</v>
      </c>
      <c r="D692" t="s">
        <v>104</v>
      </c>
      <c r="E692" t="s">
        <v>22</v>
      </c>
      <c r="F692" t="s">
        <v>14</v>
      </c>
      <c r="G692">
        <v>4742</v>
      </c>
      <c r="H692" s="9">
        <f>VLOOKUP(C692,Referencias!$A$8:$E$48,3,0)</f>
        <v>1145.8</v>
      </c>
    </row>
    <row r="693" spans="1:8">
      <c r="A693">
        <v>2019</v>
      </c>
      <c r="B693" t="s">
        <v>10</v>
      </c>
      <c r="C693" t="s">
        <v>27</v>
      </c>
      <c r="D693" t="s">
        <v>104</v>
      </c>
      <c r="E693" t="s">
        <v>22</v>
      </c>
      <c r="F693" t="s">
        <v>16</v>
      </c>
      <c r="G693">
        <v>2954</v>
      </c>
      <c r="H693" s="9">
        <f>VLOOKUP(C693,Referencias!$A$8:$E$48,3,0)</f>
        <v>1145.8</v>
      </c>
    </row>
    <row r="694" spans="1:8">
      <c r="A694">
        <v>2019</v>
      </c>
      <c r="B694" t="s">
        <v>10</v>
      </c>
      <c r="C694" t="s">
        <v>27</v>
      </c>
      <c r="D694" t="s">
        <v>65</v>
      </c>
      <c r="E694" t="s">
        <v>22</v>
      </c>
      <c r="F694" t="s">
        <v>14</v>
      </c>
      <c r="G694">
        <v>11</v>
      </c>
      <c r="H694" s="9">
        <f>VLOOKUP(C694,Referencias!$A$8:$E$48,3,0)</f>
        <v>1145.8</v>
      </c>
    </row>
    <row r="695" spans="1:8">
      <c r="A695">
        <v>2019</v>
      </c>
      <c r="B695" t="s">
        <v>10</v>
      </c>
      <c r="C695" t="s">
        <v>27</v>
      </c>
      <c r="D695" t="s">
        <v>65</v>
      </c>
      <c r="E695" t="s">
        <v>22</v>
      </c>
      <c r="F695" t="s">
        <v>16</v>
      </c>
      <c r="G695">
        <v>10</v>
      </c>
      <c r="H695" s="9">
        <f>VLOOKUP(C695,Referencias!$A$8:$E$48,3,0)</f>
        <v>1145.8</v>
      </c>
    </row>
    <row r="696" spans="1:8">
      <c r="A696">
        <v>2019</v>
      </c>
      <c r="B696" t="s">
        <v>10</v>
      </c>
      <c r="C696" t="s">
        <v>27</v>
      </c>
      <c r="D696" t="s">
        <v>67</v>
      </c>
      <c r="E696" t="s">
        <v>22</v>
      </c>
      <c r="F696" t="s">
        <v>14</v>
      </c>
      <c r="G696">
        <v>9</v>
      </c>
      <c r="H696" s="9">
        <f>VLOOKUP(C696,Referencias!$A$8:$E$48,3,0)</f>
        <v>1145.8</v>
      </c>
    </row>
    <row r="697" spans="1:8">
      <c r="A697">
        <v>2019</v>
      </c>
      <c r="B697" t="s">
        <v>10</v>
      </c>
      <c r="C697" t="s">
        <v>27</v>
      </c>
      <c r="D697" t="s">
        <v>67</v>
      </c>
      <c r="E697" t="s">
        <v>22</v>
      </c>
      <c r="F697" t="s">
        <v>16</v>
      </c>
      <c r="G697">
        <v>16</v>
      </c>
      <c r="H697" s="9">
        <f>VLOOKUP(C697,Referencias!$A$8:$E$48,3,0)</f>
        <v>1145.8</v>
      </c>
    </row>
    <row r="698" spans="1:8">
      <c r="A698">
        <v>2019</v>
      </c>
      <c r="B698" t="s">
        <v>10</v>
      </c>
      <c r="C698" t="s">
        <v>27</v>
      </c>
      <c r="D698" t="s">
        <v>174</v>
      </c>
      <c r="E698" t="s">
        <v>19</v>
      </c>
      <c r="F698" t="s">
        <v>14</v>
      </c>
      <c r="G698">
        <v>24</v>
      </c>
      <c r="H698" s="9">
        <f>VLOOKUP(C698,Referencias!$A$8:$E$48,3,0)</f>
        <v>1145.8</v>
      </c>
    </row>
    <row r="699" spans="1:8">
      <c r="A699">
        <v>2019</v>
      </c>
      <c r="B699" t="s">
        <v>10</v>
      </c>
      <c r="C699" t="s">
        <v>27</v>
      </c>
      <c r="D699" t="s">
        <v>174</v>
      </c>
      <c r="E699" t="s">
        <v>19</v>
      </c>
      <c r="F699" t="s">
        <v>16</v>
      </c>
      <c r="G699">
        <v>12</v>
      </c>
      <c r="H699" s="9">
        <f>VLOOKUP(C699,Referencias!$A$8:$E$48,3,0)</f>
        <v>1145.8</v>
      </c>
    </row>
    <row r="700" spans="1:8">
      <c r="A700">
        <v>2019</v>
      </c>
      <c r="B700" t="s">
        <v>10</v>
      </c>
      <c r="C700" t="s">
        <v>27</v>
      </c>
      <c r="D700" t="s">
        <v>175</v>
      </c>
      <c r="E700" t="s">
        <v>22</v>
      </c>
      <c r="F700" t="s">
        <v>14</v>
      </c>
      <c r="G700">
        <v>2</v>
      </c>
      <c r="H700" s="9">
        <f>VLOOKUP(C700,Referencias!$A$8:$E$48,3,0)</f>
        <v>1145.8</v>
      </c>
    </row>
    <row r="701" spans="1:8">
      <c r="A701">
        <v>2019</v>
      </c>
      <c r="B701" t="s">
        <v>10</v>
      </c>
      <c r="C701" t="s">
        <v>27</v>
      </c>
      <c r="D701" t="s">
        <v>175</v>
      </c>
      <c r="E701" t="s">
        <v>22</v>
      </c>
      <c r="F701" t="s">
        <v>16</v>
      </c>
      <c r="G701">
        <v>5</v>
      </c>
      <c r="H701" s="9">
        <f>VLOOKUP(C701,Referencias!$A$8:$E$48,3,0)</f>
        <v>1145.8</v>
      </c>
    </row>
    <row r="702" spans="1:8">
      <c r="A702">
        <v>2019</v>
      </c>
      <c r="B702" t="s">
        <v>10</v>
      </c>
      <c r="C702" t="s">
        <v>27</v>
      </c>
      <c r="D702" t="s">
        <v>176</v>
      </c>
      <c r="E702" t="s">
        <v>22</v>
      </c>
      <c r="F702" t="s">
        <v>14</v>
      </c>
      <c r="G702">
        <v>10</v>
      </c>
      <c r="H702" s="9">
        <f>VLOOKUP(C702,Referencias!$A$8:$E$48,3,0)</f>
        <v>1145.8</v>
      </c>
    </row>
    <row r="703" spans="1:8">
      <c r="A703">
        <v>2019</v>
      </c>
      <c r="B703" t="s">
        <v>10</v>
      </c>
      <c r="C703" t="s">
        <v>27</v>
      </c>
      <c r="D703" t="s">
        <v>176</v>
      </c>
      <c r="E703" t="s">
        <v>22</v>
      </c>
      <c r="F703" t="s">
        <v>16</v>
      </c>
      <c r="G703">
        <v>3</v>
      </c>
      <c r="H703" s="9">
        <f>VLOOKUP(C703,Referencias!$A$8:$E$48,3,0)</f>
        <v>1145.8</v>
      </c>
    </row>
    <row r="704" spans="1:8">
      <c r="A704">
        <v>2019</v>
      </c>
      <c r="B704" t="s">
        <v>10</v>
      </c>
      <c r="C704" t="s">
        <v>27</v>
      </c>
      <c r="D704" t="s">
        <v>177</v>
      </c>
      <c r="E704" t="s">
        <v>13</v>
      </c>
      <c r="F704" t="s">
        <v>14</v>
      </c>
      <c r="G704">
        <v>41</v>
      </c>
      <c r="H704" s="9">
        <f>VLOOKUP(C704,Referencias!$A$8:$E$48,3,0)</f>
        <v>1145.8</v>
      </c>
    </row>
    <row r="705" spans="1:8">
      <c r="A705">
        <v>2019</v>
      </c>
      <c r="B705" t="s">
        <v>10</v>
      </c>
      <c r="C705" t="s">
        <v>27</v>
      </c>
      <c r="D705" t="s">
        <v>177</v>
      </c>
      <c r="E705" t="s">
        <v>13</v>
      </c>
      <c r="F705" t="s">
        <v>16</v>
      </c>
      <c r="G705">
        <v>32</v>
      </c>
      <c r="H705" s="9">
        <f>VLOOKUP(C705,Referencias!$A$8:$E$48,3,0)</f>
        <v>1145.8</v>
      </c>
    </row>
    <row r="706" spans="1:8">
      <c r="A706">
        <v>2019</v>
      </c>
      <c r="B706" t="s">
        <v>10</v>
      </c>
      <c r="C706" t="s">
        <v>27</v>
      </c>
      <c r="D706" t="s">
        <v>178</v>
      </c>
      <c r="E706" t="s">
        <v>22</v>
      </c>
      <c r="F706" t="s">
        <v>14</v>
      </c>
      <c r="G706">
        <v>40</v>
      </c>
      <c r="H706" s="9">
        <f>VLOOKUP(C706,Referencias!$A$8:$E$48,3,0)</f>
        <v>1145.8</v>
      </c>
    </row>
    <row r="707" spans="1:8">
      <c r="A707">
        <v>2019</v>
      </c>
      <c r="B707" t="s">
        <v>10</v>
      </c>
      <c r="C707" t="s">
        <v>27</v>
      </c>
      <c r="D707" t="s">
        <v>178</v>
      </c>
      <c r="E707" t="s">
        <v>22</v>
      </c>
      <c r="F707" t="s">
        <v>16</v>
      </c>
      <c r="G707">
        <v>20</v>
      </c>
      <c r="H707" s="9">
        <f>VLOOKUP(C707,Referencias!$A$8:$E$48,3,0)</f>
        <v>1145.8</v>
      </c>
    </row>
    <row r="708" spans="1:8">
      <c r="A708">
        <v>2019</v>
      </c>
      <c r="B708" t="s">
        <v>10</v>
      </c>
      <c r="C708" t="s">
        <v>27</v>
      </c>
      <c r="D708" t="s">
        <v>179</v>
      </c>
      <c r="E708" t="s">
        <v>19</v>
      </c>
      <c r="F708" t="s">
        <v>14</v>
      </c>
      <c r="G708">
        <v>2</v>
      </c>
      <c r="H708" s="9">
        <f>VLOOKUP(C708,Referencias!$A$8:$E$48,3,0)</f>
        <v>1145.8</v>
      </c>
    </row>
    <row r="709" spans="1:8">
      <c r="A709">
        <v>2019</v>
      </c>
      <c r="B709" t="s">
        <v>10</v>
      </c>
      <c r="C709" t="s">
        <v>27</v>
      </c>
      <c r="D709" t="s">
        <v>179</v>
      </c>
      <c r="E709" t="s">
        <v>19</v>
      </c>
      <c r="F709" t="s">
        <v>16</v>
      </c>
      <c r="G709">
        <v>1</v>
      </c>
      <c r="H709" s="9">
        <f>VLOOKUP(C709,Referencias!$A$8:$E$48,3,0)</f>
        <v>1145.8</v>
      </c>
    </row>
    <row r="710" spans="1:8">
      <c r="A710">
        <v>2019</v>
      </c>
      <c r="B710" t="s">
        <v>10</v>
      </c>
      <c r="C710" t="s">
        <v>27</v>
      </c>
      <c r="D710" t="s">
        <v>180</v>
      </c>
      <c r="E710" t="s">
        <v>13</v>
      </c>
      <c r="F710" t="s">
        <v>14</v>
      </c>
      <c r="G710">
        <v>10</v>
      </c>
      <c r="H710" s="9">
        <f>VLOOKUP(C710,Referencias!$A$8:$E$48,3,0)</f>
        <v>1145.8</v>
      </c>
    </row>
    <row r="711" spans="1:8">
      <c r="A711">
        <v>2019</v>
      </c>
      <c r="B711" t="s">
        <v>10</v>
      </c>
      <c r="C711" t="s">
        <v>27</v>
      </c>
      <c r="D711" t="s">
        <v>180</v>
      </c>
      <c r="E711" t="s">
        <v>13</v>
      </c>
      <c r="F711" t="s">
        <v>16</v>
      </c>
      <c r="G711">
        <v>1</v>
      </c>
      <c r="H711" s="9">
        <f>VLOOKUP(C711,Referencias!$A$8:$E$48,3,0)</f>
        <v>1145.8</v>
      </c>
    </row>
    <row r="712" spans="1:8">
      <c r="A712">
        <v>2019</v>
      </c>
      <c r="B712" t="s">
        <v>10</v>
      </c>
      <c r="C712" t="s">
        <v>27</v>
      </c>
      <c r="D712" t="s">
        <v>181</v>
      </c>
      <c r="E712" t="s">
        <v>13</v>
      </c>
      <c r="F712" t="s">
        <v>14</v>
      </c>
      <c r="G712">
        <v>71</v>
      </c>
      <c r="H712" s="9">
        <f>VLOOKUP(C712,Referencias!$A$8:$E$48,3,0)</f>
        <v>1145.8</v>
      </c>
    </row>
    <row r="713" spans="1:8">
      <c r="A713">
        <v>2019</v>
      </c>
      <c r="B713" t="s">
        <v>10</v>
      </c>
      <c r="C713" t="s">
        <v>27</v>
      </c>
      <c r="D713" t="s">
        <v>181</v>
      </c>
      <c r="E713" t="s">
        <v>13</v>
      </c>
      <c r="F713" t="s">
        <v>16</v>
      </c>
      <c r="G713">
        <v>105</v>
      </c>
      <c r="H713" s="9">
        <f>VLOOKUP(C713,Referencias!$A$8:$E$48,3,0)</f>
        <v>1145.8</v>
      </c>
    </row>
    <row r="714" spans="1:8">
      <c r="A714">
        <v>2019</v>
      </c>
      <c r="B714" t="s">
        <v>10</v>
      </c>
      <c r="C714" t="s">
        <v>27</v>
      </c>
      <c r="D714" t="s">
        <v>182</v>
      </c>
      <c r="E714" t="s">
        <v>13</v>
      </c>
      <c r="F714" t="s">
        <v>14</v>
      </c>
      <c r="G714">
        <v>20</v>
      </c>
      <c r="H714" s="9">
        <f>VLOOKUP(C714,Referencias!$A$8:$E$48,3,0)</f>
        <v>1145.8</v>
      </c>
    </row>
    <row r="715" spans="1:8">
      <c r="A715">
        <v>2019</v>
      </c>
      <c r="B715" t="s">
        <v>10</v>
      </c>
      <c r="C715" t="s">
        <v>27</v>
      </c>
      <c r="D715" t="s">
        <v>182</v>
      </c>
      <c r="E715" t="s">
        <v>13</v>
      </c>
      <c r="F715" t="s">
        <v>16</v>
      </c>
      <c r="G715">
        <v>12</v>
      </c>
      <c r="H715" s="9">
        <f>VLOOKUP(C715,Referencias!$A$8:$E$48,3,0)</f>
        <v>1145.8</v>
      </c>
    </row>
    <row r="716" spans="1:8">
      <c r="A716">
        <v>2019</v>
      </c>
      <c r="B716" t="s">
        <v>10</v>
      </c>
      <c r="C716" t="s">
        <v>27</v>
      </c>
      <c r="D716" t="s">
        <v>183</v>
      </c>
      <c r="E716" t="s">
        <v>19</v>
      </c>
      <c r="F716" t="s">
        <v>14</v>
      </c>
      <c r="G716">
        <v>6</v>
      </c>
      <c r="H716" s="9">
        <f>VLOOKUP(C716,Referencias!$A$8:$E$48,3,0)</f>
        <v>1145.8</v>
      </c>
    </row>
    <row r="717" spans="1:8">
      <c r="A717">
        <v>2019</v>
      </c>
      <c r="B717" t="s">
        <v>10</v>
      </c>
      <c r="C717" t="s">
        <v>27</v>
      </c>
      <c r="D717" t="s">
        <v>183</v>
      </c>
      <c r="E717" t="s">
        <v>19</v>
      </c>
      <c r="F717" t="s">
        <v>16</v>
      </c>
      <c r="G717">
        <v>2</v>
      </c>
      <c r="H717" s="9">
        <f>VLOOKUP(C717,Referencias!$A$8:$E$48,3,0)</f>
        <v>1145.8</v>
      </c>
    </row>
    <row r="718" spans="1:8">
      <c r="A718">
        <v>2019</v>
      </c>
      <c r="B718" t="s">
        <v>10</v>
      </c>
      <c r="C718" t="s">
        <v>27</v>
      </c>
      <c r="D718" t="s">
        <v>105</v>
      </c>
      <c r="E718" t="s">
        <v>22</v>
      </c>
      <c r="F718" t="s">
        <v>14</v>
      </c>
      <c r="G718">
        <v>174</v>
      </c>
      <c r="H718" s="9">
        <f>VLOOKUP(C718,Referencias!$A$8:$E$48,3,0)</f>
        <v>1145.8</v>
      </c>
    </row>
    <row r="719" spans="1:8">
      <c r="A719">
        <v>2019</v>
      </c>
      <c r="B719" t="s">
        <v>10</v>
      </c>
      <c r="C719" t="s">
        <v>27</v>
      </c>
      <c r="D719" t="s">
        <v>105</v>
      </c>
      <c r="E719" t="s">
        <v>22</v>
      </c>
      <c r="F719" t="s">
        <v>16</v>
      </c>
      <c r="G719">
        <v>92</v>
      </c>
      <c r="H719" s="9">
        <f>VLOOKUP(C719,Referencias!$A$8:$E$48,3,0)</f>
        <v>1145.8</v>
      </c>
    </row>
    <row r="720" spans="1:8">
      <c r="A720">
        <v>2019</v>
      </c>
      <c r="B720" t="s">
        <v>10</v>
      </c>
      <c r="C720" t="s">
        <v>27</v>
      </c>
      <c r="D720" t="s">
        <v>239</v>
      </c>
      <c r="E720" t="s">
        <v>19</v>
      </c>
      <c r="F720" t="s">
        <v>14</v>
      </c>
      <c r="G720">
        <v>1</v>
      </c>
      <c r="H720" s="9">
        <f>VLOOKUP(C720,Referencias!$A$8:$E$48,3,0)</f>
        <v>1145.8</v>
      </c>
    </row>
    <row r="721" spans="1:8">
      <c r="A721">
        <v>2019</v>
      </c>
      <c r="B721" t="s">
        <v>10</v>
      </c>
      <c r="C721" t="s">
        <v>27</v>
      </c>
      <c r="D721" t="s">
        <v>239</v>
      </c>
      <c r="E721" t="s">
        <v>19</v>
      </c>
      <c r="F721" t="s">
        <v>16</v>
      </c>
      <c r="G721">
        <v>1</v>
      </c>
      <c r="H721" s="9">
        <f>VLOOKUP(C721,Referencias!$A$8:$E$48,3,0)</f>
        <v>1145.8</v>
      </c>
    </row>
    <row r="722" spans="1:8">
      <c r="A722">
        <v>2019</v>
      </c>
      <c r="B722" t="s">
        <v>10</v>
      </c>
      <c r="C722" t="s">
        <v>27</v>
      </c>
      <c r="D722" t="s">
        <v>185</v>
      </c>
      <c r="E722" t="s">
        <v>19</v>
      </c>
      <c r="F722" t="s">
        <v>14</v>
      </c>
      <c r="G722">
        <v>3</v>
      </c>
      <c r="H722" s="9">
        <f>VLOOKUP(C722,Referencias!$A$8:$E$48,3,0)</f>
        <v>1145.8</v>
      </c>
    </row>
    <row r="723" spans="1:8">
      <c r="A723">
        <v>2019</v>
      </c>
      <c r="B723" t="s">
        <v>10</v>
      </c>
      <c r="C723" t="s">
        <v>27</v>
      </c>
      <c r="D723" t="s">
        <v>186</v>
      </c>
      <c r="E723" t="s">
        <v>13</v>
      </c>
      <c r="F723" t="s">
        <v>14</v>
      </c>
      <c r="G723">
        <v>19</v>
      </c>
      <c r="H723" s="9">
        <f>VLOOKUP(C723,Referencias!$A$8:$E$48,3,0)</f>
        <v>1145.8</v>
      </c>
    </row>
    <row r="724" spans="1:8">
      <c r="A724">
        <v>2019</v>
      </c>
      <c r="B724" t="s">
        <v>10</v>
      </c>
      <c r="C724" t="s">
        <v>27</v>
      </c>
      <c r="D724" t="s">
        <v>186</v>
      </c>
      <c r="E724" t="s">
        <v>13</v>
      </c>
      <c r="F724" t="s">
        <v>16</v>
      </c>
      <c r="G724">
        <v>6</v>
      </c>
      <c r="H724" s="9">
        <f>VLOOKUP(C724,Referencias!$A$8:$E$48,3,0)</f>
        <v>1145.8</v>
      </c>
    </row>
    <row r="725" spans="1:8">
      <c r="A725">
        <v>2019</v>
      </c>
      <c r="B725" t="s">
        <v>10</v>
      </c>
      <c r="C725" t="s">
        <v>27</v>
      </c>
      <c r="D725" t="s">
        <v>70</v>
      </c>
      <c r="E725" t="s">
        <v>19</v>
      </c>
      <c r="F725" t="s">
        <v>14</v>
      </c>
      <c r="G725">
        <v>95</v>
      </c>
      <c r="H725" s="9">
        <f>VLOOKUP(C725,Referencias!$A$8:$E$48,3,0)</f>
        <v>1145.8</v>
      </c>
    </row>
    <row r="726" spans="1:8">
      <c r="A726">
        <v>2019</v>
      </c>
      <c r="B726" t="s">
        <v>10</v>
      </c>
      <c r="C726" t="s">
        <v>27</v>
      </c>
      <c r="D726" t="s">
        <v>70</v>
      </c>
      <c r="E726" t="s">
        <v>19</v>
      </c>
      <c r="F726" t="s">
        <v>16</v>
      </c>
      <c r="G726">
        <v>47</v>
      </c>
      <c r="H726" s="9">
        <f>VLOOKUP(C726,Referencias!$A$8:$E$48,3,0)</f>
        <v>1145.8</v>
      </c>
    </row>
    <row r="727" spans="1:8">
      <c r="A727">
        <v>2019</v>
      </c>
      <c r="B727" t="s">
        <v>10</v>
      </c>
      <c r="C727" t="s">
        <v>27</v>
      </c>
      <c r="D727" t="s">
        <v>187</v>
      </c>
      <c r="E727" t="s">
        <v>19</v>
      </c>
      <c r="F727" t="s">
        <v>14</v>
      </c>
      <c r="G727">
        <v>3</v>
      </c>
      <c r="H727" s="9">
        <f>VLOOKUP(C727,Referencias!$A$8:$E$48,3,0)</f>
        <v>1145.8</v>
      </c>
    </row>
    <row r="728" spans="1:8">
      <c r="A728">
        <v>2019</v>
      </c>
      <c r="B728" t="s">
        <v>10</v>
      </c>
      <c r="C728" t="s">
        <v>27</v>
      </c>
      <c r="D728" t="s">
        <v>187</v>
      </c>
      <c r="E728" t="s">
        <v>19</v>
      </c>
      <c r="F728" t="s">
        <v>16</v>
      </c>
      <c r="G728">
        <v>1</v>
      </c>
      <c r="H728" s="9">
        <f>VLOOKUP(C728,Referencias!$A$8:$E$48,3,0)</f>
        <v>1145.8</v>
      </c>
    </row>
    <row r="729" spans="1:8">
      <c r="A729">
        <v>2019</v>
      </c>
      <c r="B729" t="s">
        <v>10</v>
      </c>
      <c r="C729" t="s">
        <v>27</v>
      </c>
      <c r="D729" t="s">
        <v>240</v>
      </c>
      <c r="E729" t="s">
        <v>19</v>
      </c>
      <c r="F729" t="s">
        <v>14</v>
      </c>
      <c r="G729">
        <v>2</v>
      </c>
      <c r="H729" s="9">
        <f>VLOOKUP(C729,Referencias!$A$8:$E$48,3,0)</f>
        <v>1145.8</v>
      </c>
    </row>
    <row r="730" spans="1:8">
      <c r="A730">
        <v>2019</v>
      </c>
      <c r="B730" t="s">
        <v>10</v>
      </c>
      <c r="C730" t="s">
        <v>27</v>
      </c>
      <c r="D730" t="s">
        <v>189</v>
      </c>
      <c r="E730" t="s">
        <v>13</v>
      </c>
      <c r="F730" t="s">
        <v>14</v>
      </c>
      <c r="G730">
        <v>1</v>
      </c>
      <c r="H730" s="9">
        <f>VLOOKUP(C730,Referencias!$A$8:$E$48,3,0)</f>
        <v>1145.8</v>
      </c>
    </row>
    <row r="731" spans="1:8">
      <c r="A731">
        <v>2019</v>
      </c>
      <c r="B731" t="s">
        <v>10</v>
      </c>
      <c r="C731" t="s">
        <v>27</v>
      </c>
      <c r="D731" t="s">
        <v>189</v>
      </c>
      <c r="E731" t="s">
        <v>13</v>
      </c>
      <c r="F731" t="s">
        <v>16</v>
      </c>
      <c r="G731">
        <v>1</v>
      </c>
      <c r="H731" s="9">
        <f>VLOOKUP(C731,Referencias!$A$8:$E$48,3,0)</f>
        <v>1145.8</v>
      </c>
    </row>
    <row r="732" spans="1:8">
      <c r="A732">
        <v>2019</v>
      </c>
      <c r="B732" t="s">
        <v>10</v>
      </c>
      <c r="C732" t="s">
        <v>27</v>
      </c>
      <c r="D732" t="s">
        <v>190</v>
      </c>
      <c r="E732" t="s">
        <v>22</v>
      </c>
      <c r="F732" t="s">
        <v>14</v>
      </c>
      <c r="G732">
        <v>3</v>
      </c>
      <c r="H732" s="9">
        <f>VLOOKUP(C732,Referencias!$A$8:$E$48,3,0)</f>
        <v>1145.8</v>
      </c>
    </row>
    <row r="733" spans="1:8">
      <c r="A733">
        <v>2019</v>
      </c>
      <c r="B733" t="s">
        <v>10</v>
      </c>
      <c r="C733" t="s">
        <v>27</v>
      </c>
      <c r="D733" t="s">
        <v>190</v>
      </c>
      <c r="E733" t="s">
        <v>22</v>
      </c>
      <c r="F733" t="s">
        <v>16</v>
      </c>
      <c r="G733">
        <v>8</v>
      </c>
      <c r="H733" s="9">
        <f>VLOOKUP(C733,Referencias!$A$8:$E$48,3,0)</f>
        <v>1145.8</v>
      </c>
    </row>
    <row r="734" spans="1:8">
      <c r="A734">
        <v>2019</v>
      </c>
      <c r="B734" t="s">
        <v>10</v>
      </c>
      <c r="C734" t="s">
        <v>27</v>
      </c>
      <c r="D734" t="s">
        <v>191</v>
      </c>
      <c r="E734" t="s">
        <v>13</v>
      </c>
      <c r="F734" t="s">
        <v>14</v>
      </c>
      <c r="G734">
        <v>4</v>
      </c>
      <c r="H734" s="9">
        <f>VLOOKUP(C734,Referencias!$A$8:$E$48,3,0)</f>
        <v>1145.8</v>
      </c>
    </row>
    <row r="735" spans="1:8">
      <c r="A735">
        <v>2019</v>
      </c>
      <c r="B735" t="s">
        <v>10</v>
      </c>
      <c r="C735" t="s">
        <v>27</v>
      </c>
      <c r="D735" t="s">
        <v>191</v>
      </c>
      <c r="E735" t="s">
        <v>13</v>
      </c>
      <c r="F735" t="s">
        <v>16</v>
      </c>
      <c r="G735">
        <v>1</v>
      </c>
      <c r="H735" s="9">
        <f>VLOOKUP(C735,Referencias!$A$8:$E$48,3,0)</f>
        <v>1145.8</v>
      </c>
    </row>
    <row r="736" spans="1:8">
      <c r="A736">
        <v>2019</v>
      </c>
      <c r="B736" t="s">
        <v>10</v>
      </c>
      <c r="C736" t="s">
        <v>27</v>
      </c>
      <c r="D736" t="s">
        <v>192</v>
      </c>
      <c r="E736" t="s">
        <v>19</v>
      </c>
      <c r="F736" t="s">
        <v>14</v>
      </c>
      <c r="G736">
        <v>3</v>
      </c>
      <c r="H736" s="9">
        <f>VLOOKUP(C736,Referencias!$A$8:$E$48,3,0)</f>
        <v>1145.8</v>
      </c>
    </row>
    <row r="737" spans="1:8">
      <c r="A737">
        <v>2019</v>
      </c>
      <c r="B737" t="s">
        <v>10</v>
      </c>
      <c r="C737" t="s">
        <v>27</v>
      </c>
      <c r="D737" t="s">
        <v>193</v>
      </c>
      <c r="E737" t="s">
        <v>22</v>
      </c>
      <c r="F737" t="s">
        <v>14</v>
      </c>
      <c r="G737">
        <v>5</v>
      </c>
      <c r="H737" s="9">
        <f>VLOOKUP(C737,Referencias!$A$8:$E$48,3,0)</f>
        <v>1145.8</v>
      </c>
    </row>
    <row r="738" spans="1:8">
      <c r="A738">
        <v>2019</v>
      </c>
      <c r="B738" t="s">
        <v>10</v>
      </c>
      <c r="C738" t="s">
        <v>27</v>
      </c>
      <c r="D738" t="s">
        <v>193</v>
      </c>
      <c r="E738" t="s">
        <v>22</v>
      </c>
      <c r="F738" t="s">
        <v>16</v>
      </c>
      <c r="G738">
        <v>2</v>
      </c>
      <c r="H738" s="9">
        <f>VLOOKUP(C738,Referencias!$A$8:$E$48,3,0)</f>
        <v>1145.8</v>
      </c>
    </row>
    <row r="739" spans="1:8">
      <c r="A739">
        <v>2019</v>
      </c>
      <c r="B739" t="s">
        <v>10</v>
      </c>
      <c r="C739" t="s">
        <v>27</v>
      </c>
      <c r="D739" t="s">
        <v>194</v>
      </c>
      <c r="E739" t="s">
        <v>58</v>
      </c>
      <c r="F739" t="s">
        <v>14</v>
      </c>
      <c r="G739">
        <v>566</v>
      </c>
      <c r="H739" s="9">
        <f>VLOOKUP(C739,Referencias!$A$8:$E$48,3,0)</f>
        <v>1145.8</v>
      </c>
    </row>
    <row r="740" spans="1:8">
      <c r="A740">
        <v>2019</v>
      </c>
      <c r="B740" t="s">
        <v>10</v>
      </c>
      <c r="C740" t="s">
        <v>27</v>
      </c>
      <c r="D740" t="s">
        <v>194</v>
      </c>
      <c r="E740" t="s">
        <v>58</v>
      </c>
      <c r="F740" t="s">
        <v>16</v>
      </c>
      <c r="G740">
        <v>561</v>
      </c>
      <c r="H740" s="9">
        <f>VLOOKUP(C740,Referencias!$A$8:$E$48,3,0)</f>
        <v>1145.8</v>
      </c>
    </row>
    <row r="741" spans="1:8">
      <c r="A741">
        <v>2019</v>
      </c>
      <c r="B741" t="s">
        <v>10</v>
      </c>
      <c r="C741" t="s">
        <v>27</v>
      </c>
      <c r="D741" t="s">
        <v>123</v>
      </c>
      <c r="E741" t="s">
        <v>19</v>
      </c>
      <c r="F741" t="s">
        <v>14</v>
      </c>
      <c r="G741">
        <v>53</v>
      </c>
      <c r="H741" s="9">
        <f>VLOOKUP(C741,Referencias!$A$8:$E$48,3,0)</f>
        <v>1145.8</v>
      </c>
    </row>
    <row r="742" spans="1:8">
      <c r="A742">
        <v>2019</v>
      </c>
      <c r="B742" t="s">
        <v>10</v>
      </c>
      <c r="C742" t="s">
        <v>27</v>
      </c>
      <c r="D742" t="s">
        <v>123</v>
      </c>
      <c r="E742" t="s">
        <v>19</v>
      </c>
      <c r="F742" t="s">
        <v>16</v>
      </c>
      <c r="G742">
        <v>30</v>
      </c>
      <c r="H742" s="9">
        <f>VLOOKUP(C742,Referencias!$A$8:$E$48,3,0)</f>
        <v>1145.8</v>
      </c>
    </row>
    <row r="743" spans="1:8">
      <c r="A743">
        <v>2019</v>
      </c>
      <c r="B743" t="s">
        <v>10</v>
      </c>
      <c r="C743" t="s">
        <v>27</v>
      </c>
      <c r="D743" t="s">
        <v>195</v>
      </c>
      <c r="E743" t="s">
        <v>13</v>
      </c>
      <c r="F743" t="s">
        <v>14</v>
      </c>
      <c r="G743">
        <v>297</v>
      </c>
      <c r="H743" s="9">
        <f>VLOOKUP(C743,Referencias!$A$8:$E$48,3,0)</f>
        <v>1145.8</v>
      </c>
    </row>
    <row r="744" spans="1:8">
      <c r="A744">
        <v>2019</v>
      </c>
      <c r="B744" t="s">
        <v>10</v>
      </c>
      <c r="C744" t="s">
        <v>27</v>
      </c>
      <c r="D744" t="s">
        <v>195</v>
      </c>
      <c r="E744" t="s">
        <v>13</v>
      </c>
      <c r="F744" t="s">
        <v>16</v>
      </c>
      <c r="G744">
        <v>229</v>
      </c>
      <c r="H744" s="9">
        <f>VLOOKUP(C744,Referencias!$A$8:$E$48,3,0)</f>
        <v>1145.8</v>
      </c>
    </row>
    <row r="745" spans="1:8">
      <c r="A745">
        <v>2019</v>
      </c>
      <c r="B745" t="s">
        <v>10</v>
      </c>
      <c r="C745" t="s">
        <v>27</v>
      </c>
      <c r="D745" t="s">
        <v>106</v>
      </c>
      <c r="E745" t="s">
        <v>25</v>
      </c>
      <c r="F745" t="s">
        <v>14</v>
      </c>
      <c r="G745">
        <v>222</v>
      </c>
      <c r="H745" s="9">
        <f>VLOOKUP(C745,Referencias!$A$8:$E$48,3,0)</f>
        <v>1145.8</v>
      </c>
    </row>
    <row r="746" spans="1:8">
      <c r="A746">
        <v>2019</v>
      </c>
      <c r="B746" t="s">
        <v>10</v>
      </c>
      <c r="C746" t="s">
        <v>27</v>
      </c>
      <c r="D746" t="s">
        <v>106</v>
      </c>
      <c r="E746" t="s">
        <v>25</v>
      </c>
      <c r="F746" t="s">
        <v>16</v>
      </c>
      <c r="G746">
        <v>219</v>
      </c>
      <c r="H746" s="9">
        <f>VLOOKUP(C746,Referencias!$A$8:$E$48,3,0)</f>
        <v>1145.8</v>
      </c>
    </row>
    <row r="747" spans="1:8">
      <c r="A747">
        <v>2019</v>
      </c>
      <c r="B747" t="s">
        <v>10</v>
      </c>
      <c r="C747" t="s">
        <v>27</v>
      </c>
      <c r="D747" t="s">
        <v>196</v>
      </c>
      <c r="E747" t="s">
        <v>22</v>
      </c>
      <c r="F747" t="s">
        <v>14</v>
      </c>
      <c r="G747">
        <v>1</v>
      </c>
      <c r="H747" s="9">
        <f>VLOOKUP(C747,Referencias!$A$8:$E$48,3,0)</f>
        <v>1145.8</v>
      </c>
    </row>
    <row r="748" spans="1:8">
      <c r="A748">
        <v>2019</v>
      </c>
      <c r="B748" t="s">
        <v>10</v>
      </c>
      <c r="C748" t="s">
        <v>27</v>
      </c>
      <c r="D748" t="s">
        <v>196</v>
      </c>
      <c r="E748" t="s">
        <v>22</v>
      </c>
      <c r="F748" t="s">
        <v>16</v>
      </c>
      <c r="G748">
        <v>1</v>
      </c>
      <c r="H748" s="9">
        <f>VLOOKUP(C748,Referencias!$A$8:$E$48,3,0)</f>
        <v>1145.8</v>
      </c>
    </row>
    <row r="749" spans="1:8">
      <c r="A749">
        <v>2019</v>
      </c>
      <c r="B749" t="s">
        <v>10</v>
      </c>
      <c r="C749" t="s">
        <v>27</v>
      </c>
      <c r="D749" t="s">
        <v>107</v>
      </c>
      <c r="E749" t="s">
        <v>13</v>
      </c>
      <c r="F749" t="s">
        <v>14</v>
      </c>
      <c r="G749">
        <v>1689</v>
      </c>
      <c r="H749" s="9">
        <f>VLOOKUP(C749,Referencias!$A$8:$E$48,3,0)</f>
        <v>1145.8</v>
      </c>
    </row>
    <row r="750" spans="1:8">
      <c r="A750">
        <v>2019</v>
      </c>
      <c r="B750" t="s">
        <v>10</v>
      </c>
      <c r="C750" t="s">
        <v>27</v>
      </c>
      <c r="D750" t="s">
        <v>107</v>
      </c>
      <c r="E750" t="s">
        <v>13</v>
      </c>
      <c r="F750" t="s">
        <v>16</v>
      </c>
      <c r="G750">
        <v>1033</v>
      </c>
      <c r="H750" s="9">
        <f>VLOOKUP(C750,Referencias!$A$8:$E$48,3,0)</f>
        <v>1145.8</v>
      </c>
    </row>
    <row r="751" spans="1:8">
      <c r="A751">
        <v>2019</v>
      </c>
      <c r="B751" t="s">
        <v>10</v>
      </c>
      <c r="C751" t="s">
        <v>27</v>
      </c>
      <c r="D751" t="s">
        <v>108</v>
      </c>
      <c r="E751" t="s">
        <v>22</v>
      </c>
      <c r="F751" t="s">
        <v>14</v>
      </c>
      <c r="G751">
        <v>75</v>
      </c>
      <c r="H751" s="9">
        <f>VLOOKUP(C751,Referencias!$A$8:$E$48,3,0)</f>
        <v>1145.8</v>
      </c>
    </row>
    <row r="752" spans="1:8">
      <c r="A752">
        <v>2019</v>
      </c>
      <c r="B752" t="s">
        <v>10</v>
      </c>
      <c r="C752" t="s">
        <v>27</v>
      </c>
      <c r="D752" t="s">
        <v>108</v>
      </c>
      <c r="E752" t="s">
        <v>22</v>
      </c>
      <c r="F752" t="s">
        <v>16</v>
      </c>
      <c r="G752">
        <v>22</v>
      </c>
      <c r="H752" s="9">
        <f>VLOOKUP(C752,Referencias!$A$8:$E$48,3,0)</f>
        <v>1145.8</v>
      </c>
    </row>
    <row r="753" spans="1:8">
      <c r="A753">
        <v>2019</v>
      </c>
      <c r="B753" t="s">
        <v>10</v>
      </c>
      <c r="C753" t="s">
        <v>27</v>
      </c>
      <c r="D753" t="s">
        <v>241</v>
      </c>
      <c r="E753" t="s">
        <v>25</v>
      </c>
      <c r="F753" t="s">
        <v>14</v>
      </c>
      <c r="G753">
        <v>1</v>
      </c>
      <c r="H753" s="9">
        <f>VLOOKUP(C753,Referencias!$A$8:$E$48,3,0)</f>
        <v>1145.8</v>
      </c>
    </row>
    <row r="754" spans="1:8">
      <c r="A754">
        <v>2019</v>
      </c>
      <c r="B754" t="s">
        <v>10</v>
      </c>
      <c r="C754" t="s">
        <v>27</v>
      </c>
      <c r="D754" t="s">
        <v>197</v>
      </c>
      <c r="E754" t="s">
        <v>22</v>
      </c>
      <c r="F754" t="s">
        <v>14</v>
      </c>
      <c r="G754">
        <v>4</v>
      </c>
      <c r="H754" s="9">
        <f>VLOOKUP(C754,Referencias!$A$8:$E$48,3,0)</f>
        <v>1145.8</v>
      </c>
    </row>
    <row r="755" spans="1:8">
      <c r="A755">
        <v>2019</v>
      </c>
      <c r="B755" t="s">
        <v>10</v>
      </c>
      <c r="C755" t="s">
        <v>27</v>
      </c>
      <c r="D755" t="s">
        <v>197</v>
      </c>
      <c r="E755" t="s">
        <v>22</v>
      </c>
      <c r="F755" t="s">
        <v>16</v>
      </c>
      <c r="G755">
        <v>2</v>
      </c>
      <c r="H755" s="9">
        <f>VLOOKUP(C755,Referencias!$A$8:$E$48,3,0)</f>
        <v>1145.8</v>
      </c>
    </row>
    <row r="756" spans="1:8">
      <c r="A756">
        <v>2019</v>
      </c>
      <c r="B756" t="s">
        <v>10</v>
      </c>
      <c r="C756" t="s">
        <v>27</v>
      </c>
      <c r="D756" t="s">
        <v>198</v>
      </c>
      <c r="E756" t="s">
        <v>58</v>
      </c>
      <c r="F756" t="s">
        <v>14</v>
      </c>
      <c r="G756">
        <v>1202</v>
      </c>
      <c r="H756" s="9">
        <f>VLOOKUP(C756,Referencias!$A$8:$E$48,3,0)</f>
        <v>1145.8</v>
      </c>
    </row>
    <row r="757" spans="1:8">
      <c r="A757">
        <v>2019</v>
      </c>
      <c r="B757" t="s">
        <v>10</v>
      </c>
      <c r="C757" t="s">
        <v>27</v>
      </c>
      <c r="D757" t="s">
        <v>198</v>
      </c>
      <c r="E757" t="s">
        <v>58</v>
      </c>
      <c r="F757" t="s">
        <v>16</v>
      </c>
      <c r="G757">
        <v>1072</v>
      </c>
      <c r="H757" s="9">
        <f>VLOOKUP(C757,Referencias!$A$8:$E$48,3,0)</f>
        <v>1145.8</v>
      </c>
    </row>
    <row r="758" spans="1:8">
      <c r="A758">
        <v>2019</v>
      </c>
      <c r="B758" t="s">
        <v>10</v>
      </c>
      <c r="C758" t="s">
        <v>27</v>
      </c>
      <c r="D758" t="s">
        <v>242</v>
      </c>
      <c r="E758" t="s">
        <v>25</v>
      </c>
      <c r="F758" t="s">
        <v>14</v>
      </c>
      <c r="G758">
        <v>2</v>
      </c>
      <c r="H758" s="9">
        <f>VLOOKUP(C758,Referencias!$A$8:$E$48,3,0)</f>
        <v>1145.8</v>
      </c>
    </row>
    <row r="759" spans="1:8">
      <c r="A759">
        <v>2019</v>
      </c>
      <c r="B759" t="s">
        <v>10</v>
      </c>
      <c r="C759" t="s">
        <v>27</v>
      </c>
      <c r="D759" t="s">
        <v>199</v>
      </c>
      <c r="E759" t="s">
        <v>31</v>
      </c>
      <c r="F759" t="s">
        <v>14</v>
      </c>
      <c r="G759">
        <v>286</v>
      </c>
      <c r="H759" s="9">
        <f>VLOOKUP(C759,Referencias!$A$8:$E$48,3,0)</f>
        <v>1145.8</v>
      </c>
    </row>
    <row r="760" spans="1:8">
      <c r="A760">
        <v>2019</v>
      </c>
      <c r="B760" t="s">
        <v>10</v>
      </c>
      <c r="C760" t="s">
        <v>27</v>
      </c>
      <c r="D760" t="s">
        <v>199</v>
      </c>
      <c r="E760" t="s">
        <v>31</v>
      </c>
      <c r="F760" t="s">
        <v>16</v>
      </c>
      <c r="G760">
        <v>372</v>
      </c>
      <c r="H760" s="9">
        <f>VLOOKUP(C760,Referencias!$A$8:$E$48,3,0)</f>
        <v>1145.8</v>
      </c>
    </row>
    <row r="761" spans="1:8">
      <c r="A761">
        <v>2019</v>
      </c>
      <c r="B761" t="s">
        <v>10</v>
      </c>
      <c r="C761" t="s">
        <v>27</v>
      </c>
      <c r="D761" t="s">
        <v>109</v>
      </c>
      <c r="E761" t="s">
        <v>31</v>
      </c>
      <c r="F761" t="s">
        <v>14</v>
      </c>
      <c r="G761">
        <v>8430</v>
      </c>
      <c r="H761" s="9">
        <f>VLOOKUP(C761,Referencias!$A$8:$E$48,3,0)</f>
        <v>1145.8</v>
      </c>
    </row>
    <row r="762" spans="1:8">
      <c r="A762">
        <v>2019</v>
      </c>
      <c r="B762" t="s">
        <v>10</v>
      </c>
      <c r="C762" t="s">
        <v>27</v>
      </c>
      <c r="D762" t="s">
        <v>109</v>
      </c>
      <c r="E762" t="s">
        <v>31</v>
      </c>
      <c r="F762" t="s">
        <v>16</v>
      </c>
      <c r="G762">
        <v>10054</v>
      </c>
      <c r="H762" s="9">
        <f>VLOOKUP(C762,Referencias!$A$8:$E$48,3,0)</f>
        <v>1145.8</v>
      </c>
    </row>
    <row r="763" spans="1:8">
      <c r="A763">
        <v>2019</v>
      </c>
      <c r="B763" t="s">
        <v>10</v>
      </c>
      <c r="C763" t="s">
        <v>27</v>
      </c>
      <c r="D763" t="s">
        <v>72</v>
      </c>
      <c r="E763" t="s">
        <v>13</v>
      </c>
      <c r="F763" t="s">
        <v>14</v>
      </c>
      <c r="G763">
        <v>1203</v>
      </c>
      <c r="H763" s="9">
        <f>VLOOKUP(C763,Referencias!$A$8:$E$48,3,0)</f>
        <v>1145.8</v>
      </c>
    </row>
    <row r="764" spans="1:8">
      <c r="A764">
        <v>2019</v>
      </c>
      <c r="B764" t="s">
        <v>10</v>
      </c>
      <c r="C764" t="s">
        <v>27</v>
      </c>
      <c r="D764" t="s">
        <v>72</v>
      </c>
      <c r="E764" t="s">
        <v>13</v>
      </c>
      <c r="F764" t="s">
        <v>16</v>
      </c>
      <c r="G764">
        <v>1272</v>
      </c>
      <c r="H764" s="9">
        <f>VLOOKUP(C764,Referencias!$A$8:$E$48,3,0)</f>
        <v>1145.8</v>
      </c>
    </row>
    <row r="765" spans="1:8">
      <c r="A765">
        <v>2019</v>
      </c>
      <c r="B765" t="s">
        <v>10</v>
      </c>
      <c r="C765" t="s">
        <v>27</v>
      </c>
      <c r="D765" t="s">
        <v>200</v>
      </c>
      <c r="E765" t="s">
        <v>13</v>
      </c>
      <c r="F765" t="s">
        <v>14</v>
      </c>
      <c r="G765">
        <v>846</v>
      </c>
      <c r="H765" s="9">
        <f>VLOOKUP(C765,Referencias!$A$8:$E$48,3,0)</f>
        <v>1145.8</v>
      </c>
    </row>
    <row r="766" spans="1:8">
      <c r="A766">
        <v>2019</v>
      </c>
      <c r="B766" t="s">
        <v>10</v>
      </c>
      <c r="C766" t="s">
        <v>27</v>
      </c>
      <c r="D766" t="s">
        <v>200</v>
      </c>
      <c r="E766" t="s">
        <v>13</v>
      </c>
      <c r="F766" t="s">
        <v>16</v>
      </c>
      <c r="G766">
        <v>386</v>
      </c>
      <c r="H766" s="9">
        <f>VLOOKUP(C766,Referencias!$A$8:$E$48,3,0)</f>
        <v>1145.8</v>
      </c>
    </row>
    <row r="767" spans="1:8">
      <c r="A767">
        <v>2019</v>
      </c>
      <c r="B767" t="s">
        <v>10</v>
      </c>
      <c r="C767" t="s">
        <v>27</v>
      </c>
      <c r="D767" t="s">
        <v>201</v>
      </c>
      <c r="E767" t="s">
        <v>22</v>
      </c>
      <c r="F767" t="s">
        <v>14</v>
      </c>
      <c r="G767">
        <v>6</v>
      </c>
      <c r="H767" s="9">
        <f>VLOOKUP(C767,Referencias!$A$8:$E$48,3,0)</f>
        <v>1145.8</v>
      </c>
    </row>
    <row r="768" spans="1:8">
      <c r="A768">
        <v>2019</v>
      </c>
      <c r="B768" t="s">
        <v>10</v>
      </c>
      <c r="C768" t="s">
        <v>27</v>
      </c>
      <c r="D768" t="s">
        <v>201</v>
      </c>
      <c r="E768" t="s">
        <v>22</v>
      </c>
      <c r="F768" t="s">
        <v>16</v>
      </c>
      <c r="G768">
        <v>1</v>
      </c>
      <c r="H768" s="9">
        <f>VLOOKUP(C768,Referencias!$A$8:$E$48,3,0)</f>
        <v>1145.8</v>
      </c>
    </row>
    <row r="769" spans="1:8">
      <c r="A769">
        <v>2019</v>
      </c>
      <c r="B769" t="s">
        <v>10</v>
      </c>
      <c r="C769" t="s">
        <v>27</v>
      </c>
      <c r="D769" t="s">
        <v>75</v>
      </c>
      <c r="E769" t="s">
        <v>13</v>
      </c>
      <c r="F769" t="s">
        <v>14</v>
      </c>
      <c r="G769">
        <v>4487</v>
      </c>
      <c r="H769" s="9">
        <f>VLOOKUP(C769,Referencias!$A$8:$E$48,3,0)</f>
        <v>1145.8</v>
      </c>
    </row>
    <row r="770" spans="1:8">
      <c r="A770">
        <v>2019</v>
      </c>
      <c r="B770" t="s">
        <v>10</v>
      </c>
      <c r="C770" t="s">
        <v>27</v>
      </c>
      <c r="D770" t="s">
        <v>75</v>
      </c>
      <c r="E770" t="s">
        <v>13</v>
      </c>
      <c r="F770" t="s">
        <v>16</v>
      </c>
      <c r="G770">
        <v>2974</v>
      </c>
      <c r="H770" s="9">
        <f>VLOOKUP(C770,Referencias!$A$8:$E$48,3,0)</f>
        <v>1145.8</v>
      </c>
    </row>
    <row r="771" spans="1:8">
      <c r="A771">
        <v>2019</v>
      </c>
      <c r="B771" t="s">
        <v>10</v>
      </c>
      <c r="C771" t="s">
        <v>27</v>
      </c>
      <c r="D771" t="s">
        <v>202</v>
      </c>
      <c r="E771" t="s">
        <v>22</v>
      </c>
      <c r="F771" t="s">
        <v>14</v>
      </c>
      <c r="G771">
        <v>6</v>
      </c>
      <c r="H771" s="9">
        <f>VLOOKUP(C771,Referencias!$A$8:$E$48,3,0)</f>
        <v>1145.8</v>
      </c>
    </row>
    <row r="772" spans="1:8">
      <c r="A772">
        <v>2019</v>
      </c>
      <c r="B772" t="s">
        <v>10</v>
      </c>
      <c r="C772" t="s">
        <v>27</v>
      </c>
      <c r="D772" t="s">
        <v>202</v>
      </c>
      <c r="E772" t="s">
        <v>22</v>
      </c>
      <c r="F772" t="s">
        <v>16</v>
      </c>
      <c r="G772">
        <v>4</v>
      </c>
      <c r="H772" s="9">
        <f>VLOOKUP(C772,Referencias!$A$8:$E$48,3,0)</f>
        <v>1145.8</v>
      </c>
    </row>
    <row r="773" spans="1:8">
      <c r="A773">
        <v>2019</v>
      </c>
      <c r="B773" t="s">
        <v>10</v>
      </c>
      <c r="C773" t="s">
        <v>27</v>
      </c>
      <c r="D773" t="s">
        <v>203</v>
      </c>
      <c r="E773" t="s">
        <v>13</v>
      </c>
      <c r="F773" t="s">
        <v>14</v>
      </c>
      <c r="G773">
        <v>315</v>
      </c>
      <c r="H773" s="9">
        <f>VLOOKUP(C773,Referencias!$A$8:$E$48,3,0)</f>
        <v>1145.8</v>
      </c>
    </row>
    <row r="774" spans="1:8">
      <c r="A774">
        <v>2019</v>
      </c>
      <c r="B774" t="s">
        <v>10</v>
      </c>
      <c r="C774" t="s">
        <v>27</v>
      </c>
      <c r="D774" t="s">
        <v>203</v>
      </c>
      <c r="E774" t="s">
        <v>13</v>
      </c>
      <c r="F774" t="s">
        <v>16</v>
      </c>
      <c r="G774">
        <v>224</v>
      </c>
      <c r="H774" s="9">
        <f>VLOOKUP(C774,Referencias!$A$8:$E$48,3,0)</f>
        <v>1145.8</v>
      </c>
    </row>
    <row r="775" spans="1:8">
      <c r="A775">
        <v>2019</v>
      </c>
      <c r="B775" t="s">
        <v>10</v>
      </c>
      <c r="C775" t="s">
        <v>27</v>
      </c>
      <c r="D775" t="s">
        <v>77</v>
      </c>
      <c r="E775" t="s">
        <v>22</v>
      </c>
      <c r="F775" t="s">
        <v>14</v>
      </c>
      <c r="G775">
        <v>3198</v>
      </c>
      <c r="H775" s="9">
        <f>VLOOKUP(C775,Referencias!$A$8:$E$48,3,0)</f>
        <v>1145.8</v>
      </c>
    </row>
    <row r="776" spans="1:8">
      <c r="A776">
        <v>2019</v>
      </c>
      <c r="B776" t="s">
        <v>10</v>
      </c>
      <c r="C776" t="s">
        <v>27</v>
      </c>
      <c r="D776" t="s">
        <v>77</v>
      </c>
      <c r="E776" t="s">
        <v>22</v>
      </c>
      <c r="F776" t="s">
        <v>16</v>
      </c>
      <c r="G776">
        <v>3156</v>
      </c>
      <c r="H776" s="9">
        <f>VLOOKUP(C776,Referencias!$A$8:$E$48,3,0)</f>
        <v>1145.8</v>
      </c>
    </row>
    <row r="777" spans="1:8">
      <c r="A777">
        <v>2019</v>
      </c>
      <c r="B777" t="s">
        <v>10</v>
      </c>
      <c r="C777" t="s">
        <v>27</v>
      </c>
      <c r="D777" t="s">
        <v>110</v>
      </c>
      <c r="E777" t="s">
        <v>13</v>
      </c>
      <c r="F777" t="s">
        <v>14</v>
      </c>
      <c r="G777">
        <v>6</v>
      </c>
      <c r="H777" s="9">
        <f>VLOOKUP(C777,Referencias!$A$8:$E$48,3,0)</f>
        <v>1145.8</v>
      </c>
    </row>
    <row r="778" spans="1:8">
      <c r="A778">
        <v>2019</v>
      </c>
      <c r="B778" t="s">
        <v>10</v>
      </c>
      <c r="C778" t="s">
        <v>27</v>
      </c>
      <c r="D778" t="s">
        <v>110</v>
      </c>
      <c r="E778" t="s">
        <v>13</v>
      </c>
      <c r="F778" t="s">
        <v>16</v>
      </c>
      <c r="G778">
        <v>6</v>
      </c>
      <c r="H778" s="9">
        <f>VLOOKUP(C778,Referencias!$A$8:$E$48,3,0)</f>
        <v>1145.8</v>
      </c>
    </row>
    <row r="779" spans="1:8">
      <c r="A779">
        <v>2019</v>
      </c>
      <c r="B779" t="s">
        <v>10</v>
      </c>
      <c r="C779" t="s">
        <v>27</v>
      </c>
      <c r="D779" t="s">
        <v>204</v>
      </c>
      <c r="E779" t="s">
        <v>19</v>
      </c>
      <c r="F779" t="s">
        <v>14</v>
      </c>
      <c r="G779">
        <v>8</v>
      </c>
      <c r="H779" s="9">
        <f>VLOOKUP(C779,Referencias!$A$8:$E$48,3,0)</f>
        <v>1145.8</v>
      </c>
    </row>
    <row r="780" spans="1:8">
      <c r="A780">
        <v>2019</v>
      </c>
      <c r="B780" t="s">
        <v>10</v>
      </c>
      <c r="C780" t="s">
        <v>27</v>
      </c>
      <c r="D780" t="s">
        <v>204</v>
      </c>
      <c r="E780" t="s">
        <v>19</v>
      </c>
      <c r="F780" t="s">
        <v>16</v>
      </c>
      <c r="G780">
        <v>4</v>
      </c>
      <c r="H780" s="9">
        <f>VLOOKUP(C780,Referencias!$A$8:$E$48,3,0)</f>
        <v>1145.8</v>
      </c>
    </row>
    <row r="781" spans="1:8">
      <c r="A781">
        <v>2019</v>
      </c>
      <c r="B781" t="s">
        <v>10</v>
      </c>
      <c r="C781" t="s">
        <v>27</v>
      </c>
      <c r="D781" t="s">
        <v>243</v>
      </c>
      <c r="E781" t="s">
        <v>22</v>
      </c>
      <c r="F781" t="s">
        <v>14</v>
      </c>
      <c r="G781">
        <v>1</v>
      </c>
      <c r="H781" s="9">
        <f>VLOOKUP(C781,Referencias!$A$8:$E$48,3,0)</f>
        <v>1145.8</v>
      </c>
    </row>
    <row r="782" spans="1:8">
      <c r="A782">
        <v>2019</v>
      </c>
      <c r="B782" t="s">
        <v>10</v>
      </c>
      <c r="C782" t="s">
        <v>27</v>
      </c>
      <c r="D782" t="s">
        <v>111</v>
      </c>
      <c r="E782" t="s">
        <v>45</v>
      </c>
      <c r="F782" t="s">
        <v>14</v>
      </c>
      <c r="G782">
        <v>656</v>
      </c>
      <c r="H782" s="9">
        <f>VLOOKUP(C782,Referencias!$A$8:$E$48,3,0)</f>
        <v>1145.8</v>
      </c>
    </row>
    <row r="783" spans="1:8">
      <c r="A783">
        <v>2019</v>
      </c>
      <c r="B783" t="s">
        <v>10</v>
      </c>
      <c r="C783" t="s">
        <v>27</v>
      </c>
      <c r="D783" t="s">
        <v>111</v>
      </c>
      <c r="E783" t="s">
        <v>45</v>
      </c>
      <c r="F783" t="s">
        <v>16</v>
      </c>
      <c r="G783">
        <v>623</v>
      </c>
      <c r="H783" s="9">
        <f>VLOOKUP(C783,Referencias!$A$8:$E$48,3,0)</f>
        <v>1145.8</v>
      </c>
    </row>
    <row r="784" spans="1:8">
      <c r="A784">
        <v>2019</v>
      </c>
      <c r="B784" t="s">
        <v>10</v>
      </c>
      <c r="C784" t="s">
        <v>27</v>
      </c>
      <c r="D784" t="s">
        <v>205</v>
      </c>
      <c r="E784" t="s">
        <v>22</v>
      </c>
      <c r="F784" t="s">
        <v>14</v>
      </c>
      <c r="G784">
        <v>14</v>
      </c>
      <c r="H784" s="9">
        <f>VLOOKUP(C784,Referencias!$A$8:$E$48,3,0)</f>
        <v>1145.8</v>
      </c>
    </row>
    <row r="785" spans="1:8">
      <c r="A785">
        <v>2019</v>
      </c>
      <c r="B785" t="s">
        <v>10</v>
      </c>
      <c r="C785" t="s">
        <v>27</v>
      </c>
      <c r="D785" t="s">
        <v>205</v>
      </c>
      <c r="E785" t="s">
        <v>22</v>
      </c>
      <c r="F785" t="s">
        <v>16</v>
      </c>
      <c r="G785">
        <v>6</v>
      </c>
      <c r="H785" s="9">
        <f>VLOOKUP(C785,Referencias!$A$8:$E$48,3,0)</f>
        <v>1145.8</v>
      </c>
    </row>
    <row r="786" spans="1:8">
      <c r="A786">
        <v>2019</v>
      </c>
      <c r="B786" t="s">
        <v>10</v>
      </c>
      <c r="C786" t="s">
        <v>27</v>
      </c>
      <c r="D786" t="s">
        <v>244</v>
      </c>
      <c r="E786" t="s">
        <v>22</v>
      </c>
      <c r="F786" t="s">
        <v>14</v>
      </c>
      <c r="G786">
        <v>5</v>
      </c>
      <c r="H786" s="9">
        <f>VLOOKUP(C786,Referencias!$A$8:$E$48,3,0)</f>
        <v>1145.8</v>
      </c>
    </row>
    <row r="787" spans="1:8">
      <c r="A787">
        <v>2019</v>
      </c>
      <c r="B787" t="s">
        <v>10</v>
      </c>
      <c r="C787" t="s">
        <v>27</v>
      </c>
      <c r="D787" t="s">
        <v>206</v>
      </c>
      <c r="E787" t="s">
        <v>19</v>
      </c>
      <c r="F787" t="s">
        <v>14</v>
      </c>
      <c r="G787">
        <v>7</v>
      </c>
      <c r="H787" s="9">
        <f>VLOOKUP(C787,Referencias!$A$8:$E$48,3,0)</f>
        <v>1145.8</v>
      </c>
    </row>
    <row r="788" spans="1:8">
      <c r="A788">
        <v>2019</v>
      </c>
      <c r="B788" t="s">
        <v>10</v>
      </c>
      <c r="C788" t="s">
        <v>27</v>
      </c>
      <c r="D788" t="s">
        <v>206</v>
      </c>
      <c r="E788" t="s">
        <v>19</v>
      </c>
      <c r="F788" t="s">
        <v>16</v>
      </c>
      <c r="G788">
        <v>1</v>
      </c>
      <c r="H788" s="9">
        <f>VLOOKUP(C788,Referencias!$A$8:$E$48,3,0)</f>
        <v>1145.8</v>
      </c>
    </row>
    <row r="789" spans="1:8">
      <c r="A789">
        <v>2019</v>
      </c>
      <c r="B789" t="s">
        <v>10</v>
      </c>
      <c r="C789" t="s">
        <v>27</v>
      </c>
      <c r="D789" t="s">
        <v>207</v>
      </c>
      <c r="E789" t="s">
        <v>13</v>
      </c>
      <c r="F789" t="s">
        <v>14</v>
      </c>
      <c r="G789">
        <v>418</v>
      </c>
      <c r="H789" s="9">
        <f>VLOOKUP(C789,Referencias!$A$8:$E$48,3,0)</f>
        <v>1145.8</v>
      </c>
    </row>
    <row r="790" spans="1:8">
      <c r="A790">
        <v>2019</v>
      </c>
      <c r="B790" t="s">
        <v>10</v>
      </c>
      <c r="C790" t="s">
        <v>27</v>
      </c>
      <c r="D790" t="s">
        <v>207</v>
      </c>
      <c r="E790" t="s">
        <v>13</v>
      </c>
      <c r="F790" t="s">
        <v>16</v>
      </c>
      <c r="G790">
        <v>264</v>
      </c>
      <c r="H790" s="9">
        <f>VLOOKUP(C790,Referencias!$A$8:$E$48,3,0)</f>
        <v>1145.8</v>
      </c>
    </row>
    <row r="791" spans="1:8">
      <c r="A791">
        <v>2019</v>
      </c>
      <c r="B791" t="s">
        <v>10</v>
      </c>
      <c r="C791" t="s">
        <v>27</v>
      </c>
      <c r="D791" t="s">
        <v>208</v>
      </c>
      <c r="E791" t="s">
        <v>19</v>
      </c>
      <c r="F791" t="s">
        <v>14</v>
      </c>
      <c r="G791">
        <v>1</v>
      </c>
      <c r="H791" s="9">
        <f>VLOOKUP(C791,Referencias!$A$8:$E$48,3,0)</f>
        <v>1145.8</v>
      </c>
    </row>
    <row r="792" spans="1:8">
      <c r="A792">
        <v>2019</v>
      </c>
      <c r="B792" t="s">
        <v>10</v>
      </c>
      <c r="C792" t="s">
        <v>27</v>
      </c>
      <c r="D792" t="s">
        <v>208</v>
      </c>
      <c r="E792" t="s">
        <v>19</v>
      </c>
      <c r="F792" t="s">
        <v>16</v>
      </c>
      <c r="G792">
        <v>3</v>
      </c>
      <c r="H792" s="9">
        <f>VLOOKUP(C792,Referencias!$A$8:$E$48,3,0)</f>
        <v>1145.8</v>
      </c>
    </row>
    <row r="793" spans="1:8">
      <c r="A793">
        <v>2019</v>
      </c>
      <c r="B793" t="s">
        <v>10</v>
      </c>
      <c r="C793" t="s">
        <v>27</v>
      </c>
      <c r="D793" t="s">
        <v>209</v>
      </c>
      <c r="E793" t="s">
        <v>25</v>
      </c>
      <c r="F793" t="s">
        <v>16</v>
      </c>
      <c r="G793">
        <v>1</v>
      </c>
      <c r="H793" s="9">
        <f>VLOOKUP(C793,Referencias!$A$8:$E$48,3,0)</f>
        <v>1145.8</v>
      </c>
    </row>
    <row r="794" spans="1:8">
      <c r="A794">
        <v>2019</v>
      </c>
      <c r="B794" t="s">
        <v>10</v>
      </c>
      <c r="C794" t="s">
        <v>27</v>
      </c>
      <c r="D794" t="s">
        <v>211</v>
      </c>
      <c r="E794" t="s">
        <v>19</v>
      </c>
      <c r="F794" t="s">
        <v>14</v>
      </c>
      <c r="G794">
        <v>2</v>
      </c>
      <c r="H794" s="9">
        <f>VLOOKUP(C794,Referencias!$A$8:$E$48,3,0)</f>
        <v>1145.8</v>
      </c>
    </row>
    <row r="795" spans="1:8">
      <c r="A795">
        <v>2019</v>
      </c>
      <c r="B795" t="s">
        <v>10</v>
      </c>
      <c r="C795" t="s">
        <v>27</v>
      </c>
      <c r="D795" t="s">
        <v>211</v>
      </c>
      <c r="E795" t="s">
        <v>19</v>
      </c>
      <c r="F795" t="s">
        <v>16</v>
      </c>
      <c r="G795">
        <v>1</v>
      </c>
      <c r="H795" s="9">
        <f>VLOOKUP(C795,Referencias!$A$8:$E$48,3,0)</f>
        <v>1145.8</v>
      </c>
    </row>
    <row r="796" spans="1:8">
      <c r="A796">
        <v>2019</v>
      </c>
      <c r="B796" t="s">
        <v>10</v>
      </c>
      <c r="C796" t="s">
        <v>27</v>
      </c>
      <c r="D796" t="s">
        <v>212</v>
      </c>
      <c r="E796" t="s">
        <v>13</v>
      </c>
      <c r="F796" t="s">
        <v>14</v>
      </c>
      <c r="G796">
        <v>59</v>
      </c>
      <c r="H796" s="9">
        <f>VLOOKUP(C796,Referencias!$A$8:$E$48,3,0)</f>
        <v>1145.8</v>
      </c>
    </row>
    <row r="797" spans="1:8">
      <c r="A797">
        <v>2019</v>
      </c>
      <c r="B797" t="s">
        <v>10</v>
      </c>
      <c r="C797" t="s">
        <v>27</v>
      </c>
      <c r="D797" t="s">
        <v>212</v>
      </c>
      <c r="E797" t="s">
        <v>13</v>
      </c>
      <c r="F797" t="s">
        <v>16</v>
      </c>
      <c r="G797">
        <v>36</v>
      </c>
      <c r="H797" s="9">
        <f>VLOOKUP(C797,Referencias!$A$8:$E$48,3,0)</f>
        <v>1145.8</v>
      </c>
    </row>
    <row r="798" spans="1:8">
      <c r="A798">
        <v>2019</v>
      </c>
      <c r="B798" t="s">
        <v>10</v>
      </c>
      <c r="C798" t="s">
        <v>27</v>
      </c>
      <c r="D798" t="s">
        <v>245</v>
      </c>
      <c r="E798" t="s">
        <v>19</v>
      </c>
      <c r="F798" t="s">
        <v>14</v>
      </c>
      <c r="G798">
        <v>1</v>
      </c>
      <c r="H798" s="9">
        <f>VLOOKUP(C798,Referencias!$A$8:$E$48,3,0)</f>
        <v>1145.8</v>
      </c>
    </row>
    <row r="799" spans="1:8">
      <c r="A799">
        <v>2019</v>
      </c>
      <c r="B799" t="s">
        <v>10</v>
      </c>
      <c r="C799" t="s">
        <v>27</v>
      </c>
      <c r="D799" t="s">
        <v>214</v>
      </c>
      <c r="E799" t="s">
        <v>22</v>
      </c>
      <c r="F799" t="s">
        <v>14</v>
      </c>
      <c r="G799">
        <v>64</v>
      </c>
      <c r="H799" s="9">
        <f>VLOOKUP(C799,Referencias!$A$8:$E$48,3,0)</f>
        <v>1145.8</v>
      </c>
    </row>
    <row r="800" spans="1:8">
      <c r="A800">
        <v>2019</v>
      </c>
      <c r="B800" t="s">
        <v>10</v>
      </c>
      <c r="C800" t="s">
        <v>27</v>
      </c>
      <c r="D800" t="s">
        <v>214</v>
      </c>
      <c r="E800" t="s">
        <v>22</v>
      </c>
      <c r="F800" t="s">
        <v>16</v>
      </c>
      <c r="G800">
        <v>60</v>
      </c>
      <c r="H800" s="9">
        <f>VLOOKUP(C800,Referencias!$A$8:$E$48,3,0)</f>
        <v>1145.8</v>
      </c>
    </row>
    <row r="801" spans="1:8">
      <c r="A801">
        <v>2019</v>
      </c>
      <c r="B801" t="s">
        <v>10</v>
      </c>
      <c r="C801" t="s">
        <v>27</v>
      </c>
      <c r="D801" t="s">
        <v>215</v>
      </c>
      <c r="E801" t="s">
        <v>22</v>
      </c>
      <c r="F801" t="s">
        <v>14</v>
      </c>
      <c r="G801">
        <v>16</v>
      </c>
      <c r="H801" s="9">
        <f>VLOOKUP(C801,Referencias!$A$8:$E$48,3,0)</f>
        <v>1145.8</v>
      </c>
    </row>
    <row r="802" spans="1:8">
      <c r="A802">
        <v>2019</v>
      </c>
      <c r="B802" t="s">
        <v>10</v>
      </c>
      <c r="C802" t="s">
        <v>27</v>
      </c>
      <c r="D802" t="s">
        <v>215</v>
      </c>
      <c r="E802" t="s">
        <v>22</v>
      </c>
      <c r="F802" t="s">
        <v>16</v>
      </c>
      <c r="G802">
        <v>7</v>
      </c>
      <c r="H802" s="9">
        <f>VLOOKUP(C802,Referencias!$A$8:$E$48,3,0)</f>
        <v>1145.8</v>
      </c>
    </row>
    <row r="803" spans="1:8">
      <c r="A803">
        <v>2019</v>
      </c>
      <c r="B803" t="s">
        <v>10</v>
      </c>
      <c r="C803" t="s">
        <v>27</v>
      </c>
      <c r="D803" t="s">
        <v>112</v>
      </c>
      <c r="E803" t="s">
        <v>19</v>
      </c>
      <c r="F803" t="s">
        <v>14</v>
      </c>
      <c r="G803">
        <v>175</v>
      </c>
      <c r="H803" s="9">
        <f>VLOOKUP(C803,Referencias!$A$8:$E$48,3,0)</f>
        <v>1145.8</v>
      </c>
    </row>
    <row r="804" spans="1:8">
      <c r="A804">
        <v>2019</v>
      </c>
      <c r="B804" t="s">
        <v>10</v>
      </c>
      <c r="C804" t="s">
        <v>27</v>
      </c>
      <c r="D804" t="s">
        <v>112</v>
      </c>
      <c r="E804" t="s">
        <v>19</v>
      </c>
      <c r="F804" t="s">
        <v>16</v>
      </c>
      <c r="G804">
        <v>83</v>
      </c>
      <c r="H804" s="9">
        <f>VLOOKUP(C804,Referencias!$A$8:$E$48,3,0)</f>
        <v>1145.8</v>
      </c>
    </row>
    <row r="805" spans="1:8">
      <c r="A805">
        <v>2019</v>
      </c>
      <c r="B805" t="s">
        <v>10</v>
      </c>
      <c r="C805" t="s">
        <v>27</v>
      </c>
      <c r="D805" t="s">
        <v>216</v>
      </c>
      <c r="E805" t="s">
        <v>19</v>
      </c>
      <c r="F805" t="s">
        <v>14</v>
      </c>
      <c r="G805">
        <v>1</v>
      </c>
      <c r="H805" s="9">
        <f>VLOOKUP(C805,Referencias!$A$8:$E$48,3,0)</f>
        <v>1145.8</v>
      </c>
    </row>
    <row r="806" spans="1:8">
      <c r="A806">
        <v>2019</v>
      </c>
      <c r="B806" t="s">
        <v>10</v>
      </c>
      <c r="C806" t="s">
        <v>27</v>
      </c>
      <c r="D806" t="s">
        <v>216</v>
      </c>
      <c r="E806" t="s">
        <v>19</v>
      </c>
      <c r="F806" t="s">
        <v>16</v>
      </c>
      <c r="G806">
        <v>1</v>
      </c>
      <c r="H806" s="9">
        <f>VLOOKUP(C806,Referencias!$A$8:$E$48,3,0)</f>
        <v>1145.8</v>
      </c>
    </row>
    <row r="807" spans="1:8">
      <c r="A807">
        <v>2019</v>
      </c>
      <c r="B807" t="s">
        <v>10</v>
      </c>
      <c r="C807" t="s">
        <v>27</v>
      </c>
      <c r="D807" t="s">
        <v>113</v>
      </c>
      <c r="E807" t="s">
        <v>13</v>
      </c>
      <c r="F807" t="s">
        <v>14</v>
      </c>
      <c r="G807">
        <v>569</v>
      </c>
      <c r="H807" s="9">
        <f>VLOOKUP(C807,Referencias!$A$8:$E$48,3,0)</f>
        <v>1145.8</v>
      </c>
    </row>
    <row r="808" spans="1:8">
      <c r="A808">
        <v>2019</v>
      </c>
      <c r="B808" t="s">
        <v>10</v>
      </c>
      <c r="C808" t="s">
        <v>27</v>
      </c>
      <c r="D808" t="s">
        <v>113</v>
      </c>
      <c r="E808" t="s">
        <v>13</v>
      </c>
      <c r="F808" t="s">
        <v>16</v>
      </c>
      <c r="G808">
        <v>445</v>
      </c>
      <c r="H808" s="9">
        <f>VLOOKUP(C808,Referencias!$A$8:$E$48,3,0)</f>
        <v>1145.8</v>
      </c>
    </row>
    <row r="809" spans="1:8">
      <c r="A809">
        <v>2019</v>
      </c>
      <c r="B809" t="s">
        <v>10</v>
      </c>
      <c r="C809" t="s">
        <v>27</v>
      </c>
      <c r="D809" t="s">
        <v>80</v>
      </c>
      <c r="E809" t="s">
        <v>13</v>
      </c>
      <c r="F809" t="s">
        <v>14</v>
      </c>
      <c r="G809">
        <v>818</v>
      </c>
      <c r="H809" s="9">
        <f>VLOOKUP(C809,Referencias!$A$8:$E$48,3,0)</f>
        <v>1145.8</v>
      </c>
    </row>
    <row r="810" spans="1:8">
      <c r="A810">
        <v>2019</v>
      </c>
      <c r="B810" t="s">
        <v>10</v>
      </c>
      <c r="C810" t="s">
        <v>27</v>
      </c>
      <c r="D810" t="s">
        <v>80</v>
      </c>
      <c r="E810" t="s">
        <v>13</v>
      </c>
      <c r="F810" t="s">
        <v>16</v>
      </c>
      <c r="G810">
        <v>595</v>
      </c>
      <c r="H810" s="9">
        <f>VLOOKUP(C810,Referencias!$A$8:$E$48,3,0)</f>
        <v>1145.8</v>
      </c>
    </row>
    <row r="811" spans="1:8">
      <c r="A811">
        <v>2019</v>
      </c>
      <c r="B811" t="s">
        <v>10</v>
      </c>
      <c r="C811" t="s">
        <v>27</v>
      </c>
      <c r="D811" t="s">
        <v>217</v>
      </c>
      <c r="E811" t="s">
        <v>31</v>
      </c>
      <c r="F811" t="s">
        <v>14</v>
      </c>
      <c r="G811">
        <v>5</v>
      </c>
      <c r="H811" s="9">
        <f>VLOOKUP(C811,Referencias!$A$8:$E$48,3,0)</f>
        <v>1145.8</v>
      </c>
    </row>
    <row r="812" spans="1:8">
      <c r="A812">
        <v>2019</v>
      </c>
      <c r="B812" t="s">
        <v>10</v>
      </c>
      <c r="C812" t="s">
        <v>27</v>
      </c>
      <c r="D812" t="s">
        <v>217</v>
      </c>
      <c r="E812" t="s">
        <v>31</v>
      </c>
      <c r="F812" t="s">
        <v>16</v>
      </c>
      <c r="G812">
        <v>5</v>
      </c>
      <c r="H812" s="9">
        <f>VLOOKUP(C812,Referencias!$A$8:$E$48,3,0)</f>
        <v>1145.8</v>
      </c>
    </row>
    <row r="813" spans="1:8">
      <c r="A813">
        <v>2019</v>
      </c>
      <c r="B813" t="s">
        <v>10</v>
      </c>
      <c r="C813" t="s">
        <v>27</v>
      </c>
      <c r="D813" t="s">
        <v>246</v>
      </c>
      <c r="E813" t="s">
        <v>19</v>
      </c>
      <c r="F813" t="s">
        <v>14</v>
      </c>
      <c r="G813">
        <v>2</v>
      </c>
      <c r="H813" s="9">
        <f>VLOOKUP(C813,Referencias!$A$8:$E$48,3,0)</f>
        <v>1145.8</v>
      </c>
    </row>
    <row r="814" spans="1:8">
      <c r="A814">
        <v>2019</v>
      </c>
      <c r="B814" t="s">
        <v>10</v>
      </c>
      <c r="C814" t="s">
        <v>27</v>
      </c>
      <c r="D814" t="s">
        <v>114</v>
      </c>
      <c r="E814" t="s">
        <v>22</v>
      </c>
      <c r="F814" t="s">
        <v>14</v>
      </c>
      <c r="G814">
        <v>27</v>
      </c>
      <c r="H814" s="9">
        <f>VLOOKUP(C814,Referencias!$A$8:$E$48,3,0)</f>
        <v>1145.8</v>
      </c>
    </row>
    <row r="815" spans="1:8">
      <c r="A815">
        <v>2019</v>
      </c>
      <c r="B815" t="s">
        <v>10</v>
      </c>
      <c r="C815" t="s">
        <v>27</v>
      </c>
      <c r="D815" t="s">
        <v>114</v>
      </c>
      <c r="E815" t="s">
        <v>22</v>
      </c>
      <c r="F815" t="s">
        <v>16</v>
      </c>
      <c r="G815">
        <v>54</v>
      </c>
      <c r="H815" s="9">
        <f>VLOOKUP(C815,Referencias!$A$8:$E$48,3,0)</f>
        <v>1145.8</v>
      </c>
    </row>
    <row r="816" spans="1:8">
      <c r="A816">
        <v>2019</v>
      </c>
      <c r="B816" t="s">
        <v>10</v>
      </c>
      <c r="C816" t="s">
        <v>27</v>
      </c>
      <c r="D816" t="s">
        <v>115</v>
      </c>
      <c r="E816" t="s">
        <v>22</v>
      </c>
      <c r="F816" t="s">
        <v>14</v>
      </c>
      <c r="G816">
        <v>172</v>
      </c>
      <c r="H816" s="9">
        <f>VLOOKUP(C816,Referencias!$A$8:$E$48,3,0)</f>
        <v>1145.8</v>
      </c>
    </row>
    <row r="817" spans="1:8">
      <c r="A817">
        <v>2019</v>
      </c>
      <c r="B817" t="s">
        <v>10</v>
      </c>
      <c r="C817" t="s">
        <v>27</v>
      </c>
      <c r="D817" t="s">
        <v>115</v>
      </c>
      <c r="E817" t="s">
        <v>22</v>
      </c>
      <c r="F817" t="s">
        <v>16</v>
      </c>
      <c r="G817">
        <v>180</v>
      </c>
      <c r="H817" s="9">
        <f>VLOOKUP(C817,Referencias!$A$8:$E$48,3,0)</f>
        <v>1145.8</v>
      </c>
    </row>
    <row r="818" spans="1:8">
      <c r="A818">
        <v>2019</v>
      </c>
      <c r="B818" t="s">
        <v>10</v>
      </c>
      <c r="C818" t="s">
        <v>27</v>
      </c>
      <c r="D818" t="s">
        <v>218</v>
      </c>
      <c r="E818" t="s">
        <v>22</v>
      </c>
      <c r="F818" t="s">
        <v>14</v>
      </c>
      <c r="G818">
        <v>1</v>
      </c>
      <c r="H818" s="9">
        <f>VLOOKUP(C818,Referencias!$A$8:$E$48,3,0)</f>
        <v>1145.8</v>
      </c>
    </row>
    <row r="819" spans="1:8">
      <c r="A819">
        <v>2019</v>
      </c>
      <c r="B819" t="s">
        <v>10</v>
      </c>
      <c r="C819" t="s">
        <v>27</v>
      </c>
      <c r="D819" t="s">
        <v>219</v>
      </c>
      <c r="E819" t="s">
        <v>19</v>
      </c>
      <c r="F819" t="s">
        <v>14</v>
      </c>
      <c r="G819">
        <v>2</v>
      </c>
      <c r="H819" s="9">
        <f>VLOOKUP(C819,Referencias!$A$8:$E$48,3,0)</f>
        <v>1145.8</v>
      </c>
    </row>
    <row r="820" spans="1:8">
      <c r="A820">
        <v>2019</v>
      </c>
      <c r="B820" t="s">
        <v>10</v>
      </c>
      <c r="C820" t="s">
        <v>27</v>
      </c>
      <c r="D820" t="s">
        <v>247</v>
      </c>
      <c r="E820" t="s">
        <v>25</v>
      </c>
      <c r="F820" t="s">
        <v>14</v>
      </c>
      <c r="G820">
        <v>5</v>
      </c>
      <c r="H820" s="9">
        <f>VLOOKUP(C820,Referencias!$A$8:$E$48,3,0)</f>
        <v>1145.8</v>
      </c>
    </row>
    <row r="821" spans="1:8">
      <c r="A821">
        <v>2019</v>
      </c>
      <c r="B821" t="s">
        <v>10</v>
      </c>
      <c r="C821" t="s">
        <v>27</v>
      </c>
      <c r="D821" t="s">
        <v>247</v>
      </c>
      <c r="E821" t="s">
        <v>25</v>
      </c>
      <c r="F821" t="s">
        <v>16</v>
      </c>
      <c r="G821">
        <v>9</v>
      </c>
      <c r="H821" s="9">
        <f>VLOOKUP(C821,Referencias!$A$8:$E$48,3,0)</f>
        <v>1145.8</v>
      </c>
    </row>
    <row r="822" spans="1:8">
      <c r="A822">
        <v>2019</v>
      </c>
      <c r="B822" t="s">
        <v>10</v>
      </c>
      <c r="C822" t="s">
        <v>27</v>
      </c>
      <c r="D822" t="s">
        <v>83</v>
      </c>
      <c r="E822" t="s">
        <v>45</v>
      </c>
      <c r="F822" t="s">
        <v>14</v>
      </c>
      <c r="G822">
        <v>47</v>
      </c>
      <c r="H822" s="9">
        <f>VLOOKUP(C822,Referencias!$A$8:$E$48,3,0)</f>
        <v>1145.8</v>
      </c>
    </row>
    <row r="823" spans="1:8">
      <c r="A823">
        <v>2019</v>
      </c>
      <c r="B823" t="s">
        <v>10</v>
      </c>
      <c r="C823" t="s">
        <v>27</v>
      </c>
      <c r="D823" t="s">
        <v>83</v>
      </c>
      <c r="E823" t="s">
        <v>45</v>
      </c>
      <c r="F823" t="s">
        <v>16</v>
      </c>
      <c r="G823">
        <v>17</v>
      </c>
      <c r="H823" s="9">
        <f>VLOOKUP(C823,Referencias!$A$8:$E$48,3,0)</f>
        <v>1145.8</v>
      </c>
    </row>
    <row r="824" spans="1:8">
      <c r="A824">
        <v>2019</v>
      </c>
      <c r="B824" t="s">
        <v>10</v>
      </c>
      <c r="C824" t="s">
        <v>27</v>
      </c>
      <c r="D824" t="s">
        <v>220</v>
      </c>
      <c r="E824" t="s">
        <v>19</v>
      </c>
      <c r="F824" t="s">
        <v>14</v>
      </c>
      <c r="G824">
        <v>33</v>
      </c>
      <c r="H824" s="9">
        <f>VLOOKUP(C824,Referencias!$A$8:$E$48,3,0)</f>
        <v>1145.8</v>
      </c>
    </row>
    <row r="825" spans="1:8">
      <c r="A825">
        <v>2019</v>
      </c>
      <c r="B825" t="s">
        <v>10</v>
      </c>
      <c r="C825" t="s">
        <v>27</v>
      </c>
      <c r="D825" t="s">
        <v>220</v>
      </c>
      <c r="E825" t="s">
        <v>19</v>
      </c>
      <c r="F825" t="s">
        <v>16</v>
      </c>
      <c r="G825">
        <v>15</v>
      </c>
      <c r="H825" s="9">
        <f>VLOOKUP(C825,Referencias!$A$8:$E$48,3,0)</f>
        <v>1145.8</v>
      </c>
    </row>
    <row r="826" spans="1:8">
      <c r="A826">
        <v>2019</v>
      </c>
      <c r="B826" t="s">
        <v>10</v>
      </c>
      <c r="C826" t="s">
        <v>27</v>
      </c>
      <c r="D826" t="s">
        <v>116</v>
      </c>
      <c r="E826" t="s">
        <v>22</v>
      </c>
      <c r="F826" t="s">
        <v>14</v>
      </c>
      <c r="G826">
        <v>376</v>
      </c>
      <c r="H826" s="9">
        <f>VLOOKUP(C826,Referencias!$A$8:$E$48,3,0)</f>
        <v>1145.8</v>
      </c>
    </row>
    <row r="827" spans="1:8">
      <c r="A827">
        <v>2019</v>
      </c>
      <c r="B827" t="s">
        <v>10</v>
      </c>
      <c r="C827" t="s">
        <v>27</v>
      </c>
      <c r="D827" t="s">
        <v>116</v>
      </c>
      <c r="E827" t="s">
        <v>22</v>
      </c>
      <c r="F827" t="s">
        <v>16</v>
      </c>
      <c r="G827">
        <v>271</v>
      </c>
      <c r="H827" s="9">
        <f>VLOOKUP(C827,Referencias!$A$8:$E$48,3,0)</f>
        <v>1145.8</v>
      </c>
    </row>
    <row r="828" spans="1:8">
      <c r="A828">
        <v>2019</v>
      </c>
      <c r="B828" t="s">
        <v>10</v>
      </c>
      <c r="C828" t="s">
        <v>27</v>
      </c>
      <c r="D828" t="s">
        <v>85</v>
      </c>
      <c r="E828" t="s">
        <v>13</v>
      </c>
      <c r="F828" t="s">
        <v>14</v>
      </c>
      <c r="G828">
        <v>323</v>
      </c>
      <c r="H828" s="9">
        <f>VLOOKUP(C828,Referencias!$A$8:$E$48,3,0)</f>
        <v>1145.8</v>
      </c>
    </row>
    <row r="829" spans="1:8">
      <c r="A829">
        <v>2019</v>
      </c>
      <c r="B829" t="s">
        <v>10</v>
      </c>
      <c r="C829" t="s">
        <v>27</v>
      </c>
      <c r="D829" t="s">
        <v>85</v>
      </c>
      <c r="E829" t="s">
        <v>13</v>
      </c>
      <c r="F829" t="s">
        <v>16</v>
      </c>
      <c r="G829">
        <v>455</v>
      </c>
      <c r="H829" s="9">
        <f>VLOOKUP(C829,Referencias!$A$8:$E$48,3,0)</f>
        <v>1145.8</v>
      </c>
    </row>
    <row r="830" spans="1:8">
      <c r="A830">
        <v>2019</v>
      </c>
      <c r="B830" t="s">
        <v>10</v>
      </c>
      <c r="C830" t="s">
        <v>27</v>
      </c>
      <c r="D830" t="s">
        <v>222</v>
      </c>
      <c r="E830" t="s">
        <v>19</v>
      </c>
      <c r="F830" t="s">
        <v>14</v>
      </c>
      <c r="G830">
        <v>1</v>
      </c>
      <c r="H830" s="9">
        <f>VLOOKUP(C830,Referencias!$A$8:$E$48,3,0)</f>
        <v>1145.8</v>
      </c>
    </row>
    <row r="831" spans="1:8">
      <c r="A831">
        <v>2019</v>
      </c>
      <c r="B831" t="s">
        <v>10</v>
      </c>
      <c r="C831" t="s">
        <v>27</v>
      </c>
      <c r="D831" t="s">
        <v>222</v>
      </c>
      <c r="E831" t="s">
        <v>19</v>
      </c>
      <c r="F831" t="s">
        <v>16</v>
      </c>
      <c r="G831">
        <v>5</v>
      </c>
      <c r="H831" s="9">
        <f>VLOOKUP(C831,Referencias!$A$8:$E$48,3,0)</f>
        <v>1145.8</v>
      </c>
    </row>
    <row r="832" spans="1:8">
      <c r="A832">
        <v>2019</v>
      </c>
      <c r="B832" t="s">
        <v>10</v>
      </c>
      <c r="C832" t="s">
        <v>27</v>
      </c>
      <c r="D832" t="s">
        <v>223</v>
      </c>
      <c r="E832" t="s">
        <v>31</v>
      </c>
      <c r="F832" t="s">
        <v>14</v>
      </c>
      <c r="G832">
        <v>604</v>
      </c>
      <c r="H832" s="9">
        <f>VLOOKUP(C832,Referencias!$A$8:$E$48,3,0)</f>
        <v>1145.8</v>
      </c>
    </row>
    <row r="833" spans="1:8">
      <c r="A833">
        <v>2019</v>
      </c>
      <c r="B833" t="s">
        <v>10</v>
      </c>
      <c r="C833" t="s">
        <v>27</v>
      </c>
      <c r="D833" t="s">
        <v>223</v>
      </c>
      <c r="E833" t="s">
        <v>31</v>
      </c>
      <c r="F833" t="s">
        <v>16</v>
      </c>
      <c r="G833">
        <v>439</v>
      </c>
      <c r="H833" s="9">
        <f>VLOOKUP(C833,Referencias!$A$8:$E$48,3,0)</f>
        <v>1145.8</v>
      </c>
    </row>
    <row r="834" spans="1:8">
      <c r="A834">
        <v>2019</v>
      </c>
      <c r="B834" t="s">
        <v>10</v>
      </c>
      <c r="C834" t="s">
        <v>27</v>
      </c>
      <c r="D834" t="s">
        <v>224</v>
      </c>
      <c r="E834" t="s">
        <v>22</v>
      </c>
      <c r="F834" t="s">
        <v>14</v>
      </c>
      <c r="G834">
        <v>5</v>
      </c>
      <c r="H834" s="9">
        <f>VLOOKUP(C834,Referencias!$A$8:$E$48,3,0)</f>
        <v>1145.8</v>
      </c>
    </row>
    <row r="835" spans="1:8">
      <c r="A835">
        <v>2019</v>
      </c>
      <c r="B835" t="s">
        <v>10</v>
      </c>
      <c r="C835" t="s">
        <v>27</v>
      </c>
      <c r="D835" t="s">
        <v>224</v>
      </c>
      <c r="E835" t="s">
        <v>22</v>
      </c>
      <c r="F835" t="s">
        <v>16</v>
      </c>
      <c r="G835">
        <v>6</v>
      </c>
      <c r="H835" s="9">
        <f>VLOOKUP(C835,Referencias!$A$8:$E$48,3,0)</f>
        <v>1145.8</v>
      </c>
    </row>
    <row r="836" spans="1:8">
      <c r="A836">
        <v>2019</v>
      </c>
      <c r="B836" t="s">
        <v>10</v>
      </c>
      <c r="C836" t="s">
        <v>27</v>
      </c>
      <c r="D836" t="s">
        <v>117</v>
      </c>
      <c r="E836" t="s">
        <v>31</v>
      </c>
      <c r="F836" t="s">
        <v>14</v>
      </c>
      <c r="G836">
        <v>2986</v>
      </c>
      <c r="H836" s="9">
        <f>VLOOKUP(C836,Referencias!$A$8:$E$48,3,0)</f>
        <v>1145.8</v>
      </c>
    </row>
    <row r="837" spans="1:8">
      <c r="A837">
        <v>2019</v>
      </c>
      <c r="B837" t="s">
        <v>10</v>
      </c>
      <c r="C837" t="s">
        <v>27</v>
      </c>
      <c r="D837" t="s">
        <v>117</v>
      </c>
      <c r="E837" t="s">
        <v>31</v>
      </c>
      <c r="F837" t="s">
        <v>16</v>
      </c>
      <c r="G837">
        <v>3088</v>
      </c>
      <c r="H837" s="9">
        <f>VLOOKUP(C837,Referencias!$A$8:$E$48,3,0)</f>
        <v>1145.8</v>
      </c>
    </row>
    <row r="838" spans="1:8">
      <c r="A838">
        <v>2019</v>
      </c>
      <c r="B838" t="s">
        <v>10</v>
      </c>
      <c r="C838" t="s">
        <v>27</v>
      </c>
      <c r="D838" t="s">
        <v>118</v>
      </c>
      <c r="E838" t="s">
        <v>22</v>
      </c>
      <c r="F838" t="s">
        <v>14</v>
      </c>
      <c r="G838">
        <v>71</v>
      </c>
      <c r="H838" s="9">
        <f>VLOOKUP(C838,Referencias!$A$8:$E$48,3,0)</f>
        <v>1145.8</v>
      </c>
    </row>
    <row r="839" spans="1:8">
      <c r="A839">
        <v>2019</v>
      </c>
      <c r="B839" t="s">
        <v>10</v>
      </c>
      <c r="C839" t="s">
        <v>27</v>
      </c>
      <c r="D839" t="s">
        <v>118</v>
      </c>
      <c r="E839" t="s">
        <v>22</v>
      </c>
      <c r="F839" t="s">
        <v>16</v>
      </c>
      <c r="G839">
        <v>77</v>
      </c>
      <c r="H839" s="9">
        <f>VLOOKUP(C839,Referencias!$A$8:$E$48,3,0)</f>
        <v>1145.8</v>
      </c>
    </row>
    <row r="840" spans="1:8">
      <c r="A840">
        <v>2019</v>
      </c>
      <c r="B840" t="s">
        <v>10</v>
      </c>
      <c r="C840" t="s">
        <v>27</v>
      </c>
      <c r="D840" t="s">
        <v>225</v>
      </c>
      <c r="E840" t="s">
        <v>22</v>
      </c>
      <c r="F840" t="s">
        <v>14</v>
      </c>
      <c r="G840">
        <v>4</v>
      </c>
      <c r="H840" s="9">
        <f>VLOOKUP(C840,Referencias!$A$8:$E$48,3,0)</f>
        <v>1145.8</v>
      </c>
    </row>
    <row r="841" spans="1:8">
      <c r="A841">
        <v>2019</v>
      </c>
      <c r="B841" t="s">
        <v>10</v>
      </c>
      <c r="C841" t="s">
        <v>27</v>
      </c>
      <c r="D841" t="s">
        <v>225</v>
      </c>
      <c r="E841" t="s">
        <v>22</v>
      </c>
      <c r="F841" t="s">
        <v>16</v>
      </c>
      <c r="G841">
        <v>1</v>
      </c>
      <c r="H841" s="9">
        <f>VLOOKUP(C841,Referencias!$A$8:$E$48,3,0)</f>
        <v>1145.8</v>
      </c>
    </row>
    <row r="842" spans="1:8">
      <c r="A842">
        <v>2019</v>
      </c>
      <c r="B842" t="s">
        <v>10</v>
      </c>
      <c r="C842" t="s">
        <v>27</v>
      </c>
      <c r="D842" t="s">
        <v>226</v>
      </c>
      <c r="E842" t="s">
        <v>19</v>
      </c>
      <c r="F842" t="s">
        <v>14</v>
      </c>
      <c r="G842">
        <v>2</v>
      </c>
      <c r="H842" s="9">
        <f>VLOOKUP(C842,Referencias!$A$8:$E$48,3,0)</f>
        <v>1145.8</v>
      </c>
    </row>
    <row r="843" spans="1:8">
      <c r="A843">
        <v>2019</v>
      </c>
      <c r="B843" t="s">
        <v>10</v>
      </c>
      <c r="C843" t="s">
        <v>27</v>
      </c>
      <c r="D843" t="s">
        <v>227</v>
      </c>
      <c r="E843" t="s">
        <v>19</v>
      </c>
      <c r="F843" t="s">
        <v>14</v>
      </c>
      <c r="G843">
        <v>8</v>
      </c>
      <c r="H843" s="9">
        <f>VLOOKUP(C843,Referencias!$A$8:$E$48,3,0)</f>
        <v>1145.8</v>
      </c>
    </row>
    <row r="844" spans="1:8">
      <c r="A844">
        <v>2019</v>
      </c>
      <c r="B844" t="s">
        <v>10</v>
      </c>
      <c r="C844" t="s">
        <v>27</v>
      </c>
      <c r="D844" t="s">
        <v>227</v>
      </c>
      <c r="E844" t="s">
        <v>19</v>
      </c>
      <c r="F844" t="s">
        <v>16</v>
      </c>
      <c r="G844">
        <v>6</v>
      </c>
      <c r="H844" s="9">
        <f>VLOOKUP(C844,Referencias!$A$8:$E$48,3,0)</f>
        <v>1145.8</v>
      </c>
    </row>
    <row r="845" spans="1:8">
      <c r="A845">
        <v>2019</v>
      </c>
      <c r="B845" t="s">
        <v>10</v>
      </c>
      <c r="C845" t="s">
        <v>27</v>
      </c>
      <c r="D845" t="s">
        <v>119</v>
      </c>
      <c r="E845" t="s">
        <v>22</v>
      </c>
      <c r="F845" t="s">
        <v>14</v>
      </c>
      <c r="G845">
        <v>84</v>
      </c>
      <c r="H845" s="9">
        <f>VLOOKUP(C845,Referencias!$A$8:$E$48,3,0)</f>
        <v>1145.8</v>
      </c>
    </row>
    <row r="846" spans="1:8">
      <c r="A846">
        <v>2019</v>
      </c>
      <c r="B846" t="s">
        <v>10</v>
      </c>
      <c r="C846" t="s">
        <v>27</v>
      </c>
      <c r="D846" t="s">
        <v>119</v>
      </c>
      <c r="E846" t="s">
        <v>22</v>
      </c>
      <c r="F846" t="s">
        <v>16</v>
      </c>
      <c r="G846">
        <v>91</v>
      </c>
      <c r="H846" s="9">
        <f>VLOOKUP(C846,Referencias!$A$8:$E$48,3,0)</f>
        <v>1145.8</v>
      </c>
    </row>
    <row r="847" spans="1:8">
      <c r="A847">
        <v>2019</v>
      </c>
      <c r="B847" t="s">
        <v>10</v>
      </c>
      <c r="C847" t="s">
        <v>27</v>
      </c>
      <c r="D847" t="s">
        <v>228</v>
      </c>
      <c r="E847" t="s">
        <v>22</v>
      </c>
      <c r="F847" t="s">
        <v>14</v>
      </c>
      <c r="G847">
        <v>1</v>
      </c>
      <c r="H847" s="9">
        <f>VLOOKUP(C847,Referencias!$A$8:$E$48,3,0)</f>
        <v>1145.8</v>
      </c>
    </row>
    <row r="848" spans="1:8">
      <c r="A848">
        <v>2019</v>
      </c>
      <c r="B848" t="s">
        <v>10</v>
      </c>
      <c r="C848" t="s">
        <v>27</v>
      </c>
      <c r="D848" t="s">
        <v>248</v>
      </c>
      <c r="E848" t="s">
        <v>13</v>
      </c>
      <c r="F848" t="s">
        <v>14</v>
      </c>
      <c r="G848">
        <v>3</v>
      </c>
      <c r="H848" s="9">
        <f>VLOOKUP(C848,Referencias!$A$8:$E$48,3,0)</f>
        <v>1145.8</v>
      </c>
    </row>
    <row r="849" spans="1:8">
      <c r="A849">
        <v>2019</v>
      </c>
      <c r="B849" t="s">
        <v>10</v>
      </c>
      <c r="C849" t="s">
        <v>27</v>
      </c>
      <c r="D849" t="s">
        <v>249</v>
      </c>
      <c r="E849" t="s">
        <v>19</v>
      </c>
      <c r="F849" t="s">
        <v>16</v>
      </c>
      <c r="G849">
        <v>1</v>
      </c>
      <c r="H849" s="9">
        <f>VLOOKUP(C849,Referencias!$A$8:$E$48,3,0)</f>
        <v>1145.8</v>
      </c>
    </row>
    <row r="850" spans="1:8">
      <c r="A850">
        <v>2019</v>
      </c>
      <c r="B850" t="s">
        <v>10</v>
      </c>
      <c r="C850" t="s">
        <v>27</v>
      </c>
      <c r="D850" t="s">
        <v>250</v>
      </c>
      <c r="E850" t="s">
        <v>25</v>
      </c>
      <c r="F850" t="s">
        <v>14</v>
      </c>
      <c r="G850">
        <v>1</v>
      </c>
      <c r="H850" s="9">
        <f>VLOOKUP(C850,Referencias!$A$8:$E$48,3,0)</f>
        <v>1145.8</v>
      </c>
    </row>
    <row r="851" spans="1:8">
      <c r="A851">
        <v>2019</v>
      </c>
      <c r="B851" t="s">
        <v>10</v>
      </c>
      <c r="C851" t="s">
        <v>27</v>
      </c>
      <c r="D851" t="s">
        <v>251</v>
      </c>
      <c r="E851" t="s">
        <v>13</v>
      </c>
      <c r="F851" t="s">
        <v>16</v>
      </c>
      <c r="G851">
        <v>2</v>
      </c>
      <c r="H851" s="9">
        <f>VLOOKUP(C851,Referencias!$A$8:$E$48,3,0)</f>
        <v>1145.8</v>
      </c>
    </row>
    <row r="852" spans="1:8">
      <c r="A852">
        <v>2019</v>
      </c>
      <c r="B852" t="s">
        <v>10</v>
      </c>
      <c r="C852" t="s">
        <v>27</v>
      </c>
      <c r="D852" t="s">
        <v>252</v>
      </c>
      <c r="E852" t="s">
        <v>45</v>
      </c>
      <c r="F852" t="s">
        <v>14</v>
      </c>
      <c r="G852">
        <v>1</v>
      </c>
      <c r="H852" s="9">
        <f>VLOOKUP(C852,Referencias!$A$8:$E$48,3,0)</f>
        <v>1145.8</v>
      </c>
    </row>
    <row r="853" spans="1:8">
      <c r="A853">
        <v>2019</v>
      </c>
      <c r="B853" t="s">
        <v>10</v>
      </c>
      <c r="C853" t="s">
        <v>27</v>
      </c>
      <c r="D853" t="s">
        <v>229</v>
      </c>
      <c r="E853" t="s">
        <v>37</v>
      </c>
      <c r="F853" t="s">
        <v>14</v>
      </c>
      <c r="G853">
        <v>1</v>
      </c>
      <c r="H853" s="9">
        <f>VLOOKUP(C853,Referencias!$A$8:$E$48,3,0)</f>
        <v>1145.8</v>
      </c>
    </row>
    <row r="854" spans="1:8">
      <c r="A854">
        <v>2019</v>
      </c>
      <c r="B854" t="s">
        <v>10</v>
      </c>
      <c r="C854" t="s">
        <v>27</v>
      </c>
      <c r="D854" t="s">
        <v>253</v>
      </c>
      <c r="E854" t="s">
        <v>19</v>
      </c>
      <c r="F854" t="s">
        <v>14</v>
      </c>
      <c r="G854">
        <v>1</v>
      </c>
      <c r="H854" s="9">
        <f>VLOOKUP(C854,Referencias!$A$8:$E$48,3,0)</f>
        <v>1145.8</v>
      </c>
    </row>
    <row r="855" spans="1:8">
      <c r="A855">
        <v>2019</v>
      </c>
      <c r="B855" t="s">
        <v>10</v>
      </c>
      <c r="C855" t="s">
        <v>27</v>
      </c>
      <c r="D855" t="s">
        <v>230</v>
      </c>
      <c r="E855" t="s">
        <v>45</v>
      </c>
      <c r="F855" t="s">
        <v>14</v>
      </c>
      <c r="G855">
        <v>1</v>
      </c>
      <c r="H855" s="9">
        <f>VLOOKUP(C855,Referencias!$A$8:$E$48,3,0)</f>
        <v>1145.8</v>
      </c>
    </row>
    <row r="856" spans="1:8">
      <c r="A856">
        <v>2019</v>
      </c>
      <c r="B856" t="s">
        <v>10</v>
      </c>
      <c r="C856" t="s">
        <v>27</v>
      </c>
      <c r="D856" t="s">
        <v>231</v>
      </c>
      <c r="E856" t="s">
        <v>45</v>
      </c>
      <c r="F856" t="s">
        <v>14</v>
      </c>
      <c r="G856">
        <v>1</v>
      </c>
      <c r="H856" s="9">
        <f>VLOOKUP(C856,Referencias!$A$8:$E$48,3,0)</f>
        <v>1145.8</v>
      </c>
    </row>
    <row r="857" spans="1:8">
      <c r="A857">
        <v>2019</v>
      </c>
      <c r="B857" t="s">
        <v>10</v>
      </c>
      <c r="C857" t="s">
        <v>27</v>
      </c>
      <c r="D857" t="s">
        <v>231</v>
      </c>
      <c r="E857" t="s">
        <v>45</v>
      </c>
      <c r="F857" t="s">
        <v>16</v>
      </c>
      <c r="G857">
        <v>5</v>
      </c>
      <c r="H857" s="9">
        <f>VLOOKUP(C857,Referencias!$A$8:$E$48,3,0)</f>
        <v>1145.8</v>
      </c>
    </row>
    <row r="858" spans="1:8">
      <c r="A858">
        <v>2019</v>
      </c>
      <c r="B858" t="s">
        <v>10</v>
      </c>
      <c r="C858" t="s">
        <v>27</v>
      </c>
      <c r="D858" t="s">
        <v>232</v>
      </c>
      <c r="E858" t="s">
        <v>45</v>
      </c>
      <c r="F858" t="s">
        <v>14</v>
      </c>
      <c r="G858">
        <v>6</v>
      </c>
      <c r="H858" s="9">
        <f>VLOOKUP(C858,Referencias!$A$8:$E$48,3,0)</f>
        <v>1145.8</v>
      </c>
    </row>
    <row r="859" spans="1:8">
      <c r="A859">
        <v>2019</v>
      </c>
      <c r="B859" t="s">
        <v>10</v>
      </c>
      <c r="C859" t="s">
        <v>27</v>
      </c>
      <c r="D859" t="s">
        <v>232</v>
      </c>
      <c r="E859" t="s">
        <v>45</v>
      </c>
      <c r="F859" t="s">
        <v>16</v>
      </c>
      <c r="G859">
        <v>2</v>
      </c>
      <c r="H859" s="9">
        <f>VLOOKUP(C859,Referencias!$A$8:$E$48,3,0)</f>
        <v>1145.8</v>
      </c>
    </row>
    <row r="860" spans="1:8">
      <c r="A860">
        <v>2019</v>
      </c>
      <c r="B860" t="s">
        <v>10</v>
      </c>
      <c r="C860" t="s">
        <v>27</v>
      </c>
      <c r="D860" t="s">
        <v>233</v>
      </c>
      <c r="E860" t="s">
        <v>45</v>
      </c>
      <c r="F860" t="s">
        <v>14</v>
      </c>
      <c r="G860">
        <v>1</v>
      </c>
      <c r="H860" s="9">
        <f>VLOOKUP(C860,Referencias!$A$8:$E$48,3,0)</f>
        <v>1145.8</v>
      </c>
    </row>
    <row r="861" spans="1:8">
      <c r="A861">
        <v>2019</v>
      </c>
      <c r="B861" t="s">
        <v>10</v>
      </c>
      <c r="C861" t="s">
        <v>32</v>
      </c>
      <c r="D861" t="s">
        <v>36</v>
      </c>
      <c r="E861" t="s">
        <v>37</v>
      </c>
      <c r="F861" t="s">
        <v>14</v>
      </c>
      <c r="G861">
        <v>3</v>
      </c>
      <c r="H861" s="9">
        <f>VLOOKUP(C861,Referencias!$A$8:$E$48,3,0)</f>
        <v>907.76</v>
      </c>
    </row>
    <row r="862" spans="1:8">
      <c r="A862">
        <v>2019</v>
      </c>
      <c r="B862" t="s">
        <v>10</v>
      </c>
      <c r="C862" t="s">
        <v>32</v>
      </c>
      <c r="D862" t="s">
        <v>36</v>
      </c>
      <c r="E862" t="s">
        <v>37</v>
      </c>
      <c r="F862" t="s">
        <v>16</v>
      </c>
      <c r="G862">
        <v>1</v>
      </c>
      <c r="H862" s="9">
        <f>VLOOKUP(C862,Referencias!$A$8:$E$48,3,0)</f>
        <v>907.76</v>
      </c>
    </row>
    <row r="863" spans="1:8">
      <c r="A863">
        <v>2019</v>
      </c>
      <c r="B863" t="s">
        <v>10</v>
      </c>
      <c r="C863" t="s">
        <v>32</v>
      </c>
      <c r="D863" t="s">
        <v>50</v>
      </c>
      <c r="E863" t="s">
        <v>37</v>
      </c>
      <c r="F863" t="s">
        <v>14</v>
      </c>
      <c r="G863">
        <v>12</v>
      </c>
      <c r="H863" s="9">
        <f>VLOOKUP(C863,Referencias!$A$8:$E$48,3,0)</f>
        <v>907.76</v>
      </c>
    </row>
    <row r="864" spans="1:8">
      <c r="A864">
        <v>2019</v>
      </c>
      <c r="B864" t="s">
        <v>10</v>
      </c>
      <c r="C864" t="s">
        <v>32</v>
      </c>
      <c r="D864" t="s">
        <v>50</v>
      </c>
      <c r="E864" t="s">
        <v>37</v>
      </c>
      <c r="F864" t="s">
        <v>16</v>
      </c>
      <c r="G864">
        <v>1</v>
      </c>
      <c r="H864" s="9">
        <f>VLOOKUP(C864,Referencias!$A$8:$E$48,3,0)</f>
        <v>907.76</v>
      </c>
    </row>
    <row r="865" spans="1:8">
      <c r="A865">
        <v>2019</v>
      </c>
      <c r="B865" t="s">
        <v>10</v>
      </c>
      <c r="C865" t="s">
        <v>33</v>
      </c>
      <c r="D865" t="s">
        <v>24</v>
      </c>
      <c r="E865" t="s">
        <v>25</v>
      </c>
      <c r="F865" t="s">
        <v>16</v>
      </c>
      <c r="G865">
        <v>2</v>
      </c>
      <c r="H865" s="9">
        <f>VLOOKUP(C865,Referencias!$A$8:$E$48,3,0)</f>
        <v>483.29</v>
      </c>
    </row>
    <row r="866" spans="1:8">
      <c r="A866">
        <v>2019</v>
      </c>
      <c r="B866" t="s">
        <v>10</v>
      </c>
      <c r="C866" t="s">
        <v>33</v>
      </c>
      <c r="D866" t="s">
        <v>36</v>
      </c>
      <c r="E866" t="s">
        <v>37</v>
      </c>
      <c r="F866" t="s">
        <v>14</v>
      </c>
      <c r="G866">
        <v>4</v>
      </c>
      <c r="H866" s="9">
        <f>VLOOKUP(C866,Referencias!$A$8:$E$48,3,0)</f>
        <v>483.29</v>
      </c>
    </row>
    <row r="867" spans="1:8">
      <c r="A867">
        <v>2019</v>
      </c>
      <c r="B867" t="s">
        <v>10</v>
      </c>
      <c r="C867" t="s">
        <v>33</v>
      </c>
      <c r="D867" t="s">
        <v>50</v>
      </c>
      <c r="E867" t="s">
        <v>37</v>
      </c>
      <c r="F867" t="s">
        <v>14</v>
      </c>
      <c r="G867">
        <v>188</v>
      </c>
      <c r="H867" s="9">
        <f>VLOOKUP(C867,Referencias!$A$8:$E$48,3,0)</f>
        <v>483.29</v>
      </c>
    </row>
    <row r="868" spans="1:8">
      <c r="A868">
        <v>2019</v>
      </c>
      <c r="B868" t="s">
        <v>10</v>
      </c>
      <c r="C868" t="s">
        <v>33</v>
      </c>
      <c r="D868" t="s">
        <v>50</v>
      </c>
      <c r="E868" t="s">
        <v>37</v>
      </c>
      <c r="F868" t="s">
        <v>16</v>
      </c>
      <c r="G868">
        <v>23</v>
      </c>
      <c r="H868" s="9">
        <f>VLOOKUP(C868,Referencias!$A$8:$E$48,3,0)</f>
        <v>483.29</v>
      </c>
    </row>
    <row r="869" spans="1:8">
      <c r="A869">
        <v>2019</v>
      </c>
      <c r="B869" t="s">
        <v>10</v>
      </c>
      <c r="C869" t="s">
        <v>35</v>
      </c>
      <c r="D869" t="s">
        <v>127</v>
      </c>
      <c r="E869" t="s">
        <v>13</v>
      </c>
      <c r="F869" t="s">
        <v>14</v>
      </c>
      <c r="G869">
        <v>1</v>
      </c>
      <c r="H869" s="9">
        <f>VLOOKUP(C869,Referencias!$A$8:$E$48,3,0)</f>
        <v>726.21</v>
      </c>
    </row>
    <row r="870" spans="1:8">
      <c r="A870">
        <v>2019</v>
      </c>
      <c r="B870" t="s">
        <v>10</v>
      </c>
      <c r="C870" t="s">
        <v>35</v>
      </c>
      <c r="D870" t="s">
        <v>127</v>
      </c>
      <c r="E870" t="s">
        <v>13</v>
      </c>
      <c r="F870" t="s">
        <v>16</v>
      </c>
      <c r="G870">
        <v>1</v>
      </c>
      <c r="H870" s="9">
        <f>VLOOKUP(C870,Referencias!$A$8:$E$48,3,0)</f>
        <v>726.21</v>
      </c>
    </row>
    <row r="871" spans="1:8">
      <c r="A871">
        <v>2019</v>
      </c>
      <c r="B871" t="s">
        <v>10</v>
      </c>
      <c r="C871" t="s">
        <v>35</v>
      </c>
      <c r="D871" t="s">
        <v>12</v>
      </c>
      <c r="E871" t="s">
        <v>13</v>
      </c>
      <c r="F871" t="s">
        <v>14</v>
      </c>
      <c r="G871">
        <v>22</v>
      </c>
      <c r="H871" s="9">
        <f>VLOOKUP(C871,Referencias!$A$8:$E$48,3,0)</f>
        <v>726.21</v>
      </c>
    </row>
    <row r="872" spans="1:8">
      <c r="A872">
        <v>2019</v>
      </c>
      <c r="B872" t="s">
        <v>10</v>
      </c>
      <c r="C872" t="s">
        <v>35</v>
      </c>
      <c r="D872" t="s">
        <v>12</v>
      </c>
      <c r="E872" t="s">
        <v>13</v>
      </c>
      <c r="F872" t="s">
        <v>16</v>
      </c>
      <c r="G872">
        <v>22</v>
      </c>
      <c r="H872" s="9">
        <f>VLOOKUP(C872,Referencias!$A$8:$E$48,3,0)</f>
        <v>726.21</v>
      </c>
    </row>
    <row r="873" spans="1:8">
      <c r="A873">
        <v>2019</v>
      </c>
      <c r="B873" t="s">
        <v>10</v>
      </c>
      <c r="C873" t="s">
        <v>35</v>
      </c>
      <c r="D873" t="s">
        <v>91</v>
      </c>
      <c r="E873" t="s">
        <v>31</v>
      </c>
      <c r="F873" t="s">
        <v>14</v>
      </c>
      <c r="G873">
        <v>17</v>
      </c>
      <c r="H873" s="9">
        <f>VLOOKUP(C873,Referencias!$A$8:$E$48,3,0)</f>
        <v>726.21</v>
      </c>
    </row>
    <row r="874" spans="1:8">
      <c r="A874">
        <v>2019</v>
      </c>
      <c r="B874" t="s">
        <v>10</v>
      </c>
      <c r="C874" t="s">
        <v>35</v>
      </c>
      <c r="D874" t="s">
        <v>91</v>
      </c>
      <c r="E874" t="s">
        <v>31</v>
      </c>
      <c r="F874" t="s">
        <v>16</v>
      </c>
      <c r="G874">
        <v>18</v>
      </c>
      <c r="H874" s="9">
        <f>VLOOKUP(C874,Referencias!$A$8:$E$48,3,0)</f>
        <v>726.21</v>
      </c>
    </row>
    <row r="875" spans="1:8">
      <c r="A875">
        <v>2019</v>
      </c>
      <c r="B875" t="s">
        <v>10</v>
      </c>
      <c r="C875" t="s">
        <v>35</v>
      </c>
      <c r="D875" t="s">
        <v>24</v>
      </c>
      <c r="E875" t="s">
        <v>25</v>
      </c>
      <c r="F875" t="s">
        <v>14</v>
      </c>
      <c r="G875">
        <v>13</v>
      </c>
      <c r="H875" s="9">
        <f>VLOOKUP(C875,Referencias!$A$8:$E$48,3,0)</f>
        <v>726.21</v>
      </c>
    </row>
    <row r="876" spans="1:8">
      <c r="A876">
        <v>2019</v>
      </c>
      <c r="B876" t="s">
        <v>10</v>
      </c>
      <c r="C876" t="s">
        <v>35</v>
      </c>
      <c r="D876" t="s">
        <v>24</v>
      </c>
      <c r="E876" t="s">
        <v>25</v>
      </c>
      <c r="F876" t="s">
        <v>16</v>
      </c>
      <c r="G876">
        <v>12</v>
      </c>
      <c r="H876" s="9">
        <f>VLOOKUP(C876,Referencias!$A$8:$E$48,3,0)</f>
        <v>726.21</v>
      </c>
    </row>
    <row r="877" spans="1:8">
      <c r="A877">
        <v>2019</v>
      </c>
      <c r="B877" t="s">
        <v>10</v>
      </c>
      <c r="C877" t="s">
        <v>35</v>
      </c>
      <c r="D877" t="s">
        <v>92</v>
      </c>
      <c r="E877" t="s">
        <v>13</v>
      </c>
      <c r="F877" t="s">
        <v>14</v>
      </c>
      <c r="G877">
        <v>2</v>
      </c>
      <c r="H877" s="9">
        <f>VLOOKUP(C877,Referencias!$A$8:$E$48,3,0)</f>
        <v>726.21</v>
      </c>
    </row>
    <row r="878" spans="1:8">
      <c r="A878">
        <v>2019</v>
      </c>
      <c r="B878" t="s">
        <v>10</v>
      </c>
      <c r="C878" t="s">
        <v>35</v>
      </c>
      <c r="D878" t="s">
        <v>135</v>
      </c>
      <c r="E878" t="s">
        <v>45</v>
      </c>
      <c r="F878" t="s">
        <v>14</v>
      </c>
      <c r="G878">
        <v>1</v>
      </c>
      <c r="H878" s="9">
        <f>VLOOKUP(C878,Referencias!$A$8:$E$48,3,0)</f>
        <v>726.21</v>
      </c>
    </row>
    <row r="879" spans="1:8">
      <c r="A879">
        <v>2019</v>
      </c>
      <c r="B879" t="s">
        <v>10</v>
      </c>
      <c r="C879" t="s">
        <v>35</v>
      </c>
      <c r="D879" t="s">
        <v>93</v>
      </c>
      <c r="E879" t="s">
        <v>13</v>
      </c>
      <c r="F879" t="s">
        <v>16</v>
      </c>
      <c r="G879">
        <v>1</v>
      </c>
      <c r="H879" s="9">
        <f>VLOOKUP(C879,Referencias!$A$8:$E$48,3,0)</f>
        <v>726.21</v>
      </c>
    </row>
    <row r="880" spans="1:8">
      <c r="A880">
        <v>2019</v>
      </c>
      <c r="B880" t="s">
        <v>10</v>
      </c>
      <c r="C880" t="s">
        <v>35</v>
      </c>
      <c r="D880" t="s">
        <v>28</v>
      </c>
      <c r="E880" t="s">
        <v>13</v>
      </c>
      <c r="F880" t="s">
        <v>14</v>
      </c>
      <c r="G880">
        <v>1</v>
      </c>
      <c r="H880" s="9">
        <f>VLOOKUP(C880,Referencias!$A$8:$E$48,3,0)</f>
        <v>726.21</v>
      </c>
    </row>
    <row r="881" spans="1:8">
      <c r="A881">
        <v>2019</v>
      </c>
      <c r="B881" t="s">
        <v>10</v>
      </c>
      <c r="C881" t="s">
        <v>35</v>
      </c>
      <c r="D881" t="s">
        <v>28</v>
      </c>
      <c r="E881" t="s">
        <v>13</v>
      </c>
      <c r="F881" t="s">
        <v>16</v>
      </c>
      <c r="G881">
        <v>2</v>
      </c>
      <c r="H881" s="9">
        <f>VLOOKUP(C881,Referencias!$A$8:$E$48,3,0)</f>
        <v>726.21</v>
      </c>
    </row>
    <row r="882" spans="1:8">
      <c r="A882">
        <v>2019</v>
      </c>
      <c r="B882" t="s">
        <v>10</v>
      </c>
      <c r="C882" t="s">
        <v>35</v>
      </c>
      <c r="D882" t="s">
        <v>136</v>
      </c>
      <c r="E882" t="s">
        <v>58</v>
      </c>
      <c r="F882" t="s">
        <v>14</v>
      </c>
      <c r="G882">
        <v>1</v>
      </c>
      <c r="H882" s="9">
        <f>VLOOKUP(C882,Referencias!$A$8:$E$48,3,0)</f>
        <v>726.21</v>
      </c>
    </row>
    <row r="883" spans="1:8">
      <c r="A883">
        <v>2019</v>
      </c>
      <c r="B883" t="s">
        <v>10</v>
      </c>
      <c r="C883" t="s">
        <v>35</v>
      </c>
      <c r="D883" t="s">
        <v>138</v>
      </c>
      <c r="E883" t="s">
        <v>13</v>
      </c>
      <c r="F883" t="s">
        <v>14</v>
      </c>
      <c r="G883">
        <v>2</v>
      </c>
      <c r="H883" s="9">
        <f>VLOOKUP(C883,Referencias!$A$8:$E$48,3,0)</f>
        <v>726.21</v>
      </c>
    </row>
    <row r="884" spans="1:8">
      <c r="A884">
        <v>2019</v>
      </c>
      <c r="B884" t="s">
        <v>10</v>
      </c>
      <c r="C884" t="s">
        <v>35</v>
      </c>
      <c r="D884" t="s">
        <v>138</v>
      </c>
      <c r="E884" t="s">
        <v>13</v>
      </c>
      <c r="F884" t="s">
        <v>16</v>
      </c>
      <c r="G884">
        <v>1</v>
      </c>
      <c r="H884" s="9">
        <f>VLOOKUP(C884,Referencias!$A$8:$E$48,3,0)</f>
        <v>726.21</v>
      </c>
    </row>
    <row r="885" spans="1:8">
      <c r="A885">
        <v>2019</v>
      </c>
      <c r="B885" t="s">
        <v>10</v>
      </c>
      <c r="C885" t="s">
        <v>35</v>
      </c>
      <c r="D885" t="s">
        <v>30</v>
      </c>
      <c r="E885" t="s">
        <v>31</v>
      </c>
      <c r="F885" t="s">
        <v>14</v>
      </c>
      <c r="G885">
        <v>23</v>
      </c>
      <c r="H885" s="9">
        <f>VLOOKUP(C885,Referencias!$A$8:$E$48,3,0)</f>
        <v>726.21</v>
      </c>
    </row>
    <row r="886" spans="1:8">
      <c r="A886">
        <v>2019</v>
      </c>
      <c r="B886" t="s">
        <v>10</v>
      </c>
      <c r="C886" t="s">
        <v>35</v>
      </c>
      <c r="D886" t="s">
        <v>30</v>
      </c>
      <c r="E886" t="s">
        <v>31</v>
      </c>
      <c r="F886" t="s">
        <v>16</v>
      </c>
      <c r="G886">
        <v>17</v>
      </c>
      <c r="H886" s="9">
        <f>VLOOKUP(C886,Referencias!$A$8:$E$48,3,0)</f>
        <v>726.21</v>
      </c>
    </row>
    <row r="887" spans="1:8">
      <c r="A887">
        <v>2019</v>
      </c>
      <c r="B887" t="s">
        <v>10</v>
      </c>
      <c r="C887" t="s">
        <v>35</v>
      </c>
      <c r="D887" t="s">
        <v>34</v>
      </c>
      <c r="E887" t="s">
        <v>13</v>
      </c>
      <c r="F887" t="s">
        <v>14</v>
      </c>
      <c r="G887">
        <v>3</v>
      </c>
      <c r="H887" s="9">
        <f>VLOOKUP(C887,Referencias!$A$8:$E$48,3,0)</f>
        <v>726.21</v>
      </c>
    </row>
    <row r="888" spans="1:8">
      <c r="A888">
        <v>2019</v>
      </c>
      <c r="B888" t="s">
        <v>10</v>
      </c>
      <c r="C888" t="s">
        <v>35</v>
      </c>
      <c r="D888" t="s">
        <v>34</v>
      </c>
      <c r="E888" t="s">
        <v>13</v>
      </c>
      <c r="F888" t="s">
        <v>16</v>
      </c>
      <c r="G888">
        <v>4</v>
      </c>
      <c r="H888" s="9">
        <f>VLOOKUP(C888,Referencias!$A$8:$E$48,3,0)</f>
        <v>726.21</v>
      </c>
    </row>
    <row r="889" spans="1:8">
      <c r="A889">
        <v>2019</v>
      </c>
      <c r="B889" t="s">
        <v>10</v>
      </c>
      <c r="C889" t="s">
        <v>35</v>
      </c>
      <c r="D889" t="s">
        <v>140</v>
      </c>
      <c r="E889" t="s">
        <v>19</v>
      </c>
      <c r="F889" t="s">
        <v>14</v>
      </c>
      <c r="G889">
        <v>1</v>
      </c>
      <c r="H889" s="9">
        <f>VLOOKUP(C889,Referencias!$A$8:$E$48,3,0)</f>
        <v>726.21</v>
      </c>
    </row>
    <row r="890" spans="1:8">
      <c r="A890">
        <v>2019</v>
      </c>
      <c r="B890" t="s">
        <v>10</v>
      </c>
      <c r="C890" t="s">
        <v>35</v>
      </c>
      <c r="D890" t="s">
        <v>36</v>
      </c>
      <c r="E890" t="s">
        <v>37</v>
      </c>
      <c r="F890" t="s">
        <v>14</v>
      </c>
      <c r="G890">
        <v>3046</v>
      </c>
      <c r="H890" s="9">
        <f>VLOOKUP(C890,Referencias!$A$8:$E$48,3,0)</f>
        <v>726.21</v>
      </c>
    </row>
    <row r="891" spans="1:8">
      <c r="A891">
        <v>2019</v>
      </c>
      <c r="B891" t="s">
        <v>10</v>
      </c>
      <c r="C891" t="s">
        <v>35</v>
      </c>
      <c r="D891" t="s">
        <v>36</v>
      </c>
      <c r="E891" t="s">
        <v>37</v>
      </c>
      <c r="F891" t="s">
        <v>16</v>
      </c>
      <c r="G891">
        <v>3336</v>
      </c>
      <c r="H891" s="9">
        <f>VLOOKUP(C891,Referencias!$A$8:$E$48,3,0)</f>
        <v>726.21</v>
      </c>
    </row>
    <row r="892" spans="1:8">
      <c r="A892">
        <v>2019</v>
      </c>
      <c r="B892" t="s">
        <v>10</v>
      </c>
      <c r="C892" t="s">
        <v>35</v>
      </c>
      <c r="D892" t="s">
        <v>95</v>
      </c>
      <c r="E892" t="s">
        <v>31</v>
      </c>
      <c r="F892" t="s">
        <v>14</v>
      </c>
      <c r="G892">
        <v>28</v>
      </c>
      <c r="H892" s="9">
        <f>VLOOKUP(C892,Referencias!$A$8:$E$48,3,0)</f>
        <v>726.21</v>
      </c>
    </row>
    <row r="893" spans="1:8">
      <c r="A893">
        <v>2019</v>
      </c>
      <c r="B893" t="s">
        <v>10</v>
      </c>
      <c r="C893" t="s">
        <v>35</v>
      </c>
      <c r="D893" t="s">
        <v>95</v>
      </c>
      <c r="E893" t="s">
        <v>31</v>
      </c>
      <c r="F893" t="s">
        <v>16</v>
      </c>
      <c r="G893">
        <v>27</v>
      </c>
      <c r="H893" s="9">
        <f>VLOOKUP(C893,Referencias!$A$8:$E$48,3,0)</f>
        <v>726.21</v>
      </c>
    </row>
    <row r="894" spans="1:8">
      <c r="A894">
        <v>2019</v>
      </c>
      <c r="B894" t="s">
        <v>10</v>
      </c>
      <c r="C894" t="s">
        <v>35</v>
      </c>
      <c r="D894" t="s">
        <v>40</v>
      </c>
      <c r="E894" t="s">
        <v>22</v>
      </c>
      <c r="F894" t="s">
        <v>14</v>
      </c>
      <c r="G894">
        <v>15</v>
      </c>
      <c r="H894" s="9">
        <f>VLOOKUP(C894,Referencias!$A$8:$E$48,3,0)</f>
        <v>726.21</v>
      </c>
    </row>
    <row r="895" spans="1:8">
      <c r="A895">
        <v>2019</v>
      </c>
      <c r="B895" t="s">
        <v>10</v>
      </c>
      <c r="C895" t="s">
        <v>35</v>
      </c>
      <c r="D895" t="s">
        <v>40</v>
      </c>
      <c r="E895" t="s">
        <v>22</v>
      </c>
      <c r="F895" t="s">
        <v>16</v>
      </c>
      <c r="G895">
        <v>13</v>
      </c>
      <c r="H895" s="9">
        <f>VLOOKUP(C895,Referencias!$A$8:$E$48,3,0)</f>
        <v>726.21</v>
      </c>
    </row>
    <row r="896" spans="1:8">
      <c r="A896">
        <v>2019</v>
      </c>
      <c r="B896" t="s">
        <v>10</v>
      </c>
      <c r="C896" t="s">
        <v>35</v>
      </c>
      <c r="D896" t="s">
        <v>143</v>
      </c>
      <c r="E896" t="s">
        <v>22</v>
      </c>
      <c r="F896" t="s">
        <v>14</v>
      </c>
      <c r="G896">
        <v>1</v>
      </c>
      <c r="H896" s="9">
        <f>VLOOKUP(C896,Referencias!$A$8:$E$48,3,0)</f>
        <v>726.21</v>
      </c>
    </row>
    <row r="897" spans="1:8">
      <c r="A897">
        <v>2019</v>
      </c>
      <c r="B897" t="s">
        <v>10</v>
      </c>
      <c r="C897" t="s">
        <v>35</v>
      </c>
      <c r="D897" t="s">
        <v>143</v>
      </c>
      <c r="E897" t="s">
        <v>22</v>
      </c>
      <c r="F897" t="s">
        <v>16</v>
      </c>
      <c r="G897">
        <v>1</v>
      </c>
      <c r="H897" s="9">
        <f>VLOOKUP(C897,Referencias!$A$8:$E$48,3,0)</f>
        <v>726.21</v>
      </c>
    </row>
    <row r="898" spans="1:8">
      <c r="A898">
        <v>2019</v>
      </c>
      <c r="B898" t="s">
        <v>10</v>
      </c>
      <c r="C898" t="s">
        <v>35</v>
      </c>
      <c r="D898" t="s">
        <v>42</v>
      </c>
      <c r="E898" t="s">
        <v>31</v>
      </c>
      <c r="F898" t="s">
        <v>14</v>
      </c>
      <c r="G898">
        <v>23</v>
      </c>
      <c r="H898" s="9">
        <f>VLOOKUP(C898,Referencias!$A$8:$E$48,3,0)</f>
        <v>726.21</v>
      </c>
    </row>
    <row r="899" spans="1:8">
      <c r="A899">
        <v>2019</v>
      </c>
      <c r="B899" t="s">
        <v>10</v>
      </c>
      <c r="C899" t="s">
        <v>35</v>
      </c>
      <c r="D899" t="s">
        <v>42</v>
      </c>
      <c r="E899" t="s">
        <v>31</v>
      </c>
      <c r="F899" t="s">
        <v>16</v>
      </c>
      <c r="G899">
        <v>16</v>
      </c>
      <c r="H899" s="9">
        <f>VLOOKUP(C899,Referencias!$A$8:$E$48,3,0)</f>
        <v>726.21</v>
      </c>
    </row>
    <row r="900" spans="1:8">
      <c r="A900">
        <v>2019</v>
      </c>
      <c r="B900" t="s">
        <v>10</v>
      </c>
      <c r="C900" t="s">
        <v>35</v>
      </c>
      <c r="D900" t="s">
        <v>121</v>
      </c>
      <c r="E900" t="s">
        <v>58</v>
      </c>
      <c r="F900" t="s">
        <v>14</v>
      </c>
      <c r="G900">
        <v>2</v>
      </c>
      <c r="H900" s="9">
        <f>VLOOKUP(C900,Referencias!$A$8:$E$48,3,0)</f>
        <v>726.21</v>
      </c>
    </row>
    <row r="901" spans="1:8">
      <c r="A901">
        <v>2019</v>
      </c>
      <c r="B901" t="s">
        <v>10</v>
      </c>
      <c r="C901" t="s">
        <v>35</v>
      </c>
      <c r="D901" t="s">
        <v>121</v>
      </c>
      <c r="E901" t="s">
        <v>58</v>
      </c>
      <c r="F901" t="s">
        <v>16</v>
      </c>
      <c r="G901">
        <v>2</v>
      </c>
      <c r="H901" s="9">
        <f>VLOOKUP(C901,Referencias!$A$8:$E$48,3,0)</f>
        <v>726.21</v>
      </c>
    </row>
    <row r="902" spans="1:8">
      <c r="A902">
        <v>2019</v>
      </c>
      <c r="B902" t="s">
        <v>10</v>
      </c>
      <c r="C902" t="s">
        <v>35</v>
      </c>
      <c r="D902" t="s">
        <v>146</v>
      </c>
      <c r="E902" t="s">
        <v>13</v>
      </c>
      <c r="F902" t="s">
        <v>14</v>
      </c>
      <c r="G902">
        <v>4</v>
      </c>
      <c r="H902" s="9">
        <f>VLOOKUP(C902,Referencias!$A$8:$E$48,3,0)</f>
        <v>726.21</v>
      </c>
    </row>
    <row r="903" spans="1:8">
      <c r="A903">
        <v>2019</v>
      </c>
      <c r="B903" t="s">
        <v>10</v>
      </c>
      <c r="C903" t="s">
        <v>35</v>
      </c>
      <c r="D903" t="s">
        <v>146</v>
      </c>
      <c r="E903" t="s">
        <v>13</v>
      </c>
      <c r="F903" t="s">
        <v>16</v>
      </c>
      <c r="G903">
        <v>1</v>
      </c>
      <c r="H903" s="9">
        <f>VLOOKUP(C903,Referencias!$A$8:$E$48,3,0)</f>
        <v>726.21</v>
      </c>
    </row>
    <row r="904" spans="1:8">
      <c r="A904">
        <v>2019</v>
      </c>
      <c r="B904" t="s">
        <v>10</v>
      </c>
      <c r="C904" t="s">
        <v>35</v>
      </c>
      <c r="D904" t="s">
        <v>44</v>
      </c>
      <c r="E904" t="s">
        <v>45</v>
      </c>
      <c r="F904" t="s">
        <v>14</v>
      </c>
      <c r="G904">
        <v>3</v>
      </c>
      <c r="H904" s="9">
        <f>VLOOKUP(C904,Referencias!$A$8:$E$48,3,0)</f>
        <v>726.21</v>
      </c>
    </row>
    <row r="905" spans="1:8">
      <c r="A905">
        <v>2019</v>
      </c>
      <c r="B905" t="s">
        <v>10</v>
      </c>
      <c r="C905" t="s">
        <v>35</v>
      </c>
      <c r="D905" t="s">
        <v>47</v>
      </c>
      <c r="E905" t="s">
        <v>13</v>
      </c>
      <c r="F905" t="s">
        <v>14</v>
      </c>
      <c r="G905">
        <v>5</v>
      </c>
      <c r="H905" s="9">
        <f>VLOOKUP(C905,Referencias!$A$8:$E$48,3,0)</f>
        <v>726.21</v>
      </c>
    </row>
    <row r="906" spans="1:8">
      <c r="A906">
        <v>2019</v>
      </c>
      <c r="B906" t="s">
        <v>10</v>
      </c>
      <c r="C906" t="s">
        <v>35</v>
      </c>
      <c r="D906" t="s">
        <v>47</v>
      </c>
      <c r="E906" t="s">
        <v>13</v>
      </c>
      <c r="F906" t="s">
        <v>16</v>
      </c>
      <c r="G906">
        <v>2</v>
      </c>
      <c r="H906" s="9">
        <f>VLOOKUP(C906,Referencias!$A$8:$E$48,3,0)</f>
        <v>726.21</v>
      </c>
    </row>
    <row r="907" spans="1:8">
      <c r="A907">
        <v>2019</v>
      </c>
      <c r="B907" t="s">
        <v>10</v>
      </c>
      <c r="C907" t="s">
        <v>35</v>
      </c>
      <c r="D907" t="s">
        <v>96</v>
      </c>
      <c r="E907" t="s">
        <v>31</v>
      </c>
      <c r="F907" t="s">
        <v>14</v>
      </c>
      <c r="G907">
        <v>2</v>
      </c>
      <c r="H907" s="9">
        <f>VLOOKUP(C907,Referencias!$A$8:$E$48,3,0)</f>
        <v>726.21</v>
      </c>
    </row>
    <row r="908" spans="1:8">
      <c r="A908">
        <v>2019</v>
      </c>
      <c r="B908" t="s">
        <v>10</v>
      </c>
      <c r="C908" t="s">
        <v>35</v>
      </c>
      <c r="D908" t="s">
        <v>96</v>
      </c>
      <c r="E908" t="s">
        <v>31</v>
      </c>
      <c r="F908" t="s">
        <v>16</v>
      </c>
      <c r="G908">
        <v>2</v>
      </c>
      <c r="H908" s="9">
        <f>VLOOKUP(C908,Referencias!$A$8:$E$48,3,0)</f>
        <v>726.21</v>
      </c>
    </row>
    <row r="909" spans="1:8">
      <c r="A909">
        <v>2019</v>
      </c>
      <c r="B909" t="s">
        <v>10</v>
      </c>
      <c r="C909" t="s">
        <v>35</v>
      </c>
      <c r="D909" t="s">
        <v>98</v>
      </c>
      <c r="E909" t="s">
        <v>58</v>
      </c>
      <c r="F909" t="s">
        <v>14</v>
      </c>
      <c r="G909">
        <v>5</v>
      </c>
      <c r="H909" s="9">
        <f>VLOOKUP(C909,Referencias!$A$8:$E$48,3,0)</f>
        <v>726.21</v>
      </c>
    </row>
    <row r="910" spans="1:8">
      <c r="A910">
        <v>2019</v>
      </c>
      <c r="B910" t="s">
        <v>10</v>
      </c>
      <c r="C910" t="s">
        <v>35</v>
      </c>
      <c r="D910" t="s">
        <v>98</v>
      </c>
      <c r="E910" t="s">
        <v>58</v>
      </c>
      <c r="F910" t="s">
        <v>16</v>
      </c>
      <c r="G910">
        <v>1</v>
      </c>
      <c r="H910" s="9">
        <f>VLOOKUP(C910,Referencias!$A$8:$E$48,3,0)</f>
        <v>726.21</v>
      </c>
    </row>
    <row r="911" spans="1:8">
      <c r="A911">
        <v>2019</v>
      </c>
      <c r="B911" t="s">
        <v>10</v>
      </c>
      <c r="C911" t="s">
        <v>35</v>
      </c>
      <c r="D911" t="s">
        <v>150</v>
      </c>
      <c r="E911" t="s">
        <v>13</v>
      </c>
      <c r="F911" t="s">
        <v>16</v>
      </c>
      <c r="G911">
        <v>1</v>
      </c>
      <c r="H911" s="9">
        <f>VLOOKUP(C911,Referencias!$A$8:$E$48,3,0)</f>
        <v>726.21</v>
      </c>
    </row>
    <row r="912" spans="1:8">
      <c r="A912">
        <v>2019</v>
      </c>
      <c r="B912" t="s">
        <v>10</v>
      </c>
      <c r="C912" t="s">
        <v>35</v>
      </c>
      <c r="D912" t="s">
        <v>48</v>
      </c>
      <c r="E912" t="s">
        <v>13</v>
      </c>
      <c r="F912" t="s">
        <v>14</v>
      </c>
      <c r="G912">
        <v>23</v>
      </c>
      <c r="H912" s="9">
        <f>VLOOKUP(C912,Referencias!$A$8:$E$48,3,0)</f>
        <v>726.21</v>
      </c>
    </row>
    <row r="913" spans="1:8">
      <c r="A913">
        <v>2019</v>
      </c>
      <c r="B913" t="s">
        <v>10</v>
      </c>
      <c r="C913" t="s">
        <v>35</v>
      </c>
      <c r="D913" t="s">
        <v>48</v>
      </c>
      <c r="E913" t="s">
        <v>13</v>
      </c>
      <c r="F913" t="s">
        <v>16</v>
      </c>
      <c r="G913">
        <v>14</v>
      </c>
      <c r="H913" s="9">
        <f>VLOOKUP(C913,Referencias!$A$8:$E$48,3,0)</f>
        <v>726.21</v>
      </c>
    </row>
    <row r="914" spans="1:8">
      <c r="A914">
        <v>2019</v>
      </c>
      <c r="B914" t="s">
        <v>10</v>
      </c>
      <c r="C914" t="s">
        <v>35</v>
      </c>
      <c r="D914" t="s">
        <v>50</v>
      </c>
      <c r="E914" t="s">
        <v>37</v>
      </c>
      <c r="F914" t="s">
        <v>14</v>
      </c>
      <c r="G914">
        <v>6374</v>
      </c>
      <c r="H914" s="9">
        <f>VLOOKUP(C914,Referencias!$A$8:$E$48,3,0)</f>
        <v>726.21</v>
      </c>
    </row>
    <row r="915" spans="1:8">
      <c r="A915">
        <v>2019</v>
      </c>
      <c r="B915" t="s">
        <v>10</v>
      </c>
      <c r="C915" t="s">
        <v>35</v>
      </c>
      <c r="D915" t="s">
        <v>50</v>
      </c>
      <c r="E915" t="s">
        <v>37</v>
      </c>
      <c r="F915" t="s">
        <v>16</v>
      </c>
      <c r="G915">
        <v>6657</v>
      </c>
      <c r="H915" s="9">
        <f>VLOOKUP(C915,Referencias!$A$8:$E$48,3,0)</f>
        <v>726.21</v>
      </c>
    </row>
    <row r="916" spans="1:8">
      <c r="A916">
        <v>2019</v>
      </c>
      <c r="B916" t="s">
        <v>10</v>
      </c>
      <c r="C916" t="s">
        <v>35</v>
      </c>
      <c r="D916" t="s">
        <v>152</v>
      </c>
      <c r="E916" t="s">
        <v>13</v>
      </c>
      <c r="F916" t="s">
        <v>16</v>
      </c>
      <c r="G916">
        <v>1</v>
      </c>
      <c r="H916" s="9">
        <f>VLOOKUP(C916,Referencias!$A$8:$E$48,3,0)</f>
        <v>726.21</v>
      </c>
    </row>
    <row r="917" spans="1:8">
      <c r="A917">
        <v>2019</v>
      </c>
      <c r="B917" t="s">
        <v>10</v>
      </c>
      <c r="C917" t="s">
        <v>35</v>
      </c>
      <c r="D917" t="s">
        <v>153</v>
      </c>
      <c r="E917" t="s">
        <v>19</v>
      </c>
      <c r="F917" t="s">
        <v>16</v>
      </c>
      <c r="G917">
        <v>1</v>
      </c>
      <c r="H917" s="9">
        <f>VLOOKUP(C917,Referencias!$A$8:$E$48,3,0)</f>
        <v>726.21</v>
      </c>
    </row>
    <row r="918" spans="1:8">
      <c r="A918">
        <v>2019</v>
      </c>
      <c r="B918" t="s">
        <v>10</v>
      </c>
      <c r="C918" t="s">
        <v>35</v>
      </c>
      <c r="D918" t="s">
        <v>99</v>
      </c>
      <c r="E918" t="s">
        <v>13</v>
      </c>
      <c r="F918" t="s">
        <v>14</v>
      </c>
      <c r="G918">
        <v>8</v>
      </c>
      <c r="H918" s="9">
        <f>VLOOKUP(C918,Referencias!$A$8:$E$48,3,0)</f>
        <v>726.21</v>
      </c>
    </row>
    <row r="919" spans="1:8">
      <c r="A919">
        <v>2019</v>
      </c>
      <c r="B919" t="s">
        <v>10</v>
      </c>
      <c r="C919" t="s">
        <v>35</v>
      </c>
      <c r="D919" t="s">
        <v>99</v>
      </c>
      <c r="E919" t="s">
        <v>13</v>
      </c>
      <c r="F919" t="s">
        <v>16</v>
      </c>
      <c r="G919">
        <v>6</v>
      </c>
      <c r="H919" s="9">
        <f>VLOOKUP(C919,Referencias!$A$8:$E$48,3,0)</f>
        <v>726.21</v>
      </c>
    </row>
    <row r="920" spans="1:8">
      <c r="A920">
        <v>2019</v>
      </c>
      <c r="B920" t="s">
        <v>10</v>
      </c>
      <c r="C920" t="s">
        <v>35</v>
      </c>
      <c r="D920" t="s">
        <v>52</v>
      </c>
      <c r="E920" t="s">
        <v>22</v>
      </c>
      <c r="F920" t="s">
        <v>14</v>
      </c>
      <c r="G920">
        <v>22</v>
      </c>
      <c r="H920" s="9">
        <f>VLOOKUP(C920,Referencias!$A$8:$E$48,3,0)</f>
        <v>726.21</v>
      </c>
    </row>
    <row r="921" spans="1:8">
      <c r="A921">
        <v>2019</v>
      </c>
      <c r="B921" t="s">
        <v>10</v>
      </c>
      <c r="C921" t="s">
        <v>35</v>
      </c>
      <c r="D921" t="s">
        <v>52</v>
      </c>
      <c r="E921" t="s">
        <v>22</v>
      </c>
      <c r="F921" t="s">
        <v>16</v>
      </c>
      <c r="G921">
        <v>15</v>
      </c>
      <c r="H921" s="9">
        <f>VLOOKUP(C921,Referencias!$A$8:$E$48,3,0)</f>
        <v>726.21</v>
      </c>
    </row>
    <row r="922" spans="1:8">
      <c r="A922">
        <v>2019</v>
      </c>
      <c r="B922" t="s">
        <v>10</v>
      </c>
      <c r="C922" t="s">
        <v>35</v>
      </c>
      <c r="D922" t="s">
        <v>156</v>
      </c>
      <c r="E922" t="s">
        <v>13</v>
      </c>
      <c r="F922" t="s">
        <v>14</v>
      </c>
      <c r="G922">
        <v>3</v>
      </c>
      <c r="H922" s="9">
        <f>VLOOKUP(C922,Referencias!$A$8:$E$48,3,0)</f>
        <v>726.21</v>
      </c>
    </row>
    <row r="923" spans="1:8">
      <c r="A923">
        <v>2019</v>
      </c>
      <c r="B923" t="s">
        <v>10</v>
      </c>
      <c r="C923" t="s">
        <v>35</v>
      </c>
      <c r="D923" t="s">
        <v>156</v>
      </c>
      <c r="E923" t="s">
        <v>13</v>
      </c>
      <c r="F923" t="s">
        <v>16</v>
      </c>
      <c r="G923">
        <v>5</v>
      </c>
      <c r="H923" s="9">
        <f>VLOOKUP(C923,Referencias!$A$8:$E$48,3,0)</f>
        <v>726.21</v>
      </c>
    </row>
    <row r="924" spans="1:8">
      <c r="A924">
        <v>2019</v>
      </c>
      <c r="B924" t="s">
        <v>10</v>
      </c>
      <c r="C924" t="s">
        <v>35</v>
      </c>
      <c r="D924" t="s">
        <v>54</v>
      </c>
      <c r="E924" t="s">
        <v>13</v>
      </c>
      <c r="F924" t="s">
        <v>14</v>
      </c>
      <c r="G924">
        <v>17</v>
      </c>
      <c r="H924" s="9">
        <f>VLOOKUP(C924,Referencias!$A$8:$E$48,3,0)</f>
        <v>726.21</v>
      </c>
    </row>
    <row r="925" spans="1:8">
      <c r="A925">
        <v>2019</v>
      </c>
      <c r="B925" t="s">
        <v>10</v>
      </c>
      <c r="C925" t="s">
        <v>35</v>
      </c>
      <c r="D925" t="s">
        <v>54</v>
      </c>
      <c r="E925" t="s">
        <v>13</v>
      </c>
      <c r="F925" t="s">
        <v>16</v>
      </c>
      <c r="G925">
        <v>14</v>
      </c>
      <c r="H925" s="9">
        <f>VLOOKUP(C925,Referencias!$A$8:$E$48,3,0)</f>
        <v>726.21</v>
      </c>
    </row>
    <row r="926" spans="1:8">
      <c r="A926">
        <v>2019</v>
      </c>
      <c r="B926" t="s">
        <v>10</v>
      </c>
      <c r="C926" t="s">
        <v>35</v>
      </c>
      <c r="D926" t="s">
        <v>161</v>
      </c>
      <c r="E926" t="s">
        <v>45</v>
      </c>
      <c r="F926" t="s">
        <v>14</v>
      </c>
      <c r="G926">
        <v>2</v>
      </c>
      <c r="H926" s="9">
        <f>VLOOKUP(C926,Referencias!$A$8:$E$48,3,0)</f>
        <v>726.21</v>
      </c>
    </row>
    <row r="927" spans="1:8">
      <c r="A927">
        <v>2019</v>
      </c>
      <c r="B927" t="s">
        <v>10</v>
      </c>
      <c r="C927" t="s">
        <v>35</v>
      </c>
      <c r="D927" t="s">
        <v>162</v>
      </c>
      <c r="E927" t="s">
        <v>13</v>
      </c>
      <c r="F927" t="s">
        <v>14</v>
      </c>
      <c r="G927">
        <v>3</v>
      </c>
      <c r="H927" s="9">
        <f>VLOOKUP(C927,Referencias!$A$8:$E$48,3,0)</f>
        <v>726.21</v>
      </c>
    </row>
    <row r="928" spans="1:8">
      <c r="A928">
        <v>2019</v>
      </c>
      <c r="B928" t="s">
        <v>10</v>
      </c>
      <c r="C928" t="s">
        <v>35</v>
      </c>
      <c r="D928" t="s">
        <v>57</v>
      </c>
      <c r="E928" t="s">
        <v>58</v>
      </c>
      <c r="F928" t="s">
        <v>14</v>
      </c>
      <c r="G928">
        <v>4</v>
      </c>
      <c r="H928" s="9">
        <f>VLOOKUP(C928,Referencias!$A$8:$E$48,3,0)</f>
        <v>726.21</v>
      </c>
    </row>
    <row r="929" spans="1:8">
      <c r="A929">
        <v>2019</v>
      </c>
      <c r="B929" t="s">
        <v>10</v>
      </c>
      <c r="C929" t="s">
        <v>35</v>
      </c>
      <c r="D929" t="s">
        <v>57</v>
      </c>
      <c r="E929" t="s">
        <v>58</v>
      </c>
      <c r="F929" t="s">
        <v>16</v>
      </c>
      <c r="G929">
        <v>1</v>
      </c>
      <c r="H929" s="9">
        <f>VLOOKUP(C929,Referencias!$A$8:$E$48,3,0)</f>
        <v>726.21</v>
      </c>
    </row>
    <row r="930" spans="1:8">
      <c r="A930">
        <v>2019</v>
      </c>
      <c r="B930" t="s">
        <v>10</v>
      </c>
      <c r="C930" t="s">
        <v>35</v>
      </c>
      <c r="D930" t="s">
        <v>165</v>
      </c>
      <c r="E930" t="s">
        <v>31</v>
      </c>
      <c r="F930" t="s">
        <v>14</v>
      </c>
      <c r="G930">
        <v>2</v>
      </c>
      <c r="H930" s="9">
        <f>VLOOKUP(C930,Referencias!$A$8:$E$48,3,0)</f>
        <v>726.21</v>
      </c>
    </row>
    <row r="931" spans="1:8">
      <c r="A931">
        <v>2019</v>
      </c>
      <c r="B931" t="s">
        <v>10</v>
      </c>
      <c r="C931" t="s">
        <v>35</v>
      </c>
      <c r="D931" t="s">
        <v>165</v>
      </c>
      <c r="E931" t="s">
        <v>31</v>
      </c>
      <c r="F931" t="s">
        <v>16</v>
      </c>
      <c r="G931">
        <v>2</v>
      </c>
      <c r="H931" s="9">
        <f>VLOOKUP(C931,Referencias!$A$8:$E$48,3,0)</f>
        <v>726.21</v>
      </c>
    </row>
    <row r="932" spans="1:8">
      <c r="A932">
        <v>2019</v>
      </c>
      <c r="B932" t="s">
        <v>10</v>
      </c>
      <c r="C932" t="s">
        <v>35</v>
      </c>
      <c r="D932" t="s">
        <v>166</v>
      </c>
      <c r="E932" t="s">
        <v>45</v>
      </c>
      <c r="F932" t="s">
        <v>14</v>
      </c>
      <c r="G932">
        <v>60</v>
      </c>
      <c r="H932" s="9">
        <f>VLOOKUP(C932,Referencias!$A$8:$E$48,3,0)</f>
        <v>726.21</v>
      </c>
    </row>
    <row r="933" spans="1:8">
      <c r="A933">
        <v>2019</v>
      </c>
      <c r="B933" t="s">
        <v>10</v>
      </c>
      <c r="C933" t="s">
        <v>35</v>
      </c>
      <c r="D933" t="s">
        <v>166</v>
      </c>
      <c r="E933" t="s">
        <v>45</v>
      </c>
      <c r="F933" t="s">
        <v>16</v>
      </c>
      <c r="G933">
        <v>7</v>
      </c>
      <c r="H933" s="9">
        <f>VLOOKUP(C933,Referencias!$A$8:$E$48,3,0)</f>
        <v>726.21</v>
      </c>
    </row>
    <row r="934" spans="1:8">
      <c r="A934">
        <v>2019</v>
      </c>
      <c r="B934" t="s">
        <v>10</v>
      </c>
      <c r="C934" t="s">
        <v>35</v>
      </c>
      <c r="D934" t="s">
        <v>100</v>
      </c>
      <c r="E934" t="s">
        <v>58</v>
      </c>
      <c r="F934" t="s">
        <v>16</v>
      </c>
      <c r="G934">
        <v>1</v>
      </c>
      <c r="H934" s="9">
        <f>VLOOKUP(C934,Referencias!$A$8:$E$48,3,0)</f>
        <v>726.21</v>
      </c>
    </row>
    <row r="935" spans="1:8">
      <c r="A935">
        <v>2019</v>
      </c>
      <c r="B935" t="s">
        <v>10</v>
      </c>
      <c r="C935" t="s">
        <v>35</v>
      </c>
      <c r="D935" t="s">
        <v>101</v>
      </c>
      <c r="E935" t="s">
        <v>13</v>
      </c>
      <c r="F935" t="s">
        <v>14</v>
      </c>
      <c r="G935">
        <v>2</v>
      </c>
      <c r="H935" s="9">
        <f>VLOOKUP(C935,Referencias!$A$8:$E$48,3,0)</f>
        <v>726.21</v>
      </c>
    </row>
    <row r="936" spans="1:8">
      <c r="A936">
        <v>2019</v>
      </c>
      <c r="B936" t="s">
        <v>10</v>
      </c>
      <c r="C936" t="s">
        <v>35</v>
      </c>
      <c r="D936" t="s">
        <v>101</v>
      </c>
      <c r="E936" t="s">
        <v>13</v>
      </c>
      <c r="F936" t="s">
        <v>16</v>
      </c>
      <c r="G936">
        <v>2</v>
      </c>
      <c r="H936" s="9">
        <f>VLOOKUP(C936,Referencias!$A$8:$E$48,3,0)</f>
        <v>726.21</v>
      </c>
    </row>
    <row r="937" spans="1:8">
      <c r="A937">
        <v>2019</v>
      </c>
      <c r="B937" t="s">
        <v>10</v>
      </c>
      <c r="C937" t="s">
        <v>35</v>
      </c>
      <c r="D937" t="s">
        <v>102</v>
      </c>
      <c r="E937" t="s">
        <v>22</v>
      </c>
      <c r="F937" t="s">
        <v>14</v>
      </c>
      <c r="G937">
        <v>36</v>
      </c>
      <c r="H937" s="9">
        <f>VLOOKUP(C937,Referencias!$A$8:$E$48,3,0)</f>
        <v>726.21</v>
      </c>
    </row>
    <row r="938" spans="1:8">
      <c r="A938">
        <v>2019</v>
      </c>
      <c r="B938" t="s">
        <v>10</v>
      </c>
      <c r="C938" t="s">
        <v>35</v>
      </c>
      <c r="D938" t="s">
        <v>102</v>
      </c>
      <c r="E938" t="s">
        <v>22</v>
      </c>
      <c r="F938" t="s">
        <v>16</v>
      </c>
      <c r="G938">
        <v>7</v>
      </c>
      <c r="H938" s="9">
        <f>VLOOKUP(C938,Referencias!$A$8:$E$48,3,0)</f>
        <v>726.21</v>
      </c>
    </row>
    <row r="939" spans="1:8">
      <c r="A939">
        <v>2019</v>
      </c>
      <c r="B939" t="s">
        <v>10</v>
      </c>
      <c r="C939" t="s">
        <v>35</v>
      </c>
      <c r="D939" t="s">
        <v>167</v>
      </c>
      <c r="E939" t="s">
        <v>22</v>
      </c>
      <c r="F939" t="s">
        <v>14</v>
      </c>
      <c r="G939">
        <v>14</v>
      </c>
      <c r="H939" s="9">
        <f>VLOOKUP(C939,Referencias!$A$8:$E$48,3,0)</f>
        <v>726.21</v>
      </c>
    </row>
    <row r="940" spans="1:8">
      <c r="A940">
        <v>2019</v>
      </c>
      <c r="B940" t="s">
        <v>10</v>
      </c>
      <c r="C940" t="s">
        <v>35</v>
      </c>
      <c r="D940" t="s">
        <v>167</v>
      </c>
      <c r="E940" t="s">
        <v>22</v>
      </c>
      <c r="F940" t="s">
        <v>16</v>
      </c>
      <c r="G940">
        <v>1</v>
      </c>
      <c r="H940" s="9">
        <f>VLOOKUP(C940,Referencias!$A$8:$E$48,3,0)</f>
        <v>726.21</v>
      </c>
    </row>
    <row r="941" spans="1:8">
      <c r="A941">
        <v>2019</v>
      </c>
      <c r="B941" t="s">
        <v>10</v>
      </c>
      <c r="C941" t="s">
        <v>35</v>
      </c>
      <c r="D941" t="s">
        <v>60</v>
      </c>
      <c r="E941" t="s">
        <v>22</v>
      </c>
      <c r="F941" t="s">
        <v>14</v>
      </c>
      <c r="G941">
        <v>1</v>
      </c>
      <c r="H941" s="9">
        <f>VLOOKUP(C941,Referencias!$A$8:$E$48,3,0)</f>
        <v>726.21</v>
      </c>
    </row>
    <row r="942" spans="1:8">
      <c r="A942">
        <v>2019</v>
      </c>
      <c r="B942" t="s">
        <v>10</v>
      </c>
      <c r="C942" t="s">
        <v>35</v>
      </c>
      <c r="D942" t="s">
        <v>60</v>
      </c>
      <c r="E942" t="s">
        <v>22</v>
      </c>
      <c r="F942" t="s">
        <v>16</v>
      </c>
      <c r="G942">
        <v>1</v>
      </c>
      <c r="H942" s="9">
        <f>VLOOKUP(C942,Referencias!$A$8:$E$48,3,0)</f>
        <v>726.21</v>
      </c>
    </row>
    <row r="943" spans="1:8">
      <c r="A943">
        <v>2019</v>
      </c>
      <c r="B943" t="s">
        <v>10</v>
      </c>
      <c r="C943" t="s">
        <v>35</v>
      </c>
      <c r="D943" t="s">
        <v>169</v>
      </c>
      <c r="E943" t="s">
        <v>13</v>
      </c>
      <c r="F943" t="s">
        <v>14</v>
      </c>
      <c r="G943">
        <v>1</v>
      </c>
      <c r="H943" s="9">
        <f>VLOOKUP(C943,Referencias!$A$8:$E$48,3,0)</f>
        <v>726.21</v>
      </c>
    </row>
    <row r="944" spans="1:8">
      <c r="A944">
        <v>2019</v>
      </c>
      <c r="B944" t="s">
        <v>10</v>
      </c>
      <c r="C944" t="s">
        <v>35</v>
      </c>
      <c r="D944" t="s">
        <v>103</v>
      </c>
      <c r="E944" t="s">
        <v>22</v>
      </c>
      <c r="F944" t="s">
        <v>14</v>
      </c>
      <c r="G944">
        <v>11</v>
      </c>
      <c r="H944" s="9">
        <f>VLOOKUP(C944,Referencias!$A$8:$E$48,3,0)</f>
        <v>726.21</v>
      </c>
    </row>
    <row r="945" spans="1:8">
      <c r="A945">
        <v>2019</v>
      </c>
      <c r="B945" t="s">
        <v>10</v>
      </c>
      <c r="C945" t="s">
        <v>35</v>
      </c>
      <c r="D945" t="s">
        <v>103</v>
      </c>
      <c r="E945" t="s">
        <v>22</v>
      </c>
      <c r="F945" t="s">
        <v>16</v>
      </c>
      <c r="G945">
        <v>3</v>
      </c>
      <c r="H945" s="9">
        <f>VLOOKUP(C945,Referencias!$A$8:$E$48,3,0)</f>
        <v>726.21</v>
      </c>
    </row>
    <row r="946" spans="1:8">
      <c r="A946">
        <v>2019</v>
      </c>
      <c r="B946" t="s">
        <v>10</v>
      </c>
      <c r="C946" t="s">
        <v>35</v>
      </c>
      <c r="D946" t="s">
        <v>62</v>
      </c>
      <c r="E946" t="s">
        <v>13</v>
      </c>
      <c r="F946" t="s">
        <v>14</v>
      </c>
      <c r="G946">
        <v>45</v>
      </c>
      <c r="H946" s="9">
        <f>VLOOKUP(C946,Referencias!$A$8:$E$48,3,0)</f>
        <v>726.21</v>
      </c>
    </row>
    <row r="947" spans="1:8">
      <c r="A947">
        <v>2019</v>
      </c>
      <c r="B947" t="s">
        <v>10</v>
      </c>
      <c r="C947" t="s">
        <v>35</v>
      </c>
      <c r="D947" t="s">
        <v>62</v>
      </c>
      <c r="E947" t="s">
        <v>13</v>
      </c>
      <c r="F947" t="s">
        <v>16</v>
      </c>
      <c r="G947">
        <v>4</v>
      </c>
      <c r="H947" s="9">
        <f>VLOOKUP(C947,Referencias!$A$8:$E$48,3,0)</f>
        <v>726.21</v>
      </c>
    </row>
    <row r="948" spans="1:8">
      <c r="A948">
        <v>2019</v>
      </c>
      <c r="B948" t="s">
        <v>10</v>
      </c>
      <c r="C948" t="s">
        <v>35</v>
      </c>
      <c r="D948" t="s">
        <v>173</v>
      </c>
      <c r="E948" t="s">
        <v>45</v>
      </c>
      <c r="F948" t="s">
        <v>14</v>
      </c>
      <c r="G948">
        <v>5</v>
      </c>
      <c r="H948" s="9">
        <f>VLOOKUP(C948,Referencias!$A$8:$E$48,3,0)</f>
        <v>726.21</v>
      </c>
    </row>
    <row r="949" spans="1:8">
      <c r="A949">
        <v>2019</v>
      </c>
      <c r="B949" t="s">
        <v>10</v>
      </c>
      <c r="C949" t="s">
        <v>35</v>
      </c>
      <c r="D949" t="s">
        <v>173</v>
      </c>
      <c r="E949" t="s">
        <v>45</v>
      </c>
      <c r="F949" t="s">
        <v>16</v>
      </c>
      <c r="G949">
        <v>4</v>
      </c>
      <c r="H949" s="9">
        <f>VLOOKUP(C949,Referencias!$A$8:$E$48,3,0)</f>
        <v>726.21</v>
      </c>
    </row>
    <row r="950" spans="1:8">
      <c r="A950">
        <v>2019</v>
      </c>
      <c r="B950" t="s">
        <v>10</v>
      </c>
      <c r="C950" t="s">
        <v>35</v>
      </c>
      <c r="D950" t="s">
        <v>104</v>
      </c>
      <c r="E950" t="s">
        <v>22</v>
      </c>
      <c r="F950" t="s">
        <v>14</v>
      </c>
      <c r="G950">
        <v>2</v>
      </c>
      <c r="H950" s="9">
        <f>VLOOKUP(C950,Referencias!$A$8:$E$48,3,0)</f>
        <v>726.21</v>
      </c>
    </row>
    <row r="951" spans="1:8">
      <c r="A951">
        <v>2019</v>
      </c>
      <c r="B951" t="s">
        <v>10</v>
      </c>
      <c r="C951" t="s">
        <v>35</v>
      </c>
      <c r="D951" t="s">
        <v>104</v>
      </c>
      <c r="E951" t="s">
        <v>22</v>
      </c>
      <c r="F951" t="s">
        <v>16</v>
      </c>
      <c r="G951">
        <v>1</v>
      </c>
      <c r="H951" s="9">
        <f>VLOOKUP(C951,Referencias!$A$8:$E$48,3,0)</f>
        <v>726.21</v>
      </c>
    </row>
    <row r="952" spans="1:8">
      <c r="A952">
        <v>2019</v>
      </c>
      <c r="B952" t="s">
        <v>10</v>
      </c>
      <c r="C952" t="s">
        <v>35</v>
      </c>
      <c r="D952" t="s">
        <v>176</v>
      </c>
      <c r="E952" t="s">
        <v>22</v>
      </c>
      <c r="F952" t="s">
        <v>14</v>
      </c>
      <c r="G952">
        <v>1</v>
      </c>
      <c r="H952" s="9">
        <f>VLOOKUP(C952,Referencias!$A$8:$E$48,3,0)</f>
        <v>726.21</v>
      </c>
    </row>
    <row r="953" spans="1:8">
      <c r="A953">
        <v>2019</v>
      </c>
      <c r="B953" t="s">
        <v>10</v>
      </c>
      <c r="C953" t="s">
        <v>35</v>
      </c>
      <c r="D953" t="s">
        <v>181</v>
      </c>
      <c r="E953" t="s">
        <v>13</v>
      </c>
      <c r="F953" t="s">
        <v>14</v>
      </c>
      <c r="G953">
        <v>5</v>
      </c>
      <c r="H953" s="9">
        <f>VLOOKUP(C953,Referencias!$A$8:$E$48,3,0)</f>
        <v>726.21</v>
      </c>
    </row>
    <row r="954" spans="1:8">
      <c r="A954">
        <v>2019</v>
      </c>
      <c r="B954" t="s">
        <v>10</v>
      </c>
      <c r="C954" t="s">
        <v>35</v>
      </c>
      <c r="D954" t="s">
        <v>181</v>
      </c>
      <c r="E954" t="s">
        <v>13</v>
      </c>
      <c r="F954" t="s">
        <v>16</v>
      </c>
      <c r="G954">
        <v>6</v>
      </c>
      <c r="H954" s="9">
        <f>VLOOKUP(C954,Referencias!$A$8:$E$48,3,0)</f>
        <v>726.21</v>
      </c>
    </row>
    <row r="955" spans="1:8">
      <c r="A955">
        <v>2019</v>
      </c>
      <c r="B955" t="s">
        <v>10</v>
      </c>
      <c r="C955" t="s">
        <v>35</v>
      </c>
      <c r="D955" t="s">
        <v>105</v>
      </c>
      <c r="E955" t="s">
        <v>22</v>
      </c>
      <c r="F955" t="s">
        <v>14</v>
      </c>
      <c r="G955">
        <v>1</v>
      </c>
      <c r="H955" s="9">
        <f>VLOOKUP(C955,Referencias!$A$8:$E$48,3,0)</f>
        <v>726.21</v>
      </c>
    </row>
    <row r="956" spans="1:8">
      <c r="A956">
        <v>2019</v>
      </c>
      <c r="B956" t="s">
        <v>10</v>
      </c>
      <c r="C956" t="s">
        <v>35</v>
      </c>
      <c r="D956" t="s">
        <v>70</v>
      </c>
      <c r="E956" t="s">
        <v>19</v>
      </c>
      <c r="F956" t="s">
        <v>14</v>
      </c>
      <c r="G956">
        <v>1</v>
      </c>
      <c r="H956" s="9">
        <f>VLOOKUP(C956,Referencias!$A$8:$E$48,3,0)</f>
        <v>726.21</v>
      </c>
    </row>
    <row r="957" spans="1:8">
      <c r="A957">
        <v>2019</v>
      </c>
      <c r="B957" t="s">
        <v>10</v>
      </c>
      <c r="C957" t="s">
        <v>35</v>
      </c>
      <c r="D957" t="s">
        <v>187</v>
      </c>
      <c r="E957" t="s">
        <v>19</v>
      </c>
      <c r="F957" t="s">
        <v>16</v>
      </c>
      <c r="G957">
        <v>2</v>
      </c>
      <c r="H957" s="9">
        <f>VLOOKUP(C957,Referencias!$A$8:$E$48,3,0)</f>
        <v>726.21</v>
      </c>
    </row>
    <row r="958" spans="1:8">
      <c r="A958">
        <v>2019</v>
      </c>
      <c r="B958" t="s">
        <v>10</v>
      </c>
      <c r="C958" t="s">
        <v>35</v>
      </c>
      <c r="D958" t="s">
        <v>191</v>
      </c>
      <c r="E958" t="s">
        <v>13</v>
      </c>
      <c r="F958" t="s">
        <v>14</v>
      </c>
      <c r="G958">
        <v>1</v>
      </c>
      <c r="H958" s="9">
        <f>VLOOKUP(C958,Referencias!$A$8:$E$48,3,0)</f>
        <v>726.21</v>
      </c>
    </row>
    <row r="959" spans="1:8">
      <c r="A959">
        <v>2019</v>
      </c>
      <c r="B959" t="s">
        <v>10</v>
      </c>
      <c r="C959" t="s">
        <v>35</v>
      </c>
      <c r="D959" t="s">
        <v>191</v>
      </c>
      <c r="E959" t="s">
        <v>13</v>
      </c>
      <c r="F959" t="s">
        <v>16</v>
      </c>
      <c r="G959">
        <v>4</v>
      </c>
      <c r="H959" s="9">
        <f>VLOOKUP(C959,Referencias!$A$8:$E$48,3,0)</f>
        <v>726.21</v>
      </c>
    </row>
    <row r="960" spans="1:8">
      <c r="A960">
        <v>2019</v>
      </c>
      <c r="B960" t="s">
        <v>10</v>
      </c>
      <c r="C960" t="s">
        <v>35</v>
      </c>
      <c r="D960" t="s">
        <v>194</v>
      </c>
      <c r="E960" t="s">
        <v>58</v>
      </c>
      <c r="F960" t="s">
        <v>14</v>
      </c>
      <c r="G960">
        <v>2</v>
      </c>
      <c r="H960" s="9">
        <f>VLOOKUP(C960,Referencias!$A$8:$E$48,3,0)</f>
        <v>726.21</v>
      </c>
    </row>
    <row r="961" spans="1:8">
      <c r="A961">
        <v>2019</v>
      </c>
      <c r="B961" t="s">
        <v>10</v>
      </c>
      <c r="C961" t="s">
        <v>35</v>
      </c>
      <c r="D961" t="s">
        <v>123</v>
      </c>
      <c r="E961" t="s">
        <v>19</v>
      </c>
      <c r="F961" t="s">
        <v>14</v>
      </c>
      <c r="G961">
        <v>1</v>
      </c>
      <c r="H961" s="9">
        <f>VLOOKUP(C961,Referencias!$A$8:$E$48,3,0)</f>
        <v>726.21</v>
      </c>
    </row>
    <row r="962" spans="1:8">
      <c r="A962">
        <v>2019</v>
      </c>
      <c r="B962" t="s">
        <v>10</v>
      </c>
      <c r="C962" t="s">
        <v>35</v>
      </c>
      <c r="D962" t="s">
        <v>123</v>
      </c>
      <c r="E962" t="s">
        <v>19</v>
      </c>
      <c r="F962" t="s">
        <v>16</v>
      </c>
      <c r="G962">
        <v>1</v>
      </c>
      <c r="H962" s="9">
        <f>VLOOKUP(C962,Referencias!$A$8:$E$48,3,0)</f>
        <v>726.21</v>
      </c>
    </row>
    <row r="963" spans="1:8">
      <c r="A963">
        <v>2019</v>
      </c>
      <c r="B963" t="s">
        <v>10</v>
      </c>
      <c r="C963" t="s">
        <v>35</v>
      </c>
      <c r="D963" t="s">
        <v>106</v>
      </c>
      <c r="E963" t="s">
        <v>25</v>
      </c>
      <c r="F963" t="s">
        <v>14</v>
      </c>
      <c r="G963">
        <v>1</v>
      </c>
      <c r="H963" s="9">
        <f>VLOOKUP(C963,Referencias!$A$8:$E$48,3,0)</f>
        <v>726.21</v>
      </c>
    </row>
    <row r="964" spans="1:8">
      <c r="A964">
        <v>2019</v>
      </c>
      <c r="B964" t="s">
        <v>10</v>
      </c>
      <c r="C964" t="s">
        <v>35</v>
      </c>
      <c r="D964" t="s">
        <v>107</v>
      </c>
      <c r="E964" t="s">
        <v>13</v>
      </c>
      <c r="F964" t="s">
        <v>14</v>
      </c>
      <c r="G964">
        <v>8</v>
      </c>
      <c r="H964" s="9">
        <f>VLOOKUP(C964,Referencias!$A$8:$E$48,3,0)</f>
        <v>726.21</v>
      </c>
    </row>
    <row r="965" spans="1:8">
      <c r="A965">
        <v>2019</v>
      </c>
      <c r="B965" t="s">
        <v>10</v>
      </c>
      <c r="C965" t="s">
        <v>35</v>
      </c>
      <c r="D965" t="s">
        <v>107</v>
      </c>
      <c r="E965" t="s">
        <v>13</v>
      </c>
      <c r="F965" t="s">
        <v>16</v>
      </c>
      <c r="G965">
        <v>2</v>
      </c>
      <c r="H965" s="9">
        <f>VLOOKUP(C965,Referencias!$A$8:$E$48,3,0)</f>
        <v>726.21</v>
      </c>
    </row>
    <row r="966" spans="1:8">
      <c r="A966">
        <v>2019</v>
      </c>
      <c r="B966" t="s">
        <v>10</v>
      </c>
      <c r="C966" t="s">
        <v>35</v>
      </c>
      <c r="D966" t="s">
        <v>108</v>
      </c>
      <c r="E966" t="s">
        <v>22</v>
      </c>
      <c r="F966" t="s">
        <v>16</v>
      </c>
      <c r="G966">
        <v>1</v>
      </c>
      <c r="H966" s="9">
        <f>VLOOKUP(C966,Referencias!$A$8:$E$48,3,0)</f>
        <v>726.21</v>
      </c>
    </row>
    <row r="967" spans="1:8">
      <c r="A967">
        <v>2019</v>
      </c>
      <c r="B967" t="s">
        <v>10</v>
      </c>
      <c r="C967" t="s">
        <v>35</v>
      </c>
      <c r="D967" t="s">
        <v>199</v>
      </c>
      <c r="E967" t="s">
        <v>31</v>
      </c>
      <c r="F967" t="s">
        <v>16</v>
      </c>
      <c r="G967">
        <v>1</v>
      </c>
      <c r="H967" s="9">
        <f>VLOOKUP(C967,Referencias!$A$8:$E$48,3,0)</f>
        <v>726.21</v>
      </c>
    </row>
    <row r="968" spans="1:8">
      <c r="A968">
        <v>2019</v>
      </c>
      <c r="B968" t="s">
        <v>10</v>
      </c>
      <c r="C968" t="s">
        <v>35</v>
      </c>
      <c r="D968" t="s">
        <v>109</v>
      </c>
      <c r="E968" t="s">
        <v>31</v>
      </c>
      <c r="F968" t="s">
        <v>14</v>
      </c>
      <c r="G968">
        <v>8</v>
      </c>
      <c r="H968" s="9">
        <f>VLOOKUP(C968,Referencias!$A$8:$E$48,3,0)</f>
        <v>726.21</v>
      </c>
    </row>
    <row r="969" spans="1:8">
      <c r="A969">
        <v>2019</v>
      </c>
      <c r="B969" t="s">
        <v>10</v>
      </c>
      <c r="C969" t="s">
        <v>35</v>
      </c>
      <c r="D969" t="s">
        <v>109</v>
      </c>
      <c r="E969" t="s">
        <v>31</v>
      </c>
      <c r="F969" t="s">
        <v>16</v>
      </c>
      <c r="G969">
        <v>5</v>
      </c>
      <c r="H969" s="9">
        <f>VLOOKUP(C969,Referencias!$A$8:$E$48,3,0)</f>
        <v>726.21</v>
      </c>
    </row>
    <row r="970" spans="1:8">
      <c r="A970">
        <v>2019</v>
      </c>
      <c r="B970" t="s">
        <v>10</v>
      </c>
      <c r="C970" t="s">
        <v>35</v>
      </c>
      <c r="D970" t="s">
        <v>72</v>
      </c>
      <c r="E970" t="s">
        <v>13</v>
      </c>
      <c r="F970" t="s">
        <v>14</v>
      </c>
      <c r="G970">
        <v>10</v>
      </c>
      <c r="H970" s="9">
        <f>VLOOKUP(C970,Referencias!$A$8:$E$48,3,0)</f>
        <v>726.21</v>
      </c>
    </row>
    <row r="971" spans="1:8">
      <c r="A971">
        <v>2019</v>
      </c>
      <c r="B971" t="s">
        <v>10</v>
      </c>
      <c r="C971" t="s">
        <v>35</v>
      </c>
      <c r="D971" t="s">
        <v>72</v>
      </c>
      <c r="E971" t="s">
        <v>13</v>
      </c>
      <c r="F971" t="s">
        <v>16</v>
      </c>
      <c r="G971">
        <v>8</v>
      </c>
      <c r="H971" s="9">
        <f>VLOOKUP(C971,Referencias!$A$8:$E$48,3,0)</f>
        <v>726.21</v>
      </c>
    </row>
    <row r="972" spans="1:8">
      <c r="A972">
        <v>2019</v>
      </c>
      <c r="B972" t="s">
        <v>10</v>
      </c>
      <c r="C972" t="s">
        <v>35</v>
      </c>
      <c r="D972" t="s">
        <v>200</v>
      </c>
      <c r="E972" t="s">
        <v>13</v>
      </c>
      <c r="F972" t="s">
        <v>14</v>
      </c>
      <c r="G972">
        <v>2</v>
      </c>
      <c r="H972" s="9">
        <f>VLOOKUP(C972,Referencias!$A$8:$E$48,3,0)</f>
        <v>726.21</v>
      </c>
    </row>
    <row r="973" spans="1:8">
      <c r="A973">
        <v>2019</v>
      </c>
      <c r="B973" t="s">
        <v>10</v>
      </c>
      <c r="C973" t="s">
        <v>35</v>
      </c>
      <c r="D973" t="s">
        <v>200</v>
      </c>
      <c r="E973" t="s">
        <v>13</v>
      </c>
      <c r="F973" t="s">
        <v>16</v>
      </c>
      <c r="G973">
        <v>1</v>
      </c>
      <c r="H973" s="9">
        <f>VLOOKUP(C973,Referencias!$A$8:$E$48,3,0)</f>
        <v>726.21</v>
      </c>
    </row>
    <row r="974" spans="1:8">
      <c r="A974">
        <v>2019</v>
      </c>
      <c r="B974" t="s">
        <v>10</v>
      </c>
      <c r="C974" t="s">
        <v>35</v>
      </c>
      <c r="D974" t="s">
        <v>75</v>
      </c>
      <c r="E974" t="s">
        <v>13</v>
      </c>
      <c r="F974" t="s">
        <v>14</v>
      </c>
      <c r="G974">
        <v>59</v>
      </c>
      <c r="H974" s="9">
        <f>VLOOKUP(C974,Referencias!$A$8:$E$48,3,0)</f>
        <v>726.21</v>
      </c>
    </row>
    <row r="975" spans="1:8">
      <c r="A975">
        <v>2019</v>
      </c>
      <c r="B975" t="s">
        <v>10</v>
      </c>
      <c r="C975" t="s">
        <v>35</v>
      </c>
      <c r="D975" t="s">
        <v>75</v>
      </c>
      <c r="E975" t="s">
        <v>13</v>
      </c>
      <c r="F975" t="s">
        <v>16</v>
      </c>
      <c r="G975">
        <v>26</v>
      </c>
      <c r="H975" s="9">
        <f>VLOOKUP(C975,Referencias!$A$8:$E$48,3,0)</f>
        <v>726.21</v>
      </c>
    </row>
    <row r="976" spans="1:8">
      <c r="A976">
        <v>2019</v>
      </c>
      <c r="B976" t="s">
        <v>10</v>
      </c>
      <c r="C976" t="s">
        <v>35</v>
      </c>
      <c r="D976" t="s">
        <v>203</v>
      </c>
      <c r="E976" t="s">
        <v>13</v>
      </c>
      <c r="F976" t="s">
        <v>16</v>
      </c>
      <c r="G976">
        <v>2</v>
      </c>
      <c r="H976" s="9">
        <f>VLOOKUP(C976,Referencias!$A$8:$E$48,3,0)</f>
        <v>726.21</v>
      </c>
    </row>
    <row r="977" spans="1:8">
      <c r="A977">
        <v>2019</v>
      </c>
      <c r="B977" t="s">
        <v>10</v>
      </c>
      <c r="C977" t="s">
        <v>35</v>
      </c>
      <c r="D977" t="s">
        <v>77</v>
      </c>
      <c r="E977" t="s">
        <v>22</v>
      </c>
      <c r="F977" t="s">
        <v>14</v>
      </c>
      <c r="G977">
        <v>10</v>
      </c>
      <c r="H977" s="9">
        <f>VLOOKUP(C977,Referencias!$A$8:$E$48,3,0)</f>
        <v>726.21</v>
      </c>
    </row>
    <row r="978" spans="1:8">
      <c r="A978">
        <v>2019</v>
      </c>
      <c r="B978" t="s">
        <v>10</v>
      </c>
      <c r="C978" t="s">
        <v>35</v>
      </c>
      <c r="D978" t="s">
        <v>77</v>
      </c>
      <c r="E978" t="s">
        <v>22</v>
      </c>
      <c r="F978" t="s">
        <v>16</v>
      </c>
      <c r="G978">
        <v>11</v>
      </c>
      <c r="H978" s="9">
        <f>VLOOKUP(C978,Referencias!$A$8:$E$48,3,0)</f>
        <v>726.21</v>
      </c>
    </row>
    <row r="979" spans="1:8">
      <c r="A979">
        <v>2019</v>
      </c>
      <c r="B979" t="s">
        <v>10</v>
      </c>
      <c r="C979" t="s">
        <v>35</v>
      </c>
      <c r="D979" t="s">
        <v>111</v>
      </c>
      <c r="E979" t="s">
        <v>45</v>
      </c>
      <c r="F979" t="s">
        <v>14</v>
      </c>
      <c r="G979">
        <v>9</v>
      </c>
      <c r="H979" s="9">
        <f>VLOOKUP(C979,Referencias!$A$8:$E$48,3,0)</f>
        <v>726.21</v>
      </c>
    </row>
    <row r="980" spans="1:8">
      <c r="A980">
        <v>2019</v>
      </c>
      <c r="B980" t="s">
        <v>10</v>
      </c>
      <c r="C980" t="s">
        <v>35</v>
      </c>
      <c r="D980" t="s">
        <v>111</v>
      </c>
      <c r="E980" t="s">
        <v>45</v>
      </c>
      <c r="F980" t="s">
        <v>16</v>
      </c>
      <c r="G980">
        <v>5</v>
      </c>
      <c r="H980" s="9">
        <f>VLOOKUP(C980,Referencias!$A$8:$E$48,3,0)</f>
        <v>726.21</v>
      </c>
    </row>
    <row r="981" spans="1:8">
      <c r="A981">
        <v>2019</v>
      </c>
      <c r="B981" t="s">
        <v>10</v>
      </c>
      <c r="C981" t="s">
        <v>35</v>
      </c>
      <c r="D981" t="s">
        <v>205</v>
      </c>
      <c r="E981" t="s">
        <v>22</v>
      </c>
      <c r="F981" t="s">
        <v>14</v>
      </c>
      <c r="G981">
        <v>1</v>
      </c>
      <c r="H981" s="9">
        <f>VLOOKUP(C981,Referencias!$A$8:$E$48,3,0)</f>
        <v>726.21</v>
      </c>
    </row>
    <row r="982" spans="1:8">
      <c r="A982">
        <v>2019</v>
      </c>
      <c r="B982" t="s">
        <v>10</v>
      </c>
      <c r="C982" t="s">
        <v>35</v>
      </c>
      <c r="D982" t="s">
        <v>207</v>
      </c>
      <c r="E982" t="s">
        <v>13</v>
      </c>
      <c r="F982" t="s">
        <v>14</v>
      </c>
      <c r="G982">
        <v>9</v>
      </c>
      <c r="H982" s="9">
        <f>VLOOKUP(C982,Referencias!$A$8:$E$48,3,0)</f>
        <v>726.21</v>
      </c>
    </row>
    <row r="983" spans="1:8">
      <c r="A983">
        <v>2019</v>
      </c>
      <c r="B983" t="s">
        <v>10</v>
      </c>
      <c r="C983" t="s">
        <v>35</v>
      </c>
      <c r="D983" t="s">
        <v>207</v>
      </c>
      <c r="E983" t="s">
        <v>13</v>
      </c>
      <c r="F983" t="s">
        <v>16</v>
      </c>
      <c r="G983">
        <v>5</v>
      </c>
      <c r="H983" s="9">
        <f>VLOOKUP(C983,Referencias!$A$8:$E$48,3,0)</f>
        <v>726.21</v>
      </c>
    </row>
    <row r="984" spans="1:8">
      <c r="A984">
        <v>2019</v>
      </c>
      <c r="B984" t="s">
        <v>10</v>
      </c>
      <c r="C984" t="s">
        <v>35</v>
      </c>
      <c r="D984" t="s">
        <v>212</v>
      </c>
      <c r="E984" t="s">
        <v>13</v>
      </c>
      <c r="F984" t="s">
        <v>14</v>
      </c>
      <c r="G984">
        <v>1</v>
      </c>
      <c r="H984" s="9">
        <f>VLOOKUP(C984,Referencias!$A$8:$E$48,3,0)</f>
        <v>726.21</v>
      </c>
    </row>
    <row r="985" spans="1:8">
      <c r="A985">
        <v>2019</v>
      </c>
      <c r="B985" t="s">
        <v>10</v>
      </c>
      <c r="C985" t="s">
        <v>35</v>
      </c>
      <c r="D985" t="s">
        <v>212</v>
      </c>
      <c r="E985" t="s">
        <v>13</v>
      </c>
      <c r="F985" t="s">
        <v>16</v>
      </c>
      <c r="G985">
        <v>2</v>
      </c>
      <c r="H985" s="9">
        <f>VLOOKUP(C985,Referencias!$A$8:$E$48,3,0)</f>
        <v>726.21</v>
      </c>
    </row>
    <row r="986" spans="1:8">
      <c r="A986">
        <v>2019</v>
      </c>
      <c r="B986" t="s">
        <v>10</v>
      </c>
      <c r="C986" t="s">
        <v>35</v>
      </c>
      <c r="D986" t="s">
        <v>214</v>
      </c>
      <c r="E986" t="s">
        <v>22</v>
      </c>
      <c r="F986" t="s">
        <v>14</v>
      </c>
      <c r="G986">
        <v>1</v>
      </c>
      <c r="H986" s="9">
        <f>VLOOKUP(C986,Referencias!$A$8:$E$48,3,0)</f>
        <v>726.21</v>
      </c>
    </row>
    <row r="987" spans="1:8">
      <c r="A987">
        <v>2019</v>
      </c>
      <c r="B987" t="s">
        <v>10</v>
      </c>
      <c r="C987" t="s">
        <v>35</v>
      </c>
      <c r="D987" t="s">
        <v>215</v>
      </c>
      <c r="E987" t="s">
        <v>22</v>
      </c>
      <c r="F987" t="s">
        <v>14</v>
      </c>
      <c r="G987">
        <v>1</v>
      </c>
      <c r="H987" s="9">
        <f>VLOOKUP(C987,Referencias!$A$8:$E$48,3,0)</f>
        <v>726.21</v>
      </c>
    </row>
    <row r="988" spans="1:8">
      <c r="A988">
        <v>2019</v>
      </c>
      <c r="B988" t="s">
        <v>10</v>
      </c>
      <c r="C988" t="s">
        <v>35</v>
      </c>
      <c r="D988" t="s">
        <v>112</v>
      </c>
      <c r="E988" t="s">
        <v>19</v>
      </c>
      <c r="F988" t="s">
        <v>14</v>
      </c>
      <c r="G988">
        <v>6</v>
      </c>
      <c r="H988" s="9">
        <f>VLOOKUP(C988,Referencias!$A$8:$E$48,3,0)</f>
        <v>726.21</v>
      </c>
    </row>
    <row r="989" spans="1:8">
      <c r="A989">
        <v>2019</v>
      </c>
      <c r="B989" t="s">
        <v>10</v>
      </c>
      <c r="C989" t="s">
        <v>35</v>
      </c>
      <c r="D989" t="s">
        <v>112</v>
      </c>
      <c r="E989" t="s">
        <v>19</v>
      </c>
      <c r="F989" t="s">
        <v>16</v>
      </c>
      <c r="G989">
        <v>10</v>
      </c>
      <c r="H989" s="9">
        <f>VLOOKUP(C989,Referencias!$A$8:$E$48,3,0)</f>
        <v>726.21</v>
      </c>
    </row>
    <row r="990" spans="1:8">
      <c r="A990">
        <v>2019</v>
      </c>
      <c r="B990" t="s">
        <v>10</v>
      </c>
      <c r="C990" t="s">
        <v>35</v>
      </c>
      <c r="D990" t="s">
        <v>113</v>
      </c>
      <c r="E990" t="s">
        <v>13</v>
      </c>
      <c r="F990" t="s">
        <v>14</v>
      </c>
      <c r="G990">
        <v>6</v>
      </c>
      <c r="H990" s="9">
        <f>VLOOKUP(C990,Referencias!$A$8:$E$48,3,0)</f>
        <v>726.21</v>
      </c>
    </row>
    <row r="991" spans="1:8">
      <c r="A991">
        <v>2019</v>
      </c>
      <c r="B991" t="s">
        <v>10</v>
      </c>
      <c r="C991" t="s">
        <v>35</v>
      </c>
      <c r="D991" t="s">
        <v>113</v>
      </c>
      <c r="E991" t="s">
        <v>13</v>
      </c>
      <c r="F991" t="s">
        <v>16</v>
      </c>
      <c r="G991">
        <v>4</v>
      </c>
      <c r="H991" s="9">
        <f>VLOOKUP(C991,Referencias!$A$8:$E$48,3,0)</f>
        <v>726.21</v>
      </c>
    </row>
    <row r="992" spans="1:8">
      <c r="A992">
        <v>2019</v>
      </c>
      <c r="B992" t="s">
        <v>10</v>
      </c>
      <c r="C992" t="s">
        <v>35</v>
      </c>
      <c r="D992" t="s">
        <v>80</v>
      </c>
      <c r="E992" t="s">
        <v>13</v>
      </c>
      <c r="F992" t="s">
        <v>14</v>
      </c>
      <c r="G992">
        <v>1</v>
      </c>
      <c r="H992" s="9">
        <f>VLOOKUP(C992,Referencias!$A$8:$E$48,3,0)</f>
        <v>726.21</v>
      </c>
    </row>
    <row r="993" spans="1:8">
      <c r="A993">
        <v>2019</v>
      </c>
      <c r="B993" t="s">
        <v>10</v>
      </c>
      <c r="C993" t="s">
        <v>35</v>
      </c>
      <c r="D993" t="s">
        <v>80</v>
      </c>
      <c r="E993" t="s">
        <v>13</v>
      </c>
      <c r="F993" t="s">
        <v>16</v>
      </c>
      <c r="G993">
        <v>2</v>
      </c>
      <c r="H993" s="9">
        <f>VLOOKUP(C993,Referencias!$A$8:$E$48,3,0)</f>
        <v>726.21</v>
      </c>
    </row>
    <row r="994" spans="1:8">
      <c r="A994">
        <v>2019</v>
      </c>
      <c r="B994" t="s">
        <v>10</v>
      </c>
      <c r="C994" t="s">
        <v>35</v>
      </c>
      <c r="D994" t="s">
        <v>114</v>
      </c>
      <c r="E994" t="s">
        <v>22</v>
      </c>
      <c r="F994" t="s">
        <v>16</v>
      </c>
      <c r="G994">
        <v>4</v>
      </c>
      <c r="H994" s="9">
        <f>VLOOKUP(C994,Referencias!$A$8:$E$48,3,0)</f>
        <v>726.21</v>
      </c>
    </row>
    <row r="995" spans="1:8">
      <c r="A995">
        <v>2019</v>
      </c>
      <c r="B995" t="s">
        <v>10</v>
      </c>
      <c r="C995" t="s">
        <v>35</v>
      </c>
      <c r="D995" t="s">
        <v>115</v>
      </c>
      <c r="E995" t="s">
        <v>22</v>
      </c>
      <c r="F995" t="s">
        <v>14</v>
      </c>
      <c r="G995">
        <v>1</v>
      </c>
      <c r="H995" s="9">
        <f>VLOOKUP(C995,Referencias!$A$8:$E$48,3,0)</f>
        <v>726.21</v>
      </c>
    </row>
    <row r="996" spans="1:8">
      <c r="A996">
        <v>2019</v>
      </c>
      <c r="B996" t="s">
        <v>10</v>
      </c>
      <c r="C996" t="s">
        <v>35</v>
      </c>
      <c r="D996" t="s">
        <v>115</v>
      </c>
      <c r="E996" t="s">
        <v>22</v>
      </c>
      <c r="F996" t="s">
        <v>16</v>
      </c>
      <c r="G996">
        <v>2</v>
      </c>
      <c r="H996" s="9">
        <f>VLOOKUP(C996,Referencias!$A$8:$E$48,3,0)</f>
        <v>726.21</v>
      </c>
    </row>
    <row r="997" spans="1:8">
      <c r="A997">
        <v>2019</v>
      </c>
      <c r="B997" t="s">
        <v>10</v>
      </c>
      <c r="C997" t="s">
        <v>35</v>
      </c>
      <c r="D997" t="s">
        <v>83</v>
      </c>
      <c r="E997" t="s">
        <v>45</v>
      </c>
      <c r="F997" t="s">
        <v>14</v>
      </c>
      <c r="G997">
        <v>1</v>
      </c>
      <c r="H997" s="9">
        <f>VLOOKUP(C997,Referencias!$A$8:$E$48,3,0)</f>
        <v>726.21</v>
      </c>
    </row>
    <row r="998" spans="1:8">
      <c r="A998">
        <v>2019</v>
      </c>
      <c r="B998" t="s">
        <v>10</v>
      </c>
      <c r="C998" t="s">
        <v>35</v>
      </c>
      <c r="D998" t="s">
        <v>83</v>
      </c>
      <c r="E998" t="s">
        <v>45</v>
      </c>
      <c r="F998" t="s">
        <v>16</v>
      </c>
      <c r="G998">
        <v>2</v>
      </c>
      <c r="H998" s="9">
        <f>VLOOKUP(C998,Referencias!$A$8:$E$48,3,0)</f>
        <v>726.21</v>
      </c>
    </row>
    <row r="999" spans="1:8">
      <c r="A999">
        <v>2019</v>
      </c>
      <c r="B999" t="s">
        <v>10</v>
      </c>
      <c r="C999" t="s">
        <v>35</v>
      </c>
      <c r="D999" t="s">
        <v>116</v>
      </c>
      <c r="E999" t="s">
        <v>22</v>
      </c>
      <c r="F999" t="s">
        <v>14</v>
      </c>
      <c r="G999">
        <v>4</v>
      </c>
      <c r="H999" s="9">
        <f>VLOOKUP(C999,Referencias!$A$8:$E$48,3,0)</f>
        <v>726.21</v>
      </c>
    </row>
    <row r="1000" spans="1:8">
      <c r="A1000">
        <v>2019</v>
      </c>
      <c r="B1000" t="s">
        <v>10</v>
      </c>
      <c r="C1000" t="s">
        <v>35</v>
      </c>
      <c r="D1000" t="s">
        <v>116</v>
      </c>
      <c r="E1000" t="s">
        <v>22</v>
      </c>
      <c r="F1000" t="s">
        <v>16</v>
      </c>
      <c r="G1000">
        <v>2</v>
      </c>
      <c r="H1000" s="9">
        <f>VLOOKUP(C1000,Referencias!$A$8:$E$48,3,0)</f>
        <v>726.21</v>
      </c>
    </row>
    <row r="1001" spans="1:8">
      <c r="A1001">
        <v>2019</v>
      </c>
      <c r="B1001" t="s">
        <v>10</v>
      </c>
      <c r="C1001" t="s">
        <v>35</v>
      </c>
      <c r="D1001" t="s">
        <v>85</v>
      </c>
      <c r="E1001" t="s">
        <v>13</v>
      </c>
      <c r="F1001" t="s">
        <v>14</v>
      </c>
      <c r="G1001">
        <v>11</v>
      </c>
      <c r="H1001" s="9">
        <f>VLOOKUP(C1001,Referencias!$A$8:$E$48,3,0)</f>
        <v>726.21</v>
      </c>
    </row>
    <row r="1002" spans="1:8">
      <c r="A1002">
        <v>2019</v>
      </c>
      <c r="B1002" t="s">
        <v>10</v>
      </c>
      <c r="C1002" t="s">
        <v>35</v>
      </c>
      <c r="D1002" t="s">
        <v>85</v>
      </c>
      <c r="E1002" t="s">
        <v>13</v>
      </c>
      <c r="F1002" t="s">
        <v>16</v>
      </c>
      <c r="G1002">
        <v>8</v>
      </c>
      <c r="H1002" s="9">
        <f>VLOOKUP(C1002,Referencias!$A$8:$E$48,3,0)</f>
        <v>726.21</v>
      </c>
    </row>
    <row r="1003" spans="1:8">
      <c r="A1003">
        <v>2019</v>
      </c>
      <c r="B1003" t="s">
        <v>10</v>
      </c>
      <c r="C1003" t="s">
        <v>35</v>
      </c>
      <c r="D1003" t="s">
        <v>223</v>
      </c>
      <c r="E1003" t="s">
        <v>31</v>
      </c>
      <c r="F1003" t="s">
        <v>16</v>
      </c>
      <c r="G1003">
        <v>1</v>
      </c>
      <c r="H1003" s="9">
        <f>VLOOKUP(C1003,Referencias!$A$8:$E$48,3,0)</f>
        <v>726.21</v>
      </c>
    </row>
    <row r="1004" spans="1:8">
      <c r="A1004">
        <v>2019</v>
      </c>
      <c r="B1004" t="s">
        <v>10</v>
      </c>
      <c r="C1004" t="s">
        <v>35</v>
      </c>
      <c r="D1004" t="s">
        <v>224</v>
      </c>
      <c r="E1004" t="s">
        <v>22</v>
      </c>
      <c r="F1004" t="s">
        <v>16</v>
      </c>
      <c r="G1004">
        <v>1</v>
      </c>
      <c r="H1004" s="9">
        <f>VLOOKUP(C1004,Referencias!$A$8:$E$48,3,0)</f>
        <v>726.21</v>
      </c>
    </row>
    <row r="1005" spans="1:8">
      <c r="A1005">
        <v>2019</v>
      </c>
      <c r="B1005" t="s">
        <v>10</v>
      </c>
      <c r="C1005" t="s">
        <v>35</v>
      </c>
      <c r="D1005" t="s">
        <v>117</v>
      </c>
      <c r="E1005" t="s">
        <v>31</v>
      </c>
      <c r="F1005" t="s">
        <v>14</v>
      </c>
      <c r="G1005">
        <v>41</v>
      </c>
      <c r="H1005" s="9">
        <f>VLOOKUP(C1005,Referencias!$A$8:$E$48,3,0)</f>
        <v>726.21</v>
      </c>
    </row>
    <row r="1006" spans="1:8">
      <c r="A1006">
        <v>2019</v>
      </c>
      <c r="B1006" t="s">
        <v>10</v>
      </c>
      <c r="C1006" t="s">
        <v>35</v>
      </c>
      <c r="D1006" t="s">
        <v>117</v>
      </c>
      <c r="E1006" t="s">
        <v>31</v>
      </c>
      <c r="F1006" t="s">
        <v>16</v>
      </c>
      <c r="G1006">
        <v>19</v>
      </c>
      <c r="H1006" s="9">
        <f>VLOOKUP(C1006,Referencias!$A$8:$E$48,3,0)</f>
        <v>726.21</v>
      </c>
    </row>
    <row r="1007" spans="1:8">
      <c r="A1007">
        <v>2019</v>
      </c>
      <c r="B1007" t="s">
        <v>10</v>
      </c>
      <c r="C1007" t="s">
        <v>35</v>
      </c>
      <c r="D1007" t="s">
        <v>118</v>
      </c>
      <c r="E1007" t="s">
        <v>22</v>
      </c>
      <c r="F1007" t="s">
        <v>14</v>
      </c>
      <c r="G1007">
        <v>1</v>
      </c>
      <c r="H1007" s="9">
        <f>VLOOKUP(C1007,Referencias!$A$8:$E$48,3,0)</f>
        <v>726.21</v>
      </c>
    </row>
    <row r="1008" spans="1:8">
      <c r="A1008">
        <v>2019</v>
      </c>
      <c r="B1008" t="s">
        <v>10</v>
      </c>
      <c r="C1008" t="s">
        <v>35</v>
      </c>
      <c r="D1008" t="s">
        <v>227</v>
      </c>
      <c r="E1008" t="s">
        <v>19</v>
      </c>
      <c r="F1008" t="s">
        <v>14</v>
      </c>
      <c r="G1008">
        <v>2</v>
      </c>
      <c r="H1008" s="9">
        <f>VLOOKUP(C1008,Referencias!$A$8:$E$48,3,0)</f>
        <v>726.21</v>
      </c>
    </row>
    <row r="1009" spans="1:8">
      <c r="A1009">
        <v>2019</v>
      </c>
      <c r="B1009" t="s">
        <v>10</v>
      </c>
      <c r="C1009" t="s">
        <v>35</v>
      </c>
      <c r="D1009" t="s">
        <v>227</v>
      </c>
      <c r="E1009" t="s">
        <v>19</v>
      </c>
      <c r="F1009" t="s">
        <v>16</v>
      </c>
      <c r="G1009">
        <v>1</v>
      </c>
      <c r="H1009" s="9">
        <f>VLOOKUP(C1009,Referencias!$A$8:$E$48,3,0)</f>
        <v>726.21</v>
      </c>
    </row>
    <row r="1010" spans="1:8">
      <c r="A1010">
        <v>2019</v>
      </c>
      <c r="B1010" t="s">
        <v>10</v>
      </c>
      <c r="C1010" t="s">
        <v>35</v>
      </c>
      <c r="D1010" t="s">
        <v>231</v>
      </c>
      <c r="E1010" t="s">
        <v>45</v>
      </c>
      <c r="F1010" t="s">
        <v>14</v>
      </c>
      <c r="G1010">
        <v>1</v>
      </c>
      <c r="H1010" s="9">
        <f>VLOOKUP(C1010,Referencias!$A$8:$E$48,3,0)</f>
        <v>726.21</v>
      </c>
    </row>
    <row r="1011" spans="1:8">
      <c r="A1011">
        <v>2019</v>
      </c>
      <c r="B1011" t="s">
        <v>10</v>
      </c>
      <c r="C1011" t="s">
        <v>35</v>
      </c>
      <c r="D1011" t="s">
        <v>231</v>
      </c>
      <c r="E1011" t="s">
        <v>45</v>
      </c>
      <c r="F1011" t="s">
        <v>16</v>
      </c>
      <c r="G1011">
        <v>1</v>
      </c>
      <c r="H1011" s="9">
        <f>VLOOKUP(C1011,Referencias!$A$8:$E$48,3,0)</f>
        <v>726.21</v>
      </c>
    </row>
    <row r="1012" spans="1:8">
      <c r="A1012">
        <v>2019</v>
      </c>
      <c r="B1012" t="s">
        <v>10</v>
      </c>
      <c r="C1012" t="s">
        <v>38</v>
      </c>
      <c r="D1012" t="s">
        <v>30</v>
      </c>
      <c r="E1012" t="s">
        <v>31</v>
      </c>
      <c r="F1012" t="s">
        <v>14</v>
      </c>
      <c r="G1012">
        <v>1</v>
      </c>
      <c r="H1012" s="9">
        <f>VLOOKUP(C1012,Referencias!$A$8:$E$48,3,0)</f>
        <v>1145.8</v>
      </c>
    </row>
    <row r="1013" spans="1:8">
      <c r="A1013">
        <v>2019</v>
      </c>
      <c r="B1013" t="s">
        <v>10</v>
      </c>
      <c r="C1013" t="s">
        <v>38</v>
      </c>
      <c r="D1013" t="s">
        <v>36</v>
      </c>
      <c r="E1013" t="s">
        <v>37</v>
      </c>
      <c r="F1013" t="s">
        <v>14</v>
      </c>
      <c r="G1013">
        <v>1</v>
      </c>
      <c r="H1013" s="9">
        <f>VLOOKUP(C1013,Referencias!$A$8:$E$48,3,0)</f>
        <v>1145.8</v>
      </c>
    </row>
    <row r="1014" spans="1:8">
      <c r="A1014">
        <v>2019</v>
      </c>
      <c r="B1014" t="s">
        <v>10</v>
      </c>
      <c r="C1014" t="s">
        <v>38</v>
      </c>
      <c r="D1014" t="s">
        <v>50</v>
      </c>
      <c r="E1014" t="s">
        <v>37</v>
      </c>
      <c r="F1014" t="s">
        <v>14</v>
      </c>
      <c r="G1014">
        <v>81</v>
      </c>
      <c r="H1014" s="9">
        <f>VLOOKUP(C1014,Referencias!$A$8:$E$48,3,0)</f>
        <v>1145.8</v>
      </c>
    </row>
    <row r="1015" spans="1:8">
      <c r="A1015">
        <v>2019</v>
      </c>
      <c r="B1015" t="s">
        <v>10</v>
      </c>
      <c r="C1015" t="s">
        <v>38</v>
      </c>
      <c r="D1015" t="s">
        <v>50</v>
      </c>
      <c r="E1015" t="s">
        <v>37</v>
      </c>
      <c r="F1015" t="s">
        <v>16</v>
      </c>
      <c r="G1015">
        <v>65</v>
      </c>
      <c r="H1015" s="9">
        <f>VLOOKUP(C1015,Referencias!$A$8:$E$48,3,0)</f>
        <v>1145.8</v>
      </c>
    </row>
    <row r="1016" spans="1:8">
      <c r="A1016">
        <v>2019</v>
      </c>
      <c r="B1016" t="s">
        <v>10</v>
      </c>
      <c r="C1016" t="s">
        <v>38</v>
      </c>
      <c r="D1016" t="s">
        <v>54</v>
      </c>
      <c r="E1016" t="s">
        <v>13</v>
      </c>
      <c r="F1016" t="s">
        <v>14</v>
      </c>
      <c r="G1016">
        <v>1</v>
      </c>
      <c r="H1016" s="9">
        <f>VLOOKUP(C1016,Referencias!$A$8:$E$48,3,0)</f>
        <v>1145.8</v>
      </c>
    </row>
    <row r="1017" spans="1:8">
      <c r="A1017">
        <v>2019</v>
      </c>
      <c r="B1017" t="s">
        <v>10</v>
      </c>
      <c r="C1017" t="s">
        <v>38</v>
      </c>
      <c r="D1017" t="s">
        <v>113</v>
      </c>
      <c r="E1017" t="s">
        <v>13</v>
      </c>
      <c r="F1017" t="s">
        <v>14</v>
      </c>
      <c r="G1017">
        <v>1</v>
      </c>
      <c r="H1017" s="9">
        <f>VLOOKUP(C1017,Referencias!$A$8:$E$48,3,0)</f>
        <v>1145.8</v>
      </c>
    </row>
    <row r="1018" spans="1:8">
      <c r="A1018">
        <v>2019</v>
      </c>
      <c r="B1018" t="s">
        <v>10</v>
      </c>
      <c r="C1018" t="s">
        <v>38</v>
      </c>
      <c r="D1018" t="s">
        <v>117</v>
      </c>
      <c r="E1018" t="s">
        <v>31</v>
      </c>
      <c r="F1018" t="s">
        <v>14</v>
      </c>
      <c r="G1018">
        <v>1</v>
      </c>
      <c r="H1018" s="9">
        <f>VLOOKUP(C1018,Referencias!$A$8:$E$48,3,0)</f>
        <v>1145.8</v>
      </c>
    </row>
    <row r="1019" spans="1:8">
      <c r="A1019">
        <v>2019</v>
      </c>
      <c r="B1019" t="s">
        <v>10</v>
      </c>
      <c r="C1019" t="s">
        <v>38</v>
      </c>
      <c r="D1019" t="s">
        <v>117</v>
      </c>
      <c r="E1019" t="s">
        <v>31</v>
      </c>
      <c r="F1019" t="s">
        <v>16</v>
      </c>
      <c r="G1019">
        <v>1</v>
      </c>
      <c r="H1019" s="9">
        <f>VLOOKUP(C1019,Referencias!$A$8:$E$48,3,0)</f>
        <v>1145.8</v>
      </c>
    </row>
    <row r="1020" spans="1:8">
      <c r="A1020">
        <v>2019</v>
      </c>
      <c r="B1020" t="s">
        <v>10</v>
      </c>
      <c r="C1020" t="s">
        <v>39</v>
      </c>
      <c r="D1020" t="s">
        <v>36</v>
      </c>
      <c r="E1020" t="s">
        <v>37</v>
      </c>
      <c r="F1020" t="s">
        <v>14</v>
      </c>
      <c r="G1020">
        <v>2</v>
      </c>
      <c r="H1020" s="9">
        <f>VLOOKUP(C1020,Referencias!$A$8:$E$48,3,0)</f>
        <v>1059.1600000000001</v>
      </c>
    </row>
    <row r="1021" spans="1:8">
      <c r="A1021">
        <v>2019</v>
      </c>
      <c r="B1021" t="s">
        <v>10</v>
      </c>
      <c r="C1021" t="s">
        <v>39</v>
      </c>
      <c r="D1021" t="s">
        <v>36</v>
      </c>
      <c r="E1021" t="s">
        <v>37</v>
      </c>
      <c r="F1021" t="s">
        <v>16</v>
      </c>
      <c r="G1021">
        <v>2</v>
      </c>
      <c r="H1021" s="9">
        <f>VLOOKUP(C1021,Referencias!$A$8:$E$48,3,0)</f>
        <v>1059.1600000000001</v>
      </c>
    </row>
    <row r="1022" spans="1:8">
      <c r="A1022">
        <v>2019</v>
      </c>
      <c r="B1022" t="s">
        <v>10</v>
      </c>
      <c r="C1022" t="s">
        <v>39</v>
      </c>
      <c r="D1022" t="s">
        <v>40</v>
      </c>
      <c r="E1022" t="s">
        <v>22</v>
      </c>
      <c r="F1022" t="s">
        <v>14</v>
      </c>
      <c r="G1022">
        <v>1</v>
      </c>
      <c r="H1022" s="9">
        <f>VLOOKUP(C1022,Referencias!$A$8:$E$48,3,0)</f>
        <v>1059.1600000000001</v>
      </c>
    </row>
    <row r="1023" spans="1:8">
      <c r="A1023">
        <v>2019</v>
      </c>
      <c r="B1023" t="s">
        <v>10</v>
      </c>
      <c r="C1023" t="s">
        <v>39</v>
      </c>
      <c r="D1023" t="s">
        <v>40</v>
      </c>
      <c r="E1023" t="s">
        <v>22</v>
      </c>
      <c r="F1023" t="s">
        <v>16</v>
      </c>
      <c r="G1023">
        <v>1</v>
      </c>
      <c r="H1023" s="9">
        <f>VLOOKUP(C1023,Referencias!$A$8:$E$48,3,0)</f>
        <v>1059.1600000000001</v>
      </c>
    </row>
    <row r="1024" spans="1:8">
      <c r="A1024">
        <v>2019</v>
      </c>
      <c r="B1024" t="s">
        <v>10</v>
      </c>
      <c r="C1024" t="s">
        <v>39</v>
      </c>
      <c r="D1024" t="s">
        <v>98</v>
      </c>
      <c r="E1024" t="s">
        <v>58</v>
      </c>
      <c r="F1024" t="s">
        <v>14</v>
      </c>
      <c r="G1024">
        <v>1</v>
      </c>
      <c r="H1024" s="9">
        <f>VLOOKUP(C1024,Referencias!$A$8:$E$48,3,0)</f>
        <v>1059.1600000000001</v>
      </c>
    </row>
    <row r="1025" spans="1:8">
      <c r="A1025">
        <v>2019</v>
      </c>
      <c r="B1025" t="s">
        <v>10</v>
      </c>
      <c r="C1025" t="s">
        <v>39</v>
      </c>
      <c r="D1025" t="s">
        <v>48</v>
      </c>
      <c r="E1025" t="s">
        <v>13</v>
      </c>
      <c r="F1025" t="s">
        <v>14</v>
      </c>
      <c r="G1025">
        <v>1</v>
      </c>
      <c r="H1025" s="9">
        <f>VLOOKUP(C1025,Referencias!$A$8:$E$48,3,0)</f>
        <v>1059.1600000000001</v>
      </c>
    </row>
    <row r="1026" spans="1:8">
      <c r="A1026">
        <v>2019</v>
      </c>
      <c r="B1026" t="s">
        <v>10</v>
      </c>
      <c r="C1026" t="s">
        <v>39</v>
      </c>
      <c r="D1026" t="s">
        <v>50</v>
      </c>
      <c r="E1026" t="s">
        <v>37</v>
      </c>
      <c r="F1026" t="s">
        <v>14</v>
      </c>
      <c r="G1026">
        <v>324</v>
      </c>
      <c r="H1026" s="9">
        <f>VLOOKUP(C1026,Referencias!$A$8:$E$48,3,0)</f>
        <v>1059.1600000000001</v>
      </c>
    </row>
    <row r="1027" spans="1:8">
      <c r="A1027">
        <v>2019</v>
      </c>
      <c r="B1027" t="s">
        <v>10</v>
      </c>
      <c r="C1027" t="s">
        <v>39</v>
      </c>
      <c r="D1027" t="s">
        <v>50</v>
      </c>
      <c r="E1027" t="s">
        <v>37</v>
      </c>
      <c r="F1027" t="s">
        <v>16</v>
      </c>
      <c r="G1027">
        <v>362</v>
      </c>
      <c r="H1027" s="9">
        <f>VLOOKUP(C1027,Referencias!$A$8:$E$48,3,0)</f>
        <v>1059.1600000000001</v>
      </c>
    </row>
    <row r="1028" spans="1:8">
      <c r="A1028">
        <v>2019</v>
      </c>
      <c r="B1028" t="s">
        <v>10</v>
      </c>
      <c r="C1028" t="s">
        <v>39</v>
      </c>
      <c r="D1028" t="s">
        <v>57</v>
      </c>
      <c r="E1028" t="s">
        <v>58</v>
      </c>
      <c r="F1028" t="s">
        <v>16</v>
      </c>
      <c r="G1028">
        <v>1</v>
      </c>
      <c r="H1028" s="9">
        <f>VLOOKUP(C1028,Referencias!$A$8:$E$48,3,0)</f>
        <v>1059.1600000000001</v>
      </c>
    </row>
    <row r="1029" spans="1:8">
      <c r="A1029">
        <v>2019</v>
      </c>
      <c r="B1029" t="s">
        <v>10</v>
      </c>
      <c r="C1029" t="s">
        <v>39</v>
      </c>
      <c r="D1029" t="s">
        <v>77</v>
      </c>
      <c r="E1029" t="s">
        <v>22</v>
      </c>
      <c r="F1029" t="s">
        <v>14</v>
      </c>
      <c r="G1029">
        <v>3</v>
      </c>
      <c r="H1029" s="9">
        <f>VLOOKUP(C1029,Referencias!$A$8:$E$48,3,0)</f>
        <v>1059.1600000000001</v>
      </c>
    </row>
    <row r="1030" spans="1:8">
      <c r="A1030">
        <v>2019</v>
      </c>
      <c r="B1030" t="s">
        <v>10</v>
      </c>
      <c r="C1030" t="s">
        <v>39</v>
      </c>
      <c r="D1030" t="s">
        <v>77</v>
      </c>
      <c r="E1030" t="s">
        <v>22</v>
      </c>
      <c r="F1030" t="s">
        <v>16</v>
      </c>
      <c r="G1030">
        <v>2</v>
      </c>
      <c r="H1030" s="9">
        <f>VLOOKUP(C1030,Referencias!$A$8:$E$48,3,0)</f>
        <v>1059.1600000000001</v>
      </c>
    </row>
    <row r="1031" spans="1:8">
      <c r="A1031">
        <v>2019</v>
      </c>
      <c r="B1031" t="s">
        <v>10</v>
      </c>
      <c r="C1031" t="s">
        <v>39</v>
      </c>
      <c r="D1031" t="s">
        <v>243</v>
      </c>
      <c r="E1031" t="s">
        <v>22</v>
      </c>
      <c r="F1031" t="s">
        <v>16</v>
      </c>
      <c r="G1031">
        <v>1</v>
      </c>
      <c r="H1031" s="9">
        <f>VLOOKUP(C1031,Referencias!$A$8:$E$48,3,0)</f>
        <v>1059.1600000000001</v>
      </c>
    </row>
    <row r="1032" spans="1:8">
      <c r="A1032">
        <v>2019</v>
      </c>
      <c r="B1032" t="s">
        <v>10</v>
      </c>
      <c r="C1032" t="s">
        <v>39</v>
      </c>
      <c r="D1032" t="s">
        <v>112</v>
      </c>
      <c r="E1032" t="s">
        <v>19</v>
      </c>
      <c r="F1032" t="s">
        <v>14</v>
      </c>
      <c r="G1032">
        <v>1</v>
      </c>
      <c r="H1032" s="9">
        <f>VLOOKUP(C1032,Referencias!$A$8:$E$48,3,0)</f>
        <v>1059.1600000000001</v>
      </c>
    </row>
    <row r="1033" spans="1:8">
      <c r="A1033">
        <v>2019</v>
      </c>
      <c r="B1033" t="s">
        <v>10</v>
      </c>
      <c r="C1033" t="s">
        <v>41</v>
      </c>
      <c r="D1033" t="s">
        <v>127</v>
      </c>
      <c r="E1033" t="s">
        <v>13</v>
      </c>
      <c r="F1033" t="s">
        <v>14</v>
      </c>
      <c r="G1033">
        <v>1</v>
      </c>
      <c r="H1033" s="9">
        <f>VLOOKUP(C1033,Referencias!$A$8:$E$48,3,0)</f>
        <v>985.27</v>
      </c>
    </row>
    <row r="1034" spans="1:8">
      <c r="A1034">
        <v>2019</v>
      </c>
      <c r="B1034" t="s">
        <v>10</v>
      </c>
      <c r="C1034" t="s">
        <v>41</v>
      </c>
      <c r="D1034" t="s">
        <v>127</v>
      </c>
      <c r="E1034" t="s">
        <v>13</v>
      </c>
      <c r="F1034" t="s">
        <v>16</v>
      </c>
      <c r="G1034">
        <v>1</v>
      </c>
      <c r="H1034" s="9">
        <f>VLOOKUP(C1034,Referencias!$A$8:$E$48,3,0)</f>
        <v>985.27</v>
      </c>
    </row>
    <row r="1035" spans="1:8">
      <c r="A1035">
        <v>2019</v>
      </c>
      <c r="B1035" t="s">
        <v>10</v>
      </c>
      <c r="C1035" t="s">
        <v>41</v>
      </c>
      <c r="D1035" t="s">
        <v>12</v>
      </c>
      <c r="E1035" t="s">
        <v>13</v>
      </c>
      <c r="F1035" t="s">
        <v>14</v>
      </c>
      <c r="G1035">
        <v>133</v>
      </c>
      <c r="H1035" s="9">
        <f>VLOOKUP(C1035,Referencias!$A$8:$E$48,3,0)</f>
        <v>985.27</v>
      </c>
    </row>
    <row r="1036" spans="1:8">
      <c r="A1036">
        <v>2019</v>
      </c>
      <c r="B1036" t="s">
        <v>10</v>
      </c>
      <c r="C1036" t="s">
        <v>41</v>
      </c>
      <c r="D1036" t="s">
        <v>12</v>
      </c>
      <c r="E1036" t="s">
        <v>13</v>
      </c>
      <c r="F1036" t="s">
        <v>16</v>
      </c>
      <c r="G1036">
        <v>72</v>
      </c>
      <c r="H1036" s="9">
        <f>VLOOKUP(C1036,Referencias!$A$8:$E$48,3,0)</f>
        <v>985.27</v>
      </c>
    </row>
    <row r="1037" spans="1:8">
      <c r="A1037">
        <v>2019</v>
      </c>
      <c r="B1037" t="s">
        <v>10</v>
      </c>
      <c r="C1037" t="s">
        <v>41</v>
      </c>
      <c r="D1037" t="s">
        <v>128</v>
      </c>
      <c r="E1037" t="s">
        <v>13</v>
      </c>
      <c r="F1037" t="s">
        <v>14</v>
      </c>
      <c r="G1037">
        <v>2</v>
      </c>
      <c r="H1037" s="9">
        <f>VLOOKUP(C1037,Referencias!$A$8:$E$48,3,0)</f>
        <v>985.27</v>
      </c>
    </row>
    <row r="1038" spans="1:8">
      <c r="A1038">
        <v>2019</v>
      </c>
      <c r="B1038" t="s">
        <v>10</v>
      </c>
      <c r="C1038" t="s">
        <v>41</v>
      </c>
      <c r="D1038" t="s">
        <v>18</v>
      </c>
      <c r="E1038" t="s">
        <v>19</v>
      </c>
      <c r="F1038" t="s">
        <v>14</v>
      </c>
      <c r="G1038">
        <v>1</v>
      </c>
      <c r="H1038" s="9">
        <f>VLOOKUP(C1038,Referencias!$A$8:$E$48,3,0)</f>
        <v>985.27</v>
      </c>
    </row>
    <row r="1039" spans="1:8">
      <c r="A1039">
        <v>2019</v>
      </c>
      <c r="B1039" t="s">
        <v>10</v>
      </c>
      <c r="C1039" t="s">
        <v>41</v>
      </c>
      <c r="D1039" t="s">
        <v>91</v>
      </c>
      <c r="E1039" t="s">
        <v>31</v>
      </c>
      <c r="F1039" t="s">
        <v>14</v>
      </c>
      <c r="G1039">
        <v>119</v>
      </c>
      <c r="H1039" s="9">
        <f>VLOOKUP(C1039,Referencias!$A$8:$E$48,3,0)</f>
        <v>985.27</v>
      </c>
    </row>
    <row r="1040" spans="1:8">
      <c r="A1040">
        <v>2019</v>
      </c>
      <c r="B1040" t="s">
        <v>10</v>
      </c>
      <c r="C1040" t="s">
        <v>41</v>
      </c>
      <c r="D1040" t="s">
        <v>91</v>
      </c>
      <c r="E1040" t="s">
        <v>31</v>
      </c>
      <c r="F1040" t="s">
        <v>16</v>
      </c>
      <c r="G1040">
        <v>94</v>
      </c>
      <c r="H1040" s="9">
        <f>VLOOKUP(C1040,Referencias!$A$8:$E$48,3,0)</f>
        <v>985.27</v>
      </c>
    </row>
    <row r="1041" spans="1:8">
      <c r="A1041">
        <v>2019</v>
      </c>
      <c r="B1041" t="s">
        <v>10</v>
      </c>
      <c r="C1041" t="s">
        <v>41</v>
      </c>
      <c r="D1041" t="s">
        <v>21</v>
      </c>
      <c r="E1041" t="s">
        <v>22</v>
      </c>
      <c r="F1041" t="s">
        <v>14</v>
      </c>
      <c r="G1041">
        <v>3</v>
      </c>
      <c r="H1041" s="9">
        <f>VLOOKUP(C1041,Referencias!$A$8:$E$48,3,0)</f>
        <v>985.27</v>
      </c>
    </row>
    <row r="1042" spans="1:8">
      <c r="A1042">
        <v>2019</v>
      </c>
      <c r="B1042" t="s">
        <v>10</v>
      </c>
      <c r="C1042" t="s">
        <v>41</v>
      </c>
      <c r="D1042" t="s">
        <v>21</v>
      </c>
      <c r="E1042" t="s">
        <v>22</v>
      </c>
      <c r="F1042" t="s">
        <v>16</v>
      </c>
      <c r="G1042">
        <v>2</v>
      </c>
      <c r="H1042" s="9">
        <f>VLOOKUP(C1042,Referencias!$A$8:$E$48,3,0)</f>
        <v>985.27</v>
      </c>
    </row>
    <row r="1043" spans="1:8">
      <c r="A1043">
        <v>2019</v>
      </c>
      <c r="B1043" t="s">
        <v>10</v>
      </c>
      <c r="C1043" t="s">
        <v>41</v>
      </c>
      <c r="D1043" t="s">
        <v>24</v>
      </c>
      <c r="E1043" t="s">
        <v>25</v>
      </c>
      <c r="F1043" t="s">
        <v>14</v>
      </c>
      <c r="G1043">
        <v>59</v>
      </c>
      <c r="H1043" s="9">
        <f>VLOOKUP(C1043,Referencias!$A$8:$E$48,3,0)</f>
        <v>985.27</v>
      </c>
    </row>
    <row r="1044" spans="1:8">
      <c r="A1044">
        <v>2019</v>
      </c>
      <c r="B1044" t="s">
        <v>10</v>
      </c>
      <c r="C1044" t="s">
        <v>41</v>
      </c>
      <c r="D1044" t="s">
        <v>24</v>
      </c>
      <c r="E1044" t="s">
        <v>25</v>
      </c>
      <c r="F1044" t="s">
        <v>16</v>
      </c>
      <c r="G1044">
        <v>61</v>
      </c>
      <c r="H1044" s="9">
        <f>VLOOKUP(C1044,Referencias!$A$8:$E$48,3,0)</f>
        <v>985.27</v>
      </c>
    </row>
    <row r="1045" spans="1:8">
      <c r="A1045">
        <v>2019</v>
      </c>
      <c r="B1045" t="s">
        <v>10</v>
      </c>
      <c r="C1045" t="s">
        <v>41</v>
      </c>
      <c r="D1045" t="s">
        <v>92</v>
      </c>
      <c r="E1045" t="s">
        <v>13</v>
      </c>
      <c r="F1045" t="s">
        <v>14</v>
      </c>
      <c r="G1045">
        <v>18</v>
      </c>
      <c r="H1045" s="9">
        <f>VLOOKUP(C1045,Referencias!$A$8:$E$48,3,0)</f>
        <v>985.27</v>
      </c>
    </row>
    <row r="1046" spans="1:8">
      <c r="A1046">
        <v>2019</v>
      </c>
      <c r="B1046" t="s">
        <v>10</v>
      </c>
      <c r="C1046" t="s">
        <v>41</v>
      </c>
      <c r="D1046" t="s">
        <v>92</v>
      </c>
      <c r="E1046" t="s">
        <v>13</v>
      </c>
      <c r="F1046" t="s">
        <v>16</v>
      </c>
      <c r="G1046">
        <v>5</v>
      </c>
      <c r="H1046" s="9">
        <f>VLOOKUP(C1046,Referencias!$A$8:$E$48,3,0)</f>
        <v>985.27</v>
      </c>
    </row>
    <row r="1047" spans="1:8">
      <c r="A1047">
        <v>2019</v>
      </c>
      <c r="B1047" t="s">
        <v>10</v>
      </c>
      <c r="C1047" t="s">
        <v>41</v>
      </c>
      <c r="D1047" t="s">
        <v>131</v>
      </c>
      <c r="E1047" t="s">
        <v>22</v>
      </c>
      <c r="F1047" t="s">
        <v>14</v>
      </c>
      <c r="G1047">
        <v>1</v>
      </c>
      <c r="H1047" s="9">
        <f>VLOOKUP(C1047,Referencias!$A$8:$E$48,3,0)</f>
        <v>985.27</v>
      </c>
    </row>
    <row r="1048" spans="1:8">
      <c r="A1048">
        <v>2019</v>
      </c>
      <c r="B1048" t="s">
        <v>10</v>
      </c>
      <c r="C1048" t="s">
        <v>41</v>
      </c>
      <c r="D1048" t="s">
        <v>133</v>
      </c>
      <c r="E1048" t="s">
        <v>22</v>
      </c>
      <c r="F1048" t="s">
        <v>14</v>
      </c>
      <c r="G1048">
        <v>1</v>
      </c>
      <c r="H1048" s="9">
        <f>VLOOKUP(C1048,Referencias!$A$8:$E$48,3,0)</f>
        <v>985.27</v>
      </c>
    </row>
    <row r="1049" spans="1:8">
      <c r="A1049">
        <v>2019</v>
      </c>
      <c r="B1049" t="s">
        <v>10</v>
      </c>
      <c r="C1049" t="s">
        <v>41</v>
      </c>
      <c r="D1049" t="s">
        <v>134</v>
      </c>
      <c r="E1049" t="s">
        <v>22</v>
      </c>
      <c r="F1049" t="s">
        <v>14</v>
      </c>
      <c r="G1049">
        <v>1</v>
      </c>
      <c r="H1049" s="9">
        <f>VLOOKUP(C1049,Referencias!$A$8:$E$48,3,0)</f>
        <v>985.27</v>
      </c>
    </row>
    <row r="1050" spans="1:8">
      <c r="A1050">
        <v>2019</v>
      </c>
      <c r="B1050" t="s">
        <v>10</v>
      </c>
      <c r="C1050" t="s">
        <v>41</v>
      </c>
      <c r="D1050" t="s">
        <v>135</v>
      </c>
      <c r="E1050" t="s">
        <v>45</v>
      </c>
      <c r="F1050" t="s">
        <v>16</v>
      </c>
      <c r="G1050">
        <v>1</v>
      </c>
      <c r="H1050" s="9">
        <f>VLOOKUP(C1050,Referencias!$A$8:$E$48,3,0)</f>
        <v>985.27</v>
      </c>
    </row>
    <row r="1051" spans="1:8">
      <c r="A1051">
        <v>2019</v>
      </c>
      <c r="B1051" t="s">
        <v>10</v>
      </c>
      <c r="C1051" t="s">
        <v>41</v>
      </c>
      <c r="D1051" t="s">
        <v>93</v>
      </c>
      <c r="E1051" t="s">
        <v>13</v>
      </c>
      <c r="F1051" t="s">
        <v>14</v>
      </c>
      <c r="G1051">
        <v>2</v>
      </c>
      <c r="H1051" s="9">
        <f>VLOOKUP(C1051,Referencias!$A$8:$E$48,3,0)</f>
        <v>985.27</v>
      </c>
    </row>
    <row r="1052" spans="1:8">
      <c r="A1052">
        <v>2019</v>
      </c>
      <c r="B1052" t="s">
        <v>10</v>
      </c>
      <c r="C1052" t="s">
        <v>41</v>
      </c>
      <c r="D1052" t="s">
        <v>93</v>
      </c>
      <c r="E1052" t="s">
        <v>13</v>
      </c>
      <c r="F1052" t="s">
        <v>16</v>
      </c>
      <c r="G1052">
        <v>2</v>
      </c>
      <c r="H1052" s="9">
        <f>VLOOKUP(C1052,Referencias!$A$8:$E$48,3,0)</f>
        <v>985.27</v>
      </c>
    </row>
    <row r="1053" spans="1:8">
      <c r="A1053">
        <v>2019</v>
      </c>
      <c r="B1053" t="s">
        <v>10</v>
      </c>
      <c r="C1053" t="s">
        <v>41</v>
      </c>
      <c r="D1053" t="s">
        <v>28</v>
      </c>
      <c r="E1053" t="s">
        <v>13</v>
      </c>
      <c r="F1053" t="s">
        <v>14</v>
      </c>
      <c r="G1053">
        <v>18</v>
      </c>
      <c r="H1053" s="9">
        <f>VLOOKUP(C1053,Referencias!$A$8:$E$48,3,0)</f>
        <v>985.27</v>
      </c>
    </row>
    <row r="1054" spans="1:8">
      <c r="A1054">
        <v>2019</v>
      </c>
      <c r="B1054" t="s">
        <v>10</v>
      </c>
      <c r="C1054" t="s">
        <v>41</v>
      </c>
      <c r="D1054" t="s">
        <v>28</v>
      </c>
      <c r="E1054" t="s">
        <v>13</v>
      </c>
      <c r="F1054" t="s">
        <v>16</v>
      </c>
      <c r="G1054">
        <v>6</v>
      </c>
      <c r="H1054" s="9">
        <f>VLOOKUP(C1054,Referencias!$A$8:$E$48,3,0)</f>
        <v>985.27</v>
      </c>
    </row>
    <row r="1055" spans="1:8">
      <c r="A1055">
        <v>2019</v>
      </c>
      <c r="B1055" t="s">
        <v>10</v>
      </c>
      <c r="C1055" t="s">
        <v>41</v>
      </c>
      <c r="D1055" t="s">
        <v>136</v>
      </c>
      <c r="E1055" t="s">
        <v>58</v>
      </c>
      <c r="F1055" t="s">
        <v>14</v>
      </c>
      <c r="G1055">
        <v>3</v>
      </c>
      <c r="H1055" s="9">
        <f>VLOOKUP(C1055,Referencias!$A$8:$E$48,3,0)</f>
        <v>985.27</v>
      </c>
    </row>
    <row r="1056" spans="1:8">
      <c r="A1056">
        <v>2019</v>
      </c>
      <c r="B1056" t="s">
        <v>10</v>
      </c>
      <c r="C1056" t="s">
        <v>41</v>
      </c>
      <c r="D1056" t="s">
        <v>136</v>
      </c>
      <c r="E1056" t="s">
        <v>58</v>
      </c>
      <c r="F1056" t="s">
        <v>16</v>
      </c>
      <c r="G1056">
        <v>1</v>
      </c>
      <c r="H1056" s="9">
        <f>VLOOKUP(C1056,Referencias!$A$8:$E$48,3,0)</f>
        <v>985.27</v>
      </c>
    </row>
    <row r="1057" spans="1:8">
      <c r="A1057">
        <v>2019</v>
      </c>
      <c r="B1057" t="s">
        <v>10</v>
      </c>
      <c r="C1057" t="s">
        <v>41</v>
      </c>
      <c r="D1057" t="s">
        <v>94</v>
      </c>
      <c r="E1057" t="s">
        <v>31</v>
      </c>
      <c r="F1057" t="s">
        <v>14</v>
      </c>
      <c r="G1057">
        <v>15</v>
      </c>
      <c r="H1057" s="9">
        <f>VLOOKUP(C1057,Referencias!$A$8:$E$48,3,0)</f>
        <v>985.27</v>
      </c>
    </row>
    <row r="1058" spans="1:8">
      <c r="A1058">
        <v>2019</v>
      </c>
      <c r="B1058" t="s">
        <v>10</v>
      </c>
      <c r="C1058" t="s">
        <v>41</v>
      </c>
      <c r="D1058" t="s">
        <v>94</v>
      </c>
      <c r="E1058" t="s">
        <v>31</v>
      </c>
      <c r="F1058" t="s">
        <v>16</v>
      </c>
      <c r="G1058">
        <v>22</v>
      </c>
      <c r="H1058" s="9">
        <f>VLOOKUP(C1058,Referencias!$A$8:$E$48,3,0)</f>
        <v>985.27</v>
      </c>
    </row>
    <row r="1059" spans="1:8">
      <c r="A1059">
        <v>2019</v>
      </c>
      <c r="B1059" t="s">
        <v>10</v>
      </c>
      <c r="C1059" t="s">
        <v>41</v>
      </c>
      <c r="D1059" t="s">
        <v>138</v>
      </c>
      <c r="E1059" t="s">
        <v>13</v>
      </c>
      <c r="F1059" t="s">
        <v>14</v>
      </c>
      <c r="G1059">
        <v>1</v>
      </c>
      <c r="H1059" s="9">
        <f>VLOOKUP(C1059,Referencias!$A$8:$E$48,3,0)</f>
        <v>985.27</v>
      </c>
    </row>
    <row r="1060" spans="1:8">
      <c r="A1060">
        <v>2019</v>
      </c>
      <c r="B1060" t="s">
        <v>10</v>
      </c>
      <c r="C1060" t="s">
        <v>41</v>
      </c>
      <c r="D1060" t="s">
        <v>30</v>
      </c>
      <c r="E1060" t="s">
        <v>31</v>
      </c>
      <c r="F1060" t="s">
        <v>14</v>
      </c>
      <c r="G1060">
        <v>138</v>
      </c>
      <c r="H1060" s="9">
        <f>VLOOKUP(C1060,Referencias!$A$8:$E$48,3,0)</f>
        <v>985.27</v>
      </c>
    </row>
    <row r="1061" spans="1:8">
      <c r="A1061">
        <v>2019</v>
      </c>
      <c r="B1061" t="s">
        <v>10</v>
      </c>
      <c r="C1061" t="s">
        <v>41</v>
      </c>
      <c r="D1061" t="s">
        <v>30</v>
      </c>
      <c r="E1061" t="s">
        <v>31</v>
      </c>
      <c r="F1061" t="s">
        <v>16</v>
      </c>
      <c r="G1061">
        <v>122</v>
      </c>
      <c r="H1061" s="9">
        <f>VLOOKUP(C1061,Referencias!$A$8:$E$48,3,0)</f>
        <v>985.27</v>
      </c>
    </row>
    <row r="1062" spans="1:8">
      <c r="A1062">
        <v>2019</v>
      </c>
      <c r="B1062" t="s">
        <v>10</v>
      </c>
      <c r="C1062" t="s">
        <v>41</v>
      </c>
      <c r="D1062" t="s">
        <v>34</v>
      </c>
      <c r="E1062" t="s">
        <v>13</v>
      </c>
      <c r="F1062" t="s">
        <v>14</v>
      </c>
      <c r="G1062">
        <v>2</v>
      </c>
      <c r="H1062" s="9">
        <f>VLOOKUP(C1062,Referencias!$A$8:$E$48,3,0)</f>
        <v>985.27</v>
      </c>
    </row>
    <row r="1063" spans="1:8">
      <c r="A1063">
        <v>2019</v>
      </c>
      <c r="B1063" t="s">
        <v>10</v>
      </c>
      <c r="C1063" t="s">
        <v>41</v>
      </c>
      <c r="D1063" t="s">
        <v>34</v>
      </c>
      <c r="E1063" t="s">
        <v>13</v>
      </c>
      <c r="F1063" t="s">
        <v>16</v>
      </c>
      <c r="G1063">
        <v>1</v>
      </c>
      <c r="H1063" s="9">
        <f>VLOOKUP(C1063,Referencias!$A$8:$E$48,3,0)</f>
        <v>985.27</v>
      </c>
    </row>
    <row r="1064" spans="1:8">
      <c r="A1064">
        <v>2019</v>
      </c>
      <c r="B1064" t="s">
        <v>10</v>
      </c>
      <c r="C1064" t="s">
        <v>41</v>
      </c>
      <c r="D1064" t="s">
        <v>139</v>
      </c>
      <c r="E1064" t="s">
        <v>19</v>
      </c>
      <c r="F1064" t="s">
        <v>16</v>
      </c>
      <c r="G1064">
        <v>1</v>
      </c>
      <c r="H1064" s="9">
        <f>VLOOKUP(C1064,Referencias!$A$8:$E$48,3,0)</f>
        <v>985.27</v>
      </c>
    </row>
    <row r="1065" spans="1:8">
      <c r="A1065">
        <v>2019</v>
      </c>
      <c r="B1065" t="s">
        <v>10</v>
      </c>
      <c r="C1065" t="s">
        <v>41</v>
      </c>
      <c r="D1065" t="s">
        <v>36</v>
      </c>
      <c r="E1065" t="s">
        <v>37</v>
      </c>
      <c r="F1065" t="s">
        <v>14</v>
      </c>
      <c r="G1065">
        <v>609</v>
      </c>
      <c r="H1065" s="9">
        <f>VLOOKUP(C1065,Referencias!$A$8:$E$48,3,0)</f>
        <v>985.27</v>
      </c>
    </row>
    <row r="1066" spans="1:8">
      <c r="A1066">
        <v>2019</v>
      </c>
      <c r="B1066" t="s">
        <v>10</v>
      </c>
      <c r="C1066" t="s">
        <v>41</v>
      </c>
      <c r="D1066" t="s">
        <v>36</v>
      </c>
      <c r="E1066" t="s">
        <v>37</v>
      </c>
      <c r="F1066" t="s">
        <v>16</v>
      </c>
      <c r="G1066">
        <v>586</v>
      </c>
      <c r="H1066" s="9">
        <f>VLOOKUP(C1066,Referencias!$A$8:$E$48,3,0)</f>
        <v>985.27</v>
      </c>
    </row>
    <row r="1067" spans="1:8">
      <c r="A1067">
        <v>2019</v>
      </c>
      <c r="B1067" t="s">
        <v>10</v>
      </c>
      <c r="C1067" t="s">
        <v>41</v>
      </c>
      <c r="D1067" t="s">
        <v>95</v>
      </c>
      <c r="E1067" t="s">
        <v>31</v>
      </c>
      <c r="F1067" t="s">
        <v>14</v>
      </c>
      <c r="G1067">
        <v>51</v>
      </c>
      <c r="H1067" s="9">
        <f>VLOOKUP(C1067,Referencias!$A$8:$E$48,3,0)</f>
        <v>985.27</v>
      </c>
    </row>
    <row r="1068" spans="1:8">
      <c r="A1068">
        <v>2019</v>
      </c>
      <c r="B1068" t="s">
        <v>10</v>
      </c>
      <c r="C1068" t="s">
        <v>41</v>
      </c>
      <c r="D1068" t="s">
        <v>95</v>
      </c>
      <c r="E1068" t="s">
        <v>31</v>
      </c>
      <c r="F1068" t="s">
        <v>16</v>
      </c>
      <c r="G1068">
        <v>34</v>
      </c>
      <c r="H1068" s="9">
        <f>VLOOKUP(C1068,Referencias!$A$8:$E$48,3,0)</f>
        <v>985.27</v>
      </c>
    </row>
    <row r="1069" spans="1:8">
      <c r="A1069">
        <v>2019</v>
      </c>
      <c r="B1069" t="s">
        <v>10</v>
      </c>
      <c r="C1069" t="s">
        <v>41</v>
      </c>
      <c r="D1069" t="s">
        <v>40</v>
      </c>
      <c r="E1069" t="s">
        <v>22</v>
      </c>
      <c r="F1069" t="s">
        <v>14</v>
      </c>
      <c r="G1069">
        <v>131</v>
      </c>
      <c r="H1069" s="9">
        <f>VLOOKUP(C1069,Referencias!$A$8:$E$48,3,0)</f>
        <v>985.27</v>
      </c>
    </row>
    <row r="1070" spans="1:8">
      <c r="A1070">
        <v>2019</v>
      </c>
      <c r="B1070" t="s">
        <v>10</v>
      </c>
      <c r="C1070" t="s">
        <v>41</v>
      </c>
      <c r="D1070" t="s">
        <v>40</v>
      </c>
      <c r="E1070" t="s">
        <v>22</v>
      </c>
      <c r="F1070" t="s">
        <v>16</v>
      </c>
      <c r="G1070">
        <v>112</v>
      </c>
      <c r="H1070" s="9">
        <f>VLOOKUP(C1070,Referencias!$A$8:$E$48,3,0)</f>
        <v>985.27</v>
      </c>
    </row>
    <row r="1071" spans="1:8">
      <c r="A1071">
        <v>2019</v>
      </c>
      <c r="B1071" t="s">
        <v>10</v>
      </c>
      <c r="C1071" t="s">
        <v>41</v>
      </c>
      <c r="D1071" t="s">
        <v>143</v>
      </c>
      <c r="E1071" t="s">
        <v>22</v>
      </c>
      <c r="F1071" t="s">
        <v>14</v>
      </c>
      <c r="G1071">
        <v>1</v>
      </c>
      <c r="H1071" s="9">
        <f>VLOOKUP(C1071,Referencias!$A$8:$E$48,3,0)</f>
        <v>985.27</v>
      </c>
    </row>
    <row r="1072" spans="1:8">
      <c r="A1072">
        <v>2019</v>
      </c>
      <c r="B1072" t="s">
        <v>10</v>
      </c>
      <c r="C1072" t="s">
        <v>41</v>
      </c>
      <c r="D1072" t="s">
        <v>143</v>
      </c>
      <c r="E1072" t="s">
        <v>22</v>
      </c>
      <c r="F1072" t="s">
        <v>16</v>
      </c>
      <c r="G1072">
        <v>1</v>
      </c>
      <c r="H1072" s="9">
        <f>VLOOKUP(C1072,Referencias!$A$8:$E$48,3,0)</f>
        <v>985.27</v>
      </c>
    </row>
    <row r="1073" spans="1:8">
      <c r="A1073">
        <v>2019</v>
      </c>
      <c r="B1073" t="s">
        <v>10</v>
      </c>
      <c r="C1073" t="s">
        <v>41</v>
      </c>
      <c r="D1073" t="s">
        <v>42</v>
      </c>
      <c r="E1073" t="s">
        <v>31</v>
      </c>
      <c r="F1073" t="s">
        <v>14</v>
      </c>
      <c r="G1073">
        <v>211</v>
      </c>
      <c r="H1073" s="9">
        <f>VLOOKUP(C1073,Referencias!$A$8:$E$48,3,0)</f>
        <v>985.27</v>
      </c>
    </row>
    <row r="1074" spans="1:8">
      <c r="A1074">
        <v>2019</v>
      </c>
      <c r="B1074" t="s">
        <v>10</v>
      </c>
      <c r="C1074" t="s">
        <v>41</v>
      </c>
      <c r="D1074" t="s">
        <v>42</v>
      </c>
      <c r="E1074" t="s">
        <v>31</v>
      </c>
      <c r="F1074" t="s">
        <v>16</v>
      </c>
      <c r="G1074">
        <v>187</v>
      </c>
      <c r="H1074" s="9">
        <f>VLOOKUP(C1074,Referencias!$A$8:$E$48,3,0)</f>
        <v>985.27</v>
      </c>
    </row>
    <row r="1075" spans="1:8">
      <c r="A1075">
        <v>2019</v>
      </c>
      <c r="B1075" t="s">
        <v>10</v>
      </c>
      <c r="C1075" t="s">
        <v>41</v>
      </c>
      <c r="D1075" t="s">
        <v>121</v>
      </c>
      <c r="E1075" t="s">
        <v>58</v>
      </c>
      <c r="F1075" t="s">
        <v>14</v>
      </c>
      <c r="G1075">
        <v>90</v>
      </c>
      <c r="H1075" s="9">
        <f>VLOOKUP(C1075,Referencias!$A$8:$E$48,3,0)</f>
        <v>985.27</v>
      </c>
    </row>
    <row r="1076" spans="1:8">
      <c r="A1076">
        <v>2019</v>
      </c>
      <c r="B1076" t="s">
        <v>10</v>
      </c>
      <c r="C1076" t="s">
        <v>41</v>
      </c>
      <c r="D1076" t="s">
        <v>121</v>
      </c>
      <c r="E1076" t="s">
        <v>58</v>
      </c>
      <c r="F1076" t="s">
        <v>16</v>
      </c>
      <c r="G1076">
        <v>93</v>
      </c>
      <c r="H1076" s="9">
        <f>VLOOKUP(C1076,Referencias!$A$8:$E$48,3,0)</f>
        <v>985.27</v>
      </c>
    </row>
    <row r="1077" spans="1:8">
      <c r="A1077">
        <v>2019</v>
      </c>
      <c r="B1077" t="s">
        <v>10</v>
      </c>
      <c r="C1077" t="s">
        <v>41</v>
      </c>
      <c r="D1077" t="s">
        <v>146</v>
      </c>
      <c r="E1077" t="s">
        <v>13</v>
      </c>
      <c r="F1077" t="s">
        <v>16</v>
      </c>
      <c r="G1077">
        <v>1</v>
      </c>
      <c r="H1077" s="9">
        <f>VLOOKUP(C1077,Referencias!$A$8:$E$48,3,0)</f>
        <v>985.27</v>
      </c>
    </row>
    <row r="1078" spans="1:8">
      <c r="A1078">
        <v>2019</v>
      </c>
      <c r="B1078" t="s">
        <v>10</v>
      </c>
      <c r="C1078" t="s">
        <v>41</v>
      </c>
      <c r="D1078" t="s">
        <v>44</v>
      </c>
      <c r="E1078" t="s">
        <v>45</v>
      </c>
      <c r="F1078" t="s">
        <v>14</v>
      </c>
      <c r="G1078">
        <v>8</v>
      </c>
      <c r="H1078" s="9">
        <f>VLOOKUP(C1078,Referencias!$A$8:$E$48,3,0)</f>
        <v>985.27</v>
      </c>
    </row>
    <row r="1079" spans="1:8">
      <c r="A1079">
        <v>2019</v>
      </c>
      <c r="B1079" t="s">
        <v>10</v>
      </c>
      <c r="C1079" t="s">
        <v>41</v>
      </c>
      <c r="D1079" t="s">
        <v>44</v>
      </c>
      <c r="E1079" t="s">
        <v>45</v>
      </c>
      <c r="F1079" t="s">
        <v>16</v>
      </c>
      <c r="G1079">
        <v>12</v>
      </c>
      <c r="H1079" s="9">
        <f>VLOOKUP(C1079,Referencias!$A$8:$E$48,3,0)</f>
        <v>985.27</v>
      </c>
    </row>
    <row r="1080" spans="1:8">
      <c r="A1080">
        <v>2019</v>
      </c>
      <c r="B1080" t="s">
        <v>10</v>
      </c>
      <c r="C1080" t="s">
        <v>41</v>
      </c>
      <c r="D1080" t="s">
        <v>47</v>
      </c>
      <c r="E1080" t="s">
        <v>13</v>
      </c>
      <c r="F1080" t="s">
        <v>14</v>
      </c>
      <c r="G1080">
        <v>16</v>
      </c>
      <c r="H1080" s="9">
        <f>VLOOKUP(C1080,Referencias!$A$8:$E$48,3,0)</f>
        <v>985.27</v>
      </c>
    </row>
    <row r="1081" spans="1:8">
      <c r="A1081">
        <v>2019</v>
      </c>
      <c r="B1081" t="s">
        <v>10</v>
      </c>
      <c r="C1081" t="s">
        <v>41</v>
      </c>
      <c r="D1081" t="s">
        <v>47</v>
      </c>
      <c r="E1081" t="s">
        <v>13</v>
      </c>
      <c r="F1081" t="s">
        <v>16</v>
      </c>
      <c r="G1081">
        <v>7</v>
      </c>
      <c r="H1081" s="9">
        <f>VLOOKUP(C1081,Referencias!$A$8:$E$48,3,0)</f>
        <v>985.27</v>
      </c>
    </row>
    <row r="1082" spans="1:8">
      <c r="A1082">
        <v>2019</v>
      </c>
      <c r="B1082" t="s">
        <v>10</v>
      </c>
      <c r="C1082" t="s">
        <v>41</v>
      </c>
      <c r="D1082" t="s">
        <v>96</v>
      </c>
      <c r="E1082" t="s">
        <v>31</v>
      </c>
      <c r="F1082" t="s">
        <v>14</v>
      </c>
      <c r="G1082">
        <v>43</v>
      </c>
      <c r="H1082" s="9">
        <f>VLOOKUP(C1082,Referencias!$A$8:$E$48,3,0)</f>
        <v>985.27</v>
      </c>
    </row>
    <row r="1083" spans="1:8">
      <c r="A1083">
        <v>2019</v>
      </c>
      <c r="B1083" t="s">
        <v>10</v>
      </c>
      <c r="C1083" t="s">
        <v>41</v>
      </c>
      <c r="D1083" t="s">
        <v>96</v>
      </c>
      <c r="E1083" t="s">
        <v>31</v>
      </c>
      <c r="F1083" t="s">
        <v>16</v>
      </c>
      <c r="G1083">
        <v>27</v>
      </c>
      <c r="H1083" s="9">
        <f>VLOOKUP(C1083,Referencias!$A$8:$E$48,3,0)</f>
        <v>985.27</v>
      </c>
    </row>
    <row r="1084" spans="1:8">
      <c r="A1084">
        <v>2019</v>
      </c>
      <c r="B1084" t="s">
        <v>10</v>
      </c>
      <c r="C1084" t="s">
        <v>41</v>
      </c>
      <c r="D1084" t="s">
        <v>97</v>
      </c>
      <c r="E1084" t="s">
        <v>19</v>
      </c>
      <c r="F1084" t="s">
        <v>14</v>
      </c>
      <c r="G1084">
        <v>5</v>
      </c>
      <c r="H1084" s="9">
        <f>VLOOKUP(C1084,Referencias!$A$8:$E$48,3,0)</f>
        <v>985.27</v>
      </c>
    </row>
    <row r="1085" spans="1:8">
      <c r="A1085">
        <v>2019</v>
      </c>
      <c r="B1085" t="s">
        <v>10</v>
      </c>
      <c r="C1085" t="s">
        <v>41</v>
      </c>
      <c r="D1085" t="s">
        <v>98</v>
      </c>
      <c r="E1085" t="s">
        <v>58</v>
      </c>
      <c r="F1085" t="s">
        <v>14</v>
      </c>
      <c r="G1085">
        <v>57</v>
      </c>
      <c r="H1085" s="9">
        <f>VLOOKUP(C1085,Referencias!$A$8:$E$48,3,0)</f>
        <v>985.27</v>
      </c>
    </row>
    <row r="1086" spans="1:8">
      <c r="A1086">
        <v>2019</v>
      </c>
      <c r="B1086" t="s">
        <v>10</v>
      </c>
      <c r="C1086" t="s">
        <v>41</v>
      </c>
      <c r="D1086" t="s">
        <v>98</v>
      </c>
      <c r="E1086" t="s">
        <v>58</v>
      </c>
      <c r="F1086" t="s">
        <v>16</v>
      </c>
      <c r="G1086">
        <v>46</v>
      </c>
      <c r="H1086" s="9">
        <f>VLOOKUP(C1086,Referencias!$A$8:$E$48,3,0)</f>
        <v>985.27</v>
      </c>
    </row>
    <row r="1087" spans="1:8">
      <c r="A1087">
        <v>2019</v>
      </c>
      <c r="B1087" t="s">
        <v>10</v>
      </c>
      <c r="C1087" t="s">
        <v>41</v>
      </c>
      <c r="D1087" t="s">
        <v>150</v>
      </c>
      <c r="E1087" t="s">
        <v>13</v>
      </c>
      <c r="F1087" t="s">
        <v>14</v>
      </c>
      <c r="G1087">
        <v>2</v>
      </c>
      <c r="H1087" s="9">
        <f>VLOOKUP(C1087,Referencias!$A$8:$E$48,3,0)</f>
        <v>985.27</v>
      </c>
    </row>
    <row r="1088" spans="1:8">
      <c r="A1088">
        <v>2019</v>
      </c>
      <c r="B1088" t="s">
        <v>10</v>
      </c>
      <c r="C1088" t="s">
        <v>41</v>
      </c>
      <c r="D1088" t="s">
        <v>150</v>
      </c>
      <c r="E1088" t="s">
        <v>13</v>
      </c>
      <c r="F1088" t="s">
        <v>16</v>
      </c>
      <c r="G1088">
        <v>1</v>
      </c>
      <c r="H1088" s="9">
        <f>VLOOKUP(C1088,Referencias!$A$8:$E$48,3,0)</f>
        <v>985.27</v>
      </c>
    </row>
    <row r="1089" spans="1:8">
      <c r="A1089">
        <v>2019</v>
      </c>
      <c r="B1089" t="s">
        <v>10</v>
      </c>
      <c r="C1089" t="s">
        <v>41</v>
      </c>
      <c r="D1089" t="s">
        <v>151</v>
      </c>
      <c r="E1089" t="s">
        <v>13</v>
      </c>
      <c r="F1089" t="s">
        <v>16</v>
      </c>
      <c r="G1089">
        <v>1</v>
      </c>
      <c r="H1089" s="9">
        <f>VLOOKUP(C1089,Referencias!$A$8:$E$48,3,0)</f>
        <v>985.27</v>
      </c>
    </row>
    <row r="1090" spans="1:8">
      <c r="A1090">
        <v>2019</v>
      </c>
      <c r="B1090" t="s">
        <v>10</v>
      </c>
      <c r="C1090" t="s">
        <v>41</v>
      </c>
      <c r="D1090" t="s">
        <v>48</v>
      </c>
      <c r="E1090" t="s">
        <v>13</v>
      </c>
      <c r="F1090" t="s">
        <v>14</v>
      </c>
      <c r="G1090">
        <v>121</v>
      </c>
      <c r="H1090" s="9">
        <f>VLOOKUP(C1090,Referencias!$A$8:$E$48,3,0)</f>
        <v>985.27</v>
      </c>
    </row>
    <row r="1091" spans="1:8">
      <c r="A1091">
        <v>2019</v>
      </c>
      <c r="B1091" t="s">
        <v>10</v>
      </c>
      <c r="C1091" t="s">
        <v>41</v>
      </c>
      <c r="D1091" t="s">
        <v>48</v>
      </c>
      <c r="E1091" t="s">
        <v>13</v>
      </c>
      <c r="F1091" t="s">
        <v>16</v>
      </c>
      <c r="G1091">
        <v>78</v>
      </c>
      <c r="H1091" s="9">
        <f>VLOOKUP(C1091,Referencias!$A$8:$E$48,3,0)</f>
        <v>985.27</v>
      </c>
    </row>
    <row r="1092" spans="1:8">
      <c r="A1092">
        <v>2019</v>
      </c>
      <c r="B1092" t="s">
        <v>10</v>
      </c>
      <c r="C1092" t="s">
        <v>41</v>
      </c>
      <c r="D1092" t="s">
        <v>50</v>
      </c>
      <c r="E1092" t="s">
        <v>37</v>
      </c>
      <c r="F1092" t="s">
        <v>14</v>
      </c>
      <c r="G1092">
        <v>39255</v>
      </c>
      <c r="H1092" s="9">
        <f>VLOOKUP(C1092,Referencias!$A$8:$E$48,3,0)</f>
        <v>985.27</v>
      </c>
    </row>
    <row r="1093" spans="1:8">
      <c r="A1093">
        <v>2019</v>
      </c>
      <c r="B1093" t="s">
        <v>10</v>
      </c>
      <c r="C1093" t="s">
        <v>41</v>
      </c>
      <c r="D1093" t="s">
        <v>50</v>
      </c>
      <c r="E1093" t="s">
        <v>37</v>
      </c>
      <c r="F1093" t="s">
        <v>16</v>
      </c>
      <c r="G1093">
        <v>37015</v>
      </c>
      <c r="H1093" s="9">
        <f>VLOOKUP(C1093,Referencias!$A$8:$E$48,3,0)</f>
        <v>985.27</v>
      </c>
    </row>
    <row r="1094" spans="1:8">
      <c r="A1094">
        <v>2019</v>
      </c>
      <c r="B1094" t="s">
        <v>10</v>
      </c>
      <c r="C1094" t="s">
        <v>41</v>
      </c>
      <c r="D1094" t="s">
        <v>152</v>
      </c>
      <c r="E1094" t="s">
        <v>13</v>
      </c>
      <c r="F1094" t="s">
        <v>14</v>
      </c>
      <c r="G1094">
        <v>8</v>
      </c>
      <c r="H1094" s="9">
        <f>VLOOKUP(C1094,Referencias!$A$8:$E$48,3,0)</f>
        <v>985.27</v>
      </c>
    </row>
    <row r="1095" spans="1:8">
      <c r="A1095">
        <v>2019</v>
      </c>
      <c r="B1095" t="s">
        <v>10</v>
      </c>
      <c r="C1095" t="s">
        <v>41</v>
      </c>
      <c r="D1095" t="s">
        <v>152</v>
      </c>
      <c r="E1095" t="s">
        <v>13</v>
      </c>
      <c r="F1095" t="s">
        <v>16</v>
      </c>
      <c r="G1095">
        <v>3</v>
      </c>
      <c r="H1095" s="9">
        <f>VLOOKUP(C1095,Referencias!$A$8:$E$48,3,0)</f>
        <v>985.27</v>
      </c>
    </row>
    <row r="1096" spans="1:8">
      <c r="A1096">
        <v>2019</v>
      </c>
      <c r="B1096" t="s">
        <v>10</v>
      </c>
      <c r="C1096" t="s">
        <v>41</v>
      </c>
      <c r="D1096" t="s">
        <v>153</v>
      </c>
      <c r="E1096" t="s">
        <v>19</v>
      </c>
      <c r="F1096" t="s">
        <v>14</v>
      </c>
      <c r="G1096">
        <v>1</v>
      </c>
      <c r="H1096" s="9">
        <f>VLOOKUP(C1096,Referencias!$A$8:$E$48,3,0)</f>
        <v>985.27</v>
      </c>
    </row>
    <row r="1097" spans="1:8">
      <c r="A1097">
        <v>2019</v>
      </c>
      <c r="B1097" t="s">
        <v>10</v>
      </c>
      <c r="C1097" t="s">
        <v>41</v>
      </c>
      <c r="D1097" t="s">
        <v>154</v>
      </c>
      <c r="E1097" t="s">
        <v>13</v>
      </c>
      <c r="F1097" t="s">
        <v>14</v>
      </c>
      <c r="G1097">
        <v>1</v>
      </c>
      <c r="H1097" s="9">
        <f>VLOOKUP(C1097,Referencias!$A$8:$E$48,3,0)</f>
        <v>985.27</v>
      </c>
    </row>
    <row r="1098" spans="1:8">
      <c r="A1098">
        <v>2019</v>
      </c>
      <c r="B1098" t="s">
        <v>10</v>
      </c>
      <c r="C1098" t="s">
        <v>41</v>
      </c>
      <c r="D1098" t="s">
        <v>99</v>
      </c>
      <c r="E1098" t="s">
        <v>13</v>
      </c>
      <c r="F1098" t="s">
        <v>14</v>
      </c>
      <c r="G1098">
        <v>8</v>
      </c>
      <c r="H1098" s="9">
        <f>VLOOKUP(C1098,Referencias!$A$8:$E$48,3,0)</f>
        <v>985.27</v>
      </c>
    </row>
    <row r="1099" spans="1:8">
      <c r="A1099">
        <v>2019</v>
      </c>
      <c r="B1099" t="s">
        <v>10</v>
      </c>
      <c r="C1099" t="s">
        <v>41</v>
      </c>
      <c r="D1099" t="s">
        <v>99</v>
      </c>
      <c r="E1099" t="s">
        <v>13</v>
      </c>
      <c r="F1099" t="s">
        <v>16</v>
      </c>
      <c r="G1099">
        <v>7</v>
      </c>
      <c r="H1099" s="9">
        <f>VLOOKUP(C1099,Referencias!$A$8:$E$48,3,0)</f>
        <v>985.27</v>
      </c>
    </row>
    <row r="1100" spans="1:8">
      <c r="A1100">
        <v>2019</v>
      </c>
      <c r="B1100" t="s">
        <v>10</v>
      </c>
      <c r="C1100" t="s">
        <v>41</v>
      </c>
      <c r="D1100" t="s">
        <v>155</v>
      </c>
      <c r="E1100" t="s">
        <v>25</v>
      </c>
      <c r="F1100" t="s">
        <v>14</v>
      </c>
      <c r="G1100">
        <v>1</v>
      </c>
      <c r="H1100" s="9">
        <f>VLOOKUP(C1100,Referencias!$A$8:$E$48,3,0)</f>
        <v>985.27</v>
      </c>
    </row>
    <row r="1101" spans="1:8">
      <c r="A1101">
        <v>2019</v>
      </c>
      <c r="B1101" t="s">
        <v>10</v>
      </c>
      <c r="C1101" t="s">
        <v>41</v>
      </c>
      <c r="D1101" t="s">
        <v>52</v>
      </c>
      <c r="E1101" t="s">
        <v>22</v>
      </c>
      <c r="F1101" t="s">
        <v>14</v>
      </c>
      <c r="G1101">
        <v>24</v>
      </c>
      <c r="H1101" s="9">
        <f>VLOOKUP(C1101,Referencias!$A$8:$E$48,3,0)</f>
        <v>985.27</v>
      </c>
    </row>
    <row r="1102" spans="1:8">
      <c r="A1102">
        <v>2019</v>
      </c>
      <c r="B1102" t="s">
        <v>10</v>
      </c>
      <c r="C1102" t="s">
        <v>41</v>
      </c>
      <c r="D1102" t="s">
        <v>52</v>
      </c>
      <c r="E1102" t="s">
        <v>22</v>
      </c>
      <c r="F1102" t="s">
        <v>16</v>
      </c>
      <c r="G1102">
        <v>26</v>
      </c>
      <c r="H1102" s="9">
        <f>VLOOKUP(C1102,Referencias!$A$8:$E$48,3,0)</f>
        <v>985.27</v>
      </c>
    </row>
    <row r="1103" spans="1:8">
      <c r="A1103">
        <v>2019</v>
      </c>
      <c r="B1103" t="s">
        <v>10</v>
      </c>
      <c r="C1103" t="s">
        <v>41</v>
      </c>
      <c r="D1103" t="s">
        <v>156</v>
      </c>
      <c r="E1103" t="s">
        <v>13</v>
      </c>
      <c r="F1103" t="s">
        <v>14</v>
      </c>
      <c r="G1103">
        <v>19</v>
      </c>
      <c r="H1103" s="9">
        <f>VLOOKUP(C1103,Referencias!$A$8:$E$48,3,0)</f>
        <v>985.27</v>
      </c>
    </row>
    <row r="1104" spans="1:8">
      <c r="A1104">
        <v>2019</v>
      </c>
      <c r="B1104" t="s">
        <v>10</v>
      </c>
      <c r="C1104" t="s">
        <v>41</v>
      </c>
      <c r="D1104" t="s">
        <v>156</v>
      </c>
      <c r="E1104" t="s">
        <v>13</v>
      </c>
      <c r="F1104" t="s">
        <v>16</v>
      </c>
      <c r="G1104">
        <v>8</v>
      </c>
      <c r="H1104" s="9">
        <f>VLOOKUP(C1104,Referencias!$A$8:$E$48,3,0)</f>
        <v>985.27</v>
      </c>
    </row>
    <row r="1105" spans="1:8">
      <c r="A1105">
        <v>2019</v>
      </c>
      <c r="B1105" t="s">
        <v>10</v>
      </c>
      <c r="C1105" t="s">
        <v>41</v>
      </c>
      <c r="D1105" t="s">
        <v>54</v>
      </c>
      <c r="E1105" t="s">
        <v>13</v>
      </c>
      <c r="F1105" t="s">
        <v>14</v>
      </c>
      <c r="G1105">
        <v>116</v>
      </c>
      <c r="H1105" s="9">
        <f>VLOOKUP(C1105,Referencias!$A$8:$E$48,3,0)</f>
        <v>985.27</v>
      </c>
    </row>
    <row r="1106" spans="1:8">
      <c r="A1106">
        <v>2019</v>
      </c>
      <c r="B1106" t="s">
        <v>10</v>
      </c>
      <c r="C1106" t="s">
        <v>41</v>
      </c>
      <c r="D1106" t="s">
        <v>54</v>
      </c>
      <c r="E1106" t="s">
        <v>13</v>
      </c>
      <c r="F1106" t="s">
        <v>16</v>
      </c>
      <c r="G1106">
        <v>105</v>
      </c>
      <c r="H1106" s="9">
        <f>VLOOKUP(C1106,Referencias!$A$8:$E$48,3,0)</f>
        <v>985.27</v>
      </c>
    </row>
    <row r="1107" spans="1:8">
      <c r="A1107">
        <v>2019</v>
      </c>
      <c r="B1107" t="s">
        <v>10</v>
      </c>
      <c r="C1107" t="s">
        <v>41</v>
      </c>
      <c r="D1107" t="s">
        <v>160</v>
      </c>
      <c r="E1107" t="s">
        <v>19</v>
      </c>
      <c r="F1107" t="s">
        <v>14</v>
      </c>
      <c r="G1107">
        <v>1</v>
      </c>
      <c r="H1107" s="9">
        <f>VLOOKUP(C1107,Referencias!$A$8:$E$48,3,0)</f>
        <v>985.27</v>
      </c>
    </row>
    <row r="1108" spans="1:8">
      <c r="A1108">
        <v>2019</v>
      </c>
      <c r="B1108" t="s">
        <v>10</v>
      </c>
      <c r="C1108" t="s">
        <v>41</v>
      </c>
      <c r="D1108" t="s">
        <v>162</v>
      </c>
      <c r="E1108" t="s">
        <v>13</v>
      </c>
      <c r="F1108" t="s">
        <v>14</v>
      </c>
      <c r="G1108">
        <v>6</v>
      </c>
      <c r="H1108" s="9">
        <f>VLOOKUP(C1108,Referencias!$A$8:$E$48,3,0)</f>
        <v>985.27</v>
      </c>
    </row>
    <row r="1109" spans="1:8">
      <c r="A1109">
        <v>2019</v>
      </c>
      <c r="B1109" t="s">
        <v>10</v>
      </c>
      <c r="C1109" t="s">
        <v>41</v>
      </c>
      <c r="D1109" t="s">
        <v>162</v>
      </c>
      <c r="E1109" t="s">
        <v>13</v>
      </c>
      <c r="F1109" t="s">
        <v>16</v>
      </c>
      <c r="G1109">
        <v>3</v>
      </c>
      <c r="H1109" s="9">
        <f>VLOOKUP(C1109,Referencias!$A$8:$E$48,3,0)</f>
        <v>985.27</v>
      </c>
    </row>
    <row r="1110" spans="1:8">
      <c r="A1110">
        <v>2019</v>
      </c>
      <c r="B1110" t="s">
        <v>10</v>
      </c>
      <c r="C1110" t="s">
        <v>41</v>
      </c>
      <c r="D1110" t="s">
        <v>57</v>
      </c>
      <c r="E1110" t="s">
        <v>58</v>
      </c>
      <c r="F1110" t="s">
        <v>14</v>
      </c>
      <c r="G1110">
        <v>51</v>
      </c>
      <c r="H1110" s="9">
        <f>VLOOKUP(C1110,Referencias!$A$8:$E$48,3,0)</f>
        <v>985.27</v>
      </c>
    </row>
    <row r="1111" spans="1:8">
      <c r="A1111">
        <v>2019</v>
      </c>
      <c r="B1111" t="s">
        <v>10</v>
      </c>
      <c r="C1111" t="s">
        <v>41</v>
      </c>
      <c r="D1111" t="s">
        <v>57</v>
      </c>
      <c r="E1111" t="s">
        <v>58</v>
      </c>
      <c r="F1111" t="s">
        <v>16</v>
      </c>
      <c r="G1111">
        <v>52</v>
      </c>
      <c r="H1111" s="9">
        <f>VLOOKUP(C1111,Referencias!$A$8:$E$48,3,0)</f>
        <v>985.27</v>
      </c>
    </row>
    <row r="1112" spans="1:8">
      <c r="A1112">
        <v>2019</v>
      </c>
      <c r="B1112" t="s">
        <v>10</v>
      </c>
      <c r="C1112" t="s">
        <v>41</v>
      </c>
      <c r="D1112" t="s">
        <v>165</v>
      </c>
      <c r="E1112" t="s">
        <v>31</v>
      </c>
      <c r="F1112" t="s">
        <v>16</v>
      </c>
      <c r="G1112">
        <v>1</v>
      </c>
      <c r="H1112" s="9">
        <f>VLOOKUP(C1112,Referencias!$A$8:$E$48,3,0)</f>
        <v>985.27</v>
      </c>
    </row>
    <row r="1113" spans="1:8">
      <c r="A1113">
        <v>2019</v>
      </c>
      <c r="B1113" t="s">
        <v>10</v>
      </c>
      <c r="C1113" t="s">
        <v>41</v>
      </c>
      <c r="D1113" t="s">
        <v>166</v>
      </c>
      <c r="E1113" t="s">
        <v>45</v>
      </c>
      <c r="F1113" t="s">
        <v>14</v>
      </c>
      <c r="G1113">
        <v>9</v>
      </c>
      <c r="H1113" s="9">
        <f>VLOOKUP(C1113,Referencias!$A$8:$E$48,3,0)</f>
        <v>985.27</v>
      </c>
    </row>
    <row r="1114" spans="1:8">
      <c r="A1114">
        <v>2019</v>
      </c>
      <c r="B1114" t="s">
        <v>10</v>
      </c>
      <c r="C1114" t="s">
        <v>41</v>
      </c>
      <c r="D1114" t="s">
        <v>100</v>
      </c>
      <c r="E1114" t="s">
        <v>58</v>
      </c>
      <c r="F1114" t="s">
        <v>14</v>
      </c>
      <c r="G1114">
        <v>48</v>
      </c>
      <c r="H1114" s="9">
        <f>VLOOKUP(C1114,Referencias!$A$8:$E$48,3,0)</f>
        <v>985.27</v>
      </c>
    </row>
    <row r="1115" spans="1:8">
      <c r="A1115">
        <v>2019</v>
      </c>
      <c r="B1115" t="s">
        <v>10</v>
      </c>
      <c r="C1115" t="s">
        <v>41</v>
      </c>
      <c r="D1115" t="s">
        <v>100</v>
      </c>
      <c r="E1115" t="s">
        <v>58</v>
      </c>
      <c r="F1115" t="s">
        <v>16</v>
      </c>
      <c r="G1115">
        <v>49</v>
      </c>
      <c r="H1115" s="9">
        <f>VLOOKUP(C1115,Referencias!$A$8:$E$48,3,0)</f>
        <v>985.27</v>
      </c>
    </row>
    <row r="1116" spans="1:8">
      <c r="A1116">
        <v>2019</v>
      </c>
      <c r="B1116" t="s">
        <v>10</v>
      </c>
      <c r="C1116" t="s">
        <v>41</v>
      </c>
      <c r="D1116" t="s">
        <v>101</v>
      </c>
      <c r="E1116" t="s">
        <v>13</v>
      </c>
      <c r="F1116" t="s">
        <v>14</v>
      </c>
      <c r="G1116">
        <v>14</v>
      </c>
      <c r="H1116" s="9">
        <f>VLOOKUP(C1116,Referencias!$A$8:$E$48,3,0)</f>
        <v>985.27</v>
      </c>
    </row>
    <row r="1117" spans="1:8">
      <c r="A1117">
        <v>2019</v>
      </c>
      <c r="B1117" t="s">
        <v>10</v>
      </c>
      <c r="C1117" t="s">
        <v>41</v>
      </c>
      <c r="D1117" t="s">
        <v>101</v>
      </c>
      <c r="E1117" t="s">
        <v>13</v>
      </c>
      <c r="F1117" t="s">
        <v>16</v>
      </c>
      <c r="G1117">
        <v>3</v>
      </c>
      <c r="H1117" s="9">
        <f>VLOOKUP(C1117,Referencias!$A$8:$E$48,3,0)</f>
        <v>985.27</v>
      </c>
    </row>
    <row r="1118" spans="1:8">
      <c r="A1118">
        <v>2019</v>
      </c>
      <c r="B1118" t="s">
        <v>10</v>
      </c>
      <c r="C1118" t="s">
        <v>41</v>
      </c>
      <c r="D1118" t="s">
        <v>102</v>
      </c>
      <c r="E1118" t="s">
        <v>22</v>
      </c>
      <c r="F1118" t="s">
        <v>14</v>
      </c>
      <c r="G1118">
        <v>214</v>
      </c>
      <c r="H1118" s="9">
        <f>VLOOKUP(C1118,Referencias!$A$8:$E$48,3,0)</f>
        <v>985.27</v>
      </c>
    </row>
    <row r="1119" spans="1:8">
      <c r="A1119">
        <v>2019</v>
      </c>
      <c r="B1119" t="s">
        <v>10</v>
      </c>
      <c r="C1119" t="s">
        <v>41</v>
      </c>
      <c r="D1119" t="s">
        <v>102</v>
      </c>
      <c r="E1119" t="s">
        <v>22</v>
      </c>
      <c r="F1119" t="s">
        <v>16</v>
      </c>
      <c r="G1119">
        <v>55</v>
      </c>
      <c r="H1119" s="9">
        <f>VLOOKUP(C1119,Referencias!$A$8:$E$48,3,0)</f>
        <v>985.27</v>
      </c>
    </row>
    <row r="1120" spans="1:8">
      <c r="A1120">
        <v>2019</v>
      </c>
      <c r="B1120" t="s">
        <v>10</v>
      </c>
      <c r="C1120" t="s">
        <v>41</v>
      </c>
      <c r="D1120" t="s">
        <v>167</v>
      </c>
      <c r="E1120" t="s">
        <v>22</v>
      </c>
      <c r="F1120" t="s">
        <v>14</v>
      </c>
      <c r="G1120">
        <v>2</v>
      </c>
      <c r="H1120" s="9">
        <f>VLOOKUP(C1120,Referencias!$A$8:$E$48,3,0)</f>
        <v>985.27</v>
      </c>
    </row>
    <row r="1121" spans="1:8">
      <c r="A1121">
        <v>2019</v>
      </c>
      <c r="B1121" t="s">
        <v>10</v>
      </c>
      <c r="C1121" t="s">
        <v>41</v>
      </c>
      <c r="D1121" t="s">
        <v>167</v>
      </c>
      <c r="E1121" t="s">
        <v>22</v>
      </c>
      <c r="F1121" t="s">
        <v>16</v>
      </c>
      <c r="G1121">
        <v>2</v>
      </c>
      <c r="H1121" s="9">
        <f>VLOOKUP(C1121,Referencias!$A$8:$E$48,3,0)</f>
        <v>985.27</v>
      </c>
    </row>
    <row r="1122" spans="1:8">
      <c r="A1122">
        <v>2019</v>
      </c>
      <c r="B1122" t="s">
        <v>10</v>
      </c>
      <c r="C1122" t="s">
        <v>41</v>
      </c>
      <c r="D1122" t="s">
        <v>169</v>
      </c>
      <c r="E1122" t="s">
        <v>13</v>
      </c>
      <c r="F1122" t="s">
        <v>14</v>
      </c>
      <c r="G1122">
        <v>17</v>
      </c>
      <c r="H1122" s="9">
        <f>VLOOKUP(C1122,Referencias!$A$8:$E$48,3,0)</f>
        <v>985.27</v>
      </c>
    </row>
    <row r="1123" spans="1:8">
      <c r="A1123">
        <v>2019</v>
      </c>
      <c r="B1123" t="s">
        <v>10</v>
      </c>
      <c r="C1123" t="s">
        <v>41</v>
      </c>
      <c r="D1123" t="s">
        <v>169</v>
      </c>
      <c r="E1123" t="s">
        <v>13</v>
      </c>
      <c r="F1123" t="s">
        <v>16</v>
      </c>
      <c r="G1123">
        <v>9</v>
      </c>
      <c r="H1123" s="9">
        <f>VLOOKUP(C1123,Referencias!$A$8:$E$48,3,0)</f>
        <v>985.27</v>
      </c>
    </row>
    <row r="1124" spans="1:8">
      <c r="A1124">
        <v>2019</v>
      </c>
      <c r="B1124" t="s">
        <v>10</v>
      </c>
      <c r="C1124" t="s">
        <v>41</v>
      </c>
      <c r="D1124" t="s">
        <v>170</v>
      </c>
      <c r="E1124" t="s">
        <v>13</v>
      </c>
      <c r="F1124" t="s">
        <v>14</v>
      </c>
      <c r="G1124">
        <v>7</v>
      </c>
      <c r="H1124" s="9">
        <f>VLOOKUP(C1124,Referencias!$A$8:$E$48,3,0)</f>
        <v>985.27</v>
      </c>
    </row>
    <row r="1125" spans="1:8">
      <c r="A1125">
        <v>2019</v>
      </c>
      <c r="B1125" t="s">
        <v>10</v>
      </c>
      <c r="C1125" t="s">
        <v>41</v>
      </c>
      <c r="D1125" t="s">
        <v>103</v>
      </c>
      <c r="E1125" t="s">
        <v>22</v>
      </c>
      <c r="F1125" t="s">
        <v>14</v>
      </c>
      <c r="G1125">
        <v>22</v>
      </c>
      <c r="H1125" s="9">
        <f>VLOOKUP(C1125,Referencias!$A$8:$E$48,3,0)</f>
        <v>985.27</v>
      </c>
    </row>
    <row r="1126" spans="1:8">
      <c r="A1126">
        <v>2019</v>
      </c>
      <c r="B1126" t="s">
        <v>10</v>
      </c>
      <c r="C1126" t="s">
        <v>41</v>
      </c>
      <c r="D1126" t="s">
        <v>103</v>
      </c>
      <c r="E1126" t="s">
        <v>22</v>
      </c>
      <c r="F1126" t="s">
        <v>16</v>
      </c>
      <c r="G1126">
        <v>8</v>
      </c>
      <c r="H1126" s="9">
        <f>VLOOKUP(C1126,Referencias!$A$8:$E$48,3,0)</f>
        <v>985.27</v>
      </c>
    </row>
    <row r="1127" spans="1:8">
      <c r="A1127">
        <v>2019</v>
      </c>
      <c r="B1127" t="s">
        <v>10</v>
      </c>
      <c r="C1127" t="s">
        <v>41</v>
      </c>
      <c r="D1127" t="s">
        <v>62</v>
      </c>
      <c r="E1127" t="s">
        <v>13</v>
      </c>
      <c r="F1127" t="s">
        <v>14</v>
      </c>
      <c r="G1127">
        <v>110</v>
      </c>
      <c r="H1127" s="9">
        <f>VLOOKUP(C1127,Referencias!$A$8:$E$48,3,0)</f>
        <v>985.27</v>
      </c>
    </row>
    <row r="1128" spans="1:8">
      <c r="A1128">
        <v>2019</v>
      </c>
      <c r="B1128" t="s">
        <v>10</v>
      </c>
      <c r="C1128" t="s">
        <v>41</v>
      </c>
      <c r="D1128" t="s">
        <v>62</v>
      </c>
      <c r="E1128" t="s">
        <v>13</v>
      </c>
      <c r="F1128" t="s">
        <v>16</v>
      </c>
      <c r="G1128">
        <v>26</v>
      </c>
      <c r="H1128" s="9">
        <f>VLOOKUP(C1128,Referencias!$A$8:$E$48,3,0)</f>
        <v>985.27</v>
      </c>
    </row>
    <row r="1129" spans="1:8">
      <c r="A1129">
        <v>2019</v>
      </c>
      <c r="B1129" t="s">
        <v>10</v>
      </c>
      <c r="C1129" t="s">
        <v>41</v>
      </c>
      <c r="D1129" t="s">
        <v>173</v>
      </c>
      <c r="E1129" t="s">
        <v>45</v>
      </c>
      <c r="F1129" t="s">
        <v>14</v>
      </c>
      <c r="G1129">
        <v>1</v>
      </c>
      <c r="H1129" s="9">
        <f>VLOOKUP(C1129,Referencias!$A$8:$E$48,3,0)</f>
        <v>985.27</v>
      </c>
    </row>
    <row r="1130" spans="1:8">
      <c r="A1130">
        <v>2019</v>
      </c>
      <c r="B1130" t="s">
        <v>10</v>
      </c>
      <c r="C1130" t="s">
        <v>41</v>
      </c>
      <c r="D1130" t="s">
        <v>104</v>
      </c>
      <c r="E1130" t="s">
        <v>22</v>
      </c>
      <c r="F1130" t="s">
        <v>14</v>
      </c>
      <c r="G1130">
        <v>157</v>
      </c>
      <c r="H1130" s="9">
        <f>VLOOKUP(C1130,Referencias!$A$8:$E$48,3,0)</f>
        <v>985.27</v>
      </c>
    </row>
    <row r="1131" spans="1:8">
      <c r="A1131">
        <v>2019</v>
      </c>
      <c r="B1131" t="s">
        <v>10</v>
      </c>
      <c r="C1131" t="s">
        <v>41</v>
      </c>
      <c r="D1131" t="s">
        <v>104</v>
      </c>
      <c r="E1131" t="s">
        <v>22</v>
      </c>
      <c r="F1131" t="s">
        <v>16</v>
      </c>
      <c r="G1131">
        <v>53</v>
      </c>
      <c r="H1131" s="9">
        <f>VLOOKUP(C1131,Referencias!$A$8:$E$48,3,0)</f>
        <v>985.27</v>
      </c>
    </row>
    <row r="1132" spans="1:8">
      <c r="A1132">
        <v>2019</v>
      </c>
      <c r="B1132" t="s">
        <v>10</v>
      </c>
      <c r="C1132" t="s">
        <v>41</v>
      </c>
      <c r="D1132" t="s">
        <v>65</v>
      </c>
      <c r="E1132" t="s">
        <v>22</v>
      </c>
      <c r="F1132" t="s">
        <v>14</v>
      </c>
      <c r="G1132">
        <v>2</v>
      </c>
      <c r="H1132" s="9">
        <f>VLOOKUP(C1132,Referencias!$A$8:$E$48,3,0)</f>
        <v>985.27</v>
      </c>
    </row>
    <row r="1133" spans="1:8">
      <c r="A1133">
        <v>2019</v>
      </c>
      <c r="B1133" t="s">
        <v>10</v>
      </c>
      <c r="C1133" t="s">
        <v>41</v>
      </c>
      <c r="D1133" t="s">
        <v>174</v>
      </c>
      <c r="E1133" t="s">
        <v>19</v>
      </c>
      <c r="F1133" t="s">
        <v>14</v>
      </c>
      <c r="G1133">
        <v>1</v>
      </c>
      <c r="H1133" s="9">
        <f>VLOOKUP(C1133,Referencias!$A$8:$E$48,3,0)</f>
        <v>985.27</v>
      </c>
    </row>
    <row r="1134" spans="1:8">
      <c r="A1134">
        <v>2019</v>
      </c>
      <c r="B1134" t="s">
        <v>10</v>
      </c>
      <c r="C1134" t="s">
        <v>41</v>
      </c>
      <c r="D1134" t="s">
        <v>174</v>
      </c>
      <c r="E1134" t="s">
        <v>19</v>
      </c>
      <c r="F1134" t="s">
        <v>16</v>
      </c>
      <c r="G1134">
        <v>1</v>
      </c>
      <c r="H1134" s="9">
        <f>VLOOKUP(C1134,Referencias!$A$8:$E$48,3,0)</f>
        <v>985.27</v>
      </c>
    </row>
    <row r="1135" spans="1:8">
      <c r="A1135">
        <v>2019</v>
      </c>
      <c r="B1135" t="s">
        <v>10</v>
      </c>
      <c r="C1135" t="s">
        <v>41</v>
      </c>
      <c r="D1135" t="s">
        <v>177</v>
      </c>
      <c r="E1135" t="s">
        <v>13</v>
      </c>
      <c r="F1135" t="s">
        <v>14</v>
      </c>
      <c r="G1135">
        <v>3</v>
      </c>
      <c r="H1135" s="9">
        <f>VLOOKUP(C1135,Referencias!$A$8:$E$48,3,0)</f>
        <v>985.27</v>
      </c>
    </row>
    <row r="1136" spans="1:8">
      <c r="A1136">
        <v>2019</v>
      </c>
      <c r="B1136" t="s">
        <v>10</v>
      </c>
      <c r="C1136" t="s">
        <v>41</v>
      </c>
      <c r="D1136" t="s">
        <v>177</v>
      </c>
      <c r="E1136" t="s">
        <v>13</v>
      </c>
      <c r="F1136" t="s">
        <v>16</v>
      </c>
      <c r="G1136">
        <v>2</v>
      </c>
      <c r="H1136" s="9">
        <f>VLOOKUP(C1136,Referencias!$A$8:$E$48,3,0)</f>
        <v>985.27</v>
      </c>
    </row>
    <row r="1137" spans="1:8">
      <c r="A1137">
        <v>2019</v>
      </c>
      <c r="B1137" t="s">
        <v>10</v>
      </c>
      <c r="C1137" t="s">
        <v>41</v>
      </c>
      <c r="D1137" t="s">
        <v>178</v>
      </c>
      <c r="E1137" t="s">
        <v>22</v>
      </c>
      <c r="F1137" t="s">
        <v>14</v>
      </c>
      <c r="G1137">
        <v>3</v>
      </c>
      <c r="H1137" s="9">
        <f>VLOOKUP(C1137,Referencias!$A$8:$E$48,3,0)</f>
        <v>985.27</v>
      </c>
    </row>
    <row r="1138" spans="1:8">
      <c r="A1138">
        <v>2019</v>
      </c>
      <c r="B1138" t="s">
        <v>10</v>
      </c>
      <c r="C1138" t="s">
        <v>41</v>
      </c>
      <c r="D1138" t="s">
        <v>178</v>
      </c>
      <c r="E1138" t="s">
        <v>22</v>
      </c>
      <c r="F1138" t="s">
        <v>16</v>
      </c>
      <c r="G1138">
        <v>3</v>
      </c>
      <c r="H1138" s="9">
        <f>VLOOKUP(C1138,Referencias!$A$8:$E$48,3,0)</f>
        <v>985.27</v>
      </c>
    </row>
    <row r="1139" spans="1:8">
      <c r="A1139">
        <v>2019</v>
      </c>
      <c r="B1139" t="s">
        <v>10</v>
      </c>
      <c r="C1139" t="s">
        <v>41</v>
      </c>
      <c r="D1139" t="s">
        <v>181</v>
      </c>
      <c r="E1139" t="s">
        <v>13</v>
      </c>
      <c r="F1139" t="s">
        <v>14</v>
      </c>
      <c r="G1139">
        <v>1</v>
      </c>
      <c r="H1139" s="9">
        <f>VLOOKUP(C1139,Referencias!$A$8:$E$48,3,0)</f>
        <v>985.27</v>
      </c>
    </row>
    <row r="1140" spans="1:8">
      <c r="A1140">
        <v>2019</v>
      </c>
      <c r="B1140" t="s">
        <v>10</v>
      </c>
      <c r="C1140" t="s">
        <v>41</v>
      </c>
      <c r="D1140" t="s">
        <v>181</v>
      </c>
      <c r="E1140" t="s">
        <v>13</v>
      </c>
      <c r="F1140" t="s">
        <v>16</v>
      </c>
      <c r="G1140">
        <v>1</v>
      </c>
      <c r="H1140" s="9">
        <f>VLOOKUP(C1140,Referencias!$A$8:$E$48,3,0)</f>
        <v>985.27</v>
      </c>
    </row>
    <row r="1141" spans="1:8">
      <c r="A1141">
        <v>2019</v>
      </c>
      <c r="B1141" t="s">
        <v>10</v>
      </c>
      <c r="C1141" t="s">
        <v>41</v>
      </c>
      <c r="D1141" t="s">
        <v>182</v>
      </c>
      <c r="E1141" t="s">
        <v>13</v>
      </c>
      <c r="F1141" t="s">
        <v>14</v>
      </c>
      <c r="G1141">
        <v>3</v>
      </c>
      <c r="H1141" s="9">
        <f>VLOOKUP(C1141,Referencias!$A$8:$E$48,3,0)</f>
        <v>985.27</v>
      </c>
    </row>
    <row r="1142" spans="1:8">
      <c r="A1142">
        <v>2019</v>
      </c>
      <c r="B1142" t="s">
        <v>10</v>
      </c>
      <c r="C1142" t="s">
        <v>41</v>
      </c>
      <c r="D1142" t="s">
        <v>182</v>
      </c>
      <c r="E1142" t="s">
        <v>13</v>
      </c>
      <c r="F1142" t="s">
        <v>16</v>
      </c>
      <c r="G1142">
        <v>1</v>
      </c>
      <c r="H1142" s="9">
        <f>VLOOKUP(C1142,Referencias!$A$8:$E$48,3,0)</f>
        <v>985.27</v>
      </c>
    </row>
    <row r="1143" spans="1:8">
      <c r="A1143">
        <v>2019</v>
      </c>
      <c r="B1143" t="s">
        <v>10</v>
      </c>
      <c r="C1143" t="s">
        <v>41</v>
      </c>
      <c r="D1143" t="s">
        <v>105</v>
      </c>
      <c r="E1143" t="s">
        <v>22</v>
      </c>
      <c r="F1143" t="s">
        <v>14</v>
      </c>
      <c r="G1143">
        <v>10</v>
      </c>
      <c r="H1143" s="9">
        <f>VLOOKUP(C1143,Referencias!$A$8:$E$48,3,0)</f>
        <v>985.27</v>
      </c>
    </row>
    <row r="1144" spans="1:8">
      <c r="A1144">
        <v>2019</v>
      </c>
      <c r="B1144" t="s">
        <v>10</v>
      </c>
      <c r="C1144" t="s">
        <v>41</v>
      </c>
      <c r="D1144" t="s">
        <v>105</v>
      </c>
      <c r="E1144" t="s">
        <v>22</v>
      </c>
      <c r="F1144" t="s">
        <v>16</v>
      </c>
      <c r="G1144">
        <v>11</v>
      </c>
      <c r="H1144" s="9">
        <f>VLOOKUP(C1144,Referencias!$A$8:$E$48,3,0)</f>
        <v>985.27</v>
      </c>
    </row>
    <row r="1145" spans="1:8">
      <c r="A1145">
        <v>2019</v>
      </c>
      <c r="B1145" t="s">
        <v>10</v>
      </c>
      <c r="C1145" t="s">
        <v>41</v>
      </c>
      <c r="D1145" t="s">
        <v>186</v>
      </c>
      <c r="E1145" t="s">
        <v>13</v>
      </c>
      <c r="F1145" t="s">
        <v>14</v>
      </c>
      <c r="G1145">
        <v>1</v>
      </c>
      <c r="H1145" s="9">
        <f>VLOOKUP(C1145,Referencias!$A$8:$E$48,3,0)</f>
        <v>985.27</v>
      </c>
    </row>
    <row r="1146" spans="1:8">
      <c r="A1146">
        <v>2019</v>
      </c>
      <c r="B1146" t="s">
        <v>10</v>
      </c>
      <c r="C1146" t="s">
        <v>41</v>
      </c>
      <c r="D1146" t="s">
        <v>70</v>
      </c>
      <c r="E1146" t="s">
        <v>19</v>
      </c>
      <c r="F1146" t="s">
        <v>14</v>
      </c>
      <c r="G1146">
        <v>1</v>
      </c>
      <c r="H1146" s="9">
        <f>VLOOKUP(C1146,Referencias!$A$8:$E$48,3,0)</f>
        <v>985.27</v>
      </c>
    </row>
    <row r="1147" spans="1:8">
      <c r="A1147">
        <v>2019</v>
      </c>
      <c r="B1147" t="s">
        <v>10</v>
      </c>
      <c r="C1147" t="s">
        <v>41</v>
      </c>
      <c r="D1147" t="s">
        <v>70</v>
      </c>
      <c r="E1147" t="s">
        <v>19</v>
      </c>
      <c r="F1147" t="s">
        <v>16</v>
      </c>
      <c r="G1147">
        <v>3</v>
      </c>
      <c r="H1147" s="9">
        <f>VLOOKUP(C1147,Referencias!$A$8:$E$48,3,0)</f>
        <v>985.27</v>
      </c>
    </row>
    <row r="1148" spans="1:8">
      <c r="A1148">
        <v>2019</v>
      </c>
      <c r="B1148" t="s">
        <v>10</v>
      </c>
      <c r="C1148" t="s">
        <v>41</v>
      </c>
      <c r="D1148" t="s">
        <v>190</v>
      </c>
      <c r="E1148" t="s">
        <v>22</v>
      </c>
      <c r="F1148" t="s">
        <v>16</v>
      </c>
      <c r="G1148">
        <v>1</v>
      </c>
      <c r="H1148" s="9">
        <f>VLOOKUP(C1148,Referencias!$A$8:$E$48,3,0)</f>
        <v>985.27</v>
      </c>
    </row>
    <row r="1149" spans="1:8">
      <c r="A1149">
        <v>2019</v>
      </c>
      <c r="B1149" t="s">
        <v>10</v>
      </c>
      <c r="C1149" t="s">
        <v>41</v>
      </c>
      <c r="D1149" t="s">
        <v>194</v>
      </c>
      <c r="E1149" t="s">
        <v>58</v>
      </c>
      <c r="F1149" t="s">
        <v>14</v>
      </c>
      <c r="G1149">
        <v>16</v>
      </c>
      <c r="H1149" s="9">
        <f>VLOOKUP(C1149,Referencias!$A$8:$E$48,3,0)</f>
        <v>985.27</v>
      </c>
    </row>
    <row r="1150" spans="1:8">
      <c r="A1150">
        <v>2019</v>
      </c>
      <c r="B1150" t="s">
        <v>10</v>
      </c>
      <c r="C1150" t="s">
        <v>41</v>
      </c>
      <c r="D1150" t="s">
        <v>194</v>
      </c>
      <c r="E1150" t="s">
        <v>58</v>
      </c>
      <c r="F1150" t="s">
        <v>16</v>
      </c>
      <c r="G1150">
        <v>10</v>
      </c>
      <c r="H1150" s="9">
        <f>VLOOKUP(C1150,Referencias!$A$8:$E$48,3,0)</f>
        <v>985.27</v>
      </c>
    </row>
    <row r="1151" spans="1:8">
      <c r="A1151">
        <v>2019</v>
      </c>
      <c r="B1151" t="s">
        <v>10</v>
      </c>
      <c r="C1151" t="s">
        <v>41</v>
      </c>
      <c r="D1151" t="s">
        <v>123</v>
      </c>
      <c r="E1151" t="s">
        <v>19</v>
      </c>
      <c r="F1151" t="s">
        <v>14</v>
      </c>
      <c r="G1151">
        <v>3</v>
      </c>
      <c r="H1151" s="9">
        <f>VLOOKUP(C1151,Referencias!$A$8:$E$48,3,0)</f>
        <v>985.27</v>
      </c>
    </row>
    <row r="1152" spans="1:8">
      <c r="A1152">
        <v>2019</v>
      </c>
      <c r="B1152" t="s">
        <v>10</v>
      </c>
      <c r="C1152" t="s">
        <v>41</v>
      </c>
      <c r="D1152" t="s">
        <v>123</v>
      </c>
      <c r="E1152" t="s">
        <v>19</v>
      </c>
      <c r="F1152" t="s">
        <v>16</v>
      </c>
      <c r="G1152">
        <v>3</v>
      </c>
      <c r="H1152" s="9">
        <f>VLOOKUP(C1152,Referencias!$A$8:$E$48,3,0)</f>
        <v>985.27</v>
      </c>
    </row>
    <row r="1153" spans="1:8">
      <c r="A1153">
        <v>2019</v>
      </c>
      <c r="B1153" t="s">
        <v>10</v>
      </c>
      <c r="C1153" t="s">
        <v>41</v>
      </c>
      <c r="D1153" t="s">
        <v>195</v>
      </c>
      <c r="E1153" t="s">
        <v>13</v>
      </c>
      <c r="F1153" t="s">
        <v>14</v>
      </c>
      <c r="G1153">
        <v>4</v>
      </c>
      <c r="H1153" s="9">
        <f>VLOOKUP(C1153,Referencias!$A$8:$E$48,3,0)</f>
        <v>985.27</v>
      </c>
    </row>
    <row r="1154" spans="1:8">
      <c r="A1154">
        <v>2019</v>
      </c>
      <c r="B1154" t="s">
        <v>10</v>
      </c>
      <c r="C1154" t="s">
        <v>41</v>
      </c>
      <c r="D1154" t="s">
        <v>195</v>
      </c>
      <c r="E1154" t="s">
        <v>13</v>
      </c>
      <c r="F1154" t="s">
        <v>16</v>
      </c>
      <c r="G1154">
        <v>2</v>
      </c>
      <c r="H1154" s="9">
        <f>VLOOKUP(C1154,Referencias!$A$8:$E$48,3,0)</f>
        <v>985.27</v>
      </c>
    </row>
    <row r="1155" spans="1:8">
      <c r="A1155">
        <v>2019</v>
      </c>
      <c r="B1155" t="s">
        <v>10</v>
      </c>
      <c r="C1155" t="s">
        <v>41</v>
      </c>
      <c r="D1155" t="s">
        <v>106</v>
      </c>
      <c r="E1155" t="s">
        <v>25</v>
      </c>
      <c r="F1155" t="s">
        <v>14</v>
      </c>
      <c r="G1155">
        <v>7</v>
      </c>
      <c r="H1155" s="9">
        <f>VLOOKUP(C1155,Referencias!$A$8:$E$48,3,0)</f>
        <v>985.27</v>
      </c>
    </row>
    <row r="1156" spans="1:8">
      <c r="A1156">
        <v>2019</v>
      </c>
      <c r="B1156" t="s">
        <v>10</v>
      </c>
      <c r="C1156" t="s">
        <v>41</v>
      </c>
      <c r="D1156" t="s">
        <v>106</v>
      </c>
      <c r="E1156" t="s">
        <v>25</v>
      </c>
      <c r="F1156" t="s">
        <v>16</v>
      </c>
      <c r="G1156">
        <v>8</v>
      </c>
      <c r="H1156" s="9">
        <f>VLOOKUP(C1156,Referencias!$A$8:$E$48,3,0)</f>
        <v>985.27</v>
      </c>
    </row>
    <row r="1157" spans="1:8">
      <c r="A1157">
        <v>2019</v>
      </c>
      <c r="B1157" t="s">
        <v>10</v>
      </c>
      <c r="C1157" t="s">
        <v>41</v>
      </c>
      <c r="D1157" t="s">
        <v>107</v>
      </c>
      <c r="E1157" t="s">
        <v>13</v>
      </c>
      <c r="F1157" t="s">
        <v>14</v>
      </c>
      <c r="G1157">
        <v>43</v>
      </c>
      <c r="H1157" s="9">
        <f>VLOOKUP(C1157,Referencias!$A$8:$E$48,3,0)</f>
        <v>985.27</v>
      </c>
    </row>
    <row r="1158" spans="1:8">
      <c r="A1158">
        <v>2019</v>
      </c>
      <c r="B1158" t="s">
        <v>10</v>
      </c>
      <c r="C1158" t="s">
        <v>41</v>
      </c>
      <c r="D1158" t="s">
        <v>107</v>
      </c>
      <c r="E1158" t="s">
        <v>13</v>
      </c>
      <c r="F1158" t="s">
        <v>16</v>
      </c>
      <c r="G1158">
        <v>18</v>
      </c>
      <c r="H1158" s="9">
        <f>VLOOKUP(C1158,Referencias!$A$8:$E$48,3,0)</f>
        <v>985.27</v>
      </c>
    </row>
    <row r="1159" spans="1:8">
      <c r="A1159">
        <v>2019</v>
      </c>
      <c r="B1159" t="s">
        <v>10</v>
      </c>
      <c r="C1159" t="s">
        <v>41</v>
      </c>
      <c r="D1159" t="s">
        <v>108</v>
      </c>
      <c r="E1159" t="s">
        <v>22</v>
      </c>
      <c r="F1159" t="s">
        <v>14</v>
      </c>
      <c r="G1159">
        <v>5</v>
      </c>
      <c r="H1159" s="9">
        <f>VLOOKUP(C1159,Referencias!$A$8:$E$48,3,0)</f>
        <v>985.27</v>
      </c>
    </row>
    <row r="1160" spans="1:8">
      <c r="A1160">
        <v>2019</v>
      </c>
      <c r="B1160" t="s">
        <v>10</v>
      </c>
      <c r="C1160" t="s">
        <v>41</v>
      </c>
      <c r="D1160" t="s">
        <v>108</v>
      </c>
      <c r="E1160" t="s">
        <v>22</v>
      </c>
      <c r="F1160" t="s">
        <v>16</v>
      </c>
      <c r="G1160">
        <v>1</v>
      </c>
      <c r="H1160" s="9">
        <f>VLOOKUP(C1160,Referencias!$A$8:$E$48,3,0)</f>
        <v>985.27</v>
      </c>
    </row>
    <row r="1161" spans="1:8">
      <c r="A1161">
        <v>2019</v>
      </c>
      <c r="B1161" t="s">
        <v>10</v>
      </c>
      <c r="C1161" t="s">
        <v>41</v>
      </c>
      <c r="D1161" t="s">
        <v>198</v>
      </c>
      <c r="E1161" t="s">
        <v>58</v>
      </c>
      <c r="F1161" t="s">
        <v>14</v>
      </c>
      <c r="G1161">
        <v>119</v>
      </c>
      <c r="H1161" s="9">
        <f>VLOOKUP(C1161,Referencias!$A$8:$E$48,3,0)</f>
        <v>985.27</v>
      </c>
    </row>
    <row r="1162" spans="1:8">
      <c r="A1162">
        <v>2019</v>
      </c>
      <c r="B1162" t="s">
        <v>10</v>
      </c>
      <c r="C1162" t="s">
        <v>41</v>
      </c>
      <c r="D1162" t="s">
        <v>198</v>
      </c>
      <c r="E1162" t="s">
        <v>58</v>
      </c>
      <c r="F1162" t="s">
        <v>16</v>
      </c>
      <c r="G1162">
        <v>93</v>
      </c>
      <c r="H1162" s="9">
        <f>VLOOKUP(C1162,Referencias!$A$8:$E$48,3,0)</f>
        <v>985.27</v>
      </c>
    </row>
    <row r="1163" spans="1:8">
      <c r="A1163">
        <v>2019</v>
      </c>
      <c r="B1163" t="s">
        <v>10</v>
      </c>
      <c r="C1163" t="s">
        <v>41</v>
      </c>
      <c r="D1163" t="s">
        <v>199</v>
      </c>
      <c r="E1163" t="s">
        <v>31</v>
      </c>
      <c r="F1163" t="s">
        <v>14</v>
      </c>
      <c r="G1163">
        <v>6</v>
      </c>
      <c r="H1163" s="9">
        <f>VLOOKUP(C1163,Referencias!$A$8:$E$48,3,0)</f>
        <v>985.27</v>
      </c>
    </row>
    <row r="1164" spans="1:8">
      <c r="A1164">
        <v>2019</v>
      </c>
      <c r="B1164" t="s">
        <v>10</v>
      </c>
      <c r="C1164" t="s">
        <v>41</v>
      </c>
      <c r="D1164" t="s">
        <v>199</v>
      </c>
      <c r="E1164" t="s">
        <v>31</v>
      </c>
      <c r="F1164" t="s">
        <v>16</v>
      </c>
      <c r="G1164">
        <v>1</v>
      </c>
      <c r="H1164" s="9">
        <f>VLOOKUP(C1164,Referencias!$A$8:$E$48,3,0)</f>
        <v>985.27</v>
      </c>
    </row>
    <row r="1165" spans="1:8">
      <c r="A1165">
        <v>2019</v>
      </c>
      <c r="B1165" t="s">
        <v>10</v>
      </c>
      <c r="C1165" t="s">
        <v>41</v>
      </c>
      <c r="D1165" t="s">
        <v>109</v>
      </c>
      <c r="E1165" t="s">
        <v>31</v>
      </c>
      <c r="F1165" t="s">
        <v>14</v>
      </c>
      <c r="G1165">
        <v>41</v>
      </c>
      <c r="H1165" s="9">
        <f>VLOOKUP(C1165,Referencias!$A$8:$E$48,3,0)</f>
        <v>985.27</v>
      </c>
    </row>
    <row r="1166" spans="1:8">
      <c r="A1166">
        <v>2019</v>
      </c>
      <c r="B1166" t="s">
        <v>10</v>
      </c>
      <c r="C1166" t="s">
        <v>41</v>
      </c>
      <c r="D1166" t="s">
        <v>109</v>
      </c>
      <c r="E1166" t="s">
        <v>31</v>
      </c>
      <c r="F1166" t="s">
        <v>16</v>
      </c>
      <c r="G1166">
        <v>51</v>
      </c>
      <c r="H1166" s="9">
        <f>VLOOKUP(C1166,Referencias!$A$8:$E$48,3,0)</f>
        <v>985.27</v>
      </c>
    </row>
    <row r="1167" spans="1:8">
      <c r="A1167">
        <v>2019</v>
      </c>
      <c r="B1167" t="s">
        <v>10</v>
      </c>
      <c r="C1167" t="s">
        <v>41</v>
      </c>
      <c r="D1167" t="s">
        <v>72</v>
      </c>
      <c r="E1167" t="s">
        <v>13</v>
      </c>
      <c r="F1167" t="s">
        <v>14</v>
      </c>
      <c r="G1167">
        <v>15</v>
      </c>
      <c r="H1167" s="9">
        <f>VLOOKUP(C1167,Referencias!$A$8:$E$48,3,0)</f>
        <v>985.27</v>
      </c>
    </row>
    <row r="1168" spans="1:8">
      <c r="A1168">
        <v>2019</v>
      </c>
      <c r="B1168" t="s">
        <v>10</v>
      </c>
      <c r="C1168" t="s">
        <v>41</v>
      </c>
      <c r="D1168" t="s">
        <v>72</v>
      </c>
      <c r="E1168" t="s">
        <v>13</v>
      </c>
      <c r="F1168" t="s">
        <v>16</v>
      </c>
      <c r="G1168">
        <v>14</v>
      </c>
      <c r="H1168" s="9">
        <f>VLOOKUP(C1168,Referencias!$A$8:$E$48,3,0)</f>
        <v>985.27</v>
      </c>
    </row>
    <row r="1169" spans="1:8">
      <c r="A1169">
        <v>2019</v>
      </c>
      <c r="B1169" t="s">
        <v>10</v>
      </c>
      <c r="C1169" t="s">
        <v>41</v>
      </c>
      <c r="D1169" t="s">
        <v>200</v>
      </c>
      <c r="E1169" t="s">
        <v>13</v>
      </c>
      <c r="F1169" t="s">
        <v>14</v>
      </c>
      <c r="G1169">
        <v>11</v>
      </c>
      <c r="H1169" s="9">
        <f>VLOOKUP(C1169,Referencias!$A$8:$E$48,3,0)</f>
        <v>985.27</v>
      </c>
    </row>
    <row r="1170" spans="1:8">
      <c r="A1170">
        <v>2019</v>
      </c>
      <c r="B1170" t="s">
        <v>10</v>
      </c>
      <c r="C1170" t="s">
        <v>41</v>
      </c>
      <c r="D1170" t="s">
        <v>200</v>
      </c>
      <c r="E1170" t="s">
        <v>13</v>
      </c>
      <c r="F1170" t="s">
        <v>16</v>
      </c>
      <c r="G1170">
        <v>6</v>
      </c>
      <c r="H1170" s="9">
        <f>VLOOKUP(C1170,Referencias!$A$8:$E$48,3,0)</f>
        <v>985.27</v>
      </c>
    </row>
    <row r="1171" spans="1:8">
      <c r="A1171">
        <v>2019</v>
      </c>
      <c r="B1171" t="s">
        <v>10</v>
      </c>
      <c r="C1171" t="s">
        <v>41</v>
      </c>
      <c r="D1171" t="s">
        <v>75</v>
      </c>
      <c r="E1171" t="s">
        <v>13</v>
      </c>
      <c r="F1171" t="s">
        <v>14</v>
      </c>
      <c r="G1171">
        <v>156</v>
      </c>
      <c r="H1171" s="9">
        <f>VLOOKUP(C1171,Referencias!$A$8:$E$48,3,0)</f>
        <v>985.27</v>
      </c>
    </row>
    <row r="1172" spans="1:8">
      <c r="A1172">
        <v>2019</v>
      </c>
      <c r="B1172" t="s">
        <v>10</v>
      </c>
      <c r="C1172" t="s">
        <v>41</v>
      </c>
      <c r="D1172" t="s">
        <v>75</v>
      </c>
      <c r="E1172" t="s">
        <v>13</v>
      </c>
      <c r="F1172" t="s">
        <v>16</v>
      </c>
      <c r="G1172">
        <v>60</v>
      </c>
      <c r="H1172" s="9">
        <f>VLOOKUP(C1172,Referencias!$A$8:$E$48,3,0)</f>
        <v>985.27</v>
      </c>
    </row>
    <row r="1173" spans="1:8">
      <c r="A1173">
        <v>2019</v>
      </c>
      <c r="B1173" t="s">
        <v>10</v>
      </c>
      <c r="C1173" t="s">
        <v>41</v>
      </c>
      <c r="D1173" t="s">
        <v>202</v>
      </c>
      <c r="E1173" t="s">
        <v>22</v>
      </c>
      <c r="F1173" t="s">
        <v>14</v>
      </c>
      <c r="G1173">
        <v>2</v>
      </c>
      <c r="H1173" s="9">
        <f>VLOOKUP(C1173,Referencias!$A$8:$E$48,3,0)</f>
        <v>985.27</v>
      </c>
    </row>
    <row r="1174" spans="1:8">
      <c r="A1174">
        <v>2019</v>
      </c>
      <c r="B1174" t="s">
        <v>10</v>
      </c>
      <c r="C1174" t="s">
        <v>41</v>
      </c>
      <c r="D1174" t="s">
        <v>203</v>
      </c>
      <c r="E1174" t="s">
        <v>13</v>
      </c>
      <c r="F1174" t="s">
        <v>14</v>
      </c>
      <c r="G1174">
        <v>2</v>
      </c>
      <c r="H1174" s="9">
        <f>VLOOKUP(C1174,Referencias!$A$8:$E$48,3,0)</f>
        <v>985.27</v>
      </c>
    </row>
    <row r="1175" spans="1:8">
      <c r="A1175">
        <v>2019</v>
      </c>
      <c r="B1175" t="s">
        <v>10</v>
      </c>
      <c r="C1175" t="s">
        <v>41</v>
      </c>
      <c r="D1175" t="s">
        <v>203</v>
      </c>
      <c r="E1175" t="s">
        <v>13</v>
      </c>
      <c r="F1175" t="s">
        <v>16</v>
      </c>
      <c r="G1175">
        <v>3</v>
      </c>
      <c r="H1175" s="9">
        <f>VLOOKUP(C1175,Referencias!$A$8:$E$48,3,0)</f>
        <v>985.27</v>
      </c>
    </row>
    <row r="1176" spans="1:8">
      <c r="A1176">
        <v>2019</v>
      </c>
      <c r="B1176" t="s">
        <v>10</v>
      </c>
      <c r="C1176" t="s">
        <v>41</v>
      </c>
      <c r="D1176" t="s">
        <v>77</v>
      </c>
      <c r="E1176" t="s">
        <v>22</v>
      </c>
      <c r="F1176" t="s">
        <v>14</v>
      </c>
      <c r="G1176">
        <v>125</v>
      </c>
      <c r="H1176" s="9">
        <f>VLOOKUP(C1176,Referencias!$A$8:$E$48,3,0)</f>
        <v>985.27</v>
      </c>
    </row>
    <row r="1177" spans="1:8">
      <c r="A1177">
        <v>2019</v>
      </c>
      <c r="B1177" t="s">
        <v>10</v>
      </c>
      <c r="C1177" t="s">
        <v>41</v>
      </c>
      <c r="D1177" t="s">
        <v>77</v>
      </c>
      <c r="E1177" t="s">
        <v>22</v>
      </c>
      <c r="F1177" t="s">
        <v>16</v>
      </c>
      <c r="G1177">
        <v>101</v>
      </c>
      <c r="H1177" s="9">
        <f>VLOOKUP(C1177,Referencias!$A$8:$E$48,3,0)</f>
        <v>985.27</v>
      </c>
    </row>
    <row r="1178" spans="1:8">
      <c r="A1178">
        <v>2019</v>
      </c>
      <c r="B1178" t="s">
        <v>10</v>
      </c>
      <c r="C1178" t="s">
        <v>41</v>
      </c>
      <c r="D1178" t="s">
        <v>204</v>
      </c>
      <c r="E1178" t="s">
        <v>19</v>
      </c>
      <c r="F1178" t="s">
        <v>16</v>
      </c>
      <c r="G1178">
        <v>1</v>
      </c>
      <c r="H1178" s="9">
        <f>VLOOKUP(C1178,Referencias!$A$8:$E$48,3,0)</f>
        <v>985.27</v>
      </c>
    </row>
    <row r="1179" spans="1:8">
      <c r="A1179">
        <v>2019</v>
      </c>
      <c r="B1179" t="s">
        <v>10</v>
      </c>
      <c r="C1179" t="s">
        <v>41</v>
      </c>
      <c r="D1179" t="s">
        <v>111</v>
      </c>
      <c r="E1179" t="s">
        <v>45</v>
      </c>
      <c r="F1179" t="s">
        <v>14</v>
      </c>
      <c r="G1179">
        <v>11</v>
      </c>
      <c r="H1179" s="9">
        <f>VLOOKUP(C1179,Referencias!$A$8:$E$48,3,0)</f>
        <v>985.27</v>
      </c>
    </row>
    <row r="1180" spans="1:8">
      <c r="A1180">
        <v>2019</v>
      </c>
      <c r="B1180" t="s">
        <v>10</v>
      </c>
      <c r="C1180" t="s">
        <v>41</v>
      </c>
      <c r="D1180" t="s">
        <v>111</v>
      </c>
      <c r="E1180" t="s">
        <v>45</v>
      </c>
      <c r="F1180" t="s">
        <v>16</v>
      </c>
      <c r="G1180">
        <v>12</v>
      </c>
      <c r="H1180" s="9">
        <f>VLOOKUP(C1180,Referencias!$A$8:$E$48,3,0)</f>
        <v>985.27</v>
      </c>
    </row>
    <row r="1181" spans="1:8">
      <c r="A1181">
        <v>2019</v>
      </c>
      <c r="B1181" t="s">
        <v>10</v>
      </c>
      <c r="C1181" t="s">
        <v>41</v>
      </c>
      <c r="D1181" t="s">
        <v>205</v>
      </c>
      <c r="E1181" t="s">
        <v>22</v>
      </c>
      <c r="F1181" t="s">
        <v>14</v>
      </c>
      <c r="G1181">
        <v>1</v>
      </c>
      <c r="H1181" s="9">
        <f>VLOOKUP(C1181,Referencias!$A$8:$E$48,3,0)</f>
        <v>985.27</v>
      </c>
    </row>
    <row r="1182" spans="1:8">
      <c r="A1182">
        <v>2019</v>
      </c>
      <c r="B1182" t="s">
        <v>10</v>
      </c>
      <c r="C1182" t="s">
        <v>41</v>
      </c>
      <c r="D1182" t="s">
        <v>205</v>
      </c>
      <c r="E1182" t="s">
        <v>22</v>
      </c>
      <c r="F1182" t="s">
        <v>16</v>
      </c>
      <c r="G1182">
        <v>1</v>
      </c>
      <c r="H1182" s="9">
        <f>VLOOKUP(C1182,Referencias!$A$8:$E$48,3,0)</f>
        <v>985.27</v>
      </c>
    </row>
    <row r="1183" spans="1:8">
      <c r="A1183">
        <v>2019</v>
      </c>
      <c r="B1183" t="s">
        <v>10</v>
      </c>
      <c r="C1183" t="s">
        <v>41</v>
      </c>
      <c r="D1183" t="s">
        <v>207</v>
      </c>
      <c r="E1183" t="s">
        <v>13</v>
      </c>
      <c r="F1183" t="s">
        <v>14</v>
      </c>
      <c r="G1183">
        <v>7</v>
      </c>
      <c r="H1183" s="9">
        <f>VLOOKUP(C1183,Referencias!$A$8:$E$48,3,0)</f>
        <v>985.27</v>
      </c>
    </row>
    <row r="1184" spans="1:8">
      <c r="A1184">
        <v>2019</v>
      </c>
      <c r="B1184" t="s">
        <v>10</v>
      </c>
      <c r="C1184" t="s">
        <v>41</v>
      </c>
      <c r="D1184" t="s">
        <v>207</v>
      </c>
      <c r="E1184" t="s">
        <v>13</v>
      </c>
      <c r="F1184" t="s">
        <v>16</v>
      </c>
      <c r="G1184">
        <v>3</v>
      </c>
      <c r="H1184" s="9">
        <f>VLOOKUP(C1184,Referencias!$A$8:$E$48,3,0)</f>
        <v>985.27</v>
      </c>
    </row>
    <row r="1185" spans="1:8">
      <c r="A1185">
        <v>2019</v>
      </c>
      <c r="B1185" t="s">
        <v>10</v>
      </c>
      <c r="C1185" t="s">
        <v>41</v>
      </c>
      <c r="D1185" t="s">
        <v>212</v>
      </c>
      <c r="E1185" t="s">
        <v>13</v>
      </c>
      <c r="F1185" t="s">
        <v>14</v>
      </c>
      <c r="G1185">
        <v>1</v>
      </c>
      <c r="H1185" s="9">
        <f>VLOOKUP(C1185,Referencias!$A$8:$E$48,3,0)</f>
        <v>985.27</v>
      </c>
    </row>
    <row r="1186" spans="1:8">
      <c r="A1186">
        <v>2019</v>
      </c>
      <c r="B1186" t="s">
        <v>10</v>
      </c>
      <c r="C1186" t="s">
        <v>41</v>
      </c>
      <c r="D1186" t="s">
        <v>212</v>
      </c>
      <c r="E1186" t="s">
        <v>13</v>
      </c>
      <c r="F1186" t="s">
        <v>16</v>
      </c>
      <c r="G1186">
        <v>2</v>
      </c>
      <c r="H1186" s="9">
        <f>VLOOKUP(C1186,Referencias!$A$8:$E$48,3,0)</f>
        <v>985.27</v>
      </c>
    </row>
    <row r="1187" spans="1:8">
      <c r="A1187">
        <v>2019</v>
      </c>
      <c r="B1187" t="s">
        <v>10</v>
      </c>
      <c r="C1187" t="s">
        <v>41</v>
      </c>
      <c r="D1187" t="s">
        <v>214</v>
      </c>
      <c r="E1187" t="s">
        <v>22</v>
      </c>
      <c r="F1187" t="s">
        <v>14</v>
      </c>
      <c r="G1187">
        <v>18</v>
      </c>
      <c r="H1187" s="9">
        <f>VLOOKUP(C1187,Referencias!$A$8:$E$48,3,0)</f>
        <v>985.27</v>
      </c>
    </row>
    <row r="1188" spans="1:8">
      <c r="A1188">
        <v>2019</v>
      </c>
      <c r="B1188" t="s">
        <v>10</v>
      </c>
      <c r="C1188" t="s">
        <v>41</v>
      </c>
      <c r="D1188" t="s">
        <v>214</v>
      </c>
      <c r="E1188" t="s">
        <v>22</v>
      </c>
      <c r="F1188" t="s">
        <v>16</v>
      </c>
      <c r="G1188">
        <v>10</v>
      </c>
      <c r="H1188" s="9">
        <f>VLOOKUP(C1188,Referencias!$A$8:$E$48,3,0)</f>
        <v>985.27</v>
      </c>
    </row>
    <row r="1189" spans="1:8">
      <c r="A1189">
        <v>2019</v>
      </c>
      <c r="B1189" t="s">
        <v>10</v>
      </c>
      <c r="C1189" t="s">
        <v>41</v>
      </c>
      <c r="D1189" t="s">
        <v>215</v>
      </c>
      <c r="E1189" t="s">
        <v>22</v>
      </c>
      <c r="F1189" t="s">
        <v>14</v>
      </c>
      <c r="G1189">
        <v>1</v>
      </c>
      <c r="H1189" s="9">
        <f>VLOOKUP(C1189,Referencias!$A$8:$E$48,3,0)</f>
        <v>985.27</v>
      </c>
    </row>
    <row r="1190" spans="1:8">
      <c r="A1190">
        <v>2019</v>
      </c>
      <c r="B1190" t="s">
        <v>10</v>
      </c>
      <c r="C1190" t="s">
        <v>41</v>
      </c>
      <c r="D1190" t="s">
        <v>112</v>
      </c>
      <c r="E1190" t="s">
        <v>19</v>
      </c>
      <c r="F1190" t="s">
        <v>14</v>
      </c>
      <c r="G1190">
        <v>6</v>
      </c>
      <c r="H1190" s="9">
        <f>VLOOKUP(C1190,Referencias!$A$8:$E$48,3,0)</f>
        <v>985.27</v>
      </c>
    </row>
    <row r="1191" spans="1:8">
      <c r="A1191">
        <v>2019</v>
      </c>
      <c r="B1191" t="s">
        <v>10</v>
      </c>
      <c r="C1191" t="s">
        <v>41</v>
      </c>
      <c r="D1191" t="s">
        <v>112</v>
      </c>
      <c r="E1191" t="s">
        <v>19</v>
      </c>
      <c r="F1191" t="s">
        <v>16</v>
      </c>
      <c r="G1191">
        <v>2</v>
      </c>
      <c r="H1191" s="9">
        <f>VLOOKUP(C1191,Referencias!$A$8:$E$48,3,0)</f>
        <v>985.27</v>
      </c>
    </row>
    <row r="1192" spans="1:8">
      <c r="A1192">
        <v>2019</v>
      </c>
      <c r="B1192" t="s">
        <v>10</v>
      </c>
      <c r="C1192" t="s">
        <v>41</v>
      </c>
      <c r="D1192" t="s">
        <v>113</v>
      </c>
      <c r="E1192" t="s">
        <v>13</v>
      </c>
      <c r="F1192" t="s">
        <v>14</v>
      </c>
      <c r="G1192">
        <v>32</v>
      </c>
      <c r="H1192" s="9">
        <f>VLOOKUP(C1192,Referencias!$A$8:$E$48,3,0)</f>
        <v>985.27</v>
      </c>
    </row>
    <row r="1193" spans="1:8">
      <c r="A1193">
        <v>2019</v>
      </c>
      <c r="B1193" t="s">
        <v>10</v>
      </c>
      <c r="C1193" t="s">
        <v>41</v>
      </c>
      <c r="D1193" t="s">
        <v>113</v>
      </c>
      <c r="E1193" t="s">
        <v>13</v>
      </c>
      <c r="F1193" t="s">
        <v>16</v>
      </c>
      <c r="G1193">
        <v>17</v>
      </c>
      <c r="H1193" s="9">
        <f>VLOOKUP(C1193,Referencias!$A$8:$E$48,3,0)</f>
        <v>985.27</v>
      </c>
    </row>
    <row r="1194" spans="1:8">
      <c r="A1194">
        <v>2019</v>
      </c>
      <c r="B1194" t="s">
        <v>10</v>
      </c>
      <c r="C1194" t="s">
        <v>41</v>
      </c>
      <c r="D1194" t="s">
        <v>80</v>
      </c>
      <c r="E1194" t="s">
        <v>13</v>
      </c>
      <c r="F1194" t="s">
        <v>14</v>
      </c>
      <c r="G1194">
        <v>18</v>
      </c>
      <c r="H1194" s="9">
        <f>VLOOKUP(C1194,Referencias!$A$8:$E$48,3,0)</f>
        <v>985.27</v>
      </c>
    </row>
    <row r="1195" spans="1:8">
      <c r="A1195">
        <v>2019</v>
      </c>
      <c r="B1195" t="s">
        <v>10</v>
      </c>
      <c r="C1195" t="s">
        <v>41</v>
      </c>
      <c r="D1195" t="s">
        <v>80</v>
      </c>
      <c r="E1195" t="s">
        <v>13</v>
      </c>
      <c r="F1195" t="s">
        <v>16</v>
      </c>
      <c r="G1195">
        <v>15</v>
      </c>
      <c r="H1195" s="9">
        <f>VLOOKUP(C1195,Referencias!$A$8:$E$48,3,0)</f>
        <v>985.27</v>
      </c>
    </row>
    <row r="1196" spans="1:8">
      <c r="A1196">
        <v>2019</v>
      </c>
      <c r="B1196" t="s">
        <v>10</v>
      </c>
      <c r="C1196" t="s">
        <v>41</v>
      </c>
      <c r="D1196" t="s">
        <v>217</v>
      </c>
      <c r="E1196" t="s">
        <v>31</v>
      </c>
      <c r="F1196" t="s">
        <v>14</v>
      </c>
      <c r="G1196">
        <v>1</v>
      </c>
      <c r="H1196" s="9">
        <f>VLOOKUP(C1196,Referencias!$A$8:$E$48,3,0)</f>
        <v>985.27</v>
      </c>
    </row>
    <row r="1197" spans="1:8">
      <c r="A1197">
        <v>2019</v>
      </c>
      <c r="B1197" t="s">
        <v>10</v>
      </c>
      <c r="C1197" t="s">
        <v>41</v>
      </c>
      <c r="D1197" t="s">
        <v>114</v>
      </c>
      <c r="E1197" t="s">
        <v>22</v>
      </c>
      <c r="F1197" t="s">
        <v>14</v>
      </c>
      <c r="G1197">
        <v>4</v>
      </c>
      <c r="H1197" s="9">
        <f>VLOOKUP(C1197,Referencias!$A$8:$E$48,3,0)</f>
        <v>985.27</v>
      </c>
    </row>
    <row r="1198" spans="1:8">
      <c r="A1198">
        <v>2019</v>
      </c>
      <c r="B1198" t="s">
        <v>10</v>
      </c>
      <c r="C1198" t="s">
        <v>41</v>
      </c>
      <c r="D1198" t="s">
        <v>114</v>
      </c>
      <c r="E1198" t="s">
        <v>22</v>
      </c>
      <c r="F1198" t="s">
        <v>16</v>
      </c>
      <c r="G1198">
        <v>4</v>
      </c>
      <c r="H1198" s="9">
        <f>VLOOKUP(C1198,Referencias!$A$8:$E$48,3,0)</f>
        <v>985.27</v>
      </c>
    </row>
    <row r="1199" spans="1:8">
      <c r="A1199">
        <v>2019</v>
      </c>
      <c r="B1199" t="s">
        <v>10</v>
      </c>
      <c r="C1199" t="s">
        <v>41</v>
      </c>
      <c r="D1199" t="s">
        <v>115</v>
      </c>
      <c r="E1199" t="s">
        <v>22</v>
      </c>
      <c r="F1199" t="s">
        <v>14</v>
      </c>
      <c r="G1199">
        <v>49</v>
      </c>
      <c r="H1199" s="9">
        <f>VLOOKUP(C1199,Referencias!$A$8:$E$48,3,0)</f>
        <v>985.27</v>
      </c>
    </row>
    <row r="1200" spans="1:8">
      <c r="A1200">
        <v>2019</v>
      </c>
      <c r="B1200" t="s">
        <v>10</v>
      </c>
      <c r="C1200" t="s">
        <v>41</v>
      </c>
      <c r="D1200" t="s">
        <v>115</v>
      </c>
      <c r="E1200" t="s">
        <v>22</v>
      </c>
      <c r="F1200" t="s">
        <v>16</v>
      </c>
      <c r="G1200">
        <v>33</v>
      </c>
      <c r="H1200" s="9">
        <f>VLOOKUP(C1200,Referencias!$A$8:$E$48,3,0)</f>
        <v>985.27</v>
      </c>
    </row>
    <row r="1201" spans="1:8">
      <c r="A1201">
        <v>2019</v>
      </c>
      <c r="B1201" t="s">
        <v>10</v>
      </c>
      <c r="C1201" t="s">
        <v>41</v>
      </c>
      <c r="D1201" t="s">
        <v>218</v>
      </c>
      <c r="E1201" t="s">
        <v>22</v>
      </c>
      <c r="F1201" t="s">
        <v>14</v>
      </c>
      <c r="G1201">
        <v>1</v>
      </c>
      <c r="H1201" s="9">
        <f>VLOOKUP(C1201,Referencias!$A$8:$E$48,3,0)</f>
        <v>985.27</v>
      </c>
    </row>
    <row r="1202" spans="1:8">
      <c r="A1202">
        <v>2019</v>
      </c>
      <c r="B1202" t="s">
        <v>10</v>
      </c>
      <c r="C1202" t="s">
        <v>41</v>
      </c>
      <c r="D1202" t="s">
        <v>218</v>
      </c>
      <c r="E1202" t="s">
        <v>22</v>
      </c>
      <c r="F1202" t="s">
        <v>16</v>
      </c>
      <c r="G1202">
        <v>1</v>
      </c>
      <c r="H1202" s="9">
        <f>VLOOKUP(C1202,Referencias!$A$8:$E$48,3,0)</f>
        <v>985.27</v>
      </c>
    </row>
    <row r="1203" spans="1:8">
      <c r="A1203">
        <v>2019</v>
      </c>
      <c r="B1203" t="s">
        <v>10</v>
      </c>
      <c r="C1203" t="s">
        <v>41</v>
      </c>
      <c r="D1203" t="s">
        <v>83</v>
      </c>
      <c r="E1203" t="s">
        <v>45</v>
      </c>
      <c r="F1203" t="s">
        <v>14</v>
      </c>
      <c r="G1203">
        <v>1</v>
      </c>
      <c r="H1203" s="9">
        <f>VLOOKUP(C1203,Referencias!$A$8:$E$48,3,0)</f>
        <v>985.27</v>
      </c>
    </row>
    <row r="1204" spans="1:8">
      <c r="A1204">
        <v>2019</v>
      </c>
      <c r="B1204" t="s">
        <v>10</v>
      </c>
      <c r="C1204" t="s">
        <v>41</v>
      </c>
      <c r="D1204" t="s">
        <v>116</v>
      </c>
      <c r="E1204" t="s">
        <v>22</v>
      </c>
      <c r="F1204" t="s">
        <v>14</v>
      </c>
      <c r="G1204">
        <v>15</v>
      </c>
      <c r="H1204" s="9">
        <f>VLOOKUP(C1204,Referencias!$A$8:$E$48,3,0)</f>
        <v>985.27</v>
      </c>
    </row>
    <row r="1205" spans="1:8">
      <c r="A1205">
        <v>2019</v>
      </c>
      <c r="B1205" t="s">
        <v>10</v>
      </c>
      <c r="C1205" t="s">
        <v>41</v>
      </c>
      <c r="D1205" t="s">
        <v>85</v>
      </c>
      <c r="E1205" t="s">
        <v>13</v>
      </c>
      <c r="F1205" t="s">
        <v>14</v>
      </c>
      <c r="G1205">
        <v>9</v>
      </c>
      <c r="H1205" s="9">
        <f>VLOOKUP(C1205,Referencias!$A$8:$E$48,3,0)</f>
        <v>985.27</v>
      </c>
    </row>
    <row r="1206" spans="1:8">
      <c r="A1206">
        <v>2019</v>
      </c>
      <c r="B1206" t="s">
        <v>10</v>
      </c>
      <c r="C1206" t="s">
        <v>41</v>
      </c>
      <c r="D1206" t="s">
        <v>85</v>
      </c>
      <c r="E1206" t="s">
        <v>13</v>
      </c>
      <c r="F1206" t="s">
        <v>16</v>
      </c>
      <c r="G1206">
        <v>4</v>
      </c>
      <c r="H1206" s="9">
        <f>VLOOKUP(C1206,Referencias!$A$8:$E$48,3,0)</f>
        <v>985.27</v>
      </c>
    </row>
    <row r="1207" spans="1:8">
      <c r="A1207">
        <v>2019</v>
      </c>
      <c r="B1207" t="s">
        <v>10</v>
      </c>
      <c r="C1207" t="s">
        <v>41</v>
      </c>
      <c r="D1207" t="s">
        <v>223</v>
      </c>
      <c r="E1207" t="s">
        <v>31</v>
      </c>
      <c r="F1207" t="s">
        <v>14</v>
      </c>
      <c r="G1207">
        <v>23</v>
      </c>
      <c r="H1207" s="9">
        <f>VLOOKUP(C1207,Referencias!$A$8:$E$48,3,0)</f>
        <v>985.27</v>
      </c>
    </row>
    <row r="1208" spans="1:8">
      <c r="A1208">
        <v>2019</v>
      </c>
      <c r="B1208" t="s">
        <v>10</v>
      </c>
      <c r="C1208" t="s">
        <v>41</v>
      </c>
      <c r="D1208" t="s">
        <v>223</v>
      </c>
      <c r="E1208" t="s">
        <v>31</v>
      </c>
      <c r="F1208" t="s">
        <v>16</v>
      </c>
      <c r="G1208">
        <v>8</v>
      </c>
      <c r="H1208" s="9">
        <f>VLOOKUP(C1208,Referencias!$A$8:$E$48,3,0)</f>
        <v>985.27</v>
      </c>
    </row>
    <row r="1209" spans="1:8">
      <c r="A1209">
        <v>2019</v>
      </c>
      <c r="B1209" t="s">
        <v>10</v>
      </c>
      <c r="C1209" t="s">
        <v>41</v>
      </c>
      <c r="D1209" t="s">
        <v>117</v>
      </c>
      <c r="E1209" t="s">
        <v>31</v>
      </c>
      <c r="F1209" t="s">
        <v>14</v>
      </c>
      <c r="G1209">
        <v>144</v>
      </c>
      <c r="H1209" s="9">
        <f>VLOOKUP(C1209,Referencias!$A$8:$E$48,3,0)</f>
        <v>985.27</v>
      </c>
    </row>
    <row r="1210" spans="1:8">
      <c r="A1210">
        <v>2019</v>
      </c>
      <c r="B1210" t="s">
        <v>10</v>
      </c>
      <c r="C1210" t="s">
        <v>41</v>
      </c>
      <c r="D1210" t="s">
        <v>117</v>
      </c>
      <c r="E1210" t="s">
        <v>31</v>
      </c>
      <c r="F1210" t="s">
        <v>16</v>
      </c>
      <c r="G1210">
        <v>130</v>
      </c>
      <c r="H1210" s="9">
        <f>VLOOKUP(C1210,Referencias!$A$8:$E$48,3,0)</f>
        <v>985.27</v>
      </c>
    </row>
    <row r="1211" spans="1:8">
      <c r="A1211">
        <v>2019</v>
      </c>
      <c r="B1211" t="s">
        <v>10</v>
      </c>
      <c r="C1211" t="s">
        <v>41</v>
      </c>
      <c r="D1211" t="s">
        <v>118</v>
      </c>
      <c r="E1211" t="s">
        <v>22</v>
      </c>
      <c r="F1211" t="s">
        <v>16</v>
      </c>
      <c r="G1211">
        <v>7</v>
      </c>
      <c r="H1211" s="9">
        <f>VLOOKUP(C1211,Referencias!$A$8:$E$48,3,0)</f>
        <v>985.27</v>
      </c>
    </row>
    <row r="1212" spans="1:8">
      <c r="A1212">
        <v>2019</v>
      </c>
      <c r="B1212" t="s">
        <v>10</v>
      </c>
      <c r="C1212" t="s">
        <v>41</v>
      </c>
      <c r="D1212" t="s">
        <v>226</v>
      </c>
      <c r="E1212" t="s">
        <v>19</v>
      </c>
      <c r="F1212" t="s">
        <v>14</v>
      </c>
      <c r="G1212">
        <v>1</v>
      </c>
      <c r="H1212" s="9">
        <f>VLOOKUP(C1212,Referencias!$A$8:$E$48,3,0)</f>
        <v>985.27</v>
      </c>
    </row>
    <row r="1213" spans="1:8">
      <c r="A1213">
        <v>2019</v>
      </c>
      <c r="B1213" t="s">
        <v>10</v>
      </c>
      <c r="C1213" t="s">
        <v>41</v>
      </c>
      <c r="D1213" t="s">
        <v>119</v>
      </c>
      <c r="E1213" t="s">
        <v>22</v>
      </c>
      <c r="F1213" t="s">
        <v>14</v>
      </c>
      <c r="G1213">
        <v>2</v>
      </c>
      <c r="H1213" s="9">
        <f>VLOOKUP(C1213,Referencias!$A$8:$E$48,3,0)</f>
        <v>985.27</v>
      </c>
    </row>
    <row r="1214" spans="1:8">
      <c r="A1214">
        <v>2019</v>
      </c>
      <c r="B1214" t="s">
        <v>10</v>
      </c>
      <c r="C1214" t="s">
        <v>41</v>
      </c>
      <c r="D1214" t="s">
        <v>119</v>
      </c>
      <c r="E1214" t="s">
        <v>22</v>
      </c>
      <c r="F1214" t="s">
        <v>16</v>
      </c>
      <c r="G1214">
        <v>2</v>
      </c>
      <c r="H1214" s="9">
        <f>VLOOKUP(C1214,Referencias!$A$8:$E$48,3,0)</f>
        <v>985.27</v>
      </c>
    </row>
    <row r="1215" spans="1:8">
      <c r="A1215">
        <v>2019</v>
      </c>
      <c r="B1215" t="s">
        <v>10</v>
      </c>
      <c r="C1215" t="s">
        <v>41</v>
      </c>
      <c r="D1215" t="s">
        <v>232</v>
      </c>
      <c r="E1215" t="s">
        <v>45</v>
      </c>
      <c r="F1215" t="s">
        <v>14</v>
      </c>
      <c r="G1215">
        <v>1</v>
      </c>
      <c r="H1215" s="9">
        <f>VLOOKUP(C1215,Referencias!$A$8:$E$48,3,0)</f>
        <v>985.27</v>
      </c>
    </row>
    <row r="1216" spans="1:8">
      <c r="A1216">
        <v>2019</v>
      </c>
      <c r="B1216" t="s">
        <v>10</v>
      </c>
      <c r="C1216" t="s">
        <v>43</v>
      </c>
      <c r="D1216" t="s">
        <v>12</v>
      </c>
      <c r="E1216" t="s">
        <v>13</v>
      </c>
      <c r="F1216" t="s">
        <v>14</v>
      </c>
      <c r="G1216">
        <v>5</v>
      </c>
      <c r="H1216" s="9">
        <f>VLOOKUP(C1216,Referencias!$A$8:$E$48,3,0)</f>
        <v>443.37</v>
      </c>
    </row>
    <row r="1217" spans="1:8">
      <c r="A1217">
        <v>2019</v>
      </c>
      <c r="B1217" t="s">
        <v>10</v>
      </c>
      <c r="C1217" t="s">
        <v>43</v>
      </c>
      <c r="D1217" t="s">
        <v>12</v>
      </c>
      <c r="E1217" t="s">
        <v>13</v>
      </c>
      <c r="F1217" t="s">
        <v>16</v>
      </c>
      <c r="G1217">
        <v>2</v>
      </c>
      <c r="H1217" s="9">
        <f>VLOOKUP(C1217,Referencias!$A$8:$E$48,3,0)</f>
        <v>443.37</v>
      </c>
    </row>
    <row r="1218" spans="1:8">
      <c r="A1218">
        <v>2019</v>
      </c>
      <c r="B1218" t="s">
        <v>10</v>
      </c>
      <c r="C1218" t="s">
        <v>43</v>
      </c>
      <c r="D1218" t="s">
        <v>91</v>
      </c>
      <c r="E1218" t="s">
        <v>31</v>
      </c>
      <c r="F1218" t="s">
        <v>14</v>
      </c>
      <c r="G1218">
        <v>2</v>
      </c>
      <c r="H1218" s="9">
        <f>VLOOKUP(C1218,Referencias!$A$8:$E$48,3,0)</f>
        <v>443.37</v>
      </c>
    </row>
    <row r="1219" spans="1:8">
      <c r="A1219">
        <v>2019</v>
      </c>
      <c r="B1219" t="s">
        <v>10</v>
      </c>
      <c r="C1219" t="s">
        <v>43</v>
      </c>
      <c r="D1219" t="s">
        <v>24</v>
      </c>
      <c r="E1219" t="s">
        <v>25</v>
      </c>
      <c r="F1219" t="s">
        <v>14</v>
      </c>
      <c r="G1219">
        <v>2</v>
      </c>
      <c r="H1219" s="9">
        <f>VLOOKUP(C1219,Referencias!$A$8:$E$48,3,0)</f>
        <v>443.37</v>
      </c>
    </row>
    <row r="1220" spans="1:8">
      <c r="A1220">
        <v>2019</v>
      </c>
      <c r="B1220" t="s">
        <v>10</v>
      </c>
      <c r="C1220" t="s">
        <v>43</v>
      </c>
      <c r="D1220" t="s">
        <v>30</v>
      </c>
      <c r="E1220" t="s">
        <v>31</v>
      </c>
      <c r="F1220" t="s">
        <v>14</v>
      </c>
      <c r="G1220">
        <v>1</v>
      </c>
      <c r="H1220" s="9">
        <f>VLOOKUP(C1220,Referencias!$A$8:$E$48,3,0)</f>
        <v>443.37</v>
      </c>
    </row>
    <row r="1221" spans="1:8">
      <c r="A1221">
        <v>2019</v>
      </c>
      <c r="B1221" t="s">
        <v>10</v>
      </c>
      <c r="C1221" t="s">
        <v>43</v>
      </c>
      <c r="D1221" t="s">
        <v>36</v>
      </c>
      <c r="E1221" t="s">
        <v>37</v>
      </c>
      <c r="F1221" t="s">
        <v>14</v>
      </c>
      <c r="G1221">
        <v>37</v>
      </c>
      <c r="H1221" s="9">
        <f>VLOOKUP(C1221,Referencias!$A$8:$E$48,3,0)</f>
        <v>443.37</v>
      </c>
    </row>
    <row r="1222" spans="1:8">
      <c r="A1222">
        <v>2019</v>
      </c>
      <c r="B1222" t="s">
        <v>10</v>
      </c>
      <c r="C1222" t="s">
        <v>43</v>
      </c>
      <c r="D1222" t="s">
        <v>36</v>
      </c>
      <c r="E1222" t="s">
        <v>37</v>
      </c>
      <c r="F1222" t="s">
        <v>16</v>
      </c>
      <c r="G1222">
        <v>16</v>
      </c>
      <c r="H1222" s="9">
        <f>VLOOKUP(C1222,Referencias!$A$8:$E$48,3,0)</f>
        <v>443.37</v>
      </c>
    </row>
    <row r="1223" spans="1:8">
      <c r="A1223">
        <v>2019</v>
      </c>
      <c r="B1223" t="s">
        <v>10</v>
      </c>
      <c r="C1223" t="s">
        <v>43</v>
      </c>
      <c r="D1223" t="s">
        <v>95</v>
      </c>
      <c r="E1223" t="s">
        <v>31</v>
      </c>
      <c r="F1223" t="s">
        <v>14</v>
      </c>
      <c r="G1223">
        <v>3</v>
      </c>
      <c r="H1223" s="9">
        <f>VLOOKUP(C1223,Referencias!$A$8:$E$48,3,0)</f>
        <v>443.37</v>
      </c>
    </row>
    <row r="1224" spans="1:8">
      <c r="A1224">
        <v>2019</v>
      </c>
      <c r="B1224" t="s">
        <v>10</v>
      </c>
      <c r="C1224" t="s">
        <v>43</v>
      </c>
      <c r="D1224" t="s">
        <v>95</v>
      </c>
      <c r="E1224" t="s">
        <v>31</v>
      </c>
      <c r="F1224" t="s">
        <v>16</v>
      </c>
      <c r="G1224">
        <v>1</v>
      </c>
      <c r="H1224" s="9">
        <f>VLOOKUP(C1224,Referencias!$A$8:$E$48,3,0)</f>
        <v>443.37</v>
      </c>
    </row>
    <row r="1225" spans="1:8">
      <c r="A1225">
        <v>2019</v>
      </c>
      <c r="B1225" t="s">
        <v>10</v>
      </c>
      <c r="C1225" t="s">
        <v>43</v>
      </c>
      <c r="D1225" t="s">
        <v>40</v>
      </c>
      <c r="E1225" t="s">
        <v>22</v>
      </c>
      <c r="F1225" t="s">
        <v>14</v>
      </c>
      <c r="G1225">
        <v>4</v>
      </c>
      <c r="H1225" s="9">
        <f>VLOOKUP(C1225,Referencias!$A$8:$E$48,3,0)</f>
        <v>443.37</v>
      </c>
    </row>
    <row r="1226" spans="1:8">
      <c r="A1226">
        <v>2019</v>
      </c>
      <c r="B1226" t="s">
        <v>10</v>
      </c>
      <c r="C1226" t="s">
        <v>43</v>
      </c>
      <c r="D1226" t="s">
        <v>42</v>
      </c>
      <c r="E1226" t="s">
        <v>31</v>
      </c>
      <c r="F1226" t="s">
        <v>14</v>
      </c>
      <c r="G1226">
        <v>1</v>
      </c>
      <c r="H1226" s="9">
        <f>VLOOKUP(C1226,Referencias!$A$8:$E$48,3,0)</f>
        <v>443.37</v>
      </c>
    </row>
    <row r="1227" spans="1:8">
      <c r="A1227">
        <v>2019</v>
      </c>
      <c r="B1227" t="s">
        <v>10</v>
      </c>
      <c r="C1227" t="s">
        <v>43</v>
      </c>
      <c r="D1227" t="s">
        <v>47</v>
      </c>
      <c r="E1227" t="s">
        <v>13</v>
      </c>
      <c r="F1227" t="s">
        <v>14</v>
      </c>
      <c r="G1227">
        <v>1</v>
      </c>
      <c r="H1227" s="9">
        <f>VLOOKUP(C1227,Referencias!$A$8:$E$48,3,0)</f>
        <v>443.37</v>
      </c>
    </row>
    <row r="1228" spans="1:8">
      <c r="A1228">
        <v>2019</v>
      </c>
      <c r="B1228" t="s">
        <v>10</v>
      </c>
      <c r="C1228" t="s">
        <v>43</v>
      </c>
      <c r="D1228" t="s">
        <v>96</v>
      </c>
      <c r="E1228" t="s">
        <v>31</v>
      </c>
      <c r="F1228" t="s">
        <v>14</v>
      </c>
      <c r="G1228">
        <v>1</v>
      </c>
      <c r="H1228" s="9">
        <f>VLOOKUP(C1228,Referencias!$A$8:$E$48,3,0)</f>
        <v>443.37</v>
      </c>
    </row>
    <row r="1229" spans="1:8">
      <c r="A1229">
        <v>2019</v>
      </c>
      <c r="B1229" t="s">
        <v>10</v>
      </c>
      <c r="C1229" t="s">
        <v>43</v>
      </c>
      <c r="D1229" t="s">
        <v>48</v>
      </c>
      <c r="E1229" t="s">
        <v>13</v>
      </c>
      <c r="F1229" t="s">
        <v>14</v>
      </c>
      <c r="G1229">
        <v>2</v>
      </c>
      <c r="H1229" s="9">
        <f>VLOOKUP(C1229,Referencias!$A$8:$E$48,3,0)</f>
        <v>443.37</v>
      </c>
    </row>
    <row r="1230" spans="1:8">
      <c r="A1230">
        <v>2019</v>
      </c>
      <c r="B1230" t="s">
        <v>10</v>
      </c>
      <c r="C1230" t="s">
        <v>43</v>
      </c>
      <c r="D1230" t="s">
        <v>48</v>
      </c>
      <c r="E1230" t="s">
        <v>13</v>
      </c>
      <c r="F1230" t="s">
        <v>16</v>
      </c>
      <c r="G1230">
        <v>1</v>
      </c>
      <c r="H1230" s="9">
        <f>VLOOKUP(C1230,Referencias!$A$8:$E$48,3,0)</f>
        <v>443.37</v>
      </c>
    </row>
    <row r="1231" spans="1:8">
      <c r="A1231">
        <v>2019</v>
      </c>
      <c r="B1231" t="s">
        <v>10</v>
      </c>
      <c r="C1231" t="s">
        <v>43</v>
      </c>
      <c r="D1231" t="s">
        <v>50</v>
      </c>
      <c r="E1231" t="s">
        <v>37</v>
      </c>
      <c r="F1231" t="s">
        <v>14</v>
      </c>
      <c r="G1231">
        <v>1579</v>
      </c>
      <c r="H1231" s="9">
        <f>VLOOKUP(C1231,Referencias!$A$8:$E$48,3,0)</f>
        <v>443.37</v>
      </c>
    </row>
    <row r="1232" spans="1:8">
      <c r="A1232">
        <v>2019</v>
      </c>
      <c r="B1232" t="s">
        <v>10</v>
      </c>
      <c r="C1232" t="s">
        <v>43</v>
      </c>
      <c r="D1232" t="s">
        <v>50</v>
      </c>
      <c r="E1232" t="s">
        <v>37</v>
      </c>
      <c r="F1232" t="s">
        <v>16</v>
      </c>
      <c r="G1232">
        <v>261</v>
      </c>
      <c r="H1232" s="9">
        <f>VLOOKUP(C1232,Referencias!$A$8:$E$48,3,0)</f>
        <v>443.37</v>
      </c>
    </row>
    <row r="1233" spans="1:8">
      <c r="A1233">
        <v>2019</v>
      </c>
      <c r="B1233" t="s">
        <v>10</v>
      </c>
      <c r="C1233" t="s">
        <v>43</v>
      </c>
      <c r="D1233" t="s">
        <v>54</v>
      </c>
      <c r="E1233" t="s">
        <v>13</v>
      </c>
      <c r="F1233" t="s">
        <v>14</v>
      </c>
      <c r="G1233">
        <v>7</v>
      </c>
      <c r="H1233" s="9">
        <f>VLOOKUP(C1233,Referencias!$A$8:$E$48,3,0)</f>
        <v>443.37</v>
      </c>
    </row>
    <row r="1234" spans="1:8">
      <c r="A1234">
        <v>2019</v>
      </c>
      <c r="B1234" t="s">
        <v>10</v>
      </c>
      <c r="C1234" t="s">
        <v>43</v>
      </c>
      <c r="D1234" t="s">
        <v>54</v>
      </c>
      <c r="E1234" t="s">
        <v>13</v>
      </c>
      <c r="F1234" t="s">
        <v>16</v>
      </c>
      <c r="G1234">
        <v>1</v>
      </c>
      <c r="H1234" s="9">
        <f>VLOOKUP(C1234,Referencias!$A$8:$E$48,3,0)</f>
        <v>443.37</v>
      </c>
    </row>
    <row r="1235" spans="1:8">
      <c r="A1235">
        <v>2019</v>
      </c>
      <c r="B1235" t="s">
        <v>10</v>
      </c>
      <c r="C1235" t="s">
        <v>43</v>
      </c>
      <c r="D1235" t="s">
        <v>102</v>
      </c>
      <c r="E1235" t="s">
        <v>22</v>
      </c>
      <c r="F1235" t="s">
        <v>14</v>
      </c>
      <c r="G1235">
        <v>4</v>
      </c>
      <c r="H1235" s="9">
        <f>VLOOKUP(C1235,Referencias!$A$8:$E$48,3,0)</f>
        <v>443.37</v>
      </c>
    </row>
    <row r="1236" spans="1:8">
      <c r="A1236">
        <v>2019</v>
      </c>
      <c r="B1236" t="s">
        <v>10</v>
      </c>
      <c r="C1236" t="s">
        <v>43</v>
      </c>
      <c r="D1236" t="s">
        <v>62</v>
      </c>
      <c r="E1236" t="s">
        <v>13</v>
      </c>
      <c r="F1236" t="s">
        <v>14</v>
      </c>
      <c r="G1236">
        <v>3</v>
      </c>
      <c r="H1236" s="9">
        <f>VLOOKUP(C1236,Referencias!$A$8:$E$48,3,0)</f>
        <v>443.37</v>
      </c>
    </row>
    <row r="1237" spans="1:8">
      <c r="A1237">
        <v>2019</v>
      </c>
      <c r="B1237" t="s">
        <v>10</v>
      </c>
      <c r="C1237" t="s">
        <v>43</v>
      </c>
      <c r="D1237" t="s">
        <v>62</v>
      </c>
      <c r="E1237" t="s">
        <v>13</v>
      </c>
      <c r="F1237" t="s">
        <v>16</v>
      </c>
      <c r="G1237">
        <v>1</v>
      </c>
      <c r="H1237" s="9">
        <f>VLOOKUP(C1237,Referencias!$A$8:$E$48,3,0)</f>
        <v>443.37</v>
      </c>
    </row>
    <row r="1238" spans="1:8">
      <c r="A1238">
        <v>2019</v>
      </c>
      <c r="B1238" t="s">
        <v>10</v>
      </c>
      <c r="C1238" t="s">
        <v>43</v>
      </c>
      <c r="D1238" t="s">
        <v>104</v>
      </c>
      <c r="E1238" t="s">
        <v>22</v>
      </c>
      <c r="F1238" t="s">
        <v>14</v>
      </c>
      <c r="G1238">
        <v>1</v>
      </c>
      <c r="H1238" s="9">
        <f>VLOOKUP(C1238,Referencias!$A$8:$E$48,3,0)</f>
        <v>443.37</v>
      </c>
    </row>
    <row r="1239" spans="1:8">
      <c r="A1239">
        <v>2019</v>
      </c>
      <c r="B1239" t="s">
        <v>10</v>
      </c>
      <c r="C1239" t="s">
        <v>43</v>
      </c>
      <c r="D1239" t="s">
        <v>104</v>
      </c>
      <c r="E1239" t="s">
        <v>22</v>
      </c>
      <c r="F1239" t="s">
        <v>16</v>
      </c>
      <c r="G1239">
        <v>2</v>
      </c>
      <c r="H1239" s="9">
        <f>VLOOKUP(C1239,Referencias!$A$8:$E$48,3,0)</f>
        <v>443.37</v>
      </c>
    </row>
    <row r="1240" spans="1:8">
      <c r="A1240">
        <v>2019</v>
      </c>
      <c r="B1240" t="s">
        <v>10</v>
      </c>
      <c r="C1240" t="s">
        <v>43</v>
      </c>
      <c r="D1240" t="s">
        <v>122</v>
      </c>
      <c r="E1240" t="s">
        <v>19</v>
      </c>
      <c r="F1240" t="s">
        <v>14</v>
      </c>
      <c r="G1240">
        <v>1</v>
      </c>
      <c r="H1240" s="9">
        <f>VLOOKUP(C1240,Referencias!$A$8:$E$48,3,0)</f>
        <v>443.37</v>
      </c>
    </row>
    <row r="1241" spans="1:8">
      <c r="A1241">
        <v>2019</v>
      </c>
      <c r="B1241" t="s">
        <v>10</v>
      </c>
      <c r="C1241" t="s">
        <v>43</v>
      </c>
      <c r="D1241" t="s">
        <v>194</v>
      </c>
      <c r="E1241" t="s">
        <v>58</v>
      </c>
      <c r="F1241" t="s">
        <v>14</v>
      </c>
      <c r="G1241">
        <v>1</v>
      </c>
      <c r="H1241" s="9">
        <f>VLOOKUP(C1241,Referencias!$A$8:$E$48,3,0)</f>
        <v>443.37</v>
      </c>
    </row>
    <row r="1242" spans="1:8">
      <c r="A1242">
        <v>2019</v>
      </c>
      <c r="B1242" t="s">
        <v>10</v>
      </c>
      <c r="C1242" t="s">
        <v>43</v>
      </c>
      <c r="D1242" t="s">
        <v>106</v>
      </c>
      <c r="E1242" t="s">
        <v>25</v>
      </c>
      <c r="F1242" t="s">
        <v>14</v>
      </c>
      <c r="G1242">
        <v>3</v>
      </c>
      <c r="H1242" s="9">
        <f>VLOOKUP(C1242,Referencias!$A$8:$E$48,3,0)</f>
        <v>443.37</v>
      </c>
    </row>
    <row r="1243" spans="1:8">
      <c r="A1243">
        <v>2019</v>
      </c>
      <c r="B1243" t="s">
        <v>10</v>
      </c>
      <c r="C1243" t="s">
        <v>43</v>
      </c>
      <c r="D1243" t="s">
        <v>107</v>
      </c>
      <c r="E1243" t="s">
        <v>13</v>
      </c>
      <c r="F1243" t="s">
        <v>14</v>
      </c>
      <c r="G1243">
        <v>2</v>
      </c>
      <c r="H1243" s="9">
        <f>VLOOKUP(C1243,Referencias!$A$8:$E$48,3,0)</f>
        <v>443.37</v>
      </c>
    </row>
    <row r="1244" spans="1:8">
      <c r="A1244">
        <v>2019</v>
      </c>
      <c r="B1244" t="s">
        <v>10</v>
      </c>
      <c r="C1244" t="s">
        <v>43</v>
      </c>
      <c r="D1244" t="s">
        <v>107</v>
      </c>
      <c r="E1244" t="s">
        <v>13</v>
      </c>
      <c r="F1244" t="s">
        <v>16</v>
      </c>
      <c r="G1244">
        <v>1</v>
      </c>
      <c r="H1244" s="9">
        <f>VLOOKUP(C1244,Referencias!$A$8:$E$48,3,0)</f>
        <v>443.37</v>
      </c>
    </row>
    <row r="1245" spans="1:8">
      <c r="A1245">
        <v>2019</v>
      </c>
      <c r="B1245" t="s">
        <v>10</v>
      </c>
      <c r="C1245" t="s">
        <v>43</v>
      </c>
      <c r="D1245" t="s">
        <v>198</v>
      </c>
      <c r="E1245" t="s">
        <v>58</v>
      </c>
      <c r="F1245" t="s">
        <v>16</v>
      </c>
      <c r="G1245">
        <v>1</v>
      </c>
      <c r="H1245" s="9">
        <f>VLOOKUP(C1245,Referencias!$A$8:$E$48,3,0)</f>
        <v>443.37</v>
      </c>
    </row>
    <row r="1246" spans="1:8">
      <c r="A1246">
        <v>2019</v>
      </c>
      <c r="B1246" t="s">
        <v>10</v>
      </c>
      <c r="C1246" t="s">
        <v>43</v>
      </c>
      <c r="D1246" t="s">
        <v>109</v>
      </c>
      <c r="E1246" t="s">
        <v>31</v>
      </c>
      <c r="F1246" t="s">
        <v>14</v>
      </c>
      <c r="G1246">
        <v>6</v>
      </c>
      <c r="H1246" s="9">
        <f>VLOOKUP(C1246,Referencias!$A$8:$E$48,3,0)</f>
        <v>443.37</v>
      </c>
    </row>
    <row r="1247" spans="1:8">
      <c r="A1247">
        <v>2019</v>
      </c>
      <c r="B1247" t="s">
        <v>10</v>
      </c>
      <c r="C1247" t="s">
        <v>43</v>
      </c>
      <c r="D1247" t="s">
        <v>75</v>
      </c>
      <c r="E1247" t="s">
        <v>13</v>
      </c>
      <c r="F1247" t="s">
        <v>14</v>
      </c>
      <c r="G1247">
        <v>6</v>
      </c>
      <c r="H1247" s="9">
        <f>VLOOKUP(C1247,Referencias!$A$8:$E$48,3,0)</f>
        <v>443.37</v>
      </c>
    </row>
    <row r="1248" spans="1:8">
      <c r="A1248">
        <v>2019</v>
      </c>
      <c r="B1248" t="s">
        <v>10</v>
      </c>
      <c r="C1248" t="s">
        <v>43</v>
      </c>
      <c r="D1248" t="s">
        <v>77</v>
      </c>
      <c r="E1248" t="s">
        <v>22</v>
      </c>
      <c r="F1248" t="s">
        <v>14</v>
      </c>
      <c r="G1248">
        <v>1</v>
      </c>
      <c r="H1248" s="9">
        <f>VLOOKUP(C1248,Referencias!$A$8:$E$48,3,0)</f>
        <v>443.37</v>
      </c>
    </row>
    <row r="1249" spans="1:8">
      <c r="A1249">
        <v>2019</v>
      </c>
      <c r="B1249" t="s">
        <v>10</v>
      </c>
      <c r="C1249" t="s">
        <v>43</v>
      </c>
      <c r="D1249" t="s">
        <v>212</v>
      </c>
      <c r="E1249" t="s">
        <v>13</v>
      </c>
      <c r="F1249" t="s">
        <v>14</v>
      </c>
      <c r="G1249">
        <v>1</v>
      </c>
      <c r="H1249" s="9">
        <f>VLOOKUP(C1249,Referencias!$A$8:$E$48,3,0)</f>
        <v>443.37</v>
      </c>
    </row>
    <row r="1250" spans="1:8">
      <c r="A1250">
        <v>2019</v>
      </c>
      <c r="B1250" t="s">
        <v>10</v>
      </c>
      <c r="C1250" t="s">
        <v>43</v>
      </c>
      <c r="D1250" t="s">
        <v>112</v>
      </c>
      <c r="E1250" t="s">
        <v>19</v>
      </c>
      <c r="F1250" t="s">
        <v>14</v>
      </c>
      <c r="G1250">
        <v>1</v>
      </c>
      <c r="H1250" s="9">
        <f>VLOOKUP(C1250,Referencias!$A$8:$E$48,3,0)</f>
        <v>443.37</v>
      </c>
    </row>
    <row r="1251" spans="1:8">
      <c r="A1251">
        <v>2019</v>
      </c>
      <c r="B1251" t="s">
        <v>10</v>
      </c>
      <c r="C1251" t="s">
        <v>43</v>
      </c>
      <c r="D1251" t="s">
        <v>113</v>
      </c>
      <c r="E1251" t="s">
        <v>13</v>
      </c>
      <c r="F1251" t="s">
        <v>14</v>
      </c>
      <c r="G1251">
        <v>1</v>
      </c>
      <c r="H1251" s="9">
        <f>VLOOKUP(C1251,Referencias!$A$8:$E$48,3,0)</f>
        <v>443.37</v>
      </c>
    </row>
    <row r="1252" spans="1:8">
      <c r="A1252">
        <v>2019</v>
      </c>
      <c r="B1252" t="s">
        <v>10</v>
      </c>
      <c r="C1252" t="s">
        <v>43</v>
      </c>
      <c r="D1252" t="s">
        <v>80</v>
      </c>
      <c r="E1252" t="s">
        <v>13</v>
      </c>
      <c r="F1252" t="s">
        <v>14</v>
      </c>
      <c r="G1252">
        <v>1</v>
      </c>
      <c r="H1252" s="9">
        <f>VLOOKUP(C1252,Referencias!$A$8:$E$48,3,0)</f>
        <v>443.37</v>
      </c>
    </row>
    <row r="1253" spans="1:8">
      <c r="A1253">
        <v>2019</v>
      </c>
      <c r="B1253" t="s">
        <v>10</v>
      </c>
      <c r="C1253" t="s">
        <v>43</v>
      </c>
      <c r="D1253" t="s">
        <v>115</v>
      </c>
      <c r="E1253" t="s">
        <v>22</v>
      </c>
      <c r="F1253" t="s">
        <v>14</v>
      </c>
      <c r="G1253">
        <v>1</v>
      </c>
      <c r="H1253" s="9">
        <f>VLOOKUP(C1253,Referencias!$A$8:$E$48,3,0)</f>
        <v>443.37</v>
      </c>
    </row>
    <row r="1254" spans="1:8">
      <c r="A1254">
        <v>2019</v>
      </c>
      <c r="B1254" t="s">
        <v>10</v>
      </c>
      <c r="C1254" t="s">
        <v>43</v>
      </c>
      <c r="D1254" t="s">
        <v>117</v>
      </c>
      <c r="E1254" t="s">
        <v>31</v>
      </c>
      <c r="F1254" t="s">
        <v>14</v>
      </c>
      <c r="G1254">
        <v>3</v>
      </c>
      <c r="H1254" s="9">
        <f>VLOOKUP(C1254,Referencias!$A$8:$E$48,3,0)</f>
        <v>443.37</v>
      </c>
    </row>
    <row r="1255" spans="1:8">
      <c r="A1255">
        <v>2019</v>
      </c>
      <c r="B1255" t="s">
        <v>10</v>
      </c>
      <c r="C1255" t="s">
        <v>43</v>
      </c>
      <c r="D1255" t="s">
        <v>117</v>
      </c>
      <c r="E1255" t="s">
        <v>31</v>
      </c>
      <c r="F1255" t="s">
        <v>16</v>
      </c>
      <c r="G1255">
        <v>5</v>
      </c>
      <c r="H1255" s="9">
        <f>VLOOKUP(C1255,Referencias!$A$8:$E$48,3,0)</f>
        <v>443.37</v>
      </c>
    </row>
    <row r="1256" spans="1:8">
      <c r="A1256">
        <v>2019</v>
      </c>
      <c r="B1256" t="s">
        <v>10</v>
      </c>
      <c r="C1256" t="s">
        <v>46</v>
      </c>
      <c r="D1256" t="s">
        <v>127</v>
      </c>
      <c r="E1256" t="s">
        <v>13</v>
      </c>
      <c r="F1256" t="s">
        <v>16</v>
      </c>
      <c r="G1256">
        <v>1</v>
      </c>
      <c r="H1256" s="9">
        <f>VLOOKUP(C1256,Referencias!$A$8:$E$48,3,0)</f>
        <v>637.03</v>
      </c>
    </row>
    <row r="1257" spans="1:8">
      <c r="A1257">
        <v>2019</v>
      </c>
      <c r="B1257" t="s">
        <v>10</v>
      </c>
      <c r="C1257" t="s">
        <v>46</v>
      </c>
      <c r="D1257" t="s">
        <v>12</v>
      </c>
      <c r="E1257" t="s">
        <v>13</v>
      </c>
      <c r="F1257" t="s">
        <v>14</v>
      </c>
      <c r="G1257">
        <v>7</v>
      </c>
      <c r="H1257" s="9">
        <f>VLOOKUP(C1257,Referencias!$A$8:$E$48,3,0)</f>
        <v>637.03</v>
      </c>
    </row>
    <row r="1258" spans="1:8">
      <c r="A1258">
        <v>2019</v>
      </c>
      <c r="B1258" t="s">
        <v>10</v>
      </c>
      <c r="C1258" t="s">
        <v>46</v>
      </c>
      <c r="D1258" t="s">
        <v>12</v>
      </c>
      <c r="E1258" t="s">
        <v>13</v>
      </c>
      <c r="F1258" t="s">
        <v>16</v>
      </c>
      <c r="G1258">
        <v>9</v>
      </c>
      <c r="H1258" s="9">
        <f>VLOOKUP(C1258,Referencias!$A$8:$E$48,3,0)</f>
        <v>637.03</v>
      </c>
    </row>
    <row r="1259" spans="1:8">
      <c r="A1259">
        <v>2019</v>
      </c>
      <c r="B1259" t="s">
        <v>10</v>
      </c>
      <c r="C1259" t="s">
        <v>46</v>
      </c>
      <c r="D1259" t="s">
        <v>24</v>
      </c>
      <c r="E1259" t="s">
        <v>25</v>
      </c>
      <c r="F1259" t="s">
        <v>14</v>
      </c>
      <c r="G1259">
        <v>2</v>
      </c>
      <c r="H1259" s="9">
        <f>VLOOKUP(C1259,Referencias!$A$8:$E$48,3,0)</f>
        <v>637.03</v>
      </c>
    </row>
    <row r="1260" spans="1:8">
      <c r="A1260">
        <v>2019</v>
      </c>
      <c r="B1260" t="s">
        <v>10</v>
      </c>
      <c r="C1260" t="s">
        <v>46</v>
      </c>
      <c r="D1260" t="s">
        <v>24</v>
      </c>
      <c r="E1260" t="s">
        <v>25</v>
      </c>
      <c r="F1260" t="s">
        <v>16</v>
      </c>
      <c r="G1260">
        <v>5</v>
      </c>
      <c r="H1260" s="9">
        <f>VLOOKUP(C1260,Referencias!$A$8:$E$48,3,0)</f>
        <v>637.03</v>
      </c>
    </row>
    <row r="1261" spans="1:8">
      <c r="A1261">
        <v>2019</v>
      </c>
      <c r="B1261" t="s">
        <v>10</v>
      </c>
      <c r="C1261" t="s">
        <v>46</v>
      </c>
      <c r="D1261" t="s">
        <v>92</v>
      </c>
      <c r="E1261" t="s">
        <v>13</v>
      </c>
      <c r="F1261" t="s">
        <v>14</v>
      </c>
      <c r="G1261">
        <v>2</v>
      </c>
      <c r="H1261" s="9">
        <f>VLOOKUP(C1261,Referencias!$A$8:$E$48,3,0)</f>
        <v>637.03</v>
      </c>
    </row>
    <row r="1262" spans="1:8">
      <c r="A1262">
        <v>2019</v>
      </c>
      <c r="B1262" t="s">
        <v>10</v>
      </c>
      <c r="C1262" t="s">
        <v>46</v>
      </c>
      <c r="D1262" t="s">
        <v>30</v>
      </c>
      <c r="E1262" t="s">
        <v>31</v>
      </c>
      <c r="F1262" t="s">
        <v>16</v>
      </c>
      <c r="G1262">
        <v>1</v>
      </c>
      <c r="H1262" s="9">
        <f>VLOOKUP(C1262,Referencias!$A$8:$E$48,3,0)</f>
        <v>637.03</v>
      </c>
    </row>
    <row r="1263" spans="1:8">
      <c r="A1263">
        <v>2019</v>
      </c>
      <c r="B1263" t="s">
        <v>10</v>
      </c>
      <c r="C1263" t="s">
        <v>46</v>
      </c>
      <c r="D1263" t="s">
        <v>36</v>
      </c>
      <c r="E1263" t="s">
        <v>37</v>
      </c>
      <c r="F1263" t="s">
        <v>14</v>
      </c>
      <c r="G1263">
        <v>5847</v>
      </c>
      <c r="H1263" s="9">
        <f>VLOOKUP(C1263,Referencias!$A$8:$E$48,3,0)</f>
        <v>637.03</v>
      </c>
    </row>
    <row r="1264" spans="1:8">
      <c r="A1264">
        <v>2019</v>
      </c>
      <c r="B1264" t="s">
        <v>10</v>
      </c>
      <c r="C1264" t="s">
        <v>46</v>
      </c>
      <c r="D1264" t="s">
        <v>36</v>
      </c>
      <c r="E1264" t="s">
        <v>37</v>
      </c>
      <c r="F1264" t="s">
        <v>16</v>
      </c>
      <c r="G1264">
        <v>6434</v>
      </c>
      <c r="H1264" s="9">
        <f>VLOOKUP(C1264,Referencias!$A$8:$E$48,3,0)</f>
        <v>637.03</v>
      </c>
    </row>
    <row r="1265" spans="1:8">
      <c r="A1265">
        <v>2019</v>
      </c>
      <c r="B1265" t="s">
        <v>10</v>
      </c>
      <c r="C1265" t="s">
        <v>46</v>
      </c>
      <c r="D1265" t="s">
        <v>47</v>
      </c>
      <c r="E1265" t="s">
        <v>13</v>
      </c>
      <c r="F1265" t="s">
        <v>16</v>
      </c>
      <c r="G1265">
        <v>2</v>
      </c>
      <c r="H1265" s="9">
        <f>VLOOKUP(C1265,Referencias!$A$8:$E$48,3,0)</f>
        <v>637.03</v>
      </c>
    </row>
    <row r="1266" spans="1:8">
      <c r="A1266">
        <v>2019</v>
      </c>
      <c r="B1266" t="s">
        <v>10</v>
      </c>
      <c r="C1266" t="s">
        <v>46</v>
      </c>
      <c r="D1266" t="s">
        <v>50</v>
      </c>
      <c r="E1266" t="s">
        <v>37</v>
      </c>
      <c r="F1266" t="s">
        <v>14</v>
      </c>
      <c r="G1266">
        <v>621</v>
      </c>
      <c r="H1266" s="9">
        <f>VLOOKUP(C1266,Referencias!$A$8:$E$48,3,0)</f>
        <v>637.03</v>
      </c>
    </row>
    <row r="1267" spans="1:8">
      <c r="A1267">
        <v>2019</v>
      </c>
      <c r="B1267" t="s">
        <v>10</v>
      </c>
      <c r="C1267" t="s">
        <v>46</v>
      </c>
      <c r="D1267" t="s">
        <v>50</v>
      </c>
      <c r="E1267" t="s">
        <v>37</v>
      </c>
      <c r="F1267" t="s">
        <v>16</v>
      </c>
      <c r="G1267">
        <v>676</v>
      </c>
      <c r="H1267" s="9">
        <f>VLOOKUP(C1267,Referencias!$A$8:$E$48,3,0)</f>
        <v>637.03</v>
      </c>
    </row>
    <row r="1268" spans="1:8">
      <c r="A1268">
        <v>2019</v>
      </c>
      <c r="B1268" t="s">
        <v>10</v>
      </c>
      <c r="C1268" t="s">
        <v>46</v>
      </c>
      <c r="D1268" t="s">
        <v>99</v>
      </c>
      <c r="E1268" t="s">
        <v>13</v>
      </c>
      <c r="F1268" t="s">
        <v>16</v>
      </c>
      <c r="G1268">
        <v>3</v>
      </c>
      <c r="H1268" s="9">
        <f>VLOOKUP(C1268,Referencias!$A$8:$E$48,3,0)</f>
        <v>637.03</v>
      </c>
    </row>
    <row r="1269" spans="1:8">
      <c r="A1269">
        <v>2019</v>
      </c>
      <c r="B1269" t="s">
        <v>10</v>
      </c>
      <c r="C1269" t="s">
        <v>46</v>
      </c>
      <c r="D1269" t="s">
        <v>52</v>
      </c>
      <c r="E1269" t="s">
        <v>22</v>
      </c>
      <c r="F1269" t="s">
        <v>16</v>
      </c>
      <c r="G1269">
        <v>5</v>
      </c>
      <c r="H1269" s="9">
        <f>VLOOKUP(C1269,Referencias!$A$8:$E$48,3,0)</f>
        <v>637.03</v>
      </c>
    </row>
    <row r="1270" spans="1:8">
      <c r="A1270">
        <v>2019</v>
      </c>
      <c r="B1270" t="s">
        <v>10</v>
      </c>
      <c r="C1270" t="s">
        <v>46</v>
      </c>
      <c r="D1270" t="s">
        <v>54</v>
      </c>
      <c r="E1270" t="s">
        <v>13</v>
      </c>
      <c r="F1270" t="s">
        <v>16</v>
      </c>
      <c r="G1270">
        <v>1</v>
      </c>
      <c r="H1270" s="9">
        <f>VLOOKUP(C1270,Referencias!$A$8:$E$48,3,0)</f>
        <v>637.03</v>
      </c>
    </row>
    <row r="1271" spans="1:8">
      <c r="A1271">
        <v>2019</v>
      </c>
      <c r="B1271" t="s">
        <v>10</v>
      </c>
      <c r="C1271" t="s">
        <v>46</v>
      </c>
      <c r="D1271" t="s">
        <v>162</v>
      </c>
      <c r="E1271" t="s">
        <v>13</v>
      </c>
      <c r="F1271" t="s">
        <v>16</v>
      </c>
      <c r="G1271">
        <v>1</v>
      </c>
      <c r="H1271" s="9">
        <f>VLOOKUP(C1271,Referencias!$A$8:$E$48,3,0)</f>
        <v>637.03</v>
      </c>
    </row>
    <row r="1272" spans="1:8">
      <c r="A1272">
        <v>2019</v>
      </c>
      <c r="B1272" t="s">
        <v>10</v>
      </c>
      <c r="C1272" t="s">
        <v>46</v>
      </c>
      <c r="D1272" t="s">
        <v>101</v>
      </c>
      <c r="E1272" t="s">
        <v>13</v>
      </c>
      <c r="F1272" t="s">
        <v>14</v>
      </c>
      <c r="G1272">
        <v>3</v>
      </c>
      <c r="H1272" s="9">
        <f>VLOOKUP(C1272,Referencias!$A$8:$E$48,3,0)</f>
        <v>637.03</v>
      </c>
    </row>
    <row r="1273" spans="1:8">
      <c r="A1273">
        <v>2019</v>
      </c>
      <c r="B1273" t="s">
        <v>10</v>
      </c>
      <c r="C1273" t="s">
        <v>46</v>
      </c>
      <c r="D1273" t="s">
        <v>102</v>
      </c>
      <c r="E1273" t="s">
        <v>22</v>
      </c>
      <c r="F1273" t="s">
        <v>14</v>
      </c>
      <c r="G1273">
        <v>1</v>
      </c>
      <c r="H1273" s="9">
        <f>VLOOKUP(C1273,Referencias!$A$8:$E$48,3,0)</f>
        <v>637.03</v>
      </c>
    </row>
    <row r="1274" spans="1:8">
      <c r="A1274">
        <v>2019</v>
      </c>
      <c r="B1274" t="s">
        <v>10</v>
      </c>
      <c r="C1274" t="s">
        <v>46</v>
      </c>
      <c r="D1274" t="s">
        <v>169</v>
      </c>
      <c r="E1274" t="s">
        <v>13</v>
      </c>
      <c r="F1274" t="s">
        <v>14</v>
      </c>
      <c r="G1274">
        <v>2</v>
      </c>
      <c r="H1274" s="9">
        <f>VLOOKUP(C1274,Referencias!$A$8:$E$48,3,0)</f>
        <v>637.03</v>
      </c>
    </row>
    <row r="1275" spans="1:8">
      <c r="A1275">
        <v>2019</v>
      </c>
      <c r="B1275" t="s">
        <v>10</v>
      </c>
      <c r="C1275" t="s">
        <v>46</v>
      </c>
      <c r="D1275" t="s">
        <v>169</v>
      </c>
      <c r="E1275" t="s">
        <v>13</v>
      </c>
      <c r="F1275" t="s">
        <v>16</v>
      </c>
      <c r="G1275">
        <v>2</v>
      </c>
      <c r="H1275" s="9">
        <f>VLOOKUP(C1275,Referencias!$A$8:$E$48,3,0)</f>
        <v>637.03</v>
      </c>
    </row>
    <row r="1276" spans="1:8">
      <c r="A1276">
        <v>2019</v>
      </c>
      <c r="B1276" t="s">
        <v>10</v>
      </c>
      <c r="C1276" t="s">
        <v>46</v>
      </c>
      <c r="D1276" t="s">
        <v>103</v>
      </c>
      <c r="E1276" t="s">
        <v>22</v>
      </c>
      <c r="F1276" t="s">
        <v>14</v>
      </c>
      <c r="G1276">
        <v>1</v>
      </c>
      <c r="H1276" s="9">
        <f>VLOOKUP(C1276,Referencias!$A$8:$E$48,3,0)</f>
        <v>637.03</v>
      </c>
    </row>
    <row r="1277" spans="1:8">
      <c r="A1277">
        <v>2019</v>
      </c>
      <c r="B1277" t="s">
        <v>10</v>
      </c>
      <c r="C1277" t="s">
        <v>46</v>
      </c>
      <c r="D1277" t="s">
        <v>62</v>
      </c>
      <c r="E1277" t="s">
        <v>13</v>
      </c>
      <c r="F1277" t="s">
        <v>14</v>
      </c>
      <c r="G1277">
        <v>3</v>
      </c>
      <c r="H1277" s="9">
        <f>VLOOKUP(C1277,Referencias!$A$8:$E$48,3,0)</f>
        <v>637.03</v>
      </c>
    </row>
    <row r="1278" spans="1:8">
      <c r="A1278">
        <v>2019</v>
      </c>
      <c r="B1278" t="s">
        <v>10</v>
      </c>
      <c r="C1278" t="s">
        <v>46</v>
      </c>
      <c r="D1278" t="s">
        <v>62</v>
      </c>
      <c r="E1278" t="s">
        <v>13</v>
      </c>
      <c r="F1278" t="s">
        <v>16</v>
      </c>
      <c r="G1278">
        <v>2</v>
      </c>
      <c r="H1278" s="9">
        <f>VLOOKUP(C1278,Referencias!$A$8:$E$48,3,0)</f>
        <v>637.03</v>
      </c>
    </row>
    <row r="1279" spans="1:8">
      <c r="A1279">
        <v>2019</v>
      </c>
      <c r="B1279" t="s">
        <v>10</v>
      </c>
      <c r="C1279" t="s">
        <v>46</v>
      </c>
      <c r="D1279" t="s">
        <v>104</v>
      </c>
      <c r="E1279" t="s">
        <v>22</v>
      </c>
      <c r="F1279" t="s">
        <v>16</v>
      </c>
      <c r="G1279">
        <v>2</v>
      </c>
      <c r="H1279" s="9">
        <f>VLOOKUP(C1279,Referencias!$A$8:$E$48,3,0)</f>
        <v>637.03</v>
      </c>
    </row>
    <row r="1280" spans="1:8">
      <c r="A1280">
        <v>2019</v>
      </c>
      <c r="B1280" t="s">
        <v>10</v>
      </c>
      <c r="C1280" t="s">
        <v>46</v>
      </c>
      <c r="D1280" t="s">
        <v>67</v>
      </c>
      <c r="E1280" t="s">
        <v>22</v>
      </c>
      <c r="F1280" t="s">
        <v>16</v>
      </c>
      <c r="G1280">
        <v>1</v>
      </c>
      <c r="H1280" s="9">
        <f>VLOOKUP(C1280,Referencias!$A$8:$E$48,3,0)</f>
        <v>637.03</v>
      </c>
    </row>
    <row r="1281" spans="1:8">
      <c r="A1281">
        <v>2019</v>
      </c>
      <c r="B1281" t="s">
        <v>10</v>
      </c>
      <c r="C1281" t="s">
        <v>46</v>
      </c>
      <c r="D1281" t="s">
        <v>177</v>
      </c>
      <c r="E1281" t="s">
        <v>13</v>
      </c>
      <c r="F1281" t="s">
        <v>14</v>
      </c>
      <c r="G1281">
        <v>1</v>
      </c>
      <c r="H1281" s="9">
        <f>VLOOKUP(C1281,Referencias!$A$8:$E$48,3,0)</f>
        <v>637.03</v>
      </c>
    </row>
    <row r="1282" spans="1:8">
      <c r="A1282">
        <v>2019</v>
      </c>
      <c r="B1282" t="s">
        <v>10</v>
      </c>
      <c r="C1282" t="s">
        <v>46</v>
      </c>
      <c r="D1282" t="s">
        <v>181</v>
      </c>
      <c r="E1282" t="s">
        <v>13</v>
      </c>
      <c r="F1282" t="s">
        <v>14</v>
      </c>
      <c r="G1282">
        <v>1</v>
      </c>
      <c r="H1282" s="9">
        <f>VLOOKUP(C1282,Referencias!$A$8:$E$48,3,0)</f>
        <v>637.03</v>
      </c>
    </row>
    <row r="1283" spans="1:8">
      <c r="A1283">
        <v>2019</v>
      </c>
      <c r="B1283" t="s">
        <v>10</v>
      </c>
      <c r="C1283" t="s">
        <v>46</v>
      </c>
      <c r="D1283" t="s">
        <v>106</v>
      </c>
      <c r="E1283" t="s">
        <v>25</v>
      </c>
      <c r="F1283" t="s">
        <v>14</v>
      </c>
      <c r="G1283">
        <v>3</v>
      </c>
      <c r="H1283" s="9">
        <f>VLOOKUP(C1283,Referencias!$A$8:$E$48,3,0)</f>
        <v>637.03</v>
      </c>
    </row>
    <row r="1284" spans="1:8">
      <c r="A1284">
        <v>2019</v>
      </c>
      <c r="B1284" t="s">
        <v>10</v>
      </c>
      <c r="C1284" t="s">
        <v>46</v>
      </c>
      <c r="D1284" t="s">
        <v>106</v>
      </c>
      <c r="E1284" t="s">
        <v>25</v>
      </c>
      <c r="F1284" t="s">
        <v>16</v>
      </c>
      <c r="G1284">
        <v>2</v>
      </c>
      <c r="H1284" s="9">
        <f>VLOOKUP(C1284,Referencias!$A$8:$E$48,3,0)</f>
        <v>637.03</v>
      </c>
    </row>
    <row r="1285" spans="1:8">
      <c r="A1285">
        <v>2019</v>
      </c>
      <c r="B1285" t="s">
        <v>10</v>
      </c>
      <c r="C1285" t="s">
        <v>46</v>
      </c>
      <c r="D1285" t="s">
        <v>107</v>
      </c>
      <c r="E1285" t="s">
        <v>13</v>
      </c>
      <c r="F1285" t="s">
        <v>14</v>
      </c>
      <c r="G1285">
        <v>7</v>
      </c>
      <c r="H1285" s="9">
        <f>VLOOKUP(C1285,Referencias!$A$8:$E$48,3,0)</f>
        <v>637.03</v>
      </c>
    </row>
    <row r="1286" spans="1:8">
      <c r="A1286">
        <v>2019</v>
      </c>
      <c r="B1286" t="s">
        <v>10</v>
      </c>
      <c r="C1286" t="s">
        <v>46</v>
      </c>
      <c r="D1286" t="s">
        <v>107</v>
      </c>
      <c r="E1286" t="s">
        <v>13</v>
      </c>
      <c r="F1286" t="s">
        <v>16</v>
      </c>
      <c r="G1286">
        <v>5</v>
      </c>
      <c r="H1286" s="9">
        <f>VLOOKUP(C1286,Referencias!$A$8:$E$48,3,0)</f>
        <v>637.03</v>
      </c>
    </row>
    <row r="1287" spans="1:8">
      <c r="A1287">
        <v>2019</v>
      </c>
      <c r="B1287" t="s">
        <v>10</v>
      </c>
      <c r="C1287" t="s">
        <v>46</v>
      </c>
      <c r="D1287" t="s">
        <v>109</v>
      </c>
      <c r="E1287" t="s">
        <v>31</v>
      </c>
      <c r="F1287" t="s">
        <v>16</v>
      </c>
      <c r="G1287">
        <v>1</v>
      </c>
      <c r="H1287" s="9">
        <f>VLOOKUP(C1287,Referencias!$A$8:$E$48,3,0)</f>
        <v>637.03</v>
      </c>
    </row>
    <row r="1288" spans="1:8">
      <c r="A1288">
        <v>2019</v>
      </c>
      <c r="B1288" t="s">
        <v>10</v>
      </c>
      <c r="C1288" t="s">
        <v>46</v>
      </c>
      <c r="D1288" t="s">
        <v>72</v>
      </c>
      <c r="E1288" t="s">
        <v>13</v>
      </c>
      <c r="F1288" t="s">
        <v>14</v>
      </c>
      <c r="G1288">
        <v>1</v>
      </c>
      <c r="H1288" s="9">
        <f>VLOOKUP(C1288,Referencias!$A$8:$E$48,3,0)</f>
        <v>637.03</v>
      </c>
    </row>
    <row r="1289" spans="1:8">
      <c r="A1289">
        <v>2019</v>
      </c>
      <c r="B1289" t="s">
        <v>10</v>
      </c>
      <c r="C1289" t="s">
        <v>46</v>
      </c>
      <c r="D1289" t="s">
        <v>72</v>
      </c>
      <c r="E1289" t="s">
        <v>13</v>
      </c>
      <c r="F1289" t="s">
        <v>16</v>
      </c>
      <c r="G1289">
        <v>2</v>
      </c>
      <c r="H1289" s="9">
        <f>VLOOKUP(C1289,Referencias!$A$8:$E$48,3,0)</f>
        <v>637.03</v>
      </c>
    </row>
    <row r="1290" spans="1:8">
      <c r="A1290">
        <v>2019</v>
      </c>
      <c r="B1290" t="s">
        <v>10</v>
      </c>
      <c r="C1290" t="s">
        <v>46</v>
      </c>
      <c r="D1290" t="s">
        <v>75</v>
      </c>
      <c r="E1290" t="s">
        <v>13</v>
      </c>
      <c r="F1290" t="s">
        <v>14</v>
      </c>
      <c r="G1290">
        <v>18</v>
      </c>
      <c r="H1290" s="9">
        <f>VLOOKUP(C1290,Referencias!$A$8:$E$48,3,0)</f>
        <v>637.03</v>
      </c>
    </row>
    <row r="1291" spans="1:8">
      <c r="A1291">
        <v>2019</v>
      </c>
      <c r="B1291" t="s">
        <v>10</v>
      </c>
      <c r="C1291" t="s">
        <v>46</v>
      </c>
      <c r="D1291" t="s">
        <v>75</v>
      </c>
      <c r="E1291" t="s">
        <v>13</v>
      </c>
      <c r="F1291" t="s">
        <v>16</v>
      </c>
      <c r="G1291">
        <v>14</v>
      </c>
      <c r="H1291" s="9">
        <f>VLOOKUP(C1291,Referencias!$A$8:$E$48,3,0)</f>
        <v>637.03</v>
      </c>
    </row>
    <row r="1292" spans="1:8">
      <c r="A1292">
        <v>2019</v>
      </c>
      <c r="B1292" t="s">
        <v>10</v>
      </c>
      <c r="C1292" t="s">
        <v>46</v>
      </c>
      <c r="D1292" t="s">
        <v>203</v>
      </c>
      <c r="E1292" t="s">
        <v>13</v>
      </c>
      <c r="F1292" t="s">
        <v>16</v>
      </c>
      <c r="G1292">
        <v>2</v>
      </c>
      <c r="H1292" s="9">
        <f>VLOOKUP(C1292,Referencias!$A$8:$E$48,3,0)</f>
        <v>637.03</v>
      </c>
    </row>
    <row r="1293" spans="1:8">
      <c r="A1293">
        <v>2019</v>
      </c>
      <c r="B1293" t="s">
        <v>10</v>
      </c>
      <c r="C1293" t="s">
        <v>46</v>
      </c>
      <c r="D1293" t="s">
        <v>77</v>
      </c>
      <c r="E1293" t="s">
        <v>22</v>
      </c>
      <c r="F1293" t="s">
        <v>16</v>
      </c>
      <c r="G1293">
        <v>1</v>
      </c>
      <c r="H1293" s="9">
        <f>VLOOKUP(C1293,Referencias!$A$8:$E$48,3,0)</f>
        <v>637.03</v>
      </c>
    </row>
    <row r="1294" spans="1:8">
      <c r="A1294">
        <v>2019</v>
      </c>
      <c r="B1294" t="s">
        <v>10</v>
      </c>
      <c r="C1294" t="s">
        <v>46</v>
      </c>
      <c r="D1294" t="s">
        <v>207</v>
      </c>
      <c r="E1294" t="s">
        <v>13</v>
      </c>
      <c r="F1294" t="s">
        <v>14</v>
      </c>
      <c r="G1294">
        <v>1</v>
      </c>
      <c r="H1294" s="9">
        <f>VLOOKUP(C1294,Referencias!$A$8:$E$48,3,0)</f>
        <v>637.03</v>
      </c>
    </row>
    <row r="1295" spans="1:8">
      <c r="A1295">
        <v>2019</v>
      </c>
      <c r="B1295" t="s">
        <v>10</v>
      </c>
      <c r="C1295" t="s">
        <v>46</v>
      </c>
      <c r="D1295" t="s">
        <v>207</v>
      </c>
      <c r="E1295" t="s">
        <v>13</v>
      </c>
      <c r="F1295" t="s">
        <v>16</v>
      </c>
      <c r="G1295">
        <v>1</v>
      </c>
      <c r="H1295" s="9">
        <f>VLOOKUP(C1295,Referencias!$A$8:$E$48,3,0)</f>
        <v>637.03</v>
      </c>
    </row>
    <row r="1296" spans="1:8">
      <c r="A1296">
        <v>2019</v>
      </c>
      <c r="B1296" t="s">
        <v>10</v>
      </c>
      <c r="C1296" t="s">
        <v>46</v>
      </c>
      <c r="D1296" t="s">
        <v>212</v>
      </c>
      <c r="E1296" t="s">
        <v>13</v>
      </c>
      <c r="F1296" t="s">
        <v>16</v>
      </c>
      <c r="G1296">
        <v>1</v>
      </c>
      <c r="H1296" s="9">
        <f>VLOOKUP(C1296,Referencias!$A$8:$E$48,3,0)</f>
        <v>637.03</v>
      </c>
    </row>
    <row r="1297" spans="1:8">
      <c r="A1297">
        <v>2019</v>
      </c>
      <c r="B1297" t="s">
        <v>10</v>
      </c>
      <c r="C1297" t="s">
        <v>46</v>
      </c>
      <c r="D1297" t="s">
        <v>112</v>
      </c>
      <c r="E1297" t="s">
        <v>19</v>
      </c>
      <c r="F1297" t="s">
        <v>14</v>
      </c>
      <c r="G1297">
        <v>1</v>
      </c>
      <c r="H1297" s="9">
        <f>VLOOKUP(C1297,Referencias!$A$8:$E$48,3,0)</f>
        <v>637.03</v>
      </c>
    </row>
    <row r="1298" spans="1:8">
      <c r="A1298">
        <v>2019</v>
      </c>
      <c r="B1298" t="s">
        <v>10</v>
      </c>
      <c r="C1298" t="s">
        <v>46</v>
      </c>
      <c r="D1298" t="s">
        <v>112</v>
      </c>
      <c r="E1298" t="s">
        <v>19</v>
      </c>
      <c r="F1298" t="s">
        <v>16</v>
      </c>
      <c r="G1298">
        <v>2</v>
      </c>
      <c r="H1298" s="9">
        <f>VLOOKUP(C1298,Referencias!$A$8:$E$48,3,0)</f>
        <v>637.03</v>
      </c>
    </row>
    <row r="1299" spans="1:8">
      <c r="A1299">
        <v>2019</v>
      </c>
      <c r="B1299" t="s">
        <v>10</v>
      </c>
      <c r="C1299" t="s">
        <v>46</v>
      </c>
      <c r="D1299" t="s">
        <v>80</v>
      </c>
      <c r="E1299" t="s">
        <v>13</v>
      </c>
      <c r="F1299" t="s">
        <v>14</v>
      </c>
      <c r="G1299">
        <v>2</v>
      </c>
      <c r="H1299" s="9">
        <f>VLOOKUP(C1299,Referencias!$A$8:$E$48,3,0)</f>
        <v>637.03</v>
      </c>
    </row>
    <row r="1300" spans="1:8">
      <c r="A1300">
        <v>2019</v>
      </c>
      <c r="B1300" t="s">
        <v>10</v>
      </c>
      <c r="C1300" t="s">
        <v>46</v>
      </c>
      <c r="D1300" t="s">
        <v>80</v>
      </c>
      <c r="E1300" t="s">
        <v>13</v>
      </c>
      <c r="F1300" t="s">
        <v>16</v>
      </c>
      <c r="G1300">
        <v>3</v>
      </c>
      <c r="H1300" s="9">
        <f>VLOOKUP(C1300,Referencias!$A$8:$E$48,3,0)</f>
        <v>637.03</v>
      </c>
    </row>
    <row r="1301" spans="1:8">
      <c r="A1301">
        <v>2019</v>
      </c>
      <c r="B1301" t="s">
        <v>10</v>
      </c>
      <c r="C1301" t="s">
        <v>46</v>
      </c>
      <c r="D1301" t="s">
        <v>85</v>
      </c>
      <c r="E1301" t="s">
        <v>13</v>
      </c>
      <c r="F1301" t="s">
        <v>14</v>
      </c>
      <c r="G1301">
        <v>1</v>
      </c>
      <c r="H1301" s="9">
        <f>VLOOKUP(C1301,Referencias!$A$8:$E$48,3,0)</f>
        <v>637.03</v>
      </c>
    </row>
    <row r="1302" spans="1:8">
      <c r="A1302">
        <v>2019</v>
      </c>
      <c r="B1302" t="s">
        <v>10</v>
      </c>
      <c r="C1302" t="s">
        <v>46</v>
      </c>
      <c r="D1302" t="s">
        <v>85</v>
      </c>
      <c r="E1302" t="s">
        <v>13</v>
      </c>
      <c r="F1302" t="s">
        <v>16</v>
      </c>
      <c r="G1302">
        <v>4</v>
      </c>
      <c r="H1302" s="9">
        <f>VLOOKUP(C1302,Referencias!$A$8:$E$48,3,0)</f>
        <v>637.03</v>
      </c>
    </row>
    <row r="1303" spans="1:8">
      <c r="A1303">
        <v>2019</v>
      </c>
      <c r="B1303" t="s">
        <v>10</v>
      </c>
      <c r="C1303" t="s">
        <v>49</v>
      </c>
      <c r="D1303" t="s">
        <v>12</v>
      </c>
      <c r="E1303" t="s">
        <v>13</v>
      </c>
      <c r="F1303" t="s">
        <v>14</v>
      </c>
      <c r="G1303">
        <v>1</v>
      </c>
      <c r="H1303" s="9">
        <f>VLOOKUP(C1303,Referencias!$A$8:$E$48,3,0)</f>
        <v>443.37</v>
      </c>
    </row>
    <row r="1304" spans="1:8">
      <c r="A1304">
        <v>2019</v>
      </c>
      <c r="B1304" t="s">
        <v>10</v>
      </c>
      <c r="C1304" t="s">
        <v>49</v>
      </c>
      <c r="D1304" t="s">
        <v>48</v>
      </c>
      <c r="E1304" t="s">
        <v>13</v>
      </c>
      <c r="F1304" t="s">
        <v>16</v>
      </c>
      <c r="G1304">
        <v>4</v>
      </c>
      <c r="H1304" s="9">
        <f>VLOOKUP(C1304,Referencias!$A$8:$E$48,3,0)</f>
        <v>443.37</v>
      </c>
    </row>
    <row r="1305" spans="1:8">
      <c r="A1305">
        <v>2019</v>
      </c>
      <c r="B1305" t="s">
        <v>10</v>
      </c>
      <c r="C1305" t="s">
        <v>49</v>
      </c>
      <c r="D1305" t="s">
        <v>50</v>
      </c>
      <c r="E1305" t="s">
        <v>37</v>
      </c>
      <c r="F1305" t="s">
        <v>14</v>
      </c>
      <c r="G1305">
        <v>89</v>
      </c>
      <c r="H1305" s="9">
        <f>VLOOKUP(C1305,Referencias!$A$8:$E$48,3,0)</f>
        <v>443.37</v>
      </c>
    </row>
    <row r="1306" spans="1:8">
      <c r="A1306">
        <v>2019</v>
      </c>
      <c r="B1306" t="s">
        <v>10</v>
      </c>
      <c r="C1306" t="s">
        <v>49</v>
      </c>
      <c r="D1306" t="s">
        <v>50</v>
      </c>
      <c r="E1306" t="s">
        <v>37</v>
      </c>
      <c r="F1306" t="s">
        <v>16</v>
      </c>
      <c r="G1306">
        <v>21</v>
      </c>
      <c r="H1306" s="9">
        <f>VLOOKUP(C1306,Referencias!$A$8:$E$48,3,0)</f>
        <v>443.37</v>
      </c>
    </row>
    <row r="1307" spans="1:8">
      <c r="A1307">
        <v>2019</v>
      </c>
      <c r="B1307" t="s">
        <v>10</v>
      </c>
      <c r="C1307" t="s">
        <v>49</v>
      </c>
      <c r="D1307" t="s">
        <v>169</v>
      </c>
      <c r="E1307" t="s">
        <v>13</v>
      </c>
      <c r="F1307" t="s">
        <v>14</v>
      </c>
      <c r="G1307">
        <v>1</v>
      </c>
      <c r="H1307" s="9">
        <f>VLOOKUP(C1307,Referencias!$A$8:$E$48,3,0)</f>
        <v>443.37</v>
      </c>
    </row>
    <row r="1308" spans="1:8">
      <c r="A1308">
        <v>2019</v>
      </c>
      <c r="B1308" t="s">
        <v>10</v>
      </c>
      <c r="C1308" t="s">
        <v>49</v>
      </c>
      <c r="D1308" t="s">
        <v>200</v>
      </c>
      <c r="E1308" t="s">
        <v>13</v>
      </c>
      <c r="F1308" t="s">
        <v>16</v>
      </c>
      <c r="G1308">
        <v>1</v>
      </c>
      <c r="H1308" s="9">
        <f>VLOOKUP(C1308,Referencias!$A$8:$E$48,3,0)</f>
        <v>443.37</v>
      </c>
    </row>
    <row r="1309" spans="1:8">
      <c r="A1309">
        <v>2019</v>
      </c>
      <c r="B1309" t="s">
        <v>10</v>
      </c>
      <c r="C1309" t="s">
        <v>49</v>
      </c>
      <c r="D1309" t="s">
        <v>80</v>
      </c>
      <c r="E1309" t="s">
        <v>13</v>
      </c>
      <c r="F1309" t="s">
        <v>14</v>
      </c>
      <c r="G1309">
        <v>1</v>
      </c>
      <c r="H1309" s="9">
        <f>VLOOKUP(C1309,Referencias!$A$8:$E$48,3,0)</f>
        <v>443.37</v>
      </c>
    </row>
    <row r="1310" spans="1:8">
      <c r="A1310">
        <v>2019</v>
      </c>
      <c r="B1310" t="s">
        <v>10</v>
      </c>
      <c r="C1310" t="s">
        <v>51</v>
      </c>
      <c r="D1310" t="s">
        <v>126</v>
      </c>
      <c r="E1310" t="s">
        <v>22</v>
      </c>
      <c r="F1310" t="s">
        <v>16</v>
      </c>
      <c r="G1310">
        <v>2</v>
      </c>
      <c r="H1310" s="9">
        <f>VLOOKUP(C1310,Referencias!$A$8:$E$48,3,0)</f>
        <v>985.27</v>
      </c>
    </row>
    <row r="1311" spans="1:8">
      <c r="A1311">
        <v>2019</v>
      </c>
      <c r="B1311" t="s">
        <v>10</v>
      </c>
      <c r="C1311" t="s">
        <v>51</v>
      </c>
      <c r="D1311" t="s">
        <v>127</v>
      </c>
      <c r="E1311" t="s">
        <v>13</v>
      </c>
      <c r="F1311" t="s">
        <v>16</v>
      </c>
      <c r="G1311">
        <v>3</v>
      </c>
      <c r="H1311" s="9">
        <f>VLOOKUP(C1311,Referencias!$A$8:$E$48,3,0)</f>
        <v>985.27</v>
      </c>
    </row>
    <row r="1312" spans="1:8">
      <c r="A1312">
        <v>2019</v>
      </c>
      <c r="B1312" t="s">
        <v>10</v>
      </c>
      <c r="C1312" t="s">
        <v>51</v>
      </c>
      <c r="D1312" t="s">
        <v>12</v>
      </c>
      <c r="E1312" t="s">
        <v>13</v>
      </c>
      <c r="F1312" t="s">
        <v>14</v>
      </c>
      <c r="G1312">
        <v>106</v>
      </c>
      <c r="H1312" s="9">
        <f>VLOOKUP(C1312,Referencias!$A$8:$E$48,3,0)</f>
        <v>985.27</v>
      </c>
    </row>
    <row r="1313" spans="1:8">
      <c r="A1313">
        <v>2019</v>
      </c>
      <c r="B1313" t="s">
        <v>10</v>
      </c>
      <c r="C1313" t="s">
        <v>51</v>
      </c>
      <c r="D1313" t="s">
        <v>12</v>
      </c>
      <c r="E1313" t="s">
        <v>13</v>
      </c>
      <c r="F1313" t="s">
        <v>16</v>
      </c>
      <c r="G1313">
        <v>120</v>
      </c>
      <c r="H1313" s="9">
        <f>VLOOKUP(C1313,Referencias!$A$8:$E$48,3,0)</f>
        <v>985.27</v>
      </c>
    </row>
    <row r="1314" spans="1:8">
      <c r="A1314">
        <v>2019</v>
      </c>
      <c r="B1314" t="s">
        <v>10</v>
      </c>
      <c r="C1314" t="s">
        <v>51</v>
      </c>
      <c r="D1314" t="s">
        <v>90</v>
      </c>
      <c r="E1314" t="s">
        <v>22</v>
      </c>
      <c r="F1314" t="s">
        <v>14</v>
      </c>
      <c r="G1314">
        <v>2</v>
      </c>
      <c r="H1314" s="9">
        <f>VLOOKUP(C1314,Referencias!$A$8:$E$48,3,0)</f>
        <v>985.27</v>
      </c>
    </row>
    <row r="1315" spans="1:8">
      <c r="A1315">
        <v>2019</v>
      </c>
      <c r="B1315" t="s">
        <v>10</v>
      </c>
      <c r="C1315" t="s">
        <v>51</v>
      </c>
      <c r="D1315" t="s">
        <v>91</v>
      </c>
      <c r="E1315" t="s">
        <v>31</v>
      </c>
      <c r="F1315" t="s">
        <v>14</v>
      </c>
      <c r="G1315">
        <v>81</v>
      </c>
      <c r="H1315" s="9">
        <f>VLOOKUP(C1315,Referencias!$A$8:$E$48,3,0)</f>
        <v>985.27</v>
      </c>
    </row>
    <row r="1316" spans="1:8">
      <c r="A1316">
        <v>2019</v>
      </c>
      <c r="B1316" t="s">
        <v>10</v>
      </c>
      <c r="C1316" t="s">
        <v>51</v>
      </c>
      <c r="D1316" t="s">
        <v>91</v>
      </c>
      <c r="E1316" t="s">
        <v>31</v>
      </c>
      <c r="F1316" t="s">
        <v>16</v>
      </c>
      <c r="G1316">
        <v>77</v>
      </c>
      <c r="H1316" s="9">
        <f>VLOOKUP(C1316,Referencias!$A$8:$E$48,3,0)</f>
        <v>985.27</v>
      </c>
    </row>
    <row r="1317" spans="1:8">
      <c r="A1317">
        <v>2019</v>
      </c>
      <c r="B1317" t="s">
        <v>10</v>
      </c>
      <c r="C1317" t="s">
        <v>51</v>
      </c>
      <c r="D1317" t="s">
        <v>21</v>
      </c>
      <c r="E1317" t="s">
        <v>22</v>
      </c>
      <c r="F1317" t="s">
        <v>14</v>
      </c>
      <c r="G1317">
        <v>11</v>
      </c>
      <c r="H1317" s="9">
        <f>VLOOKUP(C1317,Referencias!$A$8:$E$48,3,0)</f>
        <v>985.27</v>
      </c>
    </row>
    <row r="1318" spans="1:8">
      <c r="A1318">
        <v>2019</v>
      </c>
      <c r="B1318" t="s">
        <v>10</v>
      </c>
      <c r="C1318" t="s">
        <v>51</v>
      </c>
      <c r="D1318" t="s">
        <v>21</v>
      </c>
      <c r="E1318" t="s">
        <v>22</v>
      </c>
      <c r="F1318" t="s">
        <v>16</v>
      </c>
      <c r="G1318">
        <v>15</v>
      </c>
      <c r="H1318" s="9">
        <f>VLOOKUP(C1318,Referencias!$A$8:$E$48,3,0)</f>
        <v>985.27</v>
      </c>
    </row>
    <row r="1319" spans="1:8">
      <c r="A1319">
        <v>2019</v>
      </c>
      <c r="B1319" t="s">
        <v>10</v>
      </c>
      <c r="C1319" t="s">
        <v>51</v>
      </c>
      <c r="D1319" t="s">
        <v>24</v>
      </c>
      <c r="E1319" t="s">
        <v>25</v>
      </c>
      <c r="F1319" t="s">
        <v>14</v>
      </c>
      <c r="G1319">
        <v>429</v>
      </c>
      <c r="H1319" s="9">
        <f>VLOOKUP(C1319,Referencias!$A$8:$E$48,3,0)</f>
        <v>985.27</v>
      </c>
    </row>
    <row r="1320" spans="1:8">
      <c r="A1320">
        <v>2019</v>
      </c>
      <c r="B1320" t="s">
        <v>10</v>
      </c>
      <c r="C1320" t="s">
        <v>51</v>
      </c>
      <c r="D1320" t="s">
        <v>24</v>
      </c>
      <c r="E1320" t="s">
        <v>25</v>
      </c>
      <c r="F1320" t="s">
        <v>16</v>
      </c>
      <c r="G1320">
        <v>429</v>
      </c>
      <c r="H1320" s="9">
        <f>VLOOKUP(C1320,Referencias!$A$8:$E$48,3,0)</f>
        <v>985.27</v>
      </c>
    </row>
    <row r="1321" spans="1:8">
      <c r="A1321">
        <v>2019</v>
      </c>
      <c r="B1321" t="s">
        <v>10</v>
      </c>
      <c r="C1321" t="s">
        <v>51</v>
      </c>
      <c r="D1321" t="s">
        <v>92</v>
      </c>
      <c r="E1321" t="s">
        <v>13</v>
      </c>
      <c r="F1321" t="s">
        <v>14</v>
      </c>
      <c r="G1321">
        <v>13</v>
      </c>
      <c r="H1321" s="9">
        <f>VLOOKUP(C1321,Referencias!$A$8:$E$48,3,0)</f>
        <v>985.27</v>
      </c>
    </row>
    <row r="1322" spans="1:8">
      <c r="A1322">
        <v>2019</v>
      </c>
      <c r="B1322" t="s">
        <v>10</v>
      </c>
      <c r="C1322" t="s">
        <v>51</v>
      </c>
      <c r="D1322" t="s">
        <v>92</v>
      </c>
      <c r="E1322" t="s">
        <v>13</v>
      </c>
      <c r="F1322" t="s">
        <v>16</v>
      </c>
      <c r="G1322">
        <v>12</v>
      </c>
      <c r="H1322" s="9">
        <f>VLOOKUP(C1322,Referencias!$A$8:$E$48,3,0)</f>
        <v>985.27</v>
      </c>
    </row>
    <row r="1323" spans="1:8">
      <c r="A1323">
        <v>2019</v>
      </c>
      <c r="B1323" t="s">
        <v>10</v>
      </c>
      <c r="C1323" t="s">
        <v>51</v>
      </c>
      <c r="D1323" t="s">
        <v>131</v>
      </c>
      <c r="E1323" t="s">
        <v>22</v>
      </c>
      <c r="F1323" t="s">
        <v>14</v>
      </c>
      <c r="G1323">
        <v>1</v>
      </c>
      <c r="H1323" s="9">
        <f>VLOOKUP(C1323,Referencias!$A$8:$E$48,3,0)</f>
        <v>985.27</v>
      </c>
    </row>
    <row r="1324" spans="1:8">
      <c r="A1324">
        <v>2019</v>
      </c>
      <c r="B1324" t="s">
        <v>10</v>
      </c>
      <c r="C1324" t="s">
        <v>51</v>
      </c>
      <c r="D1324" t="s">
        <v>131</v>
      </c>
      <c r="E1324" t="s">
        <v>22</v>
      </c>
      <c r="F1324" t="s">
        <v>16</v>
      </c>
      <c r="G1324">
        <v>1</v>
      </c>
      <c r="H1324" s="9">
        <f>VLOOKUP(C1324,Referencias!$A$8:$E$48,3,0)</f>
        <v>985.27</v>
      </c>
    </row>
    <row r="1325" spans="1:8">
      <c r="A1325">
        <v>2019</v>
      </c>
      <c r="B1325" t="s">
        <v>10</v>
      </c>
      <c r="C1325" t="s">
        <v>51</v>
      </c>
      <c r="D1325" t="s">
        <v>132</v>
      </c>
      <c r="E1325" t="s">
        <v>45</v>
      </c>
      <c r="F1325" t="s">
        <v>14</v>
      </c>
      <c r="G1325">
        <v>1</v>
      </c>
      <c r="H1325" s="9">
        <f>VLOOKUP(C1325,Referencias!$A$8:$E$48,3,0)</f>
        <v>985.27</v>
      </c>
    </row>
    <row r="1326" spans="1:8">
      <c r="A1326">
        <v>2019</v>
      </c>
      <c r="B1326" t="s">
        <v>10</v>
      </c>
      <c r="C1326" t="s">
        <v>51</v>
      </c>
      <c r="D1326" t="s">
        <v>133</v>
      </c>
      <c r="E1326" t="s">
        <v>22</v>
      </c>
      <c r="F1326" t="s">
        <v>14</v>
      </c>
      <c r="G1326">
        <v>1</v>
      </c>
      <c r="H1326" s="9">
        <f>VLOOKUP(C1326,Referencias!$A$8:$E$48,3,0)</f>
        <v>985.27</v>
      </c>
    </row>
    <row r="1327" spans="1:8">
      <c r="A1327">
        <v>2019</v>
      </c>
      <c r="B1327" t="s">
        <v>10</v>
      </c>
      <c r="C1327" t="s">
        <v>51</v>
      </c>
      <c r="D1327" t="s">
        <v>134</v>
      </c>
      <c r="E1327" t="s">
        <v>22</v>
      </c>
      <c r="F1327" t="s">
        <v>14</v>
      </c>
      <c r="G1327">
        <v>8</v>
      </c>
      <c r="H1327" s="9">
        <f>VLOOKUP(C1327,Referencias!$A$8:$E$48,3,0)</f>
        <v>985.27</v>
      </c>
    </row>
    <row r="1328" spans="1:8">
      <c r="A1328">
        <v>2019</v>
      </c>
      <c r="B1328" t="s">
        <v>10</v>
      </c>
      <c r="C1328" t="s">
        <v>51</v>
      </c>
      <c r="D1328" t="s">
        <v>134</v>
      </c>
      <c r="E1328" t="s">
        <v>22</v>
      </c>
      <c r="F1328" t="s">
        <v>16</v>
      </c>
      <c r="G1328">
        <v>5</v>
      </c>
      <c r="H1328" s="9">
        <f>VLOOKUP(C1328,Referencias!$A$8:$E$48,3,0)</f>
        <v>985.27</v>
      </c>
    </row>
    <row r="1329" spans="1:8">
      <c r="A1329">
        <v>2019</v>
      </c>
      <c r="B1329" t="s">
        <v>10</v>
      </c>
      <c r="C1329" t="s">
        <v>51</v>
      </c>
      <c r="D1329" t="s">
        <v>93</v>
      </c>
      <c r="E1329" t="s">
        <v>13</v>
      </c>
      <c r="F1329" t="s">
        <v>14</v>
      </c>
      <c r="G1329">
        <v>3</v>
      </c>
      <c r="H1329" s="9">
        <f>VLOOKUP(C1329,Referencias!$A$8:$E$48,3,0)</f>
        <v>985.27</v>
      </c>
    </row>
    <row r="1330" spans="1:8">
      <c r="A1330">
        <v>2019</v>
      </c>
      <c r="B1330" t="s">
        <v>10</v>
      </c>
      <c r="C1330" t="s">
        <v>51</v>
      </c>
      <c r="D1330" t="s">
        <v>93</v>
      </c>
      <c r="E1330" t="s">
        <v>13</v>
      </c>
      <c r="F1330" t="s">
        <v>16</v>
      </c>
      <c r="G1330">
        <v>9</v>
      </c>
      <c r="H1330" s="9">
        <f>VLOOKUP(C1330,Referencias!$A$8:$E$48,3,0)</f>
        <v>985.27</v>
      </c>
    </row>
    <row r="1331" spans="1:8">
      <c r="A1331">
        <v>2019</v>
      </c>
      <c r="B1331" t="s">
        <v>10</v>
      </c>
      <c r="C1331" t="s">
        <v>51</v>
      </c>
      <c r="D1331" t="s">
        <v>28</v>
      </c>
      <c r="E1331" t="s">
        <v>13</v>
      </c>
      <c r="F1331" t="s">
        <v>14</v>
      </c>
      <c r="G1331">
        <v>8</v>
      </c>
      <c r="H1331" s="9">
        <f>VLOOKUP(C1331,Referencias!$A$8:$E$48,3,0)</f>
        <v>985.27</v>
      </c>
    </row>
    <row r="1332" spans="1:8">
      <c r="A1332">
        <v>2019</v>
      </c>
      <c r="B1332" t="s">
        <v>10</v>
      </c>
      <c r="C1332" t="s">
        <v>51</v>
      </c>
      <c r="D1332" t="s">
        <v>28</v>
      </c>
      <c r="E1332" t="s">
        <v>13</v>
      </c>
      <c r="F1332" t="s">
        <v>16</v>
      </c>
      <c r="G1332">
        <v>9</v>
      </c>
      <c r="H1332" s="9">
        <f>VLOOKUP(C1332,Referencias!$A$8:$E$48,3,0)</f>
        <v>985.27</v>
      </c>
    </row>
    <row r="1333" spans="1:8">
      <c r="A1333">
        <v>2019</v>
      </c>
      <c r="B1333" t="s">
        <v>10</v>
      </c>
      <c r="C1333" t="s">
        <v>51</v>
      </c>
      <c r="D1333" t="s">
        <v>136</v>
      </c>
      <c r="E1333" t="s">
        <v>58</v>
      </c>
      <c r="F1333" t="s">
        <v>16</v>
      </c>
      <c r="G1333">
        <v>1</v>
      </c>
      <c r="H1333" s="9">
        <f>VLOOKUP(C1333,Referencias!$A$8:$E$48,3,0)</f>
        <v>985.27</v>
      </c>
    </row>
    <row r="1334" spans="1:8">
      <c r="A1334">
        <v>2019</v>
      </c>
      <c r="B1334" t="s">
        <v>10</v>
      </c>
      <c r="C1334" t="s">
        <v>51</v>
      </c>
      <c r="D1334" t="s">
        <v>94</v>
      </c>
      <c r="E1334" t="s">
        <v>31</v>
      </c>
      <c r="F1334" t="s">
        <v>14</v>
      </c>
      <c r="G1334">
        <v>2</v>
      </c>
      <c r="H1334" s="9">
        <f>VLOOKUP(C1334,Referencias!$A$8:$E$48,3,0)</f>
        <v>985.27</v>
      </c>
    </row>
    <row r="1335" spans="1:8">
      <c r="A1335">
        <v>2019</v>
      </c>
      <c r="B1335" t="s">
        <v>10</v>
      </c>
      <c r="C1335" t="s">
        <v>51</v>
      </c>
      <c r="D1335" t="s">
        <v>94</v>
      </c>
      <c r="E1335" t="s">
        <v>31</v>
      </c>
      <c r="F1335" t="s">
        <v>16</v>
      </c>
      <c r="G1335">
        <v>1</v>
      </c>
      <c r="H1335" s="9">
        <f>VLOOKUP(C1335,Referencias!$A$8:$E$48,3,0)</f>
        <v>985.27</v>
      </c>
    </row>
    <row r="1336" spans="1:8">
      <c r="A1336">
        <v>2019</v>
      </c>
      <c r="B1336" t="s">
        <v>10</v>
      </c>
      <c r="C1336" t="s">
        <v>51</v>
      </c>
      <c r="D1336" t="s">
        <v>138</v>
      </c>
      <c r="E1336" t="s">
        <v>13</v>
      </c>
      <c r="F1336" t="s">
        <v>14</v>
      </c>
      <c r="G1336">
        <v>1</v>
      </c>
      <c r="H1336" s="9">
        <f>VLOOKUP(C1336,Referencias!$A$8:$E$48,3,0)</f>
        <v>985.27</v>
      </c>
    </row>
    <row r="1337" spans="1:8">
      <c r="A1337">
        <v>2019</v>
      </c>
      <c r="B1337" t="s">
        <v>10</v>
      </c>
      <c r="C1337" t="s">
        <v>51</v>
      </c>
      <c r="D1337" t="s">
        <v>138</v>
      </c>
      <c r="E1337" t="s">
        <v>13</v>
      </c>
      <c r="F1337" t="s">
        <v>16</v>
      </c>
      <c r="G1337">
        <v>7</v>
      </c>
      <c r="H1337" s="9">
        <f>VLOOKUP(C1337,Referencias!$A$8:$E$48,3,0)</f>
        <v>985.27</v>
      </c>
    </row>
    <row r="1338" spans="1:8">
      <c r="A1338">
        <v>2019</v>
      </c>
      <c r="B1338" t="s">
        <v>10</v>
      </c>
      <c r="C1338" t="s">
        <v>51</v>
      </c>
      <c r="D1338" t="s">
        <v>30</v>
      </c>
      <c r="E1338" t="s">
        <v>31</v>
      </c>
      <c r="F1338" t="s">
        <v>14</v>
      </c>
      <c r="G1338">
        <v>60</v>
      </c>
      <c r="H1338" s="9">
        <f>VLOOKUP(C1338,Referencias!$A$8:$E$48,3,0)</f>
        <v>985.27</v>
      </c>
    </row>
    <row r="1339" spans="1:8">
      <c r="A1339">
        <v>2019</v>
      </c>
      <c r="B1339" t="s">
        <v>10</v>
      </c>
      <c r="C1339" t="s">
        <v>51</v>
      </c>
      <c r="D1339" t="s">
        <v>30</v>
      </c>
      <c r="E1339" t="s">
        <v>31</v>
      </c>
      <c r="F1339" t="s">
        <v>16</v>
      </c>
      <c r="G1339">
        <v>76</v>
      </c>
      <c r="H1339" s="9">
        <f>VLOOKUP(C1339,Referencias!$A$8:$E$48,3,0)</f>
        <v>985.27</v>
      </c>
    </row>
    <row r="1340" spans="1:8">
      <c r="A1340">
        <v>2019</v>
      </c>
      <c r="B1340" t="s">
        <v>10</v>
      </c>
      <c r="C1340" t="s">
        <v>51</v>
      </c>
      <c r="D1340" t="s">
        <v>34</v>
      </c>
      <c r="E1340" t="s">
        <v>13</v>
      </c>
      <c r="F1340" t="s">
        <v>14</v>
      </c>
      <c r="G1340">
        <v>7</v>
      </c>
      <c r="H1340" s="9">
        <f>VLOOKUP(C1340,Referencias!$A$8:$E$48,3,0)</f>
        <v>985.27</v>
      </c>
    </row>
    <row r="1341" spans="1:8">
      <c r="A1341">
        <v>2019</v>
      </c>
      <c r="B1341" t="s">
        <v>10</v>
      </c>
      <c r="C1341" t="s">
        <v>51</v>
      </c>
      <c r="D1341" t="s">
        <v>34</v>
      </c>
      <c r="E1341" t="s">
        <v>13</v>
      </c>
      <c r="F1341" t="s">
        <v>16</v>
      </c>
      <c r="G1341">
        <v>9</v>
      </c>
      <c r="H1341" s="9">
        <f>VLOOKUP(C1341,Referencias!$A$8:$E$48,3,0)</f>
        <v>985.27</v>
      </c>
    </row>
    <row r="1342" spans="1:8">
      <c r="A1342">
        <v>2019</v>
      </c>
      <c r="B1342" t="s">
        <v>10</v>
      </c>
      <c r="C1342" t="s">
        <v>51</v>
      </c>
      <c r="D1342" t="s">
        <v>141</v>
      </c>
      <c r="E1342" t="s">
        <v>22</v>
      </c>
      <c r="F1342" t="s">
        <v>16</v>
      </c>
      <c r="G1342">
        <v>1</v>
      </c>
      <c r="H1342" s="9">
        <f>VLOOKUP(C1342,Referencias!$A$8:$E$48,3,0)</f>
        <v>985.27</v>
      </c>
    </row>
    <row r="1343" spans="1:8">
      <c r="A1343">
        <v>2019</v>
      </c>
      <c r="B1343" t="s">
        <v>10</v>
      </c>
      <c r="C1343" t="s">
        <v>51</v>
      </c>
      <c r="D1343" t="s">
        <v>36</v>
      </c>
      <c r="E1343" t="s">
        <v>37</v>
      </c>
      <c r="F1343" t="s">
        <v>14</v>
      </c>
      <c r="G1343">
        <v>13664</v>
      </c>
      <c r="H1343" s="9">
        <f>VLOOKUP(C1343,Referencias!$A$8:$E$48,3,0)</f>
        <v>985.27</v>
      </c>
    </row>
    <row r="1344" spans="1:8">
      <c r="A1344">
        <v>2019</v>
      </c>
      <c r="B1344" t="s">
        <v>10</v>
      </c>
      <c r="C1344" t="s">
        <v>51</v>
      </c>
      <c r="D1344" t="s">
        <v>36</v>
      </c>
      <c r="E1344" t="s">
        <v>37</v>
      </c>
      <c r="F1344" t="s">
        <v>16</v>
      </c>
      <c r="G1344">
        <v>14866</v>
      </c>
      <c r="H1344" s="9">
        <f>VLOOKUP(C1344,Referencias!$A$8:$E$48,3,0)</f>
        <v>985.27</v>
      </c>
    </row>
    <row r="1345" spans="1:8">
      <c r="A1345">
        <v>2019</v>
      </c>
      <c r="B1345" t="s">
        <v>10</v>
      </c>
      <c r="C1345" t="s">
        <v>51</v>
      </c>
      <c r="D1345" t="s">
        <v>95</v>
      </c>
      <c r="E1345" t="s">
        <v>31</v>
      </c>
      <c r="F1345" t="s">
        <v>14</v>
      </c>
      <c r="G1345">
        <v>16</v>
      </c>
      <c r="H1345" s="9">
        <f>VLOOKUP(C1345,Referencias!$A$8:$E$48,3,0)</f>
        <v>985.27</v>
      </c>
    </row>
    <row r="1346" spans="1:8">
      <c r="A1346">
        <v>2019</v>
      </c>
      <c r="B1346" t="s">
        <v>10</v>
      </c>
      <c r="C1346" t="s">
        <v>51</v>
      </c>
      <c r="D1346" t="s">
        <v>95</v>
      </c>
      <c r="E1346" t="s">
        <v>31</v>
      </c>
      <c r="F1346" t="s">
        <v>16</v>
      </c>
      <c r="G1346">
        <v>11</v>
      </c>
      <c r="H1346" s="9">
        <f>VLOOKUP(C1346,Referencias!$A$8:$E$48,3,0)</f>
        <v>985.27</v>
      </c>
    </row>
    <row r="1347" spans="1:8">
      <c r="A1347">
        <v>2019</v>
      </c>
      <c r="B1347" t="s">
        <v>10</v>
      </c>
      <c r="C1347" t="s">
        <v>51</v>
      </c>
      <c r="D1347" t="s">
        <v>40</v>
      </c>
      <c r="E1347" t="s">
        <v>22</v>
      </c>
      <c r="F1347" t="s">
        <v>14</v>
      </c>
      <c r="G1347">
        <v>88</v>
      </c>
      <c r="H1347" s="9">
        <f>VLOOKUP(C1347,Referencias!$A$8:$E$48,3,0)</f>
        <v>985.27</v>
      </c>
    </row>
    <row r="1348" spans="1:8">
      <c r="A1348">
        <v>2019</v>
      </c>
      <c r="B1348" t="s">
        <v>10</v>
      </c>
      <c r="C1348" t="s">
        <v>51</v>
      </c>
      <c r="D1348" t="s">
        <v>40</v>
      </c>
      <c r="E1348" t="s">
        <v>22</v>
      </c>
      <c r="F1348" t="s">
        <v>16</v>
      </c>
      <c r="G1348">
        <v>144</v>
      </c>
      <c r="H1348" s="9">
        <f>VLOOKUP(C1348,Referencias!$A$8:$E$48,3,0)</f>
        <v>985.27</v>
      </c>
    </row>
    <row r="1349" spans="1:8">
      <c r="A1349">
        <v>2019</v>
      </c>
      <c r="B1349" t="s">
        <v>10</v>
      </c>
      <c r="C1349" t="s">
        <v>51</v>
      </c>
      <c r="D1349" t="s">
        <v>42</v>
      </c>
      <c r="E1349" t="s">
        <v>31</v>
      </c>
      <c r="F1349" t="s">
        <v>14</v>
      </c>
      <c r="G1349">
        <v>33</v>
      </c>
      <c r="H1349" s="9">
        <f>VLOOKUP(C1349,Referencias!$A$8:$E$48,3,0)</f>
        <v>985.27</v>
      </c>
    </row>
    <row r="1350" spans="1:8">
      <c r="A1350">
        <v>2019</v>
      </c>
      <c r="B1350" t="s">
        <v>10</v>
      </c>
      <c r="C1350" t="s">
        <v>51</v>
      </c>
      <c r="D1350" t="s">
        <v>42</v>
      </c>
      <c r="E1350" t="s">
        <v>31</v>
      </c>
      <c r="F1350" t="s">
        <v>16</v>
      </c>
      <c r="G1350">
        <v>42</v>
      </c>
      <c r="H1350" s="9">
        <f>VLOOKUP(C1350,Referencias!$A$8:$E$48,3,0)</f>
        <v>985.27</v>
      </c>
    </row>
    <row r="1351" spans="1:8">
      <c r="A1351">
        <v>2019</v>
      </c>
      <c r="B1351" t="s">
        <v>10</v>
      </c>
      <c r="C1351" t="s">
        <v>51</v>
      </c>
      <c r="D1351" t="s">
        <v>145</v>
      </c>
      <c r="E1351" t="s">
        <v>19</v>
      </c>
      <c r="F1351" t="s">
        <v>14</v>
      </c>
      <c r="G1351">
        <v>2</v>
      </c>
      <c r="H1351" s="9">
        <f>VLOOKUP(C1351,Referencias!$A$8:$E$48,3,0)</f>
        <v>985.27</v>
      </c>
    </row>
    <row r="1352" spans="1:8">
      <c r="A1352">
        <v>2019</v>
      </c>
      <c r="B1352" t="s">
        <v>10</v>
      </c>
      <c r="C1352" t="s">
        <v>51</v>
      </c>
      <c r="D1352" t="s">
        <v>121</v>
      </c>
      <c r="E1352" t="s">
        <v>58</v>
      </c>
      <c r="F1352" t="s">
        <v>14</v>
      </c>
      <c r="G1352">
        <v>11</v>
      </c>
      <c r="H1352" s="9">
        <f>VLOOKUP(C1352,Referencias!$A$8:$E$48,3,0)</f>
        <v>985.27</v>
      </c>
    </row>
    <row r="1353" spans="1:8">
      <c r="A1353">
        <v>2019</v>
      </c>
      <c r="B1353" t="s">
        <v>10</v>
      </c>
      <c r="C1353" t="s">
        <v>51</v>
      </c>
      <c r="D1353" t="s">
        <v>121</v>
      </c>
      <c r="E1353" t="s">
        <v>58</v>
      </c>
      <c r="F1353" t="s">
        <v>16</v>
      </c>
      <c r="G1353">
        <v>9</v>
      </c>
      <c r="H1353" s="9">
        <f>VLOOKUP(C1353,Referencias!$A$8:$E$48,3,0)</f>
        <v>985.27</v>
      </c>
    </row>
    <row r="1354" spans="1:8">
      <c r="A1354">
        <v>2019</v>
      </c>
      <c r="B1354" t="s">
        <v>10</v>
      </c>
      <c r="C1354" t="s">
        <v>51</v>
      </c>
      <c r="D1354" t="s">
        <v>146</v>
      </c>
      <c r="E1354" t="s">
        <v>13</v>
      </c>
      <c r="F1354" t="s">
        <v>14</v>
      </c>
      <c r="G1354">
        <v>1</v>
      </c>
      <c r="H1354" s="9">
        <f>VLOOKUP(C1354,Referencias!$A$8:$E$48,3,0)</f>
        <v>985.27</v>
      </c>
    </row>
    <row r="1355" spans="1:8">
      <c r="A1355">
        <v>2019</v>
      </c>
      <c r="B1355" t="s">
        <v>10</v>
      </c>
      <c r="C1355" t="s">
        <v>51</v>
      </c>
      <c r="D1355" t="s">
        <v>146</v>
      </c>
      <c r="E1355" t="s">
        <v>13</v>
      </c>
      <c r="F1355" t="s">
        <v>16</v>
      </c>
      <c r="G1355">
        <v>2</v>
      </c>
      <c r="H1355" s="9">
        <f>VLOOKUP(C1355,Referencias!$A$8:$E$48,3,0)</f>
        <v>985.27</v>
      </c>
    </row>
    <row r="1356" spans="1:8">
      <c r="A1356">
        <v>2019</v>
      </c>
      <c r="B1356" t="s">
        <v>10</v>
      </c>
      <c r="C1356" t="s">
        <v>51</v>
      </c>
      <c r="D1356" t="s">
        <v>44</v>
      </c>
      <c r="E1356" t="s">
        <v>45</v>
      </c>
      <c r="F1356" t="s">
        <v>14</v>
      </c>
      <c r="G1356">
        <v>4</v>
      </c>
      <c r="H1356" s="9">
        <f>VLOOKUP(C1356,Referencias!$A$8:$E$48,3,0)</f>
        <v>985.27</v>
      </c>
    </row>
    <row r="1357" spans="1:8">
      <c r="A1357">
        <v>2019</v>
      </c>
      <c r="B1357" t="s">
        <v>10</v>
      </c>
      <c r="C1357" t="s">
        <v>51</v>
      </c>
      <c r="D1357" t="s">
        <v>44</v>
      </c>
      <c r="E1357" t="s">
        <v>45</v>
      </c>
      <c r="F1357" t="s">
        <v>16</v>
      </c>
      <c r="G1357">
        <v>6</v>
      </c>
      <c r="H1357" s="9">
        <f>VLOOKUP(C1357,Referencias!$A$8:$E$48,3,0)</f>
        <v>985.27</v>
      </c>
    </row>
    <row r="1358" spans="1:8">
      <c r="A1358">
        <v>2019</v>
      </c>
      <c r="B1358" t="s">
        <v>10</v>
      </c>
      <c r="C1358" t="s">
        <v>51</v>
      </c>
      <c r="D1358" t="s">
        <v>47</v>
      </c>
      <c r="E1358" t="s">
        <v>13</v>
      </c>
      <c r="F1358" t="s">
        <v>14</v>
      </c>
      <c r="G1358">
        <v>24</v>
      </c>
      <c r="H1358" s="9">
        <f>VLOOKUP(C1358,Referencias!$A$8:$E$48,3,0)</f>
        <v>985.27</v>
      </c>
    </row>
    <row r="1359" spans="1:8">
      <c r="A1359">
        <v>2019</v>
      </c>
      <c r="B1359" t="s">
        <v>10</v>
      </c>
      <c r="C1359" t="s">
        <v>51</v>
      </c>
      <c r="D1359" t="s">
        <v>47</v>
      </c>
      <c r="E1359" t="s">
        <v>13</v>
      </c>
      <c r="F1359" t="s">
        <v>16</v>
      </c>
      <c r="G1359">
        <v>14</v>
      </c>
      <c r="H1359" s="9">
        <f>VLOOKUP(C1359,Referencias!$A$8:$E$48,3,0)</f>
        <v>985.27</v>
      </c>
    </row>
    <row r="1360" spans="1:8">
      <c r="A1360">
        <v>2019</v>
      </c>
      <c r="B1360" t="s">
        <v>10</v>
      </c>
      <c r="C1360" t="s">
        <v>51</v>
      </c>
      <c r="D1360" t="s">
        <v>96</v>
      </c>
      <c r="E1360" t="s">
        <v>31</v>
      </c>
      <c r="F1360" t="s">
        <v>14</v>
      </c>
      <c r="G1360">
        <v>8</v>
      </c>
      <c r="H1360" s="9">
        <f>VLOOKUP(C1360,Referencias!$A$8:$E$48,3,0)</f>
        <v>985.27</v>
      </c>
    </row>
    <row r="1361" spans="1:8">
      <c r="A1361">
        <v>2019</v>
      </c>
      <c r="B1361" t="s">
        <v>10</v>
      </c>
      <c r="C1361" t="s">
        <v>51</v>
      </c>
      <c r="D1361" t="s">
        <v>96</v>
      </c>
      <c r="E1361" t="s">
        <v>31</v>
      </c>
      <c r="F1361" t="s">
        <v>16</v>
      </c>
      <c r="G1361">
        <v>8</v>
      </c>
      <c r="H1361" s="9">
        <f>VLOOKUP(C1361,Referencias!$A$8:$E$48,3,0)</f>
        <v>985.27</v>
      </c>
    </row>
    <row r="1362" spans="1:8">
      <c r="A1362">
        <v>2019</v>
      </c>
      <c r="B1362" t="s">
        <v>10</v>
      </c>
      <c r="C1362" t="s">
        <v>51</v>
      </c>
      <c r="D1362" t="s">
        <v>97</v>
      </c>
      <c r="E1362" t="s">
        <v>19</v>
      </c>
      <c r="F1362" t="s">
        <v>14</v>
      </c>
      <c r="G1362">
        <v>2</v>
      </c>
      <c r="H1362" s="9">
        <f>VLOOKUP(C1362,Referencias!$A$8:$E$48,3,0)</f>
        <v>985.27</v>
      </c>
    </row>
    <row r="1363" spans="1:8">
      <c r="A1363">
        <v>2019</v>
      </c>
      <c r="B1363" t="s">
        <v>10</v>
      </c>
      <c r="C1363" t="s">
        <v>51</v>
      </c>
      <c r="D1363" t="s">
        <v>97</v>
      </c>
      <c r="E1363" t="s">
        <v>19</v>
      </c>
      <c r="F1363" t="s">
        <v>16</v>
      </c>
      <c r="G1363">
        <v>1</v>
      </c>
      <c r="H1363" s="9">
        <f>VLOOKUP(C1363,Referencias!$A$8:$E$48,3,0)</f>
        <v>985.27</v>
      </c>
    </row>
    <row r="1364" spans="1:8">
      <c r="A1364">
        <v>2019</v>
      </c>
      <c r="B1364" t="s">
        <v>10</v>
      </c>
      <c r="C1364" t="s">
        <v>51</v>
      </c>
      <c r="D1364" t="s">
        <v>98</v>
      </c>
      <c r="E1364" t="s">
        <v>58</v>
      </c>
      <c r="F1364" t="s">
        <v>14</v>
      </c>
      <c r="G1364">
        <v>7</v>
      </c>
      <c r="H1364" s="9">
        <f>VLOOKUP(C1364,Referencias!$A$8:$E$48,3,0)</f>
        <v>985.27</v>
      </c>
    </row>
    <row r="1365" spans="1:8">
      <c r="A1365">
        <v>2019</v>
      </c>
      <c r="B1365" t="s">
        <v>10</v>
      </c>
      <c r="C1365" t="s">
        <v>51</v>
      </c>
      <c r="D1365" t="s">
        <v>98</v>
      </c>
      <c r="E1365" t="s">
        <v>58</v>
      </c>
      <c r="F1365" t="s">
        <v>16</v>
      </c>
      <c r="G1365">
        <v>7</v>
      </c>
      <c r="H1365" s="9">
        <f>VLOOKUP(C1365,Referencias!$A$8:$E$48,3,0)</f>
        <v>985.27</v>
      </c>
    </row>
    <row r="1366" spans="1:8">
      <c r="A1366">
        <v>2019</v>
      </c>
      <c r="B1366" t="s">
        <v>10</v>
      </c>
      <c r="C1366" t="s">
        <v>51</v>
      </c>
      <c r="D1366" t="s">
        <v>150</v>
      </c>
      <c r="E1366" t="s">
        <v>13</v>
      </c>
      <c r="F1366" t="s">
        <v>14</v>
      </c>
      <c r="G1366">
        <v>7</v>
      </c>
      <c r="H1366" s="9">
        <f>VLOOKUP(C1366,Referencias!$A$8:$E$48,3,0)</f>
        <v>985.27</v>
      </c>
    </row>
    <row r="1367" spans="1:8">
      <c r="A1367">
        <v>2019</v>
      </c>
      <c r="B1367" t="s">
        <v>10</v>
      </c>
      <c r="C1367" t="s">
        <v>51</v>
      </c>
      <c r="D1367" t="s">
        <v>150</v>
      </c>
      <c r="E1367" t="s">
        <v>13</v>
      </c>
      <c r="F1367" t="s">
        <v>16</v>
      </c>
      <c r="G1367">
        <v>7</v>
      </c>
      <c r="H1367" s="9">
        <f>VLOOKUP(C1367,Referencias!$A$8:$E$48,3,0)</f>
        <v>985.27</v>
      </c>
    </row>
    <row r="1368" spans="1:8">
      <c r="A1368">
        <v>2019</v>
      </c>
      <c r="B1368" t="s">
        <v>10</v>
      </c>
      <c r="C1368" t="s">
        <v>51</v>
      </c>
      <c r="D1368" t="s">
        <v>151</v>
      </c>
      <c r="E1368" t="s">
        <v>13</v>
      </c>
      <c r="F1368" t="s">
        <v>14</v>
      </c>
      <c r="G1368">
        <v>2</v>
      </c>
      <c r="H1368" s="9">
        <f>VLOOKUP(C1368,Referencias!$A$8:$E$48,3,0)</f>
        <v>985.27</v>
      </c>
    </row>
    <row r="1369" spans="1:8">
      <c r="A1369">
        <v>2019</v>
      </c>
      <c r="B1369" t="s">
        <v>10</v>
      </c>
      <c r="C1369" t="s">
        <v>51</v>
      </c>
      <c r="D1369" t="s">
        <v>151</v>
      </c>
      <c r="E1369" t="s">
        <v>13</v>
      </c>
      <c r="F1369" t="s">
        <v>16</v>
      </c>
      <c r="G1369">
        <v>3</v>
      </c>
      <c r="H1369" s="9">
        <f>VLOOKUP(C1369,Referencias!$A$8:$E$48,3,0)</f>
        <v>985.27</v>
      </c>
    </row>
    <row r="1370" spans="1:8">
      <c r="A1370">
        <v>2019</v>
      </c>
      <c r="B1370" t="s">
        <v>10</v>
      </c>
      <c r="C1370" t="s">
        <v>51</v>
      </c>
      <c r="D1370" t="s">
        <v>48</v>
      </c>
      <c r="E1370" t="s">
        <v>13</v>
      </c>
      <c r="F1370" t="s">
        <v>14</v>
      </c>
      <c r="G1370">
        <v>58</v>
      </c>
      <c r="H1370" s="9">
        <f>VLOOKUP(C1370,Referencias!$A$8:$E$48,3,0)</f>
        <v>985.27</v>
      </c>
    </row>
    <row r="1371" spans="1:8">
      <c r="A1371">
        <v>2019</v>
      </c>
      <c r="B1371" t="s">
        <v>10</v>
      </c>
      <c r="C1371" t="s">
        <v>51</v>
      </c>
      <c r="D1371" t="s">
        <v>48</v>
      </c>
      <c r="E1371" t="s">
        <v>13</v>
      </c>
      <c r="F1371" t="s">
        <v>16</v>
      </c>
      <c r="G1371">
        <v>48</v>
      </c>
      <c r="H1371" s="9">
        <f>VLOOKUP(C1371,Referencias!$A$8:$E$48,3,0)</f>
        <v>985.27</v>
      </c>
    </row>
    <row r="1372" spans="1:8">
      <c r="A1372">
        <v>2019</v>
      </c>
      <c r="B1372" t="s">
        <v>10</v>
      </c>
      <c r="C1372" t="s">
        <v>51</v>
      </c>
      <c r="D1372" t="s">
        <v>50</v>
      </c>
      <c r="E1372" t="s">
        <v>37</v>
      </c>
      <c r="F1372" t="s">
        <v>14</v>
      </c>
      <c r="G1372">
        <v>55501</v>
      </c>
      <c r="H1372" s="9">
        <f>VLOOKUP(C1372,Referencias!$A$8:$E$48,3,0)</f>
        <v>985.27</v>
      </c>
    </row>
    <row r="1373" spans="1:8">
      <c r="A1373">
        <v>2019</v>
      </c>
      <c r="B1373" t="s">
        <v>10</v>
      </c>
      <c r="C1373" t="s">
        <v>51</v>
      </c>
      <c r="D1373" t="s">
        <v>50</v>
      </c>
      <c r="E1373" t="s">
        <v>37</v>
      </c>
      <c r="F1373" t="s">
        <v>16</v>
      </c>
      <c r="G1373">
        <v>61267</v>
      </c>
      <c r="H1373" s="9">
        <f>VLOOKUP(C1373,Referencias!$A$8:$E$48,3,0)</f>
        <v>985.27</v>
      </c>
    </row>
    <row r="1374" spans="1:8">
      <c r="A1374">
        <v>2019</v>
      </c>
      <c r="B1374" t="s">
        <v>10</v>
      </c>
      <c r="C1374" t="s">
        <v>51</v>
      </c>
      <c r="D1374" t="s">
        <v>152</v>
      </c>
      <c r="E1374" t="s">
        <v>13</v>
      </c>
      <c r="F1374" t="s">
        <v>14</v>
      </c>
      <c r="G1374">
        <v>3</v>
      </c>
      <c r="H1374" s="9">
        <f>VLOOKUP(C1374,Referencias!$A$8:$E$48,3,0)</f>
        <v>985.27</v>
      </c>
    </row>
    <row r="1375" spans="1:8">
      <c r="A1375">
        <v>2019</v>
      </c>
      <c r="B1375" t="s">
        <v>10</v>
      </c>
      <c r="C1375" t="s">
        <v>51</v>
      </c>
      <c r="D1375" t="s">
        <v>152</v>
      </c>
      <c r="E1375" t="s">
        <v>13</v>
      </c>
      <c r="F1375" t="s">
        <v>16</v>
      </c>
      <c r="G1375">
        <v>8</v>
      </c>
      <c r="H1375" s="9">
        <f>VLOOKUP(C1375,Referencias!$A$8:$E$48,3,0)</f>
        <v>985.27</v>
      </c>
    </row>
    <row r="1376" spans="1:8">
      <c r="A1376">
        <v>2019</v>
      </c>
      <c r="B1376" t="s">
        <v>10</v>
      </c>
      <c r="C1376" t="s">
        <v>51</v>
      </c>
      <c r="D1376" t="s">
        <v>153</v>
      </c>
      <c r="E1376" t="s">
        <v>19</v>
      </c>
      <c r="F1376" t="s">
        <v>14</v>
      </c>
      <c r="G1376">
        <v>1</v>
      </c>
      <c r="H1376" s="9">
        <f>VLOOKUP(C1376,Referencias!$A$8:$E$48,3,0)</f>
        <v>985.27</v>
      </c>
    </row>
    <row r="1377" spans="1:8">
      <c r="A1377">
        <v>2019</v>
      </c>
      <c r="B1377" t="s">
        <v>10</v>
      </c>
      <c r="C1377" t="s">
        <v>51</v>
      </c>
      <c r="D1377" t="s">
        <v>153</v>
      </c>
      <c r="E1377" t="s">
        <v>19</v>
      </c>
      <c r="F1377" t="s">
        <v>16</v>
      </c>
      <c r="G1377">
        <v>3</v>
      </c>
      <c r="H1377" s="9">
        <f>VLOOKUP(C1377,Referencias!$A$8:$E$48,3,0)</f>
        <v>985.27</v>
      </c>
    </row>
    <row r="1378" spans="1:8">
      <c r="A1378">
        <v>2019</v>
      </c>
      <c r="B1378" t="s">
        <v>10</v>
      </c>
      <c r="C1378" t="s">
        <v>51</v>
      </c>
      <c r="D1378" t="s">
        <v>154</v>
      </c>
      <c r="E1378" t="s">
        <v>13</v>
      </c>
      <c r="F1378" t="s">
        <v>14</v>
      </c>
      <c r="G1378">
        <v>1</v>
      </c>
      <c r="H1378" s="9">
        <f>VLOOKUP(C1378,Referencias!$A$8:$E$48,3,0)</f>
        <v>985.27</v>
      </c>
    </row>
    <row r="1379" spans="1:8">
      <c r="A1379">
        <v>2019</v>
      </c>
      <c r="B1379" t="s">
        <v>10</v>
      </c>
      <c r="C1379" t="s">
        <v>51</v>
      </c>
      <c r="D1379" t="s">
        <v>99</v>
      </c>
      <c r="E1379" t="s">
        <v>13</v>
      </c>
      <c r="F1379" t="s">
        <v>14</v>
      </c>
      <c r="G1379">
        <v>40</v>
      </c>
      <c r="H1379" s="9">
        <f>VLOOKUP(C1379,Referencias!$A$8:$E$48,3,0)</f>
        <v>985.27</v>
      </c>
    </row>
    <row r="1380" spans="1:8">
      <c r="A1380">
        <v>2019</v>
      </c>
      <c r="B1380" t="s">
        <v>10</v>
      </c>
      <c r="C1380" t="s">
        <v>51</v>
      </c>
      <c r="D1380" t="s">
        <v>99</v>
      </c>
      <c r="E1380" t="s">
        <v>13</v>
      </c>
      <c r="F1380" t="s">
        <v>16</v>
      </c>
      <c r="G1380">
        <v>61</v>
      </c>
      <c r="H1380" s="9">
        <f>VLOOKUP(C1380,Referencias!$A$8:$E$48,3,0)</f>
        <v>985.27</v>
      </c>
    </row>
    <row r="1381" spans="1:8">
      <c r="A1381">
        <v>2019</v>
      </c>
      <c r="B1381" t="s">
        <v>10</v>
      </c>
      <c r="C1381" t="s">
        <v>51</v>
      </c>
      <c r="D1381" t="s">
        <v>155</v>
      </c>
      <c r="E1381" t="s">
        <v>25</v>
      </c>
      <c r="F1381" t="s">
        <v>14</v>
      </c>
      <c r="G1381">
        <v>1</v>
      </c>
      <c r="H1381" s="9">
        <f>VLOOKUP(C1381,Referencias!$A$8:$E$48,3,0)</f>
        <v>985.27</v>
      </c>
    </row>
    <row r="1382" spans="1:8">
      <c r="A1382">
        <v>2019</v>
      </c>
      <c r="B1382" t="s">
        <v>10</v>
      </c>
      <c r="C1382" t="s">
        <v>51</v>
      </c>
      <c r="D1382" t="s">
        <v>155</v>
      </c>
      <c r="E1382" t="s">
        <v>25</v>
      </c>
      <c r="F1382" t="s">
        <v>16</v>
      </c>
      <c r="G1382">
        <v>2</v>
      </c>
      <c r="H1382" s="9">
        <f>VLOOKUP(C1382,Referencias!$A$8:$E$48,3,0)</f>
        <v>985.27</v>
      </c>
    </row>
    <row r="1383" spans="1:8">
      <c r="A1383">
        <v>2019</v>
      </c>
      <c r="B1383" t="s">
        <v>10</v>
      </c>
      <c r="C1383" t="s">
        <v>51</v>
      </c>
      <c r="D1383" t="s">
        <v>52</v>
      </c>
      <c r="E1383" t="s">
        <v>22</v>
      </c>
      <c r="F1383" t="s">
        <v>14</v>
      </c>
      <c r="G1383">
        <v>43</v>
      </c>
      <c r="H1383" s="9">
        <f>VLOOKUP(C1383,Referencias!$A$8:$E$48,3,0)</f>
        <v>985.27</v>
      </c>
    </row>
    <row r="1384" spans="1:8">
      <c r="A1384">
        <v>2019</v>
      </c>
      <c r="B1384" t="s">
        <v>10</v>
      </c>
      <c r="C1384" t="s">
        <v>51</v>
      </c>
      <c r="D1384" t="s">
        <v>52</v>
      </c>
      <c r="E1384" t="s">
        <v>22</v>
      </c>
      <c r="F1384" t="s">
        <v>16</v>
      </c>
      <c r="G1384">
        <v>65</v>
      </c>
      <c r="H1384" s="9">
        <f>VLOOKUP(C1384,Referencias!$A$8:$E$48,3,0)</f>
        <v>985.27</v>
      </c>
    </row>
    <row r="1385" spans="1:8">
      <c r="A1385">
        <v>2019</v>
      </c>
      <c r="B1385" t="s">
        <v>10</v>
      </c>
      <c r="C1385" t="s">
        <v>51</v>
      </c>
      <c r="D1385" t="s">
        <v>156</v>
      </c>
      <c r="E1385" t="s">
        <v>13</v>
      </c>
      <c r="F1385" t="s">
        <v>14</v>
      </c>
      <c r="G1385">
        <v>12</v>
      </c>
      <c r="H1385" s="9">
        <f>VLOOKUP(C1385,Referencias!$A$8:$E$48,3,0)</f>
        <v>985.27</v>
      </c>
    </row>
    <row r="1386" spans="1:8">
      <c r="A1386">
        <v>2019</v>
      </c>
      <c r="B1386" t="s">
        <v>10</v>
      </c>
      <c r="C1386" t="s">
        <v>51</v>
      </c>
      <c r="D1386" t="s">
        <v>156</v>
      </c>
      <c r="E1386" t="s">
        <v>13</v>
      </c>
      <c r="F1386" t="s">
        <v>16</v>
      </c>
      <c r="G1386">
        <v>10</v>
      </c>
      <c r="H1386" s="9">
        <f>VLOOKUP(C1386,Referencias!$A$8:$E$48,3,0)</f>
        <v>985.27</v>
      </c>
    </row>
    <row r="1387" spans="1:8">
      <c r="A1387">
        <v>2019</v>
      </c>
      <c r="B1387" t="s">
        <v>10</v>
      </c>
      <c r="C1387" t="s">
        <v>51</v>
      </c>
      <c r="D1387" t="s">
        <v>54</v>
      </c>
      <c r="E1387" t="s">
        <v>13</v>
      </c>
      <c r="F1387" t="s">
        <v>14</v>
      </c>
      <c r="G1387">
        <v>87</v>
      </c>
      <c r="H1387" s="9">
        <f>VLOOKUP(C1387,Referencias!$A$8:$E$48,3,0)</f>
        <v>985.27</v>
      </c>
    </row>
    <row r="1388" spans="1:8">
      <c r="A1388">
        <v>2019</v>
      </c>
      <c r="B1388" t="s">
        <v>10</v>
      </c>
      <c r="C1388" t="s">
        <v>51</v>
      </c>
      <c r="D1388" t="s">
        <v>54</v>
      </c>
      <c r="E1388" t="s">
        <v>13</v>
      </c>
      <c r="F1388" t="s">
        <v>16</v>
      </c>
      <c r="G1388">
        <v>70</v>
      </c>
      <c r="H1388" s="9">
        <f>VLOOKUP(C1388,Referencias!$A$8:$E$48,3,0)</f>
        <v>985.27</v>
      </c>
    </row>
    <row r="1389" spans="1:8">
      <c r="A1389">
        <v>2019</v>
      </c>
      <c r="B1389" t="s">
        <v>10</v>
      </c>
      <c r="C1389" t="s">
        <v>51</v>
      </c>
      <c r="D1389" t="s">
        <v>159</v>
      </c>
      <c r="E1389" t="s">
        <v>22</v>
      </c>
      <c r="F1389" t="s">
        <v>14</v>
      </c>
      <c r="G1389">
        <v>1</v>
      </c>
      <c r="H1389" s="9">
        <f>VLOOKUP(C1389,Referencias!$A$8:$E$48,3,0)</f>
        <v>985.27</v>
      </c>
    </row>
    <row r="1390" spans="1:8">
      <c r="A1390">
        <v>2019</v>
      </c>
      <c r="B1390" t="s">
        <v>10</v>
      </c>
      <c r="C1390" t="s">
        <v>51</v>
      </c>
      <c r="D1390" t="s">
        <v>159</v>
      </c>
      <c r="E1390" t="s">
        <v>22</v>
      </c>
      <c r="F1390" t="s">
        <v>16</v>
      </c>
      <c r="G1390">
        <v>3</v>
      </c>
      <c r="H1390" s="9">
        <f>VLOOKUP(C1390,Referencias!$A$8:$E$48,3,0)</f>
        <v>985.27</v>
      </c>
    </row>
    <row r="1391" spans="1:8">
      <c r="A1391">
        <v>2019</v>
      </c>
      <c r="B1391" t="s">
        <v>10</v>
      </c>
      <c r="C1391" t="s">
        <v>51</v>
      </c>
      <c r="D1391" t="s">
        <v>160</v>
      </c>
      <c r="E1391" t="s">
        <v>19</v>
      </c>
      <c r="F1391" t="s">
        <v>14</v>
      </c>
      <c r="G1391">
        <v>2</v>
      </c>
      <c r="H1391" s="9">
        <f>VLOOKUP(C1391,Referencias!$A$8:$E$48,3,0)</f>
        <v>985.27</v>
      </c>
    </row>
    <row r="1392" spans="1:8">
      <c r="A1392">
        <v>2019</v>
      </c>
      <c r="B1392" t="s">
        <v>10</v>
      </c>
      <c r="C1392" t="s">
        <v>51</v>
      </c>
      <c r="D1392" t="s">
        <v>160</v>
      </c>
      <c r="E1392" t="s">
        <v>19</v>
      </c>
      <c r="F1392" t="s">
        <v>16</v>
      </c>
      <c r="G1392">
        <v>1</v>
      </c>
      <c r="H1392" s="9">
        <f>VLOOKUP(C1392,Referencias!$A$8:$E$48,3,0)</f>
        <v>985.27</v>
      </c>
    </row>
    <row r="1393" spans="1:8">
      <c r="A1393">
        <v>2019</v>
      </c>
      <c r="B1393" t="s">
        <v>10</v>
      </c>
      <c r="C1393" t="s">
        <v>51</v>
      </c>
      <c r="D1393" t="s">
        <v>162</v>
      </c>
      <c r="E1393" t="s">
        <v>13</v>
      </c>
      <c r="F1393" t="s">
        <v>14</v>
      </c>
      <c r="G1393">
        <v>5</v>
      </c>
      <c r="H1393" s="9">
        <f>VLOOKUP(C1393,Referencias!$A$8:$E$48,3,0)</f>
        <v>985.27</v>
      </c>
    </row>
    <row r="1394" spans="1:8">
      <c r="A1394">
        <v>2019</v>
      </c>
      <c r="B1394" t="s">
        <v>10</v>
      </c>
      <c r="C1394" t="s">
        <v>51</v>
      </c>
      <c r="D1394" t="s">
        <v>162</v>
      </c>
      <c r="E1394" t="s">
        <v>13</v>
      </c>
      <c r="F1394" t="s">
        <v>16</v>
      </c>
      <c r="G1394">
        <v>3</v>
      </c>
      <c r="H1394" s="9">
        <f>VLOOKUP(C1394,Referencias!$A$8:$E$48,3,0)</f>
        <v>985.27</v>
      </c>
    </row>
    <row r="1395" spans="1:8">
      <c r="A1395">
        <v>2019</v>
      </c>
      <c r="B1395" t="s">
        <v>10</v>
      </c>
      <c r="C1395" t="s">
        <v>51</v>
      </c>
      <c r="D1395" t="s">
        <v>57</v>
      </c>
      <c r="E1395" t="s">
        <v>58</v>
      </c>
      <c r="F1395" t="s">
        <v>14</v>
      </c>
      <c r="G1395">
        <v>14</v>
      </c>
      <c r="H1395" s="9">
        <f>VLOOKUP(C1395,Referencias!$A$8:$E$48,3,0)</f>
        <v>985.27</v>
      </c>
    </row>
    <row r="1396" spans="1:8">
      <c r="A1396">
        <v>2019</v>
      </c>
      <c r="B1396" t="s">
        <v>10</v>
      </c>
      <c r="C1396" t="s">
        <v>51</v>
      </c>
      <c r="D1396" t="s">
        <v>57</v>
      </c>
      <c r="E1396" t="s">
        <v>58</v>
      </c>
      <c r="F1396" t="s">
        <v>16</v>
      </c>
      <c r="G1396">
        <v>15</v>
      </c>
      <c r="H1396" s="9">
        <f>VLOOKUP(C1396,Referencias!$A$8:$E$48,3,0)</f>
        <v>985.27</v>
      </c>
    </row>
    <row r="1397" spans="1:8">
      <c r="A1397">
        <v>2019</v>
      </c>
      <c r="B1397" t="s">
        <v>10</v>
      </c>
      <c r="C1397" t="s">
        <v>51</v>
      </c>
      <c r="D1397" t="s">
        <v>165</v>
      </c>
      <c r="E1397" t="s">
        <v>31</v>
      </c>
      <c r="F1397" t="s">
        <v>14</v>
      </c>
      <c r="G1397">
        <v>1</v>
      </c>
      <c r="H1397" s="9">
        <f>VLOOKUP(C1397,Referencias!$A$8:$E$48,3,0)</f>
        <v>985.27</v>
      </c>
    </row>
    <row r="1398" spans="1:8">
      <c r="A1398">
        <v>2019</v>
      </c>
      <c r="B1398" t="s">
        <v>10</v>
      </c>
      <c r="C1398" t="s">
        <v>51</v>
      </c>
      <c r="D1398" t="s">
        <v>165</v>
      </c>
      <c r="E1398" t="s">
        <v>31</v>
      </c>
      <c r="F1398" t="s">
        <v>16</v>
      </c>
      <c r="G1398">
        <v>2</v>
      </c>
      <c r="H1398" s="9">
        <f>VLOOKUP(C1398,Referencias!$A$8:$E$48,3,0)</f>
        <v>985.27</v>
      </c>
    </row>
    <row r="1399" spans="1:8">
      <c r="A1399">
        <v>2019</v>
      </c>
      <c r="B1399" t="s">
        <v>10</v>
      </c>
      <c r="C1399" t="s">
        <v>51</v>
      </c>
      <c r="D1399" t="s">
        <v>166</v>
      </c>
      <c r="E1399" t="s">
        <v>45</v>
      </c>
      <c r="F1399" t="s">
        <v>14</v>
      </c>
      <c r="G1399">
        <v>2</v>
      </c>
      <c r="H1399" s="9">
        <f>VLOOKUP(C1399,Referencias!$A$8:$E$48,3,0)</f>
        <v>985.27</v>
      </c>
    </row>
    <row r="1400" spans="1:8">
      <c r="A1400">
        <v>2019</v>
      </c>
      <c r="B1400" t="s">
        <v>10</v>
      </c>
      <c r="C1400" t="s">
        <v>51</v>
      </c>
      <c r="D1400" t="s">
        <v>166</v>
      </c>
      <c r="E1400" t="s">
        <v>45</v>
      </c>
      <c r="F1400" t="s">
        <v>16</v>
      </c>
      <c r="G1400">
        <v>3</v>
      </c>
      <c r="H1400" s="9">
        <f>VLOOKUP(C1400,Referencias!$A$8:$E$48,3,0)</f>
        <v>985.27</v>
      </c>
    </row>
    <row r="1401" spans="1:8">
      <c r="A1401">
        <v>2019</v>
      </c>
      <c r="B1401" t="s">
        <v>10</v>
      </c>
      <c r="C1401" t="s">
        <v>51</v>
      </c>
      <c r="D1401" t="s">
        <v>100</v>
      </c>
      <c r="E1401" t="s">
        <v>58</v>
      </c>
      <c r="F1401" t="s">
        <v>14</v>
      </c>
      <c r="G1401">
        <v>6</v>
      </c>
      <c r="H1401" s="9">
        <f>VLOOKUP(C1401,Referencias!$A$8:$E$48,3,0)</f>
        <v>985.27</v>
      </c>
    </row>
    <row r="1402" spans="1:8">
      <c r="A1402">
        <v>2019</v>
      </c>
      <c r="B1402" t="s">
        <v>10</v>
      </c>
      <c r="C1402" t="s">
        <v>51</v>
      </c>
      <c r="D1402" t="s">
        <v>100</v>
      </c>
      <c r="E1402" t="s">
        <v>58</v>
      </c>
      <c r="F1402" t="s">
        <v>16</v>
      </c>
      <c r="G1402">
        <v>4</v>
      </c>
      <c r="H1402" s="9">
        <f>VLOOKUP(C1402,Referencias!$A$8:$E$48,3,0)</f>
        <v>985.27</v>
      </c>
    </row>
    <row r="1403" spans="1:8">
      <c r="A1403">
        <v>2019</v>
      </c>
      <c r="B1403" t="s">
        <v>10</v>
      </c>
      <c r="C1403" t="s">
        <v>51</v>
      </c>
      <c r="D1403" t="s">
        <v>101</v>
      </c>
      <c r="E1403" t="s">
        <v>13</v>
      </c>
      <c r="F1403" t="s">
        <v>14</v>
      </c>
      <c r="G1403">
        <v>7</v>
      </c>
      <c r="H1403" s="9">
        <f>VLOOKUP(C1403,Referencias!$A$8:$E$48,3,0)</f>
        <v>985.27</v>
      </c>
    </row>
    <row r="1404" spans="1:8">
      <c r="A1404">
        <v>2019</v>
      </c>
      <c r="B1404" t="s">
        <v>10</v>
      </c>
      <c r="C1404" t="s">
        <v>51</v>
      </c>
      <c r="D1404" t="s">
        <v>101</v>
      </c>
      <c r="E1404" t="s">
        <v>13</v>
      </c>
      <c r="F1404" t="s">
        <v>16</v>
      </c>
      <c r="G1404">
        <v>11</v>
      </c>
      <c r="H1404" s="9">
        <f>VLOOKUP(C1404,Referencias!$A$8:$E$48,3,0)</f>
        <v>985.27</v>
      </c>
    </row>
    <row r="1405" spans="1:8">
      <c r="A1405">
        <v>2019</v>
      </c>
      <c r="B1405" t="s">
        <v>10</v>
      </c>
      <c r="C1405" t="s">
        <v>51</v>
      </c>
      <c r="D1405" t="s">
        <v>102</v>
      </c>
      <c r="E1405" t="s">
        <v>22</v>
      </c>
      <c r="F1405" t="s">
        <v>14</v>
      </c>
      <c r="G1405">
        <v>121</v>
      </c>
      <c r="H1405" s="9">
        <f>VLOOKUP(C1405,Referencias!$A$8:$E$48,3,0)</f>
        <v>985.27</v>
      </c>
    </row>
    <row r="1406" spans="1:8">
      <c r="A1406">
        <v>2019</v>
      </c>
      <c r="B1406" t="s">
        <v>10</v>
      </c>
      <c r="C1406" t="s">
        <v>51</v>
      </c>
      <c r="D1406" t="s">
        <v>102</v>
      </c>
      <c r="E1406" t="s">
        <v>22</v>
      </c>
      <c r="F1406" t="s">
        <v>16</v>
      </c>
      <c r="G1406">
        <v>109</v>
      </c>
      <c r="H1406" s="9">
        <f>VLOOKUP(C1406,Referencias!$A$8:$E$48,3,0)</f>
        <v>985.27</v>
      </c>
    </row>
    <row r="1407" spans="1:8">
      <c r="A1407">
        <v>2019</v>
      </c>
      <c r="B1407" t="s">
        <v>10</v>
      </c>
      <c r="C1407" t="s">
        <v>51</v>
      </c>
      <c r="D1407" t="s">
        <v>167</v>
      </c>
      <c r="E1407" t="s">
        <v>22</v>
      </c>
      <c r="F1407" t="s">
        <v>14</v>
      </c>
      <c r="G1407">
        <v>3</v>
      </c>
      <c r="H1407" s="9">
        <f>VLOOKUP(C1407,Referencias!$A$8:$E$48,3,0)</f>
        <v>985.27</v>
      </c>
    </row>
    <row r="1408" spans="1:8">
      <c r="A1408">
        <v>2019</v>
      </c>
      <c r="B1408" t="s">
        <v>10</v>
      </c>
      <c r="C1408" t="s">
        <v>51</v>
      </c>
      <c r="D1408" t="s">
        <v>167</v>
      </c>
      <c r="E1408" t="s">
        <v>22</v>
      </c>
      <c r="F1408" t="s">
        <v>16</v>
      </c>
      <c r="G1408">
        <v>4</v>
      </c>
      <c r="H1408" s="9">
        <f>VLOOKUP(C1408,Referencias!$A$8:$E$48,3,0)</f>
        <v>985.27</v>
      </c>
    </row>
    <row r="1409" spans="1:8">
      <c r="A1409">
        <v>2019</v>
      </c>
      <c r="B1409" t="s">
        <v>10</v>
      </c>
      <c r="C1409" t="s">
        <v>51</v>
      </c>
      <c r="D1409" t="s">
        <v>60</v>
      </c>
      <c r="E1409" t="s">
        <v>22</v>
      </c>
      <c r="F1409" t="s">
        <v>14</v>
      </c>
      <c r="G1409">
        <v>10</v>
      </c>
      <c r="H1409" s="9">
        <f>VLOOKUP(C1409,Referencias!$A$8:$E$48,3,0)</f>
        <v>985.27</v>
      </c>
    </row>
    <row r="1410" spans="1:8">
      <c r="A1410">
        <v>2019</v>
      </c>
      <c r="B1410" t="s">
        <v>10</v>
      </c>
      <c r="C1410" t="s">
        <v>51</v>
      </c>
      <c r="D1410" t="s">
        <v>60</v>
      </c>
      <c r="E1410" t="s">
        <v>22</v>
      </c>
      <c r="F1410" t="s">
        <v>16</v>
      </c>
      <c r="G1410">
        <v>17</v>
      </c>
      <c r="H1410" s="9">
        <f>VLOOKUP(C1410,Referencias!$A$8:$E$48,3,0)</f>
        <v>985.27</v>
      </c>
    </row>
    <row r="1411" spans="1:8">
      <c r="A1411">
        <v>2019</v>
      </c>
      <c r="B1411" t="s">
        <v>10</v>
      </c>
      <c r="C1411" t="s">
        <v>51</v>
      </c>
      <c r="D1411" t="s">
        <v>168</v>
      </c>
      <c r="E1411" t="s">
        <v>22</v>
      </c>
      <c r="F1411" t="s">
        <v>14</v>
      </c>
      <c r="G1411">
        <v>1</v>
      </c>
      <c r="H1411" s="9">
        <f>VLOOKUP(C1411,Referencias!$A$8:$E$48,3,0)</f>
        <v>985.27</v>
      </c>
    </row>
    <row r="1412" spans="1:8">
      <c r="A1412">
        <v>2019</v>
      </c>
      <c r="B1412" t="s">
        <v>10</v>
      </c>
      <c r="C1412" t="s">
        <v>51</v>
      </c>
      <c r="D1412" t="s">
        <v>169</v>
      </c>
      <c r="E1412" t="s">
        <v>13</v>
      </c>
      <c r="F1412" t="s">
        <v>14</v>
      </c>
      <c r="G1412">
        <v>44</v>
      </c>
      <c r="H1412" s="9">
        <f>VLOOKUP(C1412,Referencias!$A$8:$E$48,3,0)</f>
        <v>985.27</v>
      </c>
    </row>
    <row r="1413" spans="1:8">
      <c r="A1413">
        <v>2019</v>
      </c>
      <c r="B1413" t="s">
        <v>10</v>
      </c>
      <c r="C1413" t="s">
        <v>51</v>
      </c>
      <c r="D1413" t="s">
        <v>169</v>
      </c>
      <c r="E1413" t="s">
        <v>13</v>
      </c>
      <c r="F1413" t="s">
        <v>16</v>
      </c>
      <c r="G1413">
        <v>38</v>
      </c>
      <c r="H1413" s="9">
        <f>VLOOKUP(C1413,Referencias!$A$8:$E$48,3,0)</f>
        <v>985.27</v>
      </c>
    </row>
    <row r="1414" spans="1:8">
      <c r="A1414">
        <v>2019</v>
      </c>
      <c r="B1414" t="s">
        <v>10</v>
      </c>
      <c r="C1414" t="s">
        <v>51</v>
      </c>
      <c r="D1414" t="s">
        <v>170</v>
      </c>
      <c r="E1414" t="s">
        <v>13</v>
      </c>
      <c r="F1414" t="s">
        <v>14</v>
      </c>
      <c r="G1414">
        <v>4</v>
      </c>
      <c r="H1414" s="9">
        <f>VLOOKUP(C1414,Referencias!$A$8:$E$48,3,0)</f>
        <v>985.27</v>
      </c>
    </row>
    <row r="1415" spans="1:8">
      <c r="A1415">
        <v>2019</v>
      </c>
      <c r="B1415" t="s">
        <v>10</v>
      </c>
      <c r="C1415" t="s">
        <v>51</v>
      </c>
      <c r="D1415" t="s">
        <v>170</v>
      </c>
      <c r="E1415" t="s">
        <v>13</v>
      </c>
      <c r="F1415" t="s">
        <v>16</v>
      </c>
      <c r="G1415">
        <v>5</v>
      </c>
      <c r="H1415" s="9">
        <f>VLOOKUP(C1415,Referencias!$A$8:$E$48,3,0)</f>
        <v>985.27</v>
      </c>
    </row>
    <row r="1416" spans="1:8">
      <c r="A1416">
        <v>2019</v>
      </c>
      <c r="B1416" t="s">
        <v>10</v>
      </c>
      <c r="C1416" t="s">
        <v>51</v>
      </c>
      <c r="D1416" t="s">
        <v>103</v>
      </c>
      <c r="E1416" t="s">
        <v>22</v>
      </c>
      <c r="F1416" t="s">
        <v>14</v>
      </c>
      <c r="G1416">
        <v>44</v>
      </c>
      <c r="H1416" s="9">
        <f>VLOOKUP(C1416,Referencias!$A$8:$E$48,3,0)</f>
        <v>985.27</v>
      </c>
    </row>
    <row r="1417" spans="1:8">
      <c r="A1417">
        <v>2019</v>
      </c>
      <c r="B1417" t="s">
        <v>10</v>
      </c>
      <c r="C1417" t="s">
        <v>51</v>
      </c>
      <c r="D1417" t="s">
        <v>103</v>
      </c>
      <c r="E1417" t="s">
        <v>22</v>
      </c>
      <c r="F1417" t="s">
        <v>16</v>
      </c>
      <c r="G1417">
        <v>16</v>
      </c>
      <c r="H1417" s="9">
        <f>VLOOKUP(C1417,Referencias!$A$8:$E$48,3,0)</f>
        <v>985.27</v>
      </c>
    </row>
    <row r="1418" spans="1:8">
      <c r="A1418">
        <v>2019</v>
      </c>
      <c r="B1418" t="s">
        <v>10</v>
      </c>
      <c r="C1418" t="s">
        <v>51</v>
      </c>
      <c r="D1418" t="s">
        <v>62</v>
      </c>
      <c r="E1418" t="s">
        <v>13</v>
      </c>
      <c r="F1418" t="s">
        <v>14</v>
      </c>
      <c r="G1418">
        <v>103</v>
      </c>
      <c r="H1418" s="9">
        <f>VLOOKUP(C1418,Referencias!$A$8:$E$48,3,0)</f>
        <v>985.27</v>
      </c>
    </row>
    <row r="1419" spans="1:8">
      <c r="A1419">
        <v>2019</v>
      </c>
      <c r="B1419" t="s">
        <v>10</v>
      </c>
      <c r="C1419" t="s">
        <v>51</v>
      </c>
      <c r="D1419" t="s">
        <v>62</v>
      </c>
      <c r="E1419" t="s">
        <v>13</v>
      </c>
      <c r="F1419" t="s">
        <v>16</v>
      </c>
      <c r="G1419">
        <v>84</v>
      </c>
      <c r="H1419" s="9">
        <f>VLOOKUP(C1419,Referencias!$A$8:$E$48,3,0)</f>
        <v>985.27</v>
      </c>
    </row>
    <row r="1420" spans="1:8">
      <c r="A1420">
        <v>2019</v>
      </c>
      <c r="B1420" t="s">
        <v>10</v>
      </c>
      <c r="C1420" t="s">
        <v>51</v>
      </c>
      <c r="D1420" t="s">
        <v>173</v>
      </c>
      <c r="E1420" t="s">
        <v>45</v>
      </c>
      <c r="F1420" t="s">
        <v>14</v>
      </c>
      <c r="G1420">
        <v>17</v>
      </c>
      <c r="H1420" s="9">
        <f>VLOOKUP(C1420,Referencias!$A$8:$E$48,3,0)</f>
        <v>985.27</v>
      </c>
    </row>
    <row r="1421" spans="1:8">
      <c r="A1421">
        <v>2019</v>
      </c>
      <c r="B1421" t="s">
        <v>10</v>
      </c>
      <c r="C1421" t="s">
        <v>51</v>
      </c>
      <c r="D1421" t="s">
        <v>173</v>
      </c>
      <c r="E1421" t="s">
        <v>45</v>
      </c>
      <c r="F1421" t="s">
        <v>16</v>
      </c>
      <c r="G1421">
        <v>13</v>
      </c>
      <c r="H1421" s="9">
        <f>VLOOKUP(C1421,Referencias!$A$8:$E$48,3,0)</f>
        <v>985.27</v>
      </c>
    </row>
    <row r="1422" spans="1:8">
      <c r="A1422">
        <v>2019</v>
      </c>
      <c r="B1422" t="s">
        <v>10</v>
      </c>
      <c r="C1422" t="s">
        <v>51</v>
      </c>
      <c r="D1422" t="s">
        <v>104</v>
      </c>
      <c r="E1422" t="s">
        <v>22</v>
      </c>
      <c r="F1422" t="s">
        <v>14</v>
      </c>
      <c r="G1422">
        <v>60</v>
      </c>
      <c r="H1422" s="9">
        <f>VLOOKUP(C1422,Referencias!$A$8:$E$48,3,0)</f>
        <v>985.27</v>
      </c>
    </row>
    <row r="1423" spans="1:8">
      <c r="A1423">
        <v>2019</v>
      </c>
      <c r="B1423" t="s">
        <v>10</v>
      </c>
      <c r="C1423" t="s">
        <v>51</v>
      </c>
      <c r="D1423" t="s">
        <v>104</v>
      </c>
      <c r="E1423" t="s">
        <v>22</v>
      </c>
      <c r="F1423" t="s">
        <v>16</v>
      </c>
      <c r="G1423">
        <v>91</v>
      </c>
      <c r="H1423" s="9">
        <f>VLOOKUP(C1423,Referencias!$A$8:$E$48,3,0)</f>
        <v>985.27</v>
      </c>
    </row>
    <row r="1424" spans="1:8">
      <c r="A1424">
        <v>2019</v>
      </c>
      <c r="B1424" t="s">
        <v>10</v>
      </c>
      <c r="C1424" t="s">
        <v>51</v>
      </c>
      <c r="D1424" t="s">
        <v>65</v>
      </c>
      <c r="E1424" t="s">
        <v>22</v>
      </c>
      <c r="F1424" t="s">
        <v>14</v>
      </c>
      <c r="G1424">
        <v>3</v>
      </c>
      <c r="H1424" s="9">
        <f>VLOOKUP(C1424,Referencias!$A$8:$E$48,3,0)</f>
        <v>985.27</v>
      </c>
    </row>
    <row r="1425" spans="1:8">
      <c r="A1425">
        <v>2019</v>
      </c>
      <c r="B1425" t="s">
        <v>10</v>
      </c>
      <c r="C1425" t="s">
        <v>51</v>
      </c>
      <c r="D1425" t="s">
        <v>65</v>
      </c>
      <c r="E1425" t="s">
        <v>22</v>
      </c>
      <c r="F1425" t="s">
        <v>16</v>
      </c>
      <c r="G1425">
        <v>3</v>
      </c>
      <c r="H1425" s="9">
        <f>VLOOKUP(C1425,Referencias!$A$8:$E$48,3,0)</f>
        <v>985.27</v>
      </c>
    </row>
    <row r="1426" spans="1:8">
      <c r="A1426">
        <v>2019</v>
      </c>
      <c r="B1426" t="s">
        <v>10</v>
      </c>
      <c r="C1426" t="s">
        <v>51</v>
      </c>
      <c r="D1426" t="s">
        <v>67</v>
      </c>
      <c r="E1426" t="s">
        <v>22</v>
      </c>
      <c r="F1426" t="s">
        <v>14</v>
      </c>
      <c r="G1426">
        <v>3</v>
      </c>
      <c r="H1426" s="9">
        <f>VLOOKUP(C1426,Referencias!$A$8:$E$48,3,0)</f>
        <v>985.27</v>
      </c>
    </row>
    <row r="1427" spans="1:8">
      <c r="A1427">
        <v>2019</v>
      </c>
      <c r="B1427" t="s">
        <v>10</v>
      </c>
      <c r="C1427" t="s">
        <v>51</v>
      </c>
      <c r="D1427" t="s">
        <v>67</v>
      </c>
      <c r="E1427" t="s">
        <v>22</v>
      </c>
      <c r="F1427" t="s">
        <v>16</v>
      </c>
      <c r="G1427">
        <v>3</v>
      </c>
      <c r="H1427" s="9">
        <f>VLOOKUP(C1427,Referencias!$A$8:$E$48,3,0)</f>
        <v>985.27</v>
      </c>
    </row>
    <row r="1428" spans="1:8">
      <c r="A1428">
        <v>2019</v>
      </c>
      <c r="B1428" t="s">
        <v>10</v>
      </c>
      <c r="C1428" t="s">
        <v>51</v>
      </c>
      <c r="D1428" t="s">
        <v>174</v>
      </c>
      <c r="E1428" t="s">
        <v>19</v>
      </c>
      <c r="F1428" t="s">
        <v>14</v>
      </c>
      <c r="G1428">
        <v>3</v>
      </c>
      <c r="H1428" s="9">
        <f>VLOOKUP(C1428,Referencias!$A$8:$E$48,3,0)</f>
        <v>985.27</v>
      </c>
    </row>
    <row r="1429" spans="1:8">
      <c r="A1429">
        <v>2019</v>
      </c>
      <c r="B1429" t="s">
        <v>10</v>
      </c>
      <c r="C1429" t="s">
        <v>51</v>
      </c>
      <c r="D1429" t="s">
        <v>174</v>
      </c>
      <c r="E1429" t="s">
        <v>19</v>
      </c>
      <c r="F1429" t="s">
        <v>16</v>
      </c>
      <c r="G1429">
        <v>4</v>
      </c>
      <c r="H1429" s="9">
        <f>VLOOKUP(C1429,Referencias!$A$8:$E$48,3,0)</f>
        <v>985.27</v>
      </c>
    </row>
    <row r="1430" spans="1:8">
      <c r="A1430">
        <v>2019</v>
      </c>
      <c r="B1430" t="s">
        <v>10</v>
      </c>
      <c r="C1430" t="s">
        <v>51</v>
      </c>
      <c r="D1430" t="s">
        <v>177</v>
      </c>
      <c r="E1430" t="s">
        <v>13</v>
      </c>
      <c r="F1430" t="s">
        <v>16</v>
      </c>
      <c r="G1430">
        <v>4</v>
      </c>
      <c r="H1430" s="9">
        <f>VLOOKUP(C1430,Referencias!$A$8:$E$48,3,0)</f>
        <v>985.27</v>
      </c>
    </row>
    <row r="1431" spans="1:8">
      <c r="A1431">
        <v>2019</v>
      </c>
      <c r="B1431" t="s">
        <v>10</v>
      </c>
      <c r="C1431" t="s">
        <v>51</v>
      </c>
      <c r="D1431" t="s">
        <v>178</v>
      </c>
      <c r="E1431" t="s">
        <v>22</v>
      </c>
      <c r="F1431" t="s">
        <v>14</v>
      </c>
      <c r="G1431">
        <v>2</v>
      </c>
      <c r="H1431" s="9">
        <f>VLOOKUP(C1431,Referencias!$A$8:$E$48,3,0)</f>
        <v>985.27</v>
      </c>
    </row>
    <row r="1432" spans="1:8">
      <c r="A1432">
        <v>2019</v>
      </c>
      <c r="B1432" t="s">
        <v>10</v>
      </c>
      <c r="C1432" t="s">
        <v>51</v>
      </c>
      <c r="D1432" t="s">
        <v>178</v>
      </c>
      <c r="E1432" t="s">
        <v>22</v>
      </c>
      <c r="F1432" t="s">
        <v>16</v>
      </c>
      <c r="G1432">
        <v>3</v>
      </c>
      <c r="H1432" s="9">
        <f>VLOOKUP(C1432,Referencias!$A$8:$E$48,3,0)</f>
        <v>985.27</v>
      </c>
    </row>
    <row r="1433" spans="1:8">
      <c r="A1433">
        <v>2019</v>
      </c>
      <c r="B1433" t="s">
        <v>10</v>
      </c>
      <c r="C1433" t="s">
        <v>51</v>
      </c>
      <c r="D1433" t="s">
        <v>179</v>
      </c>
      <c r="E1433" t="s">
        <v>19</v>
      </c>
      <c r="F1433" t="s">
        <v>14</v>
      </c>
      <c r="G1433">
        <v>1</v>
      </c>
      <c r="H1433" s="9">
        <f>VLOOKUP(C1433,Referencias!$A$8:$E$48,3,0)</f>
        <v>985.27</v>
      </c>
    </row>
    <row r="1434" spans="1:8">
      <c r="A1434">
        <v>2019</v>
      </c>
      <c r="B1434" t="s">
        <v>10</v>
      </c>
      <c r="C1434" t="s">
        <v>51</v>
      </c>
      <c r="D1434" t="s">
        <v>181</v>
      </c>
      <c r="E1434" t="s">
        <v>13</v>
      </c>
      <c r="F1434" t="s">
        <v>14</v>
      </c>
      <c r="G1434">
        <v>7</v>
      </c>
      <c r="H1434" s="9">
        <f>VLOOKUP(C1434,Referencias!$A$8:$E$48,3,0)</f>
        <v>985.27</v>
      </c>
    </row>
    <row r="1435" spans="1:8">
      <c r="A1435">
        <v>2019</v>
      </c>
      <c r="B1435" t="s">
        <v>10</v>
      </c>
      <c r="C1435" t="s">
        <v>51</v>
      </c>
      <c r="D1435" t="s">
        <v>181</v>
      </c>
      <c r="E1435" t="s">
        <v>13</v>
      </c>
      <c r="F1435" t="s">
        <v>16</v>
      </c>
      <c r="G1435">
        <v>9</v>
      </c>
      <c r="H1435" s="9">
        <f>VLOOKUP(C1435,Referencias!$A$8:$E$48,3,0)</f>
        <v>985.27</v>
      </c>
    </row>
    <row r="1436" spans="1:8">
      <c r="A1436">
        <v>2019</v>
      </c>
      <c r="B1436" t="s">
        <v>10</v>
      </c>
      <c r="C1436" t="s">
        <v>51</v>
      </c>
      <c r="D1436" t="s">
        <v>105</v>
      </c>
      <c r="E1436" t="s">
        <v>22</v>
      </c>
      <c r="F1436" t="s">
        <v>14</v>
      </c>
      <c r="G1436">
        <v>5</v>
      </c>
      <c r="H1436" s="9">
        <f>VLOOKUP(C1436,Referencias!$A$8:$E$48,3,0)</f>
        <v>985.27</v>
      </c>
    </row>
    <row r="1437" spans="1:8">
      <c r="A1437">
        <v>2019</v>
      </c>
      <c r="B1437" t="s">
        <v>10</v>
      </c>
      <c r="C1437" t="s">
        <v>51</v>
      </c>
      <c r="D1437" t="s">
        <v>105</v>
      </c>
      <c r="E1437" t="s">
        <v>22</v>
      </c>
      <c r="F1437" t="s">
        <v>16</v>
      </c>
      <c r="G1437">
        <v>4</v>
      </c>
      <c r="H1437" s="9">
        <f>VLOOKUP(C1437,Referencias!$A$8:$E$48,3,0)</f>
        <v>985.27</v>
      </c>
    </row>
    <row r="1438" spans="1:8">
      <c r="A1438">
        <v>2019</v>
      </c>
      <c r="B1438" t="s">
        <v>10</v>
      </c>
      <c r="C1438" t="s">
        <v>51</v>
      </c>
      <c r="D1438" t="s">
        <v>70</v>
      </c>
      <c r="E1438" t="s">
        <v>19</v>
      </c>
      <c r="F1438" t="s">
        <v>14</v>
      </c>
      <c r="G1438">
        <v>2</v>
      </c>
      <c r="H1438" s="9">
        <f>VLOOKUP(C1438,Referencias!$A$8:$E$48,3,0)</f>
        <v>985.27</v>
      </c>
    </row>
    <row r="1439" spans="1:8">
      <c r="A1439">
        <v>2019</v>
      </c>
      <c r="B1439" t="s">
        <v>10</v>
      </c>
      <c r="C1439" t="s">
        <v>51</v>
      </c>
      <c r="D1439" t="s">
        <v>70</v>
      </c>
      <c r="E1439" t="s">
        <v>19</v>
      </c>
      <c r="F1439" t="s">
        <v>16</v>
      </c>
      <c r="G1439">
        <v>2</v>
      </c>
      <c r="H1439" s="9">
        <f>VLOOKUP(C1439,Referencias!$A$8:$E$48,3,0)</f>
        <v>985.27</v>
      </c>
    </row>
    <row r="1440" spans="1:8">
      <c r="A1440">
        <v>2019</v>
      </c>
      <c r="B1440" t="s">
        <v>10</v>
      </c>
      <c r="C1440" t="s">
        <v>51</v>
      </c>
      <c r="D1440" t="s">
        <v>187</v>
      </c>
      <c r="E1440" t="s">
        <v>19</v>
      </c>
      <c r="F1440" t="s">
        <v>14</v>
      </c>
      <c r="G1440">
        <v>1</v>
      </c>
      <c r="H1440" s="9">
        <f>VLOOKUP(C1440,Referencias!$A$8:$E$48,3,0)</f>
        <v>985.27</v>
      </c>
    </row>
    <row r="1441" spans="1:8">
      <c r="A1441">
        <v>2019</v>
      </c>
      <c r="B1441" t="s">
        <v>10</v>
      </c>
      <c r="C1441" t="s">
        <v>51</v>
      </c>
      <c r="D1441" t="s">
        <v>240</v>
      </c>
      <c r="E1441" t="s">
        <v>19</v>
      </c>
      <c r="F1441" t="s">
        <v>16</v>
      </c>
      <c r="G1441">
        <v>1</v>
      </c>
      <c r="H1441" s="9">
        <f>VLOOKUP(C1441,Referencias!$A$8:$E$48,3,0)</f>
        <v>985.27</v>
      </c>
    </row>
    <row r="1442" spans="1:8">
      <c r="A1442">
        <v>2019</v>
      </c>
      <c r="B1442" t="s">
        <v>10</v>
      </c>
      <c r="C1442" t="s">
        <v>51</v>
      </c>
      <c r="D1442" t="s">
        <v>188</v>
      </c>
      <c r="E1442" t="s">
        <v>25</v>
      </c>
      <c r="F1442" t="s">
        <v>16</v>
      </c>
      <c r="G1442">
        <v>1</v>
      </c>
      <c r="H1442" s="9">
        <f>VLOOKUP(C1442,Referencias!$A$8:$E$48,3,0)</f>
        <v>985.27</v>
      </c>
    </row>
    <row r="1443" spans="1:8">
      <c r="A1443">
        <v>2019</v>
      </c>
      <c r="B1443" t="s">
        <v>10</v>
      </c>
      <c r="C1443" t="s">
        <v>51</v>
      </c>
      <c r="D1443" t="s">
        <v>190</v>
      </c>
      <c r="E1443" t="s">
        <v>22</v>
      </c>
      <c r="F1443" t="s">
        <v>14</v>
      </c>
      <c r="G1443">
        <v>5</v>
      </c>
      <c r="H1443" s="9">
        <f>VLOOKUP(C1443,Referencias!$A$8:$E$48,3,0)</f>
        <v>985.27</v>
      </c>
    </row>
    <row r="1444" spans="1:8">
      <c r="A1444">
        <v>2019</v>
      </c>
      <c r="B1444" t="s">
        <v>10</v>
      </c>
      <c r="C1444" t="s">
        <v>51</v>
      </c>
      <c r="D1444" t="s">
        <v>190</v>
      </c>
      <c r="E1444" t="s">
        <v>22</v>
      </c>
      <c r="F1444" t="s">
        <v>16</v>
      </c>
      <c r="G1444">
        <v>7</v>
      </c>
      <c r="H1444" s="9">
        <f>VLOOKUP(C1444,Referencias!$A$8:$E$48,3,0)</f>
        <v>985.27</v>
      </c>
    </row>
    <row r="1445" spans="1:8">
      <c r="A1445">
        <v>2019</v>
      </c>
      <c r="B1445" t="s">
        <v>10</v>
      </c>
      <c r="C1445" t="s">
        <v>51</v>
      </c>
      <c r="D1445" t="s">
        <v>191</v>
      </c>
      <c r="E1445" t="s">
        <v>13</v>
      </c>
      <c r="F1445" t="s">
        <v>14</v>
      </c>
      <c r="G1445">
        <v>1</v>
      </c>
      <c r="H1445" s="9">
        <f>VLOOKUP(C1445,Referencias!$A$8:$E$48,3,0)</f>
        <v>985.27</v>
      </c>
    </row>
    <row r="1446" spans="1:8">
      <c r="A1446">
        <v>2019</v>
      </c>
      <c r="B1446" t="s">
        <v>10</v>
      </c>
      <c r="C1446" t="s">
        <v>51</v>
      </c>
      <c r="D1446" t="s">
        <v>193</v>
      </c>
      <c r="E1446" t="s">
        <v>22</v>
      </c>
      <c r="F1446" t="s">
        <v>14</v>
      </c>
      <c r="G1446">
        <v>1</v>
      </c>
      <c r="H1446" s="9">
        <f>VLOOKUP(C1446,Referencias!$A$8:$E$48,3,0)</f>
        <v>985.27</v>
      </c>
    </row>
    <row r="1447" spans="1:8">
      <c r="A1447">
        <v>2019</v>
      </c>
      <c r="B1447" t="s">
        <v>10</v>
      </c>
      <c r="C1447" t="s">
        <v>51</v>
      </c>
      <c r="D1447" t="s">
        <v>194</v>
      </c>
      <c r="E1447" t="s">
        <v>58</v>
      </c>
      <c r="F1447" t="s">
        <v>16</v>
      </c>
      <c r="G1447">
        <v>1</v>
      </c>
      <c r="H1447" s="9">
        <f>VLOOKUP(C1447,Referencias!$A$8:$E$48,3,0)</f>
        <v>985.27</v>
      </c>
    </row>
    <row r="1448" spans="1:8">
      <c r="A1448">
        <v>2019</v>
      </c>
      <c r="B1448" t="s">
        <v>10</v>
      </c>
      <c r="C1448" t="s">
        <v>51</v>
      </c>
      <c r="D1448" t="s">
        <v>123</v>
      </c>
      <c r="E1448" t="s">
        <v>19</v>
      </c>
      <c r="F1448" t="s">
        <v>14</v>
      </c>
      <c r="G1448">
        <v>15</v>
      </c>
      <c r="H1448" s="9">
        <f>VLOOKUP(C1448,Referencias!$A$8:$E$48,3,0)</f>
        <v>985.27</v>
      </c>
    </row>
    <row r="1449" spans="1:8">
      <c r="A1449">
        <v>2019</v>
      </c>
      <c r="B1449" t="s">
        <v>10</v>
      </c>
      <c r="C1449" t="s">
        <v>51</v>
      </c>
      <c r="D1449" t="s">
        <v>123</v>
      </c>
      <c r="E1449" t="s">
        <v>19</v>
      </c>
      <c r="F1449" t="s">
        <v>16</v>
      </c>
      <c r="G1449">
        <v>9</v>
      </c>
      <c r="H1449" s="9">
        <f>VLOOKUP(C1449,Referencias!$A$8:$E$48,3,0)</f>
        <v>985.27</v>
      </c>
    </row>
    <row r="1450" spans="1:8">
      <c r="A1450">
        <v>2019</v>
      </c>
      <c r="B1450" t="s">
        <v>10</v>
      </c>
      <c r="C1450" t="s">
        <v>51</v>
      </c>
      <c r="D1450" t="s">
        <v>195</v>
      </c>
      <c r="E1450" t="s">
        <v>13</v>
      </c>
      <c r="F1450" t="s">
        <v>14</v>
      </c>
      <c r="G1450">
        <v>14</v>
      </c>
      <c r="H1450" s="9">
        <f>VLOOKUP(C1450,Referencias!$A$8:$E$48,3,0)</f>
        <v>985.27</v>
      </c>
    </row>
    <row r="1451" spans="1:8">
      <c r="A1451">
        <v>2019</v>
      </c>
      <c r="B1451" t="s">
        <v>10</v>
      </c>
      <c r="C1451" t="s">
        <v>51</v>
      </c>
      <c r="D1451" t="s">
        <v>195</v>
      </c>
      <c r="E1451" t="s">
        <v>13</v>
      </c>
      <c r="F1451" t="s">
        <v>16</v>
      </c>
      <c r="G1451">
        <v>10</v>
      </c>
      <c r="H1451" s="9">
        <f>VLOOKUP(C1451,Referencias!$A$8:$E$48,3,0)</f>
        <v>985.27</v>
      </c>
    </row>
    <row r="1452" spans="1:8">
      <c r="A1452">
        <v>2019</v>
      </c>
      <c r="B1452" t="s">
        <v>10</v>
      </c>
      <c r="C1452" t="s">
        <v>51</v>
      </c>
      <c r="D1452" t="s">
        <v>106</v>
      </c>
      <c r="E1452" t="s">
        <v>25</v>
      </c>
      <c r="F1452" t="s">
        <v>14</v>
      </c>
      <c r="G1452">
        <v>83</v>
      </c>
      <c r="H1452" s="9">
        <f>VLOOKUP(C1452,Referencias!$A$8:$E$48,3,0)</f>
        <v>985.27</v>
      </c>
    </row>
    <row r="1453" spans="1:8">
      <c r="A1453">
        <v>2019</v>
      </c>
      <c r="B1453" t="s">
        <v>10</v>
      </c>
      <c r="C1453" t="s">
        <v>51</v>
      </c>
      <c r="D1453" t="s">
        <v>106</v>
      </c>
      <c r="E1453" t="s">
        <v>25</v>
      </c>
      <c r="F1453" t="s">
        <v>16</v>
      </c>
      <c r="G1453">
        <v>57</v>
      </c>
      <c r="H1453" s="9">
        <f>VLOOKUP(C1453,Referencias!$A$8:$E$48,3,0)</f>
        <v>985.27</v>
      </c>
    </row>
    <row r="1454" spans="1:8">
      <c r="A1454">
        <v>2019</v>
      </c>
      <c r="B1454" t="s">
        <v>10</v>
      </c>
      <c r="C1454" t="s">
        <v>51</v>
      </c>
      <c r="D1454" t="s">
        <v>107</v>
      </c>
      <c r="E1454" t="s">
        <v>13</v>
      </c>
      <c r="F1454" t="s">
        <v>14</v>
      </c>
      <c r="G1454">
        <v>30</v>
      </c>
      <c r="H1454" s="9">
        <f>VLOOKUP(C1454,Referencias!$A$8:$E$48,3,0)</f>
        <v>985.27</v>
      </c>
    </row>
    <row r="1455" spans="1:8">
      <c r="A1455">
        <v>2019</v>
      </c>
      <c r="B1455" t="s">
        <v>10</v>
      </c>
      <c r="C1455" t="s">
        <v>51</v>
      </c>
      <c r="D1455" t="s">
        <v>107</v>
      </c>
      <c r="E1455" t="s">
        <v>13</v>
      </c>
      <c r="F1455" t="s">
        <v>16</v>
      </c>
      <c r="G1455">
        <v>40</v>
      </c>
      <c r="H1455" s="9">
        <f>VLOOKUP(C1455,Referencias!$A$8:$E$48,3,0)</f>
        <v>985.27</v>
      </c>
    </row>
    <row r="1456" spans="1:8">
      <c r="A1456">
        <v>2019</v>
      </c>
      <c r="B1456" t="s">
        <v>10</v>
      </c>
      <c r="C1456" t="s">
        <v>51</v>
      </c>
      <c r="D1456" t="s">
        <v>108</v>
      </c>
      <c r="E1456" t="s">
        <v>22</v>
      </c>
      <c r="F1456" t="s">
        <v>14</v>
      </c>
      <c r="G1456">
        <v>2</v>
      </c>
      <c r="H1456" s="9">
        <f>VLOOKUP(C1456,Referencias!$A$8:$E$48,3,0)</f>
        <v>985.27</v>
      </c>
    </row>
    <row r="1457" spans="1:8">
      <c r="A1457">
        <v>2019</v>
      </c>
      <c r="B1457" t="s">
        <v>10</v>
      </c>
      <c r="C1457" t="s">
        <v>51</v>
      </c>
      <c r="D1457" t="s">
        <v>108</v>
      </c>
      <c r="E1457" t="s">
        <v>22</v>
      </c>
      <c r="F1457" t="s">
        <v>16</v>
      </c>
      <c r="G1457">
        <v>4</v>
      </c>
      <c r="H1457" s="9">
        <f>VLOOKUP(C1457,Referencias!$A$8:$E$48,3,0)</f>
        <v>985.27</v>
      </c>
    </row>
    <row r="1458" spans="1:8">
      <c r="A1458">
        <v>2019</v>
      </c>
      <c r="B1458" t="s">
        <v>10</v>
      </c>
      <c r="C1458" t="s">
        <v>51</v>
      </c>
      <c r="D1458" t="s">
        <v>241</v>
      </c>
      <c r="E1458" t="s">
        <v>25</v>
      </c>
      <c r="F1458" t="s">
        <v>14</v>
      </c>
      <c r="G1458">
        <v>2</v>
      </c>
      <c r="H1458" s="9">
        <f>VLOOKUP(C1458,Referencias!$A$8:$E$48,3,0)</f>
        <v>985.27</v>
      </c>
    </row>
    <row r="1459" spans="1:8">
      <c r="A1459">
        <v>2019</v>
      </c>
      <c r="B1459" t="s">
        <v>10</v>
      </c>
      <c r="C1459" t="s">
        <v>51</v>
      </c>
      <c r="D1459" t="s">
        <v>241</v>
      </c>
      <c r="E1459" t="s">
        <v>25</v>
      </c>
      <c r="F1459" t="s">
        <v>16</v>
      </c>
      <c r="G1459">
        <v>2</v>
      </c>
      <c r="H1459" s="9">
        <f>VLOOKUP(C1459,Referencias!$A$8:$E$48,3,0)</f>
        <v>985.27</v>
      </c>
    </row>
    <row r="1460" spans="1:8">
      <c r="A1460">
        <v>2019</v>
      </c>
      <c r="B1460" t="s">
        <v>10</v>
      </c>
      <c r="C1460" t="s">
        <v>51</v>
      </c>
      <c r="D1460" t="s">
        <v>198</v>
      </c>
      <c r="E1460" t="s">
        <v>58</v>
      </c>
      <c r="F1460" t="s">
        <v>14</v>
      </c>
      <c r="G1460">
        <v>4</v>
      </c>
      <c r="H1460" s="9">
        <f>VLOOKUP(C1460,Referencias!$A$8:$E$48,3,0)</f>
        <v>985.27</v>
      </c>
    </row>
    <row r="1461" spans="1:8">
      <c r="A1461">
        <v>2019</v>
      </c>
      <c r="B1461" t="s">
        <v>10</v>
      </c>
      <c r="C1461" t="s">
        <v>51</v>
      </c>
      <c r="D1461" t="s">
        <v>198</v>
      </c>
      <c r="E1461" t="s">
        <v>58</v>
      </c>
      <c r="F1461" t="s">
        <v>16</v>
      </c>
      <c r="G1461">
        <v>6</v>
      </c>
      <c r="H1461" s="9">
        <f>VLOOKUP(C1461,Referencias!$A$8:$E$48,3,0)</f>
        <v>985.27</v>
      </c>
    </row>
    <row r="1462" spans="1:8">
      <c r="A1462">
        <v>2019</v>
      </c>
      <c r="B1462" t="s">
        <v>10</v>
      </c>
      <c r="C1462" t="s">
        <v>51</v>
      </c>
      <c r="D1462" t="s">
        <v>199</v>
      </c>
      <c r="E1462" t="s">
        <v>31</v>
      </c>
      <c r="F1462" t="s">
        <v>14</v>
      </c>
      <c r="G1462">
        <v>1</v>
      </c>
      <c r="H1462" s="9">
        <f>VLOOKUP(C1462,Referencias!$A$8:$E$48,3,0)</f>
        <v>985.27</v>
      </c>
    </row>
    <row r="1463" spans="1:8">
      <c r="A1463">
        <v>2019</v>
      </c>
      <c r="B1463" t="s">
        <v>10</v>
      </c>
      <c r="C1463" t="s">
        <v>51</v>
      </c>
      <c r="D1463" t="s">
        <v>199</v>
      </c>
      <c r="E1463" t="s">
        <v>31</v>
      </c>
      <c r="F1463" t="s">
        <v>16</v>
      </c>
      <c r="G1463">
        <v>2</v>
      </c>
      <c r="H1463" s="9">
        <f>VLOOKUP(C1463,Referencias!$A$8:$E$48,3,0)</f>
        <v>985.27</v>
      </c>
    </row>
    <row r="1464" spans="1:8">
      <c r="A1464">
        <v>2019</v>
      </c>
      <c r="B1464" t="s">
        <v>10</v>
      </c>
      <c r="C1464" t="s">
        <v>51</v>
      </c>
      <c r="D1464" t="s">
        <v>109</v>
      </c>
      <c r="E1464" t="s">
        <v>31</v>
      </c>
      <c r="F1464" t="s">
        <v>14</v>
      </c>
      <c r="G1464">
        <v>6</v>
      </c>
      <c r="H1464" s="9">
        <f>VLOOKUP(C1464,Referencias!$A$8:$E$48,3,0)</f>
        <v>985.27</v>
      </c>
    </row>
    <row r="1465" spans="1:8">
      <c r="A1465">
        <v>2019</v>
      </c>
      <c r="B1465" t="s">
        <v>10</v>
      </c>
      <c r="C1465" t="s">
        <v>51</v>
      </c>
      <c r="D1465" t="s">
        <v>109</v>
      </c>
      <c r="E1465" t="s">
        <v>31</v>
      </c>
      <c r="F1465" t="s">
        <v>16</v>
      </c>
      <c r="G1465">
        <v>11</v>
      </c>
      <c r="H1465" s="9">
        <f>VLOOKUP(C1465,Referencias!$A$8:$E$48,3,0)</f>
        <v>985.27</v>
      </c>
    </row>
    <row r="1466" spans="1:8">
      <c r="A1466">
        <v>2019</v>
      </c>
      <c r="B1466" t="s">
        <v>10</v>
      </c>
      <c r="C1466" t="s">
        <v>51</v>
      </c>
      <c r="D1466" t="s">
        <v>72</v>
      </c>
      <c r="E1466" t="s">
        <v>13</v>
      </c>
      <c r="F1466" t="s">
        <v>14</v>
      </c>
      <c r="G1466">
        <v>43</v>
      </c>
      <c r="H1466" s="9">
        <f>VLOOKUP(C1466,Referencias!$A$8:$E$48,3,0)</f>
        <v>985.27</v>
      </c>
    </row>
    <row r="1467" spans="1:8">
      <c r="A1467">
        <v>2019</v>
      </c>
      <c r="B1467" t="s">
        <v>10</v>
      </c>
      <c r="C1467" t="s">
        <v>51</v>
      </c>
      <c r="D1467" t="s">
        <v>72</v>
      </c>
      <c r="E1467" t="s">
        <v>13</v>
      </c>
      <c r="F1467" t="s">
        <v>16</v>
      </c>
      <c r="G1467">
        <v>41</v>
      </c>
      <c r="H1467" s="9">
        <f>VLOOKUP(C1467,Referencias!$A$8:$E$48,3,0)</f>
        <v>985.27</v>
      </c>
    </row>
    <row r="1468" spans="1:8">
      <c r="A1468">
        <v>2019</v>
      </c>
      <c r="B1468" t="s">
        <v>10</v>
      </c>
      <c r="C1468" t="s">
        <v>51</v>
      </c>
      <c r="D1468" t="s">
        <v>200</v>
      </c>
      <c r="E1468" t="s">
        <v>13</v>
      </c>
      <c r="F1468" t="s">
        <v>14</v>
      </c>
      <c r="G1468">
        <v>19</v>
      </c>
      <c r="H1468" s="9">
        <f>VLOOKUP(C1468,Referencias!$A$8:$E$48,3,0)</f>
        <v>985.27</v>
      </c>
    </row>
    <row r="1469" spans="1:8">
      <c r="A1469">
        <v>2019</v>
      </c>
      <c r="B1469" t="s">
        <v>10</v>
      </c>
      <c r="C1469" t="s">
        <v>51</v>
      </c>
      <c r="D1469" t="s">
        <v>200</v>
      </c>
      <c r="E1469" t="s">
        <v>13</v>
      </c>
      <c r="F1469" t="s">
        <v>16</v>
      </c>
      <c r="G1469">
        <v>11</v>
      </c>
      <c r="H1469" s="9">
        <f>VLOOKUP(C1469,Referencias!$A$8:$E$48,3,0)</f>
        <v>985.27</v>
      </c>
    </row>
    <row r="1470" spans="1:8">
      <c r="A1470">
        <v>2019</v>
      </c>
      <c r="B1470" t="s">
        <v>10</v>
      </c>
      <c r="C1470" t="s">
        <v>51</v>
      </c>
      <c r="D1470" t="s">
        <v>75</v>
      </c>
      <c r="E1470" t="s">
        <v>13</v>
      </c>
      <c r="F1470" t="s">
        <v>14</v>
      </c>
      <c r="G1470">
        <v>435</v>
      </c>
      <c r="H1470" s="9">
        <f>VLOOKUP(C1470,Referencias!$A$8:$E$48,3,0)</f>
        <v>985.27</v>
      </c>
    </row>
    <row r="1471" spans="1:8">
      <c r="A1471">
        <v>2019</v>
      </c>
      <c r="B1471" t="s">
        <v>10</v>
      </c>
      <c r="C1471" t="s">
        <v>51</v>
      </c>
      <c r="D1471" t="s">
        <v>75</v>
      </c>
      <c r="E1471" t="s">
        <v>13</v>
      </c>
      <c r="F1471" t="s">
        <v>16</v>
      </c>
      <c r="G1471">
        <v>311</v>
      </c>
      <c r="H1471" s="9">
        <f>VLOOKUP(C1471,Referencias!$A$8:$E$48,3,0)</f>
        <v>985.27</v>
      </c>
    </row>
    <row r="1472" spans="1:8">
      <c r="A1472">
        <v>2019</v>
      </c>
      <c r="B1472" t="s">
        <v>10</v>
      </c>
      <c r="C1472" t="s">
        <v>51</v>
      </c>
      <c r="D1472" t="s">
        <v>203</v>
      </c>
      <c r="E1472" t="s">
        <v>13</v>
      </c>
      <c r="F1472" t="s">
        <v>14</v>
      </c>
      <c r="G1472">
        <v>8</v>
      </c>
      <c r="H1472" s="9">
        <f>VLOOKUP(C1472,Referencias!$A$8:$E$48,3,0)</f>
        <v>985.27</v>
      </c>
    </row>
    <row r="1473" spans="1:8">
      <c r="A1473">
        <v>2019</v>
      </c>
      <c r="B1473" t="s">
        <v>10</v>
      </c>
      <c r="C1473" t="s">
        <v>51</v>
      </c>
      <c r="D1473" t="s">
        <v>203</v>
      </c>
      <c r="E1473" t="s">
        <v>13</v>
      </c>
      <c r="F1473" t="s">
        <v>16</v>
      </c>
      <c r="G1473">
        <v>13</v>
      </c>
      <c r="H1473" s="9">
        <f>VLOOKUP(C1473,Referencias!$A$8:$E$48,3,0)</f>
        <v>985.27</v>
      </c>
    </row>
    <row r="1474" spans="1:8">
      <c r="A1474">
        <v>2019</v>
      </c>
      <c r="B1474" t="s">
        <v>10</v>
      </c>
      <c r="C1474" t="s">
        <v>51</v>
      </c>
      <c r="D1474" t="s">
        <v>77</v>
      </c>
      <c r="E1474" t="s">
        <v>22</v>
      </c>
      <c r="F1474" t="s">
        <v>14</v>
      </c>
      <c r="G1474">
        <v>129</v>
      </c>
      <c r="H1474" s="9">
        <f>VLOOKUP(C1474,Referencias!$A$8:$E$48,3,0)</f>
        <v>985.27</v>
      </c>
    </row>
    <row r="1475" spans="1:8">
      <c r="A1475">
        <v>2019</v>
      </c>
      <c r="B1475" t="s">
        <v>10</v>
      </c>
      <c r="C1475" t="s">
        <v>51</v>
      </c>
      <c r="D1475" t="s">
        <v>77</v>
      </c>
      <c r="E1475" t="s">
        <v>22</v>
      </c>
      <c r="F1475" t="s">
        <v>16</v>
      </c>
      <c r="G1475">
        <v>188</v>
      </c>
      <c r="H1475" s="9">
        <f>VLOOKUP(C1475,Referencias!$A$8:$E$48,3,0)</f>
        <v>985.27</v>
      </c>
    </row>
    <row r="1476" spans="1:8">
      <c r="A1476">
        <v>2019</v>
      </c>
      <c r="B1476" t="s">
        <v>10</v>
      </c>
      <c r="C1476" t="s">
        <v>51</v>
      </c>
      <c r="D1476" t="s">
        <v>110</v>
      </c>
      <c r="E1476" t="s">
        <v>13</v>
      </c>
      <c r="F1476" t="s">
        <v>14</v>
      </c>
      <c r="G1476">
        <v>1</v>
      </c>
      <c r="H1476" s="9">
        <f>VLOOKUP(C1476,Referencias!$A$8:$E$48,3,0)</f>
        <v>985.27</v>
      </c>
    </row>
    <row r="1477" spans="1:8">
      <c r="A1477">
        <v>2019</v>
      </c>
      <c r="B1477" t="s">
        <v>10</v>
      </c>
      <c r="C1477" t="s">
        <v>51</v>
      </c>
      <c r="D1477" t="s">
        <v>110</v>
      </c>
      <c r="E1477" t="s">
        <v>13</v>
      </c>
      <c r="F1477" t="s">
        <v>16</v>
      </c>
      <c r="G1477">
        <v>1</v>
      </c>
      <c r="H1477" s="9">
        <f>VLOOKUP(C1477,Referencias!$A$8:$E$48,3,0)</f>
        <v>985.27</v>
      </c>
    </row>
    <row r="1478" spans="1:8">
      <c r="A1478">
        <v>2019</v>
      </c>
      <c r="B1478" t="s">
        <v>10</v>
      </c>
      <c r="C1478" t="s">
        <v>51</v>
      </c>
      <c r="D1478" t="s">
        <v>243</v>
      </c>
      <c r="E1478" t="s">
        <v>22</v>
      </c>
      <c r="F1478" t="s">
        <v>16</v>
      </c>
      <c r="G1478">
        <v>1</v>
      </c>
      <c r="H1478" s="9">
        <f>VLOOKUP(C1478,Referencias!$A$8:$E$48,3,0)</f>
        <v>985.27</v>
      </c>
    </row>
    <row r="1479" spans="1:8">
      <c r="A1479">
        <v>2019</v>
      </c>
      <c r="B1479" t="s">
        <v>10</v>
      </c>
      <c r="C1479" t="s">
        <v>51</v>
      </c>
      <c r="D1479" t="s">
        <v>111</v>
      </c>
      <c r="E1479" t="s">
        <v>45</v>
      </c>
      <c r="F1479" t="s">
        <v>14</v>
      </c>
      <c r="G1479">
        <v>9</v>
      </c>
      <c r="H1479" s="9">
        <f>VLOOKUP(C1479,Referencias!$A$8:$E$48,3,0)</f>
        <v>985.27</v>
      </c>
    </row>
    <row r="1480" spans="1:8">
      <c r="A1480">
        <v>2019</v>
      </c>
      <c r="B1480" t="s">
        <v>10</v>
      </c>
      <c r="C1480" t="s">
        <v>51</v>
      </c>
      <c r="D1480" t="s">
        <v>111</v>
      </c>
      <c r="E1480" t="s">
        <v>45</v>
      </c>
      <c r="F1480" t="s">
        <v>16</v>
      </c>
      <c r="G1480">
        <v>7</v>
      </c>
      <c r="H1480" s="9">
        <f>VLOOKUP(C1480,Referencias!$A$8:$E$48,3,0)</f>
        <v>985.27</v>
      </c>
    </row>
    <row r="1481" spans="1:8">
      <c r="A1481">
        <v>2019</v>
      </c>
      <c r="B1481" t="s">
        <v>10</v>
      </c>
      <c r="C1481" t="s">
        <v>51</v>
      </c>
      <c r="D1481" t="s">
        <v>205</v>
      </c>
      <c r="E1481" t="s">
        <v>22</v>
      </c>
      <c r="F1481" t="s">
        <v>14</v>
      </c>
      <c r="G1481">
        <v>2</v>
      </c>
      <c r="H1481" s="9">
        <f>VLOOKUP(C1481,Referencias!$A$8:$E$48,3,0)</f>
        <v>985.27</v>
      </c>
    </row>
    <row r="1482" spans="1:8">
      <c r="A1482">
        <v>2019</v>
      </c>
      <c r="B1482" t="s">
        <v>10</v>
      </c>
      <c r="C1482" t="s">
        <v>51</v>
      </c>
      <c r="D1482" t="s">
        <v>205</v>
      </c>
      <c r="E1482" t="s">
        <v>22</v>
      </c>
      <c r="F1482" t="s">
        <v>16</v>
      </c>
      <c r="G1482">
        <v>2</v>
      </c>
      <c r="H1482" s="9">
        <f>VLOOKUP(C1482,Referencias!$A$8:$E$48,3,0)</f>
        <v>985.27</v>
      </c>
    </row>
    <row r="1483" spans="1:8">
      <c r="A1483">
        <v>2019</v>
      </c>
      <c r="B1483" t="s">
        <v>10</v>
      </c>
      <c r="C1483" t="s">
        <v>51</v>
      </c>
      <c r="D1483" t="s">
        <v>207</v>
      </c>
      <c r="E1483" t="s">
        <v>13</v>
      </c>
      <c r="F1483" t="s">
        <v>14</v>
      </c>
      <c r="G1483">
        <v>15</v>
      </c>
      <c r="H1483" s="9">
        <f>VLOOKUP(C1483,Referencias!$A$8:$E$48,3,0)</f>
        <v>985.27</v>
      </c>
    </row>
    <row r="1484" spans="1:8">
      <c r="A1484">
        <v>2019</v>
      </c>
      <c r="B1484" t="s">
        <v>10</v>
      </c>
      <c r="C1484" t="s">
        <v>51</v>
      </c>
      <c r="D1484" t="s">
        <v>207</v>
      </c>
      <c r="E1484" t="s">
        <v>13</v>
      </c>
      <c r="F1484" t="s">
        <v>16</v>
      </c>
      <c r="G1484">
        <v>13</v>
      </c>
      <c r="H1484" s="9">
        <f>VLOOKUP(C1484,Referencias!$A$8:$E$48,3,0)</f>
        <v>985.27</v>
      </c>
    </row>
    <row r="1485" spans="1:8">
      <c r="A1485">
        <v>2019</v>
      </c>
      <c r="B1485" t="s">
        <v>10</v>
      </c>
      <c r="C1485" t="s">
        <v>51</v>
      </c>
      <c r="D1485" t="s">
        <v>209</v>
      </c>
      <c r="E1485" t="s">
        <v>25</v>
      </c>
      <c r="F1485" t="s">
        <v>16</v>
      </c>
      <c r="G1485">
        <v>1</v>
      </c>
      <c r="H1485" s="9">
        <f>VLOOKUP(C1485,Referencias!$A$8:$E$48,3,0)</f>
        <v>985.27</v>
      </c>
    </row>
    <row r="1486" spans="1:8">
      <c r="A1486">
        <v>2019</v>
      </c>
      <c r="B1486" t="s">
        <v>10</v>
      </c>
      <c r="C1486" t="s">
        <v>51</v>
      </c>
      <c r="D1486" t="s">
        <v>212</v>
      </c>
      <c r="E1486" t="s">
        <v>13</v>
      </c>
      <c r="F1486" t="s">
        <v>14</v>
      </c>
      <c r="G1486">
        <v>2</v>
      </c>
      <c r="H1486" s="9">
        <f>VLOOKUP(C1486,Referencias!$A$8:$E$48,3,0)</f>
        <v>985.27</v>
      </c>
    </row>
    <row r="1487" spans="1:8">
      <c r="A1487">
        <v>2019</v>
      </c>
      <c r="B1487" t="s">
        <v>10</v>
      </c>
      <c r="C1487" t="s">
        <v>51</v>
      </c>
      <c r="D1487" t="s">
        <v>212</v>
      </c>
      <c r="E1487" t="s">
        <v>13</v>
      </c>
      <c r="F1487" t="s">
        <v>16</v>
      </c>
      <c r="G1487">
        <v>2</v>
      </c>
      <c r="H1487" s="9">
        <f>VLOOKUP(C1487,Referencias!$A$8:$E$48,3,0)</f>
        <v>985.27</v>
      </c>
    </row>
    <row r="1488" spans="1:8">
      <c r="A1488">
        <v>2019</v>
      </c>
      <c r="B1488" t="s">
        <v>10</v>
      </c>
      <c r="C1488" t="s">
        <v>51</v>
      </c>
      <c r="D1488" t="s">
        <v>214</v>
      </c>
      <c r="E1488" t="s">
        <v>22</v>
      </c>
      <c r="F1488" t="s">
        <v>14</v>
      </c>
      <c r="G1488">
        <v>13</v>
      </c>
      <c r="H1488" s="9">
        <f>VLOOKUP(C1488,Referencias!$A$8:$E$48,3,0)</f>
        <v>985.27</v>
      </c>
    </row>
    <row r="1489" spans="1:8">
      <c r="A1489">
        <v>2019</v>
      </c>
      <c r="B1489" t="s">
        <v>10</v>
      </c>
      <c r="C1489" t="s">
        <v>51</v>
      </c>
      <c r="D1489" t="s">
        <v>214</v>
      </c>
      <c r="E1489" t="s">
        <v>22</v>
      </c>
      <c r="F1489" t="s">
        <v>16</v>
      </c>
      <c r="G1489">
        <v>19</v>
      </c>
      <c r="H1489" s="9">
        <f>VLOOKUP(C1489,Referencias!$A$8:$E$48,3,0)</f>
        <v>985.27</v>
      </c>
    </row>
    <row r="1490" spans="1:8">
      <c r="A1490">
        <v>2019</v>
      </c>
      <c r="B1490" t="s">
        <v>10</v>
      </c>
      <c r="C1490" t="s">
        <v>51</v>
      </c>
      <c r="D1490" t="s">
        <v>215</v>
      </c>
      <c r="E1490" t="s">
        <v>22</v>
      </c>
      <c r="F1490" t="s">
        <v>14</v>
      </c>
      <c r="G1490">
        <v>3</v>
      </c>
      <c r="H1490" s="9">
        <f>VLOOKUP(C1490,Referencias!$A$8:$E$48,3,0)</f>
        <v>985.27</v>
      </c>
    </row>
    <row r="1491" spans="1:8">
      <c r="A1491">
        <v>2019</v>
      </c>
      <c r="B1491" t="s">
        <v>10</v>
      </c>
      <c r="C1491" t="s">
        <v>51</v>
      </c>
      <c r="D1491" t="s">
        <v>112</v>
      </c>
      <c r="E1491" t="s">
        <v>19</v>
      </c>
      <c r="F1491" t="s">
        <v>14</v>
      </c>
      <c r="G1491">
        <v>20</v>
      </c>
      <c r="H1491" s="9">
        <f>VLOOKUP(C1491,Referencias!$A$8:$E$48,3,0)</f>
        <v>985.27</v>
      </c>
    </row>
    <row r="1492" spans="1:8">
      <c r="A1492">
        <v>2019</v>
      </c>
      <c r="B1492" t="s">
        <v>10</v>
      </c>
      <c r="C1492" t="s">
        <v>51</v>
      </c>
      <c r="D1492" t="s">
        <v>112</v>
      </c>
      <c r="E1492" t="s">
        <v>19</v>
      </c>
      <c r="F1492" t="s">
        <v>16</v>
      </c>
      <c r="G1492">
        <v>18</v>
      </c>
      <c r="H1492" s="9">
        <f>VLOOKUP(C1492,Referencias!$A$8:$E$48,3,0)</f>
        <v>985.27</v>
      </c>
    </row>
    <row r="1493" spans="1:8">
      <c r="A1493">
        <v>2019</v>
      </c>
      <c r="B1493" t="s">
        <v>10</v>
      </c>
      <c r="C1493" t="s">
        <v>51</v>
      </c>
      <c r="D1493" t="s">
        <v>113</v>
      </c>
      <c r="E1493" t="s">
        <v>13</v>
      </c>
      <c r="F1493" t="s">
        <v>14</v>
      </c>
      <c r="G1493">
        <v>55</v>
      </c>
      <c r="H1493" s="9">
        <f>VLOOKUP(C1493,Referencias!$A$8:$E$48,3,0)</f>
        <v>985.27</v>
      </c>
    </row>
    <row r="1494" spans="1:8">
      <c r="A1494">
        <v>2019</v>
      </c>
      <c r="B1494" t="s">
        <v>10</v>
      </c>
      <c r="C1494" t="s">
        <v>51</v>
      </c>
      <c r="D1494" t="s">
        <v>113</v>
      </c>
      <c r="E1494" t="s">
        <v>13</v>
      </c>
      <c r="F1494" t="s">
        <v>16</v>
      </c>
      <c r="G1494">
        <v>45</v>
      </c>
      <c r="H1494" s="9">
        <f>VLOOKUP(C1494,Referencias!$A$8:$E$48,3,0)</f>
        <v>985.27</v>
      </c>
    </row>
    <row r="1495" spans="1:8">
      <c r="A1495">
        <v>2019</v>
      </c>
      <c r="B1495" t="s">
        <v>10</v>
      </c>
      <c r="C1495" t="s">
        <v>51</v>
      </c>
      <c r="D1495" t="s">
        <v>80</v>
      </c>
      <c r="E1495" t="s">
        <v>13</v>
      </c>
      <c r="F1495" t="s">
        <v>14</v>
      </c>
      <c r="G1495">
        <v>16</v>
      </c>
      <c r="H1495" s="9">
        <f>VLOOKUP(C1495,Referencias!$A$8:$E$48,3,0)</f>
        <v>985.27</v>
      </c>
    </row>
    <row r="1496" spans="1:8">
      <c r="A1496">
        <v>2019</v>
      </c>
      <c r="B1496" t="s">
        <v>10</v>
      </c>
      <c r="C1496" t="s">
        <v>51</v>
      </c>
      <c r="D1496" t="s">
        <v>80</v>
      </c>
      <c r="E1496" t="s">
        <v>13</v>
      </c>
      <c r="F1496" t="s">
        <v>16</v>
      </c>
      <c r="G1496">
        <v>32</v>
      </c>
      <c r="H1496" s="9">
        <f>VLOOKUP(C1496,Referencias!$A$8:$E$48,3,0)</f>
        <v>985.27</v>
      </c>
    </row>
    <row r="1497" spans="1:8">
      <c r="A1497">
        <v>2019</v>
      </c>
      <c r="B1497" t="s">
        <v>10</v>
      </c>
      <c r="C1497" t="s">
        <v>51</v>
      </c>
      <c r="D1497" t="s">
        <v>114</v>
      </c>
      <c r="E1497" t="s">
        <v>22</v>
      </c>
      <c r="F1497" t="s">
        <v>14</v>
      </c>
      <c r="G1497">
        <v>3</v>
      </c>
      <c r="H1497" s="9">
        <f>VLOOKUP(C1497,Referencias!$A$8:$E$48,3,0)</f>
        <v>985.27</v>
      </c>
    </row>
    <row r="1498" spans="1:8">
      <c r="A1498">
        <v>2019</v>
      </c>
      <c r="B1498" t="s">
        <v>10</v>
      </c>
      <c r="C1498" t="s">
        <v>51</v>
      </c>
      <c r="D1498" t="s">
        <v>114</v>
      </c>
      <c r="E1498" t="s">
        <v>22</v>
      </c>
      <c r="F1498" t="s">
        <v>16</v>
      </c>
      <c r="G1498">
        <v>8</v>
      </c>
      <c r="H1498" s="9">
        <f>VLOOKUP(C1498,Referencias!$A$8:$E$48,3,0)</f>
        <v>985.27</v>
      </c>
    </row>
    <row r="1499" spans="1:8">
      <c r="A1499">
        <v>2019</v>
      </c>
      <c r="B1499" t="s">
        <v>10</v>
      </c>
      <c r="C1499" t="s">
        <v>51</v>
      </c>
      <c r="D1499" t="s">
        <v>115</v>
      </c>
      <c r="E1499" t="s">
        <v>22</v>
      </c>
      <c r="F1499" t="s">
        <v>14</v>
      </c>
      <c r="G1499">
        <v>14</v>
      </c>
      <c r="H1499" s="9">
        <f>VLOOKUP(C1499,Referencias!$A$8:$E$48,3,0)</f>
        <v>985.27</v>
      </c>
    </row>
    <row r="1500" spans="1:8">
      <c r="A1500">
        <v>2019</v>
      </c>
      <c r="B1500" t="s">
        <v>10</v>
      </c>
      <c r="C1500" t="s">
        <v>51</v>
      </c>
      <c r="D1500" t="s">
        <v>115</v>
      </c>
      <c r="E1500" t="s">
        <v>22</v>
      </c>
      <c r="F1500" t="s">
        <v>16</v>
      </c>
      <c r="G1500">
        <v>15</v>
      </c>
      <c r="H1500" s="9">
        <f>VLOOKUP(C1500,Referencias!$A$8:$E$48,3,0)</f>
        <v>985.27</v>
      </c>
    </row>
    <row r="1501" spans="1:8">
      <c r="A1501">
        <v>2019</v>
      </c>
      <c r="B1501" t="s">
        <v>10</v>
      </c>
      <c r="C1501" t="s">
        <v>51</v>
      </c>
      <c r="D1501" t="s">
        <v>83</v>
      </c>
      <c r="E1501" t="s">
        <v>45</v>
      </c>
      <c r="F1501" t="s">
        <v>14</v>
      </c>
      <c r="G1501">
        <v>9</v>
      </c>
      <c r="H1501" s="9">
        <f>VLOOKUP(C1501,Referencias!$A$8:$E$48,3,0)</f>
        <v>985.27</v>
      </c>
    </row>
    <row r="1502" spans="1:8">
      <c r="A1502">
        <v>2019</v>
      </c>
      <c r="B1502" t="s">
        <v>10</v>
      </c>
      <c r="C1502" t="s">
        <v>51</v>
      </c>
      <c r="D1502" t="s">
        <v>83</v>
      </c>
      <c r="E1502" t="s">
        <v>45</v>
      </c>
      <c r="F1502" t="s">
        <v>16</v>
      </c>
      <c r="G1502">
        <v>8</v>
      </c>
      <c r="H1502" s="9">
        <f>VLOOKUP(C1502,Referencias!$A$8:$E$48,3,0)</f>
        <v>985.27</v>
      </c>
    </row>
    <row r="1503" spans="1:8">
      <c r="A1503">
        <v>2019</v>
      </c>
      <c r="B1503" t="s">
        <v>10</v>
      </c>
      <c r="C1503" t="s">
        <v>51</v>
      </c>
      <c r="D1503" t="s">
        <v>220</v>
      </c>
      <c r="E1503" t="s">
        <v>19</v>
      </c>
      <c r="F1503" t="s">
        <v>14</v>
      </c>
      <c r="G1503">
        <v>1</v>
      </c>
      <c r="H1503" s="9">
        <f>VLOOKUP(C1503,Referencias!$A$8:$E$48,3,0)</f>
        <v>985.27</v>
      </c>
    </row>
    <row r="1504" spans="1:8">
      <c r="A1504">
        <v>2019</v>
      </c>
      <c r="B1504" t="s">
        <v>10</v>
      </c>
      <c r="C1504" t="s">
        <v>51</v>
      </c>
      <c r="D1504" t="s">
        <v>116</v>
      </c>
      <c r="E1504" t="s">
        <v>22</v>
      </c>
      <c r="F1504" t="s">
        <v>14</v>
      </c>
      <c r="G1504">
        <v>6</v>
      </c>
      <c r="H1504" s="9">
        <f>VLOOKUP(C1504,Referencias!$A$8:$E$48,3,0)</f>
        <v>985.27</v>
      </c>
    </row>
    <row r="1505" spans="1:8">
      <c r="A1505">
        <v>2019</v>
      </c>
      <c r="B1505" t="s">
        <v>10</v>
      </c>
      <c r="C1505" t="s">
        <v>51</v>
      </c>
      <c r="D1505" t="s">
        <v>116</v>
      </c>
      <c r="E1505" t="s">
        <v>22</v>
      </c>
      <c r="F1505" t="s">
        <v>16</v>
      </c>
      <c r="G1505">
        <v>5</v>
      </c>
      <c r="H1505" s="9">
        <f>VLOOKUP(C1505,Referencias!$A$8:$E$48,3,0)</f>
        <v>985.27</v>
      </c>
    </row>
    <row r="1506" spans="1:8">
      <c r="A1506">
        <v>2019</v>
      </c>
      <c r="B1506" t="s">
        <v>10</v>
      </c>
      <c r="C1506" t="s">
        <v>51</v>
      </c>
      <c r="D1506" t="s">
        <v>85</v>
      </c>
      <c r="E1506" t="s">
        <v>13</v>
      </c>
      <c r="F1506" t="s">
        <v>14</v>
      </c>
      <c r="G1506">
        <v>6</v>
      </c>
      <c r="H1506" s="9">
        <f>VLOOKUP(C1506,Referencias!$A$8:$E$48,3,0)</f>
        <v>985.27</v>
      </c>
    </row>
    <row r="1507" spans="1:8">
      <c r="A1507">
        <v>2019</v>
      </c>
      <c r="B1507" t="s">
        <v>10</v>
      </c>
      <c r="C1507" t="s">
        <v>51</v>
      </c>
      <c r="D1507" t="s">
        <v>85</v>
      </c>
      <c r="E1507" t="s">
        <v>13</v>
      </c>
      <c r="F1507" t="s">
        <v>16</v>
      </c>
      <c r="G1507">
        <v>19</v>
      </c>
      <c r="H1507" s="9">
        <f>VLOOKUP(C1507,Referencias!$A$8:$E$48,3,0)</f>
        <v>985.27</v>
      </c>
    </row>
    <row r="1508" spans="1:8">
      <c r="A1508">
        <v>2019</v>
      </c>
      <c r="B1508" t="s">
        <v>10</v>
      </c>
      <c r="C1508" t="s">
        <v>51</v>
      </c>
      <c r="D1508" t="s">
        <v>223</v>
      </c>
      <c r="E1508" t="s">
        <v>31</v>
      </c>
      <c r="F1508" t="s">
        <v>14</v>
      </c>
      <c r="G1508">
        <v>4</v>
      </c>
      <c r="H1508" s="9">
        <f>VLOOKUP(C1508,Referencias!$A$8:$E$48,3,0)</f>
        <v>985.27</v>
      </c>
    </row>
    <row r="1509" spans="1:8">
      <c r="A1509">
        <v>2019</v>
      </c>
      <c r="B1509" t="s">
        <v>10</v>
      </c>
      <c r="C1509" t="s">
        <v>51</v>
      </c>
      <c r="D1509" t="s">
        <v>223</v>
      </c>
      <c r="E1509" t="s">
        <v>31</v>
      </c>
      <c r="F1509" t="s">
        <v>16</v>
      </c>
      <c r="G1509">
        <v>2</v>
      </c>
      <c r="H1509" s="9">
        <f>VLOOKUP(C1509,Referencias!$A$8:$E$48,3,0)</f>
        <v>985.27</v>
      </c>
    </row>
    <row r="1510" spans="1:8">
      <c r="A1510">
        <v>2019</v>
      </c>
      <c r="B1510" t="s">
        <v>10</v>
      </c>
      <c r="C1510" t="s">
        <v>51</v>
      </c>
      <c r="D1510" t="s">
        <v>224</v>
      </c>
      <c r="E1510" t="s">
        <v>22</v>
      </c>
      <c r="F1510" t="s">
        <v>14</v>
      </c>
      <c r="G1510">
        <v>1</v>
      </c>
      <c r="H1510" s="9">
        <f>VLOOKUP(C1510,Referencias!$A$8:$E$48,3,0)</f>
        <v>985.27</v>
      </c>
    </row>
    <row r="1511" spans="1:8">
      <c r="A1511">
        <v>2019</v>
      </c>
      <c r="B1511" t="s">
        <v>10</v>
      </c>
      <c r="C1511" t="s">
        <v>51</v>
      </c>
      <c r="D1511" t="s">
        <v>224</v>
      </c>
      <c r="E1511" t="s">
        <v>22</v>
      </c>
      <c r="F1511" t="s">
        <v>16</v>
      </c>
      <c r="G1511">
        <v>2</v>
      </c>
      <c r="H1511" s="9">
        <f>VLOOKUP(C1511,Referencias!$A$8:$E$48,3,0)</f>
        <v>985.27</v>
      </c>
    </row>
    <row r="1512" spans="1:8">
      <c r="A1512">
        <v>2019</v>
      </c>
      <c r="B1512" t="s">
        <v>10</v>
      </c>
      <c r="C1512" t="s">
        <v>51</v>
      </c>
      <c r="D1512" t="s">
        <v>117</v>
      </c>
      <c r="E1512" t="s">
        <v>31</v>
      </c>
      <c r="F1512" t="s">
        <v>14</v>
      </c>
      <c r="G1512">
        <v>12</v>
      </c>
      <c r="H1512" s="9">
        <f>VLOOKUP(C1512,Referencias!$A$8:$E$48,3,0)</f>
        <v>985.27</v>
      </c>
    </row>
    <row r="1513" spans="1:8">
      <c r="A1513">
        <v>2019</v>
      </c>
      <c r="B1513" t="s">
        <v>10</v>
      </c>
      <c r="C1513" t="s">
        <v>51</v>
      </c>
      <c r="D1513" t="s">
        <v>117</v>
      </c>
      <c r="E1513" t="s">
        <v>31</v>
      </c>
      <c r="F1513" t="s">
        <v>16</v>
      </c>
      <c r="G1513">
        <v>21</v>
      </c>
      <c r="H1513" s="9">
        <f>VLOOKUP(C1513,Referencias!$A$8:$E$48,3,0)</f>
        <v>985.27</v>
      </c>
    </row>
    <row r="1514" spans="1:8">
      <c r="A1514">
        <v>2019</v>
      </c>
      <c r="B1514" t="s">
        <v>10</v>
      </c>
      <c r="C1514" t="s">
        <v>51</v>
      </c>
      <c r="D1514" t="s">
        <v>118</v>
      </c>
      <c r="E1514" t="s">
        <v>22</v>
      </c>
      <c r="F1514" t="s">
        <v>14</v>
      </c>
      <c r="G1514">
        <v>4</v>
      </c>
      <c r="H1514" s="9">
        <f>VLOOKUP(C1514,Referencias!$A$8:$E$48,3,0)</f>
        <v>985.27</v>
      </c>
    </row>
    <row r="1515" spans="1:8">
      <c r="A1515">
        <v>2019</v>
      </c>
      <c r="B1515" t="s">
        <v>10</v>
      </c>
      <c r="C1515" t="s">
        <v>51</v>
      </c>
      <c r="D1515" t="s">
        <v>118</v>
      </c>
      <c r="E1515" t="s">
        <v>22</v>
      </c>
      <c r="F1515" t="s">
        <v>16</v>
      </c>
      <c r="G1515">
        <v>13</v>
      </c>
      <c r="H1515" s="9">
        <f>VLOOKUP(C1515,Referencias!$A$8:$E$48,3,0)</f>
        <v>985.27</v>
      </c>
    </row>
    <row r="1516" spans="1:8">
      <c r="A1516">
        <v>2019</v>
      </c>
      <c r="B1516" t="s">
        <v>10</v>
      </c>
      <c r="C1516" t="s">
        <v>51</v>
      </c>
      <c r="D1516" t="s">
        <v>225</v>
      </c>
      <c r="E1516" t="s">
        <v>22</v>
      </c>
      <c r="F1516" t="s">
        <v>14</v>
      </c>
      <c r="G1516">
        <v>1</v>
      </c>
      <c r="H1516" s="9">
        <f>VLOOKUP(C1516,Referencias!$A$8:$E$48,3,0)</f>
        <v>985.27</v>
      </c>
    </row>
    <row r="1517" spans="1:8">
      <c r="A1517">
        <v>2019</v>
      </c>
      <c r="B1517" t="s">
        <v>10</v>
      </c>
      <c r="C1517" t="s">
        <v>51</v>
      </c>
      <c r="D1517" t="s">
        <v>225</v>
      </c>
      <c r="E1517" t="s">
        <v>22</v>
      </c>
      <c r="F1517" t="s">
        <v>16</v>
      </c>
      <c r="G1517">
        <v>1</v>
      </c>
      <c r="H1517" s="9">
        <f>VLOOKUP(C1517,Referencias!$A$8:$E$48,3,0)</f>
        <v>985.27</v>
      </c>
    </row>
    <row r="1518" spans="1:8">
      <c r="A1518">
        <v>2019</v>
      </c>
      <c r="B1518" t="s">
        <v>10</v>
      </c>
      <c r="C1518" t="s">
        <v>51</v>
      </c>
      <c r="D1518" t="s">
        <v>227</v>
      </c>
      <c r="E1518" t="s">
        <v>19</v>
      </c>
      <c r="F1518" t="s">
        <v>16</v>
      </c>
      <c r="G1518">
        <v>1</v>
      </c>
      <c r="H1518" s="9">
        <f>VLOOKUP(C1518,Referencias!$A$8:$E$48,3,0)</f>
        <v>985.27</v>
      </c>
    </row>
    <row r="1519" spans="1:8">
      <c r="A1519">
        <v>2019</v>
      </c>
      <c r="B1519" t="s">
        <v>10</v>
      </c>
      <c r="C1519" t="s">
        <v>51</v>
      </c>
      <c r="D1519" t="s">
        <v>119</v>
      </c>
      <c r="E1519" t="s">
        <v>22</v>
      </c>
      <c r="F1519" t="s">
        <v>14</v>
      </c>
      <c r="G1519">
        <v>2</v>
      </c>
      <c r="H1519" s="9">
        <f>VLOOKUP(C1519,Referencias!$A$8:$E$48,3,0)</f>
        <v>985.27</v>
      </c>
    </row>
    <row r="1520" spans="1:8">
      <c r="A1520">
        <v>2019</v>
      </c>
      <c r="B1520" t="s">
        <v>10</v>
      </c>
      <c r="C1520" t="s">
        <v>51</v>
      </c>
      <c r="D1520" t="s">
        <v>119</v>
      </c>
      <c r="E1520" t="s">
        <v>22</v>
      </c>
      <c r="F1520" t="s">
        <v>16</v>
      </c>
      <c r="G1520">
        <v>4</v>
      </c>
      <c r="H1520" s="9">
        <f>VLOOKUP(C1520,Referencias!$A$8:$E$48,3,0)</f>
        <v>985.27</v>
      </c>
    </row>
    <row r="1521" spans="1:8">
      <c r="A1521">
        <v>2019</v>
      </c>
      <c r="B1521" t="s">
        <v>10</v>
      </c>
      <c r="C1521" t="s">
        <v>51</v>
      </c>
      <c r="D1521" t="s">
        <v>228</v>
      </c>
      <c r="E1521" t="s">
        <v>22</v>
      </c>
      <c r="F1521" t="s">
        <v>14</v>
      </c>
      <c r="G1521">
        <v>1</v>
      </c>
      <c r="H1521" s="9">
        <f>VLOOKUP(C1521,Referencias!$A$8:$E$48,3,0)</f>
        <v>985.27</v>
      </c>
    </row>
    <row r="1522" spans="1:8">
      <c r="A1522">
        <v>2019</v>
      </c>
      <c r="B1522" t="s">
        <v>10</v>
      </c>
      <c r="C1522" t="s">
        <v>51</v>
      </c>
      <c r="D1522" t="s">
        <v>228</v>
      </c>
      <c r="E1522" t="s">
        <v>22</v>
      </c>
      <c r="F1522" t="s">
        <v>16</v>
      </c>
      <c r="G1522">
        <v>1</v>
      </c>
      <c r="H1522" s="9">
        <f>VLOOKUP(C1522,Referencias!$A$8:$E$48,3,0)</f>
        <v>985.27</v>
      </c>
    </row>
    <row r="1523" spans="1:8">
      <c r="A1523">
        <v>2019</v>
      </c>
      <c r="B1523" t="s">
        <v>10</v>
      </c>
      <c r="C1523" t="s">
        <v>51</v>
      </c>
      <c r="D1523" t="s">
        <v>229</v>
      </c>
      <c r="E1523" t="s">
        <v>37</v>
      </c>
      <c r="F1523" t="s">
        <v>16</v>
      </c>
      <c r="G1523">
        <v>1</v>
      </c>
      <c r="H1523" s="9">
        <f>VLOOKUP(C1523,Referencias!$A$8:$E$48,3,0)</f>
        <v>985.27</v>
      </c>
    </row>
    <row r="1524" spans="1:8">
      <c r="A1524">
        <v>2019</v>
      </c>
      <c r="B1524" t="s">
        <v>10</v>
      </c>
      <c r="C1524" t="s">
        <v>51</v>
      </c>
      <c r="D1524" t="s">
        <v>230</v>
      </c>
      <c r="E1524" t="s">
        <v>45</v>
      </c>
      <c r="F1524" t="s">
        <v>16</v>
      </c>
      <c r="G1524">
        <v>1</v>
      </c>
      <c r="H1524" s="9">
        <f>VLOOKUP(C1524,Referencias!$A$8:$E$48,3,0)</f>
        <v>985.27</v>
      </c>
    </row>
    <row r="1525" spans="1:8">
      <c r="A1525">
        <v>2019</v>
      </c>
      <c r="B1525" t="s">
        <v>10</v>
      </c>
      <c r="C1525" t="s">
        <v>51</v>
      </c>
      <c r="D1525" t="s">
        <v>231</v>
      </c>
      <c r="E1525" t="s">
        <v>45</v>
      </c>
      <c r="F1525" t="s">
        <v>16</v>
      </c>
      <c r="G1525">
        <v>2</v>
      </c>
      <c r="H1525" s="9">
        <f>VLOOKUP(C1525,Referencias!$A$8:$E$48,3,0)</f>
        <v>985.27</v>
      </c>
    </row>
    <row r="1526" spans="1:8">
      <c r="A1526">
        <v>2019</v>
      </c>
      <c r="B1526" t="s">
        <v>10</v>
      </c>
      <c r="C1526" t="s">
        <v>51</v>
      </c>
      <c r="D1526" t="s">
        <v>232</v>
      </c>
      <c r="E1526" t="s">
        <v>45</v>
      </c>
      <c r="F1526" t="s">
        <v>14</v>
      </c>
      <c r="G1526">
        <v>1</v>
      </c>
      <c r="H1526" s="9">
        <f>VLOOKUP(C1526,Referencias!$A$8:$E$48,3,0)</f>
        <v>985.27</v>
      </c>
    </row>
    <row r="1527" spans="1:8">
      <c r="A1527">
        <v>2019</v>
      </c>
      <c r="B1527" t="s">
        <v>10</v>
      </c>
      <c r="C1527" t="s">
        <v>51</v>
      </c>
      <c r="D1527" t="s">
        <v>264</v>
      </c>
      <c r="E1527" t="s">
        <v>264</v>
      </c>
      <c r="F1527" t="s">
        <v>14</v>
      </c>
      <c r="G1527">
        <v>1</v>
      </c>
      <c r="H1527" s="9">
        <f>VLOOKUP(C1527,Referencias!$A$8:$E$48,3,0)</f>
        <v>985.27</v>
      </c>
    </row>
    <row r="1528" spans="1:8">
      <c r="A1528">
        <v>2019</v>
      </c>
      <c r="B1528" t="s">
        <v>10</v>
      </c>
      <c r="C1528" t="s">
        <v>53</v>
      </c>
      <c r="D1528" t="s">
        <v>36</v>
      </c>
      <c r="E1528" t="s">
        <v>37</v>
      </c>
      <c r="F1528" t="s">
        <v>14</v>
      </c>
      <c r="G1528">
        <v>2</v>
      </c>
      <c r="H1528" s="9">
        <f>VLOOKUP(C1528,Referencias!$A$8:$E$48,3,0)</f>
        <v>443.37</v>
      </c>
    </row>
    <row r="1529" spans="1:8">
      <c r="A1529">
        <v>2019</v>
      </c>
      <c r="B1529" t="s">
        <v>10</v>
      </c>
      <c r="C1529" t="s">
        <v>53</v>
      </c>
      <c r="D1529" t="s">
        <v>50</v>
      </c>
      <c r="E1529" t="s">
        <v>37</v>
      </c>
      <c r="F1529" t="s">
        <v>14</v>
      </c>
      <c r="G1529">
        <v>41</v>
      </c>
      <c r="H1529" s="9">
        <f>VLOOKUP(C1529,Referencias!$A$8:$E$48,3,0)</f>
        <v>443.37</v>
      </c>
    </row>
    <row r="1530" spans="1:8">
      <c r="A1530">
        <v>2019</v>
      </c>
      <c r="B1530" t="s">
        <v>10</v>
      </c>
      <c r="C1530" t="s">
        <v>53</v>
      </c>
      <c r="D1530" t="s">
        <v>50</v>
      </c>
      <c r="E1530" t="s">
        <v>37</v>
      </c>
      <c r="F1530" t="s">
        <v>16</v>
      </c>
      <c r="G1530">
        <v>4</v>
      </c>
      <c r="H1530" s="9">
        <f>VLOOKUP(C1530,Referencias!$A$8:$E$48,3,0)</f>
        <v>443.37</v>
      </c>
    </row>
    <row r="1531" spans="1:8">
      <c r="A1531">
        <v>2019</v>
      </c>
      <c r="B1531" t="s">
        <v>10</v>
      </c>
      <c r="C1531" t="s">
        <v>55</v>
      </c>
      <c r="D1531" t="s">
        <v>12</v>
      </c>
      <c r="E1531" t="s">
        <v>13</v>
      </c>
      <c r="F1531" t="s">
        <v>16</v>
      </c>
      <c r="G1531">
        <v>1</v>
      </c>
      <c r="H1531" s="9">
        <f>VLOOKUP(C1531,Referencias!$A$8:$E$48,3,0)</f>
        <v>837.48</v>
      </c>
    </row>
    <row r="1532" spans="1:8">
      <c r="A1532">
        <v>2019</v>
      </c>
      <c r="B1532" t="s">
        <v>10</v>
      </c>
      <c r="C1532" t="s">
        <v>55</v>
      </c>
      <c r="D1532" t="s">
        <v>24</v>
      </c>
      <c r="E1532" t="s">
        <v>25</v>
      </c>
      <c r="F1532" t="s">
        <v>14</v>
      </c>
      <c r="G1532">
        <v>1</v>
      </c>
      <c r="H1532" s="9">
        <f>VLOOKUP(C1532,Referencias!$A$8:$E$48,3,0)</f>
        <v>837.48</v>
      </c>
    </row>
    <row r="1533" spans="1:8">
      <c r="A1533">
        <v>2019</v>
      </c>
      <c r="B1533" t="s">
        <v>10</v>
      </c>
      <c r="C1533" t="s">
        <v>55</v>
      </c>
      <c r="D1533" t="s">
        <v>36</v>
      </c>
      <c r="E1533" t="s">
        <v>37</v>
      </c>
      <c r="F1533" t="s">
        <v>14</v>
      </c>
      <c r="G1533">
        <v>1021</v>
      </c>
      <c r="H1533" s="9">
        <f>VLOOKUP(C1533,Referencias!$A$8:$E$48,3,0)</f>
        <v>837.48</v>
      </c>
    </row>
    <row r="1534" spans="1:8">
      <c r="A1534">
        <v>2019</v>
      </c>
      <c r="B1534" t="s">
        <v>10</v>
      </c>
      <c r="C1534" t="s">
        <v>55</v>
      </c>
      <c r="D1534" t="s">
        <v>36</v>
      </c>
      <c r="E1534" t="s">
        <v>37</v>
      </c>
      <c r="F1534" t="s">
        <v>16</v>
      </c>
      <c r="G1534">
        <v>1197</v>
      </c>
      <c r="H1534" s="9">
        <f>VLOOKUP(C1534,Referencias!$A$8:$E$48,3,0)</f>
        <v>837.48</v>
      </c>
    </row>
    <row r="1535" spans="1:8">
      <c r="A1535">
        <v>2019</v>
      </c>
      <c r="B1535" t="s">
        <v>10</v>
      </c>
      <c r="C1535" t="s">
        <v>55</v>
      </c>
      <c r="D1535" t="s">
        <v>40</v>
      </c>
      <c r="E1535" t="s">
        <v>22</v>
      </c>
      <c r="F1535" t="s">
        <v>14</v>
      </c>
      <c r="G1535">
        <v>1</v>
      </c>
      <c r="H1535" s="9">
        <f>VLOOKUP(C1535,Referencias!$A$8:$E$48,3,0)</f>
        <v>837.48</v>
      </c>
    </row>
    <row r="1536" spans="1:8">
      <c r="A1536">
        <v>2019</v>
      </c>
      <c r="B1536" t="s">
        <v>10</v>
      </c>
      <c r="C1536" t="s">
        <v>55</v>
      </c>
      <c r="D1536" t="s">
        <v>47</v>
      </c>
      <c r="E1536" t="s">
        <v>13</v>
      </c>
      <c r="F1536" t="s">
        <v>16</v>
      </c>
      <c r="G1536">
        <v>1</v>
      </c>
      <c r="H1536" s="9">
        <f>VLOOKUP(C1536,Referencias!$A$8:$E$48,3,0)</f>
        <v>837.48</v>
      </c>
    </row>
    <row r="1537" spans="1:8">
      <c r="A1537">
        <v>2019</v>
      </c>
      <c r="B1537" t="s">
        <v>10</v>
      </c>
      <c r="C1537" t="s">
        <v>55</v>
      </c>
      <c r="D1537" t="s">
        <v>98</v>
      </c>
      <c r="E1537" t="s">
        <v>58</v>
      </c>
      <c r="F1537" t="s">
        <v>14</v>
      </c>
      <c r="G1537">
        <v>2</v>
      </c>
      <c r="H1537" s="9">
        <f>VLOOKUP(C1537,Referencias!$A$8:$E$48,3,0)</f>
        <v>837.48</v>
      </c>
    </row>
    <row r="1538" spans="1:8">
      <c r="A1538">
        <v>2019</v>
      </c>
      <c r="B1538" t="s">
        <v>10</v>
      </c>
      <c r="C1538" t="s">
        <v>55</v>
      </c>
      <c r="D1538" t="s">
        <v>48</v>
      </c>
      <c r="E1538" t="s">
        <v>13</v>
      </c>
      <c r="F1538" t="s">
        <v>14</v>
      </c>
      <c r="G1538">
        <v>1</v>
      </c>
      <c r="H1538" s="9">
        <f>VLOOKUP(C1538,Referencias!$A$8:$E$48,3,0)</f>
        <v>837.48</v>
      </c>
    </row>
    <row r="1539" spans="1:8">
      <c r="A1539">
        <v>2019</v>
      </c>
      <c r="B1539" t="s">
        <v>10</v>
      </c>
      <c r="C1539" t="s">
        <v>55</v>
      </c>
      <c r="D1539" t="s">
        <v>50</v>
      </c>
      <c r="E1539" t="s">
        <v>37</v>
      </c>
      <c r="F1539" t="s">
        <v>14</v>
      </c>
      <c r="G1539">
        <v>1121</v>
      </c>
      <c r="H1539" s="9">
        <f>VLOOKUP(C1539,Referencias!$A$8:$E$48,3,0)</f>
        <v>837.48</v>
      </c>
    </row>
    <row r="1540" spans="1:8">
      <c r="A1540">
        <v>2019</v>
      </c>
      <c r="B1540" t="s">
        <v>10</v>
      </c>
      <c r="C1540" t="s">
        <v>55</v>
      </c>
      <c r="D1540" t="s">
        <v>50</v>
      </c>
      <c r="E1540" t="s">
        <v>37</v>
      </c>
      <c r="F1540" t="s">
        <v>16</v>
      </c>
      <c r="G1540">
        <v>1295</v>
      </c>
      <c r="H1540" s="9">
        <f>VLOOKUP(C1540,Referencias!$A$8:$E$48,3,0)</f>
        <v>837.48</v>
      </c>
    </row>
    <row r="1541" spans="1:8">
      <c r="A1541">
        <v>2019</v>
      </c>
      <c r="B1541" t="s">
        <v>10</v>
      </c>
      <c r="C1541" t="s">
        <v>55</v>
      </c>
      <c r="D1541" t="s">
        <v>99</v>
      </c>
      <c r="E1541" t="s">
        <v>13</v>
      </c>
      <c r="F1541" t="s">
        <v>14</v>
      </c>
      <c r="G1541">
        <v>3</v>
      </c>
      <c r="H1541" s="9">
        <f>VLOOKUP(C1541,Referencias!$A$8:$E$48,3,0)</f>
        <v>837.48</v>
      </c>
    </row>
    <row r="1542" spans="1:8">
      <c r="A1542">
        <v>2019</v>
      </c>
      <c r="B1542" t="s">
        <v>10</v>
      </c>
      <c r="C1542" t="s">
        <v>55</v>
      </c>
      <c r="D1542" t="s">
        <v>99</v>
      </c>
      <c r="E1542" t="s">
        <v>13</v>
      </c>
      <c r="F1542" t="s">
        <v>16</v>
      </c>
      <c r="G1542">
        <v>3</v>
      </c>
      <c r="H1542" s="9">
        <f>VLOOKUP(C1542,Referencias!$A$8:$E$48,3,0)</f>
        <v>837.48</v>
      </c>
    </row>
    <row r="1543" spans="1:8">
      <c r="A1543">
        <v>2019</v>
      </c>
      <c r="B1543" t="s">
        <v>10</v>
      </c>
      <c r="C1543" t="s">
        <v>55</v>
      </c>
      <c r="D1543" t="s">
        <v>54</v>
      </c>
      <c r="E1543" t="s">
        <v>13</v>
      </c>
      <c r="F1543" t="s">
        <v>16</v>
      </c>
      <c r="G1543">
        <v>2</v>
      </c>
      <c r="H1543" s="9">
        <f>VLOOKUP(C1543,Referencias!$A$8:$E$48,3,0)</f>
        <v>837.48</v>
      </c>
    </row>
    <row r="1544" spans="1:8">
      <c r="A1544">
        <v>2019</v>
      </c>
      <c r="B1544" t="s">
        <v>10</v>
      </c>
      <c r="C1544" t="s">
        <v>55</v>
      </c>
      <c r="D1544" t="s">
        <v>57</v>
      </c>
      <c r="E1544" t="s">
        <v>58</v>
      </c>
      <c r="F1544" t="s">
        <v>16</v>
      </c>
      <c r="G1544">
        <v>1</v>
      </c>
      <c r="H1544" s="9">
        <f>VLOOKUP(C1544,Referencias!$A$8:$E$48,3,0)</f>
        <v>837.48</v>
      </c>
    </row>
    <row r="1545" spans="1:8">
      <c r="A1545">
        <v>2019</v>
      </c>
      <c r="B1545" t="s">
        <v>10</v>
      </c>
      <c r="C1545" t="s">
        <v>55</v>
      </c>
      <c r="D1545" t="s">
        <v>102</v>
      </c>
      <c r="E1545" t="s">
        <v>22</v>
      </c>
      <c r="F1545" t="s">
        <v>14</v>
      </c>
      <c r="G1545">
        <v>1</v>
      </c>
      <c r="H1545" s="9">
        <f>VLOOKUP(C1545,Referencias!$A$8:$E$48,3,0)</f>
        <v>837.48</v>
      </c>
    </row>
    <row r="1546" spans="1:8">
      <c r="A1546">
        <v>2019</v>
      </c>
      <c r="B1546" t="s">
        <v>10</v>
      </c>
      <c r="C1546" t="s">
        <v>55</v>
      </c>
      <c r="D1546" t="s">
        <v>169</v>
      </c>
      <c r="E1546" t="s">
        <v>13</v>
      </c>
      <c r="F1546" t="s">
        <v>14</v>
      </c>
      <c r="G1546">
        <v>1</v>
      </c>
      <c r="H1546" s="9">
        <f>VLOOKUP(C1546,Referencias!$A$8:$E$48,3,0)</f>
        <v>837.48</v>
      </c>
    </row>
    <row r="1547" spans="1:8">
      <c r="A1547">
        <v>2019</v>
      </c>
      <c r="B1547" t="s">
        <v>10</v>
      </c>
      <c r="C1547" t="s">
        <v>55</v>
      </c>
      <c r="D1547" t="s">
        <v>103</v>
      </c>
      <c r="E1547" t="s">
        <v>22</v>
      </c>
      <c r="F1547" t="s">
        <v>16</v>
      </c>
      <c r="G1547">
        <v>1</v>
      </c>
      <c r="H1547" s="9">
        <f>VLOOKUP(C1547,Referencias!$A$8:$E$48,3,0)</f>
        <v>837.48</v>
      </c>
    </row>
    <row r="1548" spans="1:8">
      <c r="A1548">
        <v>2019</v>
      </c>
      <c r="B1548" t="s">
        <v>10</v>
      </c>
      <c r="C1548" t="s">
        <v>55</v>
      </c>
      <c r="D1548" t="s">
        <v>62</v>
      </c>
      <c r="E1548" t="s">
        <v>13</v>
      </c>
      <c r="F1548" t="s">
        <v>14</v>
      </c>
      <c r="G1548">
        <v>1</v>
      </c>
      <c r="H1548" s="9">
        <f>VLOOKUP(C1548,Referencias!$A$8:$E$48,3,0)</f>
        <v>837.48</v>
      </c>
    </row>
    <row r="1549" spans="1:8">
      <c r="A1549">
        <v>2019</v>
      </c>
      <c r="B1549" t="s">
        <v>10</v>
      </c>
      <c r="C1549" t="s">
        <v>55</v>
      </c>
      <c r="D1549" t="s">
        <v>104</v>
      </c>
      <c r="E1549" t="s">
        <v>22</v>
      </c>
      <c r="F1549" t="s">
        <v>14</v>
      </c>
      <c r="G1549">
        <v>2</v>
      </c>
      <c r="H1549" s="9">
        <f>VLOOKUP(C1549,Referencias!$A$8:$E$48,3,0)</f>
        <v>837.48</v>
      </c>
    </row>
    <row r="1550" spans="1:8">
      <c r="A1550">
        <v>2019</v>
      </c>
      <c r="B1550" t="s">
        <v>10</v>
      </c>
      <c r="C1550" t="s">
        <v>55</v>
      </c>
      <c r="D1550" t="s">
        <v>104</v>
      </c>
      <c r="E1550" t="s">
        <v>22</v>
      </c>
      <c r="F1550" t="s">
        <v>16</v>
      </c>
      <c r="G1550">
        <v>1</v>
      </c>
      <c r="H1550" s="9">
        <f>VLOOKUP(C1550,Referencias!$A$8:$E$48,3,0)</f>
        <v>837.48</v>
      </c>
    </row>
    <row r="1551" spans="1:8">
      <c r="A1551">
        <v>2019</v>
      </c>
      <c r="B1551" t="s">
        <v>10</v>
      </c>
      <c r="C1551" t="s">
        <v>55</v>
      </c>
      <c r="D1551" t="s">
        <v>106</v>
      </c>
      <c r="E1551" t="s">
        <v>25</v>
      </c>
      <c r="F1551" t="s">
        <v>14</v>
      </c>
      <c r="G1551">
        <v>1</v>
      </c>
      <c r="H1551" s="9">
        <f>VLOOKUP(C1551,Referencias!$A$8:$E$48,3,0)</f>
        <v>837.48</v>
      </c>
    </row>
    <row r="1552" spans="1:8">
      <c r="A1552">
        <v>2019</v>
      </c>
      <c r="B1552" t="s">
        <v>10</v>
      </c>
      <c r="C1552" t="s">
        <v>55</v>
      </c>
      <c r="D1552" t="s">
        <v>106</v>
      </c>
      <c r="E1552" t="s">
        <v>25</v>
      </c>
      <c r="F1552" t="s">
        <v>16</v>
      </c>
      <c r="G1552">
        <v>2</v>
      </c>
      <c r="H1552" s="9">
        <f>VLOOKUP(C1552,Referencias!$A$8:$E$48,3,0)</f>
        <v>837.48</v>
      </c>
    </row>
    <row r="1553" spans="1:8">
      <c r="A1553">
        <v>2019</v>
      </c>
      <c r="B1553" t="s">
        <v>10</v>
      </c>
      <c r="C1553" t="s">
        <v>55</v>
      </c>
      <c r="D1553" t="s">
        <v>107</v>
      </c>
      <c r="E1553" t="s">
        <v>13</v>
      </c>
      <c r="F1553" t="s">
        <v>14</v>
      </c>
      <c r="G1553">
        <v>1</v>
      </c>
      <c r="H1553" s="9">
        <f>VLOOKUP(C1553,Referencias!$A$8:$E$48,3,0)</f>
        <v>837.48</v>
      </c>
    </row>
    <row r="1554" spans="1:8">
      <c r="A1554">
        <v>2019</v>
      </c>
      <c r="B1554" t="s">
        <v>10</v>
      </c>
      <c r="C1554" t="s">
        <v>55</v>
      </c>
      <c r="D1554" t="s">
        <v>107</v>
      </c>
      <c r="E1554" t="s">
        <v>13</v>
      </c>
      <c r="F1554" t="s">
        <v>16</v>
      </c>
      <c r="G1554">
        <v>2</v>
      </c>
      <c r="H1554" s="9">
        <f>VLOOKUP(C1554,Referencias!$A$8:$E$48,3,0)</f>
        <v>837.48</v>
      </c>
    </row>
    <row r="1555" spans="1:8">
      <c r="A1555">
        <v>2019</v>
      </c>
      <c r="B1555" t="s">
        <v>10</v>
      </c>
      <c r="C1555" t="s">
        <v>55</v>
      </c>
      <c r="D1555" t="s">
        <v>75</v>
      </c>
      <c r="E1555" t="s">
        <v>13</v>
      </c>
      <c r="F1555" t="s">
        <v>14</v>
      </c>
      <c r="G1555">
        <v>4</v>
      </c>
      <c r="H1555" s="9">
        <f>VLOOKUP(C1555,Referencias!$A$8:$E$48,3,0)</f>
        <v>837.48</v>
      </c>
    </row>
    <row r="1556" spans="1:8">
      <c r="A1556">
        <v>2019</v>
      </c>
      <c r="B1556" t="s">
        <v>10</v>
      </c>
      <c r="C1556" t="s">
        <v>55</v>
      </c>
      <c r="D1556" t="s">
        <v>75</v>
      </c>
      <c r="E1556" t="s">
        <v>13</v>
      </c>
      <c r="F1556" t="s">
        <v>16</v>
      </c>
      <c r="G1556">
        <v>4</v>
      </c>
      <c r="H1556" s="9">
        <f>VLOOKUP(C1556,Referencias!$A$8:$E$48,3,0)</f>
        <v>837.48</v>
      </c>
    </row>
    <row r="1557" spans="1:8">
      <c r="A1557">
        <v>2019</v>
      </c>
      <c r="B1557" t="s">
        <v>10</v>
      </c>
      <c r="C1557" t="s">
        <v>55</v>
      </c>
      <c r="D1557" t="s">
        <v>77</v>
      </c>
      <c r="E1557" t="s">
        <v>22</v>
      </c>
      <c r="F1557" t="s">
        <v>14</v>
      </c>
      <c r="G1557">
        <v>1</v>
      </c>
      <c r="H1557" s="9">
        <f>VLOOKUP(C1557,Referencias!$A$8:$E$48,3,0)</f>
        <v>837.48</v>
      </c>
    </row>
    <row r="1558" spans="1:8">
      <c r="A1558">
        <v>2019</v>
      </c>
      <c r="B1558" t="s">
        <v>10</v>
      </c>
      <c r="C1558" t="s">
        <v>55</v>
      </c>
      <c r="D1558" t="s">
        <v>111</v>
      </c>
      <c r="E1558" t="s">
        <v>45</v>
      </c>
      <c r="F1558" t="s">
        <v>16</v>
      </c>
      <c r="G1558">
        <v>1</v>
      </c>
      <c r="H1558" s="9">
        <f>VLOOKUP(C1558,Referencias!$A$8:$E$48,3,0)</f>
        <v>837.48</v>
      </c>
    </row>
    <row r="1559" spans="1:8">
      <c r="A1559">
        <v>2019</v>
      </c>
      <c r="B1559" t="s">
        <v>10</v>
      </c>
      <c r="C1559" t="s">
        <v>55</v>
      </c>
      <c r="D1559" t="s">
        <v>112</v>
      </c>
      <c r="E1559" t="s">
        <v>19</v>
      </c>
      <c r="F1559" t="s">
        <v>14</v>
      </c>
      <c r="G1559">
        <v>1</v>
      </c>
      <c r="H1559" s="9">
        <f>VLOOKUP(C1559,Referencias!$A$8:$E$48,3,0)</f>
        <v>837.48</v>
      </c>
    </row>
    <row r="1560" spans="1:8">
      <c r="A1560">
        <v>2019</v>
      </c>
      <c r="B1560" t="s">
        <v>10</v>
      </c>
      <c r="C1560" t="s">
        <v>55</v>
      </c>
      <c r="D1560" t="s">
        <v>223</v>
      </c>
      <c r="E1560" t="s">
        <v>31</v>
      </c>
      <c r="F1560" t="s">
        <v>14</v>
      </c>
      <c r="G1560">
        <v>1</v>
      </c>
      <c r="H1560" s="9">
        <f>VLOOKUP(C1560,Referencias!$A$8:$E$48,3,0)</f>
        <v>837.48</v>
      </c>
    </row>
    <row r="1561" spans="1:8">
      <c r="A1561">
        <v>2019</v>
      </c>
      <c r="B1561" t="s">
        <v>10</v>
      </c>
      <c r="C1561" t="s">
        <v>55</v>
      </c>
      <c r="D1561" t="s">
        <v>117</v>
      </c>
      <c r="E1561" t="s">
        <v>31</v>
      </c>
      <c r="F1561" t="s">
        <v>16</v>
      </c>
      <c r="G1561">
        <v>1</v>
      </c>
      <c r="H1561" s="9">
        <f>VLOOKUP(C1561,Referencias!$A$8:$E$48,3,0)</f>
        <v>837.48</v>
      </c>
    </row>
    <row r="1562" spans="1:8">
      <c r="A1562">
        <v>2019</v>
      </c>
      <c r="B1562" t="s">
        <v>10</v>
      </c>
      <c r="C1562" t="s">
        <v>56</v>
      </c>
      <c r="D1562" t="s">
        <v>12</v>
      </c>
      <c r="E1562" t="s">
        <v>13</v>
      </c>
      <c r="F1562" t="s">
        <v>14</v>
      </c>
      <c r="G1562">
        <v>13</v>
      </c>
      <c r="H1562" s="9">
        <f>VLOOKUP(C1562,Referencias!$A$8:$E$48,3,0)</f>
        <v>1170</v>
      </c>
    </row>
    <row r="1563" spans="1:8">
      <c r="A1563">
        <v>2019</v>
      </c>
      <c r="B1563" t="s">
        <v>10</v>
      </c>
      <c r="C1563" t="s">
        <v>56</v>
      </c>
      <c r="D1563" t="s">
        <v>12</v>
      </c>
      <c r="E1563" t="s">
        <v>13</v>
      </c>
      <c r="F1563" t="s">
        <v>16</v>
      </c>
      <c r="G1563">
        <v>16</v>
      </c>
      <c r="H1563" s="9">
        <f>VLOOKUP(C1563,Referencias!$A$8:$E$48,3,0)</f>
        <v>1170</v>
      </c>
    </row>
    <row r="1564" spans="1:8">
      <c r="A1564">
        <v>2019</v>
      </c>
      <c r="B1564" t="s">
        <v>10</v>
      </c>
      <c r="C1564" t="s">
        <v>56</v>
      </c>
      <c r="D1564" t="s">
        <v>91</v>
      </c>
      <c r="E1564" t="s">
        <v>31</v>
      </c>
      <c r="F1564" t="s">
        <v>14</v>
      </c>
      <c r="G1564">
        <v>2</v>
      </c>
      <c r="H1564" s="9">
        <f>VLOOKUP(C1564,Referencias!$A$8:$E$48,3,0)</f>
        <v>1170</v>
      </c>
    </row>
    <row r="1565" spans="1:8">
      <c r="A1565">
        <v>2019</v>
      </c>
      <c r="B1565" t="s">
        <v>10</v>
      </c>
      <c r="C1565" t="s">
        <v>56</v>
      </c>
      <c r="D1565" t="s">
        <v>91</v>
      </c>
      <c r="E1565" t="s">
        <v>31</v>
      </c>
      <c r="F1565" t="s">
        <v>16</v>
      </c>
      <c r="G1565">
        <v>1</v>
      </c>
      <c r="H1565" s="9">
        <f>VLOOKUP(C1565,Referencias!$A$8:$E$48,3,0)</f>
        <v>1170</v>
      </c>
    </row>
    <row r="1566" spans="1:8">
      <c r="A1566">
        <v>2019</v>
      </c>
      <c r="B1566" t="s">
        <v>10</v>
      </c>
      <c r="C1566" t="s">
        <v>56</v>
      </c>
      <c r="D1566" t="s">
        <v>21</v>
      </c>
      <c r="E1566" t="s">
        <v>22</v>
      </c>
      <c r="F1566" t="s">
        <v>14</v>
      </c>
      <c r="G1566">
        <v>1</v>
      </c>
      <c r="H1566" s="9">
        <f>VLOOKUP(C1566,Referencias!$A$8:$E$48,3,0)</f>
        <v>1170</v>
      </c>
    </row>
    <row r="1567" spans="1:8">
      <c r="A1567">
        <v>2019</v>
      </c>
      <c r="B1567" t="s">
        <v>10</v>
      </c>
      <c r="C1567" t="s">
        <v>56</v>
      </c>
      <c r="D1567" t="s">
        <v>21</v>
      </c>
      <c r="E1567" t="s">
        <v>22</v>
      </c>
      <c r="F1567" t="s">
        <v>16</v>
      </c>
      <c r="G1567">
        <v>4</v>
      </c>
      <c r="H1567" s="9">
        <f>VLOOKUP(C1567,Referencias!$A$8:$E$48,3,0)</f>
        <v>1170</v>
      </c>
    </row>
    <row r="1568" spans="1:8">
      <c r="A1568">
        <v>2019</v>
      </c>
      <c r="B1568" t="s">
        <v>10</v>
      </c>
      <c r="C1568" t="s">
        <v>56</v>
      </c>
      <c r="D1568" t="s">
        <v>24</v>
      </c>
      <c r="E1568" t="s">
        <v>25</v>
      </c>
      <c r="F1568" t="s">
        <v>14</v>
      </c>
      <c r="G1568">
        <v>21</v>
      </c>
      <c r="H1568" s="9">
        <f>VLOOKUP(C1568,Referencias!$A$8:$E$48,3,0)</f>
        <v>1170</v>
      </c>
    </row>
    <row r="1569" spans="1:8">
      <c r="A1569">
        <v>2019</v>
      </c>
      <c r="B1569" t="s">
        <v>10</v>
      </c>
      <c r="C1569" t="s">
        <v>56</v>
      </c>
      <c r="D1569" t="s">
        <v>24</v>
      </c>
      <c r="E1569" t="s">
        <v>25</v>
      </c>
      <c r="F1569" t="s">
        <v>16</v>
      </c>
      <c r="G1569">
        <v>13</v>
      </c>
      <c r="H1569" s="9">
        <f>VLOOKUP(C1569,Referencias!$A$8:$E$48,3,0)</f>
        <v>1170</v>
      </c>
    </row>
    <row r="1570" spans="1:8">
      <c r="A1570">
        <v>2019</v>
      </c>
      <c r="B1570" t="s">
        <v>10</v>
      </c>
      <c r="C1570" t="s">
        <v>56</v>
      </c>
      <c r="D1570" t="s">
        <v>134</v>
      </c>
      <c r="E1570" t="s">
        <v>22</v>
      </c>
      <c r="F1570" t="s">
        <v>14</v>
      </c>
      <c r="G1570">
        <v>1</v>
      </c>
      <c r="H1570" s="9">
        <f>VLOOKUP(C1570,Referencias!$A$8:$E$48,3,0)</f>
        <v>1170</v>
      </c>
    </row>
    <row r="1571" spans="1:8">
      <c r="A1571">
        <v>2019</v>
      </c>
      <c r="B1571" t="s">
        <v>10</v>
      </c>
      <c r="C1571" t="s">
        <v>56</v>
      </c>
      <c r="D1571" t="s">
        <v>134</v>
      </c>
      <c r="E1571" t="s">
        <v>22</v>
      </c>
      <c r="F1571" t="s">
        <v>16</v>
      </c>
      <c r="G1571">
        <v>1</v>
      </c>
      <c r="H1571" s="9">
        <f>VLOOKUP(C1571,Referencias!$A$8:$E$48,3,0)</f>
        <v>1170</v>
      </c>
    </row>
    <row r="1572" spans="1:8">
      <c r="A1572">
        <v>2019</v>
      </c>
      <c r="B1572" t="s">
        <v>10</v>
      </c>
      <c r="C1572" t="s">
        <v>56</v>
      </c>
      <c r="D1572" t="s">
        <v>30</v>
      </c>
      <c r="E1572" t="s">
        <v>31</v>
      </c>
      <c r="F1572" t="s">
        <v>14</v>
      </c>
      <c r="G1572">
        <v>3</v>
      </c>
      <c r="H1572" s="9">
        <f>VLOOKUP(C1572,Referencias!$A$8:$E$48,3,0)</f>
        <v>1170</v>
      </c>
    </row>
    <row r="1573" spans="1:8">
      <c r="A1573">
        <v>2019</v>
      </c>
      <c r="B1573" t="s">
        <v>10</v>
      </c>
      <c r="C1573" t="s">
        <v>56</v>
      </c>
      <c r="D1573" t="s">
        <v>30</v>
      </c>
      <c r="E1573" t="s">
        <v>31</v>
      </c>
      <c r="F1573" t="s">
        <v>16</v>
      </c>
      <c r="G1573">
        <v>5</v>
      </c>
      <c r="H1573" s="9">
        <f>VLOOKUP(C1573,Referencias!$A$8:$E$48,3,0)</f>
        <v>1170</v>
      </c>
    </row>
    <row r="1574" spans="1:8">
      <c r="A1574">
        <v>2019</v>
      </c>
      <c r="B1574" t="s">
        <v>10</v>
      </c>
      <c r="C1574" t="s">
        <v>56</v>
      </c>
      <c r="D1574" t="s">
        <v>36</v>
      </c>
      <c r="E1574" t="s">
        <v>37</v>
      </c>
      <c r="F1574" t="s">
        <v>14</v>
      </c>
      <c r="G1574">
        <v>5001</v>
      </c>
      <c r="H1574" s="9">
        <f>VLOOKUP(C1574,Referencias!$A$8:$E$48,3,0)</f>
        <v>1170</v>
      </c>
    </row>
    <row r="1575" spans="1:8">
      <c r="A1575">
        <v>2019</v>
      </c>
      <c r="B1575" t="s">
        <v>10</v>
      </c>
      <c r="C1575" t="s">
        <v>56</v>
      </c>
      <c r="D1575" t="s">
        <v>36</v>
      </c>
      <c r="E1575" t="s">
        <v>37</v>
      </c>
      <c r="F1575" t="s">
        <v>16</v>
      </c>
      <c r="G1575">
        <v>5711</v>
      </c>
      <c r="H1575" s="9">
        <f>VLOOKUP(C1575,Referencias!$A$8:$E$48,3,0)</f>
        <v>1170</v>
      </c>
    </row>
    <row r="1576" spans="1:8">
      <c r="A1576">
        <v>2019</v>
      </c>
      <c r="B1576" t="s">
        <v>10</v>
      </c>
      <c r="C1576" t="s">
        <v>56</v>
      </c>
      <c r="D1576" t="s">
        <v>95</v>
      </c>
      <c r="E1576" t="s">
        <v>31</v>
      </c>
      <c r="F1576" t="s">
        <v>14</v>
      </c>
      <c r="G1576">
        <v>2</v>
      </c>
      <c r="H1576" s="9">
        <f>VLOOKUP(C1576,Referencias!$A$8:$E$48,3,0)</f>
        <v>1170</v>
      </c>
    </row>
    <row r="1577" spans="1:8">
      <c r="A1577">
        <v>2019</v>
      </c>
      <c r="B1577" t="s">
        <v>10</v>
      </c>
      <c r="C1577" t="s">
        <v>56</v>
      </c>
      <c r="D1577" t="s">
        <v>95</v>
      </c>
      <c r="E1577" t="s">
        <v>31</v>
      </c>
      <c r="F1577" t="s">
        <v>16</v>
      </c>
      <c r="G1577">
        <v>2</v>
      </c>
      <c r="H1577" s="9">
        <f>VLOOKUP(C1577,Referencias!$A$8:$E$48,3,0)</f>
        <v>1170</v>
      </c>
    </row>
    <row r="1578" spans="1:8">
      <c r="A1578">
        <v>2019</v>
      </c>
      <c r="B1578" t="s">
        <v>10</v>
      </c>
      <c r="C1578" t="s">
        <v>56</v>
      </c>
      <c r="D1578" t="s">
        <v>40</v>
      </c>
      <c r="E1578" t="s">
        <v>22</v>
      </c>
      <c r="F1578" t="s">
        <v>14</v>
      </c>
      <c r="G1578">
        <v>4</v>
      </c>
      <c r="H1578" s="9">
        <f>VLOOKUP(C1578,Referencias!$A$8:$E$48,3,0)</f>
        <v>1170</v>
      </c>
    </row>
    <row r="1579" spans="1:8">
      <c r="A1579">
        <v>2019</v>
      </c>
      <c r="B1579" t="s">
        <v>10</v>
      </c>
      <c r="C1579" t="s">
        <v>56</v>
      </c>
      <c r="D1579" t="s">
        <v>40</v>
      </c>
      <c r="E1579" t="s">
        <v>22</v>
      </c>
      <c r="F1579" t="s">
        <v>16</v>
      </c>
      <c r="G1579">
        <v>16</v>
      </c>
      <c r="H1579" s="9">
        <f>VLOOKUP(C1579,Referencias!$A$8:$E$48,3,0)</f>
        <v>1170</v>
      </c>
    </row>
    <row r="1580" spans="1:8">
      <c r="A1580">
        <v>2019</v>
      </c>
      <c r="B1580" t="s">
        <v>10</v>
      </c>
      <c r="C1580" t="s">
        <v>56</v>
      </c>
      <c r="D1580" t="s">
        <v>42</v>
      </c>
      <c r="E1580" t="s">
        <v>31</v>
      </c>
      <c r="F1580" t="s">
        <v>16</v>
      </c>
      <c r="G1580">
        <v>2</v>
      </c>
      <c r="H1580" s="9">
        <f>VLOOKUP(C1580,Referencias!$A$8:$E$48,3,0)</f>
        <v>1170</v>
      </c>
    </row>
    <row r="1581" spans="1:8">
      <c r="A1581">
        <v>2019</v>
      </c>
      <c r="B1581" t="s">
        <v>10</v>
      </c>
      <c r="C1581" t="s">
        <v>56</v>
      </c>
      <c r="D1581" t="s">
        <v>121</v>
      </c>
      <c r="E1581" t="s">
        <v>58</v>
      </c>
      <c r="F1581" t="s">
        <v>14</v>
      </c>
      <c r="G1581">
        <v>1</v>
      </c>
      <c r="H1581" s="9">
        <f>VLOOKUP(C1581,Referencias!$A$8:$E$48,3,0)</f>
        <v>1170</v>
      </c>
    </row>
    <row r="1582" spans="1:8">
      <c r="A1582">
        <v>2019</v>
      </c>
      <c r="B1582" t="s">
        <v>10</v>
      </c>
      <c r="C1582" t="s">
        <v>56</v>
      </c>
      <c r="D1582" t="s">
        <v>44</v>
      </c>
      <c r="E1582" t="s">
        <v>45</v>
      </c>
      <c r="F1582" t="s">
        <v>14</v>
      </c>
      <c r="G1582">
        <v>2</v>
      </c>
      <c r="H1582" s="9">
        <f>VLOOKUP(C1582,Referencias!$A$8:$E$48,3,0)</f>
        <v>1170</v>
      </c>
    </row>
    <row r="1583" spans="1:8">
      <c r="A1583">
        <v>2019</v>
      </c>
      <c r="B1583" t="s">
        <v>10</v>
      </c>
      <c r="C1583" t="s">
        <v>56</v>
      </c>
      <c r="D1583" t="s">
        <v>44</v>
      </c>
      <c r="E1583" t="s">
        <v>45</v>
      </c>
      <c r="F1583" t="s">
        <v>16</v>
      </c>
      <c r="G1583">
        <v>1</v>
      </c>
      <c r="H1583" s="9">
        <f>VLOOKUP(C1583,Referencias!$A$8:$E$48,3,0)</f>
        <v>1170</v>
      </c>
    </row>
    <row r="1584" spans="1:8">
      <c r="A1584">
        <v>2019</v>
      </c>
      <c r="B1584" t="s">
        <v>10</v>
      </c>
      <c r="C1584" t="s">
        <v>56</v>
      </c>
      <c r="D1584" t="s">
        <v>47</v>
      </c>
      <c r="E1584" t="s">
        <v>13</v>
      </c>
      <c r="F1584" t="s">
        <v>14</v>
      </c>
      <c r="G1584">
        <v>1</v>
      </c>
      <c r="H1584" s="9">
        <f>VLOOKUP(C1584,Referencias!$A$8:$E$48,3,0)</f>
        <v>1170</v>
      </c>
    </row>
    <row r="1585" spans="1:8">
      <c r="A1585">
        <v>2019</v>
      </c>
      <c r="B1585" t="s">
        <v>10</v>
      </c>
      <c r="C1585" t="s">
        <v>56</v>
      </c>
      <c r="D1585" t="s">
        <v>47</v>
      </c>
      <c r="E1585" t="s">
        <v>13</v>
      </c>
      <c r="F1585" t="s">
        <v>16</v>
      </c>
      <c r="G1585">
        <v>2</v>
      </c>
      <c r="H1585" s="9">
        <f>VLOOKUP(C1585,Referencias!$A$8:$E$48,3,0)</f>
        <v>1170</v>
      </c>
    </row>
    <row r="1586" spans="1:8">
      <c r="A1586">
        <v>2019</v>
      </c>
      <c r="B1586" t="s">
        <v>10</v>
      </c>
      <c r="C1586" t="s">
        <v>56</v>
      </c>
      <c r="D1586" t="s">
        <v>97</v>
      </c>
      <c r="E1586" t="s">
        <v>19</v>
      </c>
      <c r="F1586" t="s">
        <v>16</v>
      </c>
      <c r="G1586">
        <v>1</v>
      </c>
      <c r="H1586" s="9">
        <f>VLOOKUP(C1586,Referencias!$A$8:$E$48,3,0)</f>
        <v>1170</v>
      </c>
    </row>
    <row r="1587" spans="1:8">
      <c r="A1587">
        <v>2019</v>
      </c>
      <c r="B1587" t="s">
        <v>10</v>
      </c>
      <c r="C1587" t="s">
        <v>56</v>
      </c>
      <c r="D1587" t="s">
        <v>98</v>
      </c>
      <c r="E1587" t="s">
        <v>58</v>
      </c>
      <c r="F1587" t="s">
        <v>14</v>
      </c>
      <c r="G1587">
        <v>4</v>
      </c>
      <c r="H1587" s="9">
        <f>VLOOKUP(C1587,Referencias!$A$8:$E$48,3,0)</f>
        <v>1170</v>
      </c>
    </row>
    <row r="1588" spans="1:8">
      <c r="A1588">
        <v>2019</v>
      </c>
      <c r="B1588" t="s">
        <v>10</v>
      </c>
      <c r="C1588" t="s">
        <v>56</v>
      </c>
      <c r="D1588" t="s">
        <v>98</v>
      </c>
      <c r="E1588" t="s">
        <v>58</v>
      </c>
      <c r="F1588" t="s">
        <v>16</v>
      </c>
      <c r="G1588">
        <v>6</v>
      </c>
      <c r="H1588" s="9">
        <f>VLOOKUP(C1588,Referencias!$A$8:$E$48,3,0)</f>
        <v>1170</v>
      </c>
    </row>
    <row r="1589" spans="1:8">
      <c r="A1589">
        <v>2019</v>
      </c>
      <c r="B1589" t="s">
        <v>10</v>
      </c>
      <c r="C1589" t="s">
        <v>56</v>
      </c>
      <c r="D1589" t="s">
        <v>150</v>
      </c>
      <c r="E1589" t="s">
        <v>13</v>
      </c>
      <c r="F1589" t="s">
        <v>14</v>
      </c>
      <c r="G1589">
        <v>1</v>
      </c>
      <c r="H1589" s="9">
        <f>VLOOKUP(C1589,Referencias!$A$8:$E$48,3,0)</f>
        <v>1170</v>
      </c>
    </row>
    <row r="1590" spans="1:8">
      <c r="A1590">
        <v>2019</v>
      </c>
      <c r="B1590" t="s">
        <v>10</v>
      </c>
      <c r="C1590" t="s">
        <v>56</v>
      </c>
      <c r="D1590" t="s">
        <v>48</v>
      </c>
      <c r="E1590" t="s">
        <v>13</v>
      </c>
      <c r="F1590" t="s">
        <v>14</v>
      </c>
      <c r="G1590">
        <v>2</v>
      </c>
      <c r="H1590" s="9">
        <f>VLOOKUP(C1590,Referencias!$A$8:$E$48,3,0)</f>
        <v>1170</v>
      </c>
    </row>
    <row r="1591" spans="1:8">
      <c r="A1591">
        <v>2019</v>
      </c>
      <c r="B1591" t="s">
        <v>10</v>
      </c>
      <c r="C1591" t="s">
        <v>56</v>
      </c>
      <c r="D1591" t="s">
        <v>48</v>
      </c>
      <c r="E1591" t="s">
        <v>13</v>
      </c>
      <c r="F1591" t="s">
        <v>16</v>
      </c>
      <c r="G1591">
        <v>1</v>
      </c>
      <c r="H1591" s="9">
        <f>VLOOKUP(C1591,Referencias!$A$8:$E$48,3,0)</f>
        <v>1170</v>
      </c>
    </row>
    <row r="1592" spans="1:8">
      <c r="A1592">
        <v>2019</v>
      </c>
      <c r="B1592" t="s">
        <v>10</v>
      </c>
      <c r="C1592" t="s">
        <v>56</v>
      </c>
      <c r="D1592" t="s">
        <v>50</v>
      </c>
      <c r="E1592" t="s">
        <v>37</v>
      </c>
      <c r="F1592" t="s">
        <v>14</v>
      </c>
      <c r="G1592">
        <v>4601</v>
      </c>
      <c r="H1592" s="9">
        <f>VLOOKUP(C1592,Referencias!$A$8:$E$48,3,0)</f>
        <v>1170</v>
      </c>
    </row>
    <row r="1593" spans="1:8">
      <c r="A1593">
        <v>2019</v>
      </c>
      <c r="B1593" t="s">
        <v>10</v>
      </c>
      <c r="C1593" t="s">
        <v>56</v>
      </c>
      <c r="D1593" t="s">
        <v>50</v>
      </c>
      <c r="E1593" t="s">
        <v>37</v>
      </c>
      <c r="F1593" t="s">
        <v>16</v>
      </c>
      <c r="G1593">
        <v>4436</v>
      </c>
      <c r="H1593" s="9">
        <f>VLOOKUP(C1593,Referencias!$A$8:$E$48,3,0)</f>
        <v>1170</v>
      </c>
    </row>
    <row r="1594" spans="1:8">
      <c r="A1594">
        <v>2019</v>
      </c>
      <c r="B1594" t="s">
        <v>10</v>
      </c>
      <c r="C1594" t="s">
        <v>56</v>
      </c>
      <c r="D1594" t="s">
        <v>154</v>
      </c>
      <c r="E1594" t="s">
        <v>13</v>
      </c>
      <c r="F1594" t="s">
        <v>16</v>
      </c>
      <c r="G1594">
        <v>1</v>
      </c>
      <c r="H1594" s="9">
        <f>VLOOKUP(C1594,Referencias!$A$8:$E$48,3,0)</f>
        <v>1170</v>
      </c>
    </row>
    <row r="1595" spans="1:8">
      <c r="A1595">
        <v>2019</v>
      </c>
      <c r="B1595" t="s">
        <v>10</v>
      </c>
      <c r="C1595" t="s">
        <v>56</v>
      </c>
      <c r="D1595" t="s">
        <v>99</v>
      </c>
      <c r="E1595" t="s">
        <v>13</v>
      </c>
      <c r="F1595" t="s">
        <v>14</v>
      </c>
      <c r="G1595">
        <v>3</v>
      </c>
      <c r="H1595" s="9">
        <f>VLOOKUP(C1595,Referencias!$A$8:$E$48,3,0)</f>
        <v>1170</v>
      </c>
    </row>
    <row r="1596" spans="1:8">
      <c r="A1596">
        <v>2019</v>
      </c>
      <c r="B1596" t="s">
        <v>10</v>
      </c>
      <c r="C1596" t="s">
        <v>56</v>
      </c>
      <c r="D1596" t="s">
        <v>99</v>
      </c>
      <c r="E1596" t="s">
        <v>13</v>
      </c>
      <c r="F1596" t="s">
        <v>16</v>
      </c>
      <c r="G1596">
        <v>6</v>
      </c>
      <c r="H1596" s="9">
        <f>VLOOKUP(C1596,Referencias!$A$8:$E$48,3,0)</f>
        <v>1170</v>
      </c>
    </row>
    <row r="1597" spans="1:8">
      <c r="A1597">
        <v>2019</v>
      </c>
      <c r="B1597" t="s">
        <v>10</v>
      </c>
      <c r="C1597" t="s">
        <v>56</v>
      </c>
      <c r="D1597" t="s">
        <v>155</v>
      </c>
      <c r="E1597" t="s">
        <v>25</v>
      </c>
      <c r="F1597" t="s">
        <v>16</v>
      </c>
      <c r="G1597">
        <v>1</v>
      </c>
      <c r="H1597" s="9">
        <f>VLOOKUP(C1597,Referencias!$A$8:$E$48,3,0)</f>
        <v>1170</v>
      </c>
    </row>
    <row r="1598" spans="1:8">
      <c r="A1598">
        <v>2019</v>
      </c>
      <c r="B1598" t="s">
        <v>10</v>
      </c>
      <c r="C1598" t="s">
        <v>56</v>
      </c>
      <c r="D1598" t="s">
        <v>52</v>
      </c>
      <c r="E1598" t="s">
        <v>22</v>
      </c>
      <c r="F1598" t="s">
        <v>14</v>
      </c>
      <c r="G1598">
        <v>3</v>
      </c>
      <c r="H1598" s="9">
        <f>VLOOKUP(C1598,Referencias!$A$8:$E$48,3,0)</f>
        <v>1170</v>
      </c>
    </row>
    <row r="1599" spans="1:8">
      <c r="A1599">
        <v>2019</v>
      </c>
      <c r="B1599" t="s">
        <v>10</v>
      </c>
      <c r="C1599" t="s">
        <v>56</v>
      </c>
      <c r="D1599" t="s">
        <v>52</v>
      </c>
      <c r="E1599" t="s">
        <v>22</v>
      </c>
      <c r="F1599" t="s">
        <v>16</v>
      </c>
      <c r="G1599">
        <v>3</v>
      </c>
      <c r="H1599" s="9">
        <f>VLOOKUP(C1599,Referencias!$A$8:$E$48,3,0)</f>
        <v>1170</v>
      </c>
    </row>
    <row r="1600" spans="1:8">
      <c r="A1600">
        <v>2019</v>
      </c>
      <c r="B1600" t="s">
        <v>10</v>
      </c>
      <c r="C1600" t="s">
        <v>56</v>
      </c>
      <c r="D1600" t="s">
        <v>156</v>
      </c>
      <c r="E1600" t="s">
        <v>13</v>
      </c>
      <c r="F1600" t="s">
        <v>16</v>
      </c>
      <c r="G1600">
        <v>1</v>
      </c>
      <c r="H1600" s="9">
        <f>VLOOKUP(C1600,Referencias!$A$8:$E$48,3,0)</f>
        <v>1170</v>
      </c>
    </row>
    <row r="1601" spans="1:8">
      <c r="A1601">
        <v>2019</v>
      </c>
      <c r="B1601" t="s">
        <v>10</v>
      </c>
      <c r="C1601" t="s">
        <v>56</v>
      </c>
      <c r="D1601" t="s">
        <v>54</v>
      </c>
      <c r="E1601" t="s">
        <v>13</v>
      </c>
      <c r="F1601" t="s">
        <v>14</v>
      </c>
      <c r="G1601">
        <v>3</v>
      </c>
      <c r="H1601" s="9">
        <f>VLOOKUP(C1601,Referencias!$A$8:$E$48,3,0)</f>
        <v>1170</v>
      </c>
    </row>
    <row r="1602" spans="1:8">
      <c r="A1602">
        <v>2019</v>
      </c>
      <c r="B1602" t="s">
        <v>10</v>
      </c>
      <c r="C1602" t="s">
        <v>56</v>
      </c>
      <c r="D1602" t="s">
        <v>54</v>
      </c>
      <c r="E1602" t="s">
        <v>13</v>
      </c>
      <c r="F1602" t="s">
        <v>16</v>
      </c>
      <c r="G1602">
        <v>3</v>
      </c>
      <c r="H1602" s="9">
        <f>VLOOKUP(C1602,Referencias!$A$8:$E$48,3,0)</f>
        <v>1170</v>
      </c>
    </row>
    <row r="1603" spans="1:8">
      <c r="A1603">
        <v>2019</v>
      </c>
      <c r="B1603" t="s">
        <v>10</v>
      </c>
      <c r="C1603" t="s">
        <v>56</v>
      </c>
      <c r="D1603" t="s">
        <v>57</v>
      </c>
      <c r="E1603" t="s">
        <v>58</v>
      </c>
      <c r="F1603" t="s">
        <v>16</v>
      </c>
      <c r="G1603">
        <v>1</v>
      </c>
      <c r="H1603" s="9">
        <f>VLOOKUP(C1603,Referencias!$A$8:$E$48,3,0)</f>
        <v>1170</v>
      </c>
    </row>
    <row r="1604" spans="1:8">
      <c r="A1604">
        <v>2019</v>
      </c>
      <c r="B1604" t="s">
        <v>10</v>
      </c>
      <c r="C1604" t="s">
        <v>56</v>
      </c>
      <c r="D1604" t="s">
        <v>100</v>
      </c>
      <c r="E1604" t="s">
        <v>58</v>
      </c>
      <c r="F1604" t="s">
        <v>14</v>
      </c>
      <c r="G1604">
        <v>1</v>
      </c>
      <c r="H1604" s="9">
        <f>VLOOKUP(C1604,Referencias!$A$8:$E$48,3,0)</f>
        <v>1170</v>
      </c>
    </row>
    <row r="1605" spans="1:8">
      <c r="A1605">
        <v>2019</v>
      </c>
      <c r="B1605" t="s">
        <v>10</v>
      </c>
      <c r="C1605" t="s">
        <v>56</v>
      </c>
      <c r="D1605" t="s">
        <v>101</v>
      </c>
      <c r="E1605" t="s">
        <v>13</v>
      </c>
      <c r="F1605" t="s">
        <v>14</v>
      </c>
      <c r="G1605">
        <v>1</v>
      </c>
      <c r="H1605" s="9">
        <f>VLOOKUP(C1605,Referencias!$A$8:$E$48,3,0)</f>
        <v>1170</v>
      </c>
    </row>
    <row r="1606" spans="1:8">
      <c r="A1606">
        <v>2019</v>
      </c>
      <c r="B1606" t="s">
        <v>10</v>
      </c>
      <c r="C1606" t="s">
        <v>56</v>
      </c>
      <c r="D1606" t="s">
        <v>101</v>
      </c>
      <c r="E1606" t="s">
        <v>13</v>
      </c>
      <c r="F1606" t="s">
        <v>16</v>
      </c>
      <c r="G1606">
        <v>2</v>
      </c>
      <c r="H1606" s="9">
        <f>VLOOKUP(C1606,Referencias!$A$8:$E$48,3,0)</f>
        <v>1170</v>
      </c>
    </row>
    <row r="1607" spans="1:8">
      <c r="A1607">
        <v>2019</v>
      </c>
      <c r="B1607" t="s">
        <v>10</v>
      </c>
      <c r="C1607" t="s">
        <v>56</v>
      </c>
      <c r="D1607" t="s">
        <v>102</v>
      </c>
      <c r="E1607" t="s">
        <v>22</v>
      </c>
      <c r="F1607" t="s">
        <v>14</v>
      </c>
      <c r="G1607">
        <v>10</v>
      </c>
      <c r="H1607" s="9">
        <f>VLOOKUP(C1607,Referencias!$A$8:$E$48,3,0)</f>
        <v>1170</v>
      </c>
    </row>
    <row r="1608" spans="1:8">
      <c r="A1608">
        <v>2019</v>
      </c>
      <c r="B1608" t="s">
        <v>10</v>
      </c>
      <c r="C1608" t="s">
        <v>56</v>
      </c>
      <c r="D1608" t="s">
        <v>102</v>
      </c>
      <c r="E1608" t="s">
        <v>22</v>
      </c>
      <c r="F1608" t="s">
        <v>16</v>
      </c>
      <c r="G1608">
        <v>6</v>
      </c>
      <c r="H1608" s="9">
        <f>VLOOKUP(C1608,Referencias!$A$8:$E$48,3,0)</f>
        <v>1170</v>
      </c>
    </row>
    <row r="1609" spans="1:8">
      <c r="A1609">
        <v>2019</v>
      </c>
      <c r="B1609" t="s">
        <v>10</v>
      </c>
      <c r="C1609" t="s">
        <v>56</v>
      </c>
      <c r="D1609" t="s">
        <v>167</v>
      </c>
      <c r="E1609" t="s">
        <v>22</v>
      </c>
      <c r="F1609" t="s">
        <v>16</v>
      </c>
      <c r="G1609">
        <v>2</v>
      </c>
      <c r="H1609" s="9">
        <f>VLOOKUP(C1609,Referencias!$A$8:$E$48,3,0)</f>
        <v>1170</v>
      </c>
    </row>
    <row r="1610" spans="1:8">
      <c r="A1610">
        <v>2019</v>
      </c>
      <c r="B1610" t="s">
        <v>10</v>
      </c>
      <c r="C1610" t="s">
        <v>56</v>
      </c>
      <c r="D1610" t="s">
        <v>60</v>
      </c>
      <c r="E1610" t="s">
        <v>22</v>
      </c>
      <c r="F1610" t="s">
        <v>14</v>
      </c>
      <c r="G1610">
        <v>4</v>
      </c>
      <c r="H1610" s="9">
        <f>VLOOKUP(C1610,Referencias!$A$8:$E$48,3,0)</f>
        <v>1170</v>
      </c>
    </row>
    <row r="1611" spans="1:8">
      <c r="A1611">
        <v>2019</v>
      </c>
      <c r="B1611" t="s">
        <v>10</v>
      </c>
      <c r="C1611" t="s">
        <v>56</v>
      </c>
      <c r="D1611" t="s">
        <v>60</v>
      </c>
      <c r="E1611" t="s">
        <v>22</v>
      </c>
      <c r="F1611" t="s">
        <v>16</v>
      </c>
      <c r="G1611">
        <v>3</v>
      </c>
      <c r="H1611" s="9">
        <f>VLOOKUP(C1611,Referencias!$A$8:$E$48,3,0)</f>
        <v>1170</v>
      </c>
    </row>
    <row r="1612" spans="1:8">
      <c r="A1612">
        <v>2019</v>
      </c>
      <c r="B1612" t="s">
        <v>10</v>
      </c>
      <c r="C1612" t="s">
        <v>56</v>
      </c>
      <c r="D1612" t="s">
        <v>169</v>
      </c>
      <c r="E1612" t="s">
        <v>13</v>
      </c>
      <c r="F1612" t="s">
        <v>14</v>
      </c>
      <c r="G1612">
        <v>3</v>
      </c>
      <c r="H1612" s="9">
        <f>VLOOKUP(C1612,Referencias!$A$8:$E$48,3,0)</f>
        <v>1170</v>
      </c>
    </row>
    <row r="1613" spans="1:8">
      <c r="A1613">
        <v>2019</v>
      </c>
      <c r="B1613" t="s">
        <v>10</v>
      </c>
      <c r="C1613" t="s">
        <v>56</v>
      </c>
      <c r="D1613" t="s">
        <v>170</v>
      </c>
      <c r="E1613" t="s">
        <v>13</v>
      </c>
      <c r="F1613" t="s">
        <v>14</v>
      </c>
      <c r="G1613">
        <v>2</v>
      </c>
      <c r="H1613" s="9">
        <f>VLOOKUP(C1613,Referencias!$A$8:$E$48,3,0)</f>
        <v>1170</v>
      </c>
    </row>
    <row r="1614" spans="1:8">
      <c r="A1614">
        <v>2019</v>
      </c>
      <c r="B1614" t="s">
        <v>10</v>
      </c>
      <c r="C1614" t="s">
        <v>56</v>
      </c>
      <c r="D1614" t="s">
        <v>103</v>
      </c>
      <c r="E1614" t="s">
        <v>22</v>
      </c>
      <c r="F1614" t="s">
        <v>14</v>
      </c>
      <c r="G1614">
        <v>2</v>
      </c>
      <c r="H1614" s="9">
        <f>VLOOKUP(C1614,Referencias!$A$8:$E$48,3,0)</f>
        <v>1170</v>
      </c>
    </row>
    <row r="1615" spans="1:8">
      <c r="A1615">
        <v>2019</v>
      </c>
      <c r="B1615" t="s">
        <v>10</v>
      </c>
      <c r="C1615" t="s">
        <v>56</v>
      </c>
      <c r="D1615" t="s">
        <v>103</v>
      </c>
      <c r="E1615" t="s">
        <v>22</v>
      </c>
      <c r="F1615" t="s">
        <v>16</v>
      </c>
      <c r="G1615">
        <v>2</v>
      </c>
      <c r="H1615" s="9">
        <f>VLOOKUP(C1615,Referencias!$A$8:$E$48,3,0)</f>
        <v>1170</v>
      </c>
    </row>
    <row r="1616" spans="1:8">
      <c r="A1616">
        <v>2019</v>
      </c>
      <c r="B1616" t="s">
        <v>10</v>
      </c>
      <c r="C1616" t="s">
        <v>56</v>
      </c>
      <c r="D1616" t="s">
        <v>62</v>
      </c>
      <c r="E1616" t="s">
        <v>13</v>
      </c>
      <c r="F1616" t="s">
        <v>14</v>
      </c>
      <c r="G1616">
        <v>5</v>
      </c>
      <c r="H1616" s="9">
        <f>VLOOKUP(C1616,Referencias!$A$8:$E$48,3,0)</f>
        <v>1170</v>
      </c>
    </row>
    <row r="1617" spans="1:8">
      <c r="A1617">
        <v>2019</v>
      </c>
      <c r="B1617" t="s">
        <v>10</v>
      </c>
      <c r="C1617" t="s">
        <v>56</v>
      </c>
      <c r="D1617" t="s">
        <v>62</v>
      </c>
      <c r="E1617" t="s">
        <v>13</v>
      </c>
      <c r="F1617" t="s">
        <v>16</v>
      </c>
      <c r="G1617">
        <v>2</v>
      </c>
      <c r="H1617" s="9">
        <f>VLOOKUP(C1617,Referencias!$A$8:$E$48,3,0)</f>
        <v>1170</v>
      </c>
    </row>
    <row r="1618" spans="1:8">
      <c r="A1618">
        <v>2019</v>
      </c>
      <c r="B1618" t="s">
        <v>10</v>
      </c>
      <c r="C1618" t="s">
        <v>56</v>
      </c>
      <c r="D1618" t="s">
        <v>104</v>
      </c>
      <c r="E1618" t="s">
        <v>22</v>
      </c>
      <c r="F1618" t="s">
        <v>14</v>
      </c>
      <c r="G1618">
        <v>7</v>
      </c>
      <c r="H1618" s="9">
        <f>VLOOKUP(C1618,Referencias!$A$8:$E$48,3,0)</f>
        <v>1170</v>
      </c>
    </row>
    <row r="1619" spans="1:8">
      <c r="A1619">
        <v>2019</v>
      </c>
      <c r="B1619" t="s">
        <v>10</v>
      </c>
      <c r="C1619" t="s">
        <v>56</v>
      </c>
      <c r="D1619" t="s">
        <v>104</v>
      </c>
      <c r="E1619" t="s">
        <v>22</v>
      </c>
      <c r="F1619" t="s">
        <v>16</v>
      </c>
      <c r="G1619">
        <v>4</v>
      </c>
      <c r="H1619" s="9">
        <f>VLOOKUP(C1619,Referencias!$A$8:$E$48,3,0)</f>
        <v>1170</v>
      </c>
    </row>
    <row r="1620" spans="1:8">
      <c r="A1620">
        <v>2019</v>
      </c>
      <c r="B1620" t="s">
        <v>10</v>
      </c>
      <c r="C1620" t="s">
        <v>56</v>
      </c>
      <c r="D1620" t="s">
        <v>175</v>
      </c>
      <c r="E1620" t="s">
        <v>22</v>
      </c>
      <c r="F1620" t="s">
        <v>14</v>
      </c>
      <c r="G1620">
        <v>2</v>
      </c>
      <c r="H1620" s="9">
        <f>VLOOKUP(C1620,Referencias!$A$8:$E$48,3,0)</f>
        <v>1170</v>
      </c>
    </row>
    <row r="1621" spans="1:8">
      <c r="A1621">
        <v>2019</v>
      </c>
      <c r="B1621" t="s">
        <v>10</v>
      </c>
      <c r="C1621" t="s">
        <v>56</v>
      </c>
      <c r="D1621" t="s">
        <v>175</v>
      </c>
      <c r="E1621" t="s">
        <v>22</v>
      </c>
      <c r="F1621" t="s">
        <v>16</v>
      </c>
      <c r="G1621">
        <v>2</v>
      </c>
      <c r="H1621" s="9">
        <f>VLOOKUP(C1621,Referencias!$A$8:$E$48,3,0)</f>
        <v>1170</v>
      </c>
    </row>
    <row r="1622" spans="1:8">
      <c r="A1622">
        <v>2019</v>
      </c>
      <c r="B1622" t="s">
        <v>10</v>
      </c>
      <c r="C1622" t="s">
        <v>56</v>
      </c>
      <c r="D1622" t="s">
        <v>181</v>
      </c>
      <c r="E1622" t="s">
        <v>13</v>
      </c>
      <c r="F1622" t="s">
        <v>14</v>
      </c>
      <c r="G1622">
        <v>1</v>
      </c>
      <c r="H1622" s="9">
        <f>VLOOKUP(C1622,Referencias!$A$8:$E$48,3,0)</f>
        <v>1170</v>
      </c>
    </row>
    <row r="1623" spans="1:8">
      <c r="A1623">
        <v>2019</v>
      </c>
      <c r="B1623" t="s">
        <v>10</v>
      </c>
      <c r="C1623" t="s">
        <v>56</v>
      </c>
      <c r="D1623" t="s">
        <v>181</v>
      </c>
      <c r="E1623" t="s">
        <v>13</v>
      </c>
      <c r="F1623" t="s">
        <v>16</v>
      </c>
      <c r="G1623">
        <v>1</v>
      </c>
      <c r="H1623" s="9">
        <f>VLOOKUP(C1623,Referencias!$A$8:$E$48,3,0)</f>
        <v>1170</v>
      </c>
    </row>
    <row r="1624" spans="1:8">
      <c r="A1624">
        <v>2019</v>
      </c>
      <c r="B1624" t="s">
        <v>10</v>
      </c>
      <c r="C1624" t="s">
        <v>56</v>
      </c>
      <c r="D1624" t="s">
        <v>105</v>
      </c>
      <c r="E1624" t="s">
        <v>22</v>
      </c>
      <c r="F1624" t="s">
        <v>14</v>
      </c>
      <c r="G1624">
        <v>1</v>
      </c>
      <c r="H1624" s="9">
        <f>VLOOKUP(C1624,Referencias!$A$8:$E$48,3,0)</f>
        <v>1170</v>
      </c>
    </row>
    <row r="1625" spans="1:8">
      <c r="A1625">
        <v>2019</v>
      </c>
      <c r="B1625" t="s">
        <v>10</v>
      </c>
      <c r="C1625" t="s">
        <v>56</v>
      </c>
      <c r="D1625" t="s">
        <v>105</v>
      </c>
      <c r="E1625" t="s">
        <v>22</v>
      </c>
      <c r="F1625" t="s">
        <v>16</v>
      </c>
      <c r="G1625">
        <v>1</v>
      </c>
      <c r="H1625" s="9">
        <f>VLOOKUP(C1625,Referencias!$A$8:$E$48,3,0)</f>
        <v>1170</v>
      </c>
    </row>
    <row r="1626" spans="1:8">
      <c r="A1626">
        <v>2019</v>
      </c>
      <c r="B1626" t="s">
        <v>10</v>
      </c>
      <c r="C1626" t="s">
        <v>56</v>
      </c>
      <c r="D1626" t="s">
        <v>70</v>
      </c>
      <c r="E1626" t="s">
        <v>19</v>
      </c>
      <c r="F1626" t="s">
        <v>16</v>
      </c>
      <c r="G1626">
        <v>1</v>
      </c>
      <c r="H1626" s="9">
        <f>VLOOKUP(C1626,Referencias!$A$8:$E$48,3,0)</f>
        <v>1170</v>
      </c>
    </row>
    <row r="1627" spans="1:8">
      <c r="A1627">
        <v>2019</v>
      </c>
      <c r="B1627" t="s">
        <v>10</v>
      </c>
      <c r="C1627" t="s">
        <v>56</v>
      </c>
      <c r="D1627" t="s">
        <v>191</v>
      </c>
      <c r="E1627" t="s">
        <v>13</v>
      </c>
      <c r="F1627" t="s">
        <v>16</v>
      </c>
      <c r="G1627">
        <v>1</v>
      </c>
      <c r="H1627" s="9">
        <f>VLOOKUP(C1627,Referencias!$A$8:$E$48,3,0)</f>
        <v>1170</v>
      </c>
    </row>
    <row r="1628" spans="1:8">
      <c r="A1628">
        <v>2019</v>
      </c>
      <c r="B1628" t="s">
        <v>10</v>
      </c>
      <c r="C1628" t="s">
        <v>56</v>
      </c>
      <c r="D1628" t="s">
        <v>194</v>
      </c>
      <c r="E1628" t="s">
        <v>58</v>
      </c>
      <c r="F1628" t="s">
        <v>14</v>
      </c>
      <c r="G1628">
        <v>1</v>
      </c>
      <c r="H1628" s="9">
        <f>VLOOKUP(C1628,Referencias!$A$8:$E$48,3,0)</f>
        <v>1170</v>
      </c>
    </row>
    <row r="1629" spans="1:8">
      <c r="A1629">
        <v>2019</v>
      </c>
      <c r="B1629" t="s">
        <v>10</v>
      </c>
      <c r="C1629" t="s">
        <v>56</v>
      </c>
      <c r="D1629" t="s">
        <v>123</v>
      </c>
      <c r="E1629" t="s">
        <v>19</v>
      </c>
      <c r="F1629" t="s">
        <v>16</v>
      </c>
      <c r="G1629">
        <v>1</v>
      </c>
      <c r="H1629" s="9">
        <f>VLOOKUP(C1629,Referencias!$A$8:$E$48,3,0)</f>
        <v>1170</v>
      </c>
    </row>
    <row r="1630" spans="1:8">
      <c r="A1630">
        <v>2019</v>
      </c>
      <c r="B1630" t="s">
        <v>10</v>
      </c>
      <c r="C1630" t="s">
        <v>56</v>
      </c>
      <c r="D1630" t="s">
        <v>195</v>
      </c>
      <c r="E1630" t="s">
        <v>13</v>
      </c>
      <c r="F1630" t="s">
        <v>14</v>
      </c>
      <c r="G1630">
        <v>2</v>
      </c>
      <c r="H1630" s="9">
        <f>VLOOKUP(C1630,Referencias!$A$8:$E$48,3,0)</f>
        <v>1170</v>
      </c>
    </row>
    <row r="1631" spans="1:8">
      <c r="A1631">
        <v>2019</v>
      </c>
      <c r="B1631" t="s">
        <v>10</v>
      </c>
      <c r="C1631" t="s">
        <v>56</v>
      </c>
      <c r="D1631" t="s">
        <v>195</v>
      </c>
      <c r="E1631" t="s">
        <v>13</v>
      </c>
      <c r="F1631" t="s">
        <v>16</v>
      </c>
      <c r="G1631">
        <v>4</v>
      </c>
      <c r="H1631" s="9">
        <f>VLOOKUP(C1631,Referencias!$A$8:$E$48,3,0)</f>
        <v>1170</v>
      </c>
    </row>
    <row r="1632" spans="1:8">
      <c r="A1632">
        <v>2019</v>
      </c>
      <c r="B1632" t="s">
        <v>10</v>
      </c>
      <c r="C1632" t="s">
        <v>56</v>
      </c>
      <c r="D1632" t="s">
        <v>106</v>
      </c>
      <c r="E1632" t="s">
        <v>25</v>
      </c>
      <c r="F1632" t="s">
        <v>14</v>
      </c>
      <c r="G1632">
        <v>2</v>
      </c>
      <c r="H1632" s="9">
        <f>VLOOKUP(C1632,Referencias!$A$8:$E$48,3,0)</f>
        <v>1170</v>
      </c>
    </row>
    <row r="1633" spans="1:8">
      <c r="A1633">
        <v>2019</v>
      </c>
      <c r="B1633" t="s">
        <v>10</v>
      </c>
      <c r="C1633" t="s">
        <v>56</v>
      </c>
      <c r="D1633" t="s">
        <v>106</v>
      </c>
      <c r="E1633" t="s">
        <v>25</v>
      </c>
      <c r="F1633" t="s">
        <v>16</v>
      </c>
      <c r="G1633">
        <v>2</v>
      </c>
      <c r="H1633" s="9">
        <f>VLOOKUP(C1633,Referencias!$A$8:$E$48,3,0)</f>
        <v>1170</v>
      </c>
    </row>
    <row r="1634" spans="1:8">
      <c r="A1634">
        <v>2019</v>
      </c>
      <c r="B1634" t="s">
        <v>10</v>
      </c>
      <c r="C1634" t="s">
        <v>56</v>
      </c>
      <c r="D1634" t="s">
        <v>107</v>
      </c>
      <c r="E1634" t="s">
        <v>13</v>
      </c>
      <c r="F1634" t="s">
        <v>14</v>
      </c>
      <c r="G1634">
        <v>2</v>
      </c>
      <c r="H1634" s="9">
        <f>VLOOKUP(C1634,Referencias!$A$8:$E$48,3,0)</f>
        <v>1170</v>
      </c>
    </row>
    <row r="1635" spans="1:8">
      <c r="A1635">
        <v>2019</v>
      </c>
      <c r="B1635" t="s">
        <v>10</v>
      </c>
      <c r="C1635" t="s">
        <v>56</v>
      </c>
      <c r="D1635" t="s">
        <v>107</v>
      </c>
      <c r="E1635" t="s">
        <v>13</v>
      </c>
      <c r="F1635" t="s">
        <v>16</v>
      </c>
      <c r="G1635">
        <v>4</v>
      </c>
      <c r="H1635" s="9">
        <f>VLOOKUP(C1635,Referencias!$A$8:$E$48,3,0)</f>
        <v>1170</v>
      </c>
    </row>
    <row r="1636" spans="1:8">
      <c r="A1636">
        <v>2019</v>
      </c>
      <c r="B1636" t="s">
        <v>10</v>
      </c>
      <c r="C1636" t="s">
        <v>56</v>
      </c>
      <c r="D1636" t="s">
        <v>109</v>
      </c>
      <c r="E1636" t="s">
        <v>31</v>
      </c>
      <c r="F1636" t="s">
        <v>14</v>
      </c>
      <c r="G1636">
        <v>1</v>
      </c>
      <c r="H1636" s="9">
        <f>VLOOKUP(C1636,Referencias!$A$8:$E$48,3,0)</f>
        <v>1170</v>
      </c>
    </row>
    <row r="1637" spans="1:8">
      <c r="A1637">
        <v>2019</v>
      </c>
      <c r="B1637" t="s">
        <v>10</v>
      </c>
      <c r="C1637" t="s">
        <v>56</v>
      </c>
      <c r="D1637" t="s">
        <v>72</v>
      </c>
      <c r="E1637" t="s">
        <v>13</v>
      </c>
      <c r="F1637" t="s">
        <v>14</v>
      </c>
      <c r="G1637">
        <v>3</v>
      </c>
      <c r="H1637" s="9">
        <f>VLOOKUP(C1637,Referencias!$A$8:$E$48,3,0)</f>
        <v>1170</v>
      </c>
    </row>
    <row r="1638" spans="1:8">
      <c r="A1638">
        <v>2019</v>
      </c>
      <c r="B1638" t="s">
        <v>10</v>
      </c>
      <c r="C1638" t="s">
        <v>56</v>
      </c>
      <c r="D1638" t="s">
        <v>72</v>
      </c>
      <c r="E1638" t="s">
        <v>13</v>
      </c>
      <c r="F1638" t="s">
        <v>16</v>
      </c>
      <c r="G1638">
        <v>7</v>
      </c>
      <c r="H1638" s="9">
        <f>VLOOKUP(C1638,Referencias!$A$8:$E$48,3,0)</f>
        <v>1170</v>
      </c>
    </row>
    <row r="1639" spans="1:8">
      <c r="A1639">
        <v>2019</v>
      </c>
      <c r="B1639" t="s">
        <v>10</v>
      </c>
      <c r="C1639" t="s">
        <v>56</v>
      </c>
      <c r="D1639" t="s">
        <v>200</v>
      </c>
      <c r="E1639" t="s">
        <v>13</v>
      </c>
      <c r="F1639" t="s">
        <v>14</v>
      </c>
      <c r="G1639">
        <v>1</v>
      </c>
      <c r="H1639" s="9">
        <f>VLOOKUP(C1639,Referencias!$A$8:$E$48,3,0)</f>
        <v>1170</v>
      </c>
    </row>
    <row r="1640" spans="1:8">
      <c r="A1640">
        <v>2019</v>
      </c>
      <c r="B1640" t="s">
        <v>10</v>
      </c>
      <c r="C1640" t="s">
        <v>56</v>
      </c>
      <c r="D1640" t="s">
        <v>200</v>
      </c>
      <c r="E1640" t="s">
        <v>13</v>
      </c>
      <c r="F1640" t="s">
        <v>16</v>
      </c>
      <c r="G1640">
        <v>1</v>
      </c>
      <c r="H1640" s="9">
        <f>VLOOKUP(C1640,Referencias!$A$8:$E$48,3,0)</f>
        <v>1170</v>
      </c>
    </row>
    <row r="1641" spans="1:8">
      <c r="A1641">
        <v>2019</v>
      </c>
      <c r="B1641" t="s">
        <v>10</v>
      </c>
      <c r="C1641" t="s">
        <v>56</v>
      </c>
      <c r="D1641" t="s">
        <v>75</v>
      </c>
      <c r="E1641" t="s">
        <v>13</v>
      </c>
      <c r="F1641" t="s">
        <v>14</v>
      </c>
      <c r="G1641">
        <v>14</v>
      </c>
      <c r="H1641" s="9">
        <f>VLOOKUP(C1641,Referencias!$A$8:$E$48,3,0)</f>
        <v>1170</v>
      </c>
    </row>
    <row r="1642" spans="1:8">
      <c r="A1642">
        <v>2019</v>
      </c>
      <c r="B1642" t="s">
        <v>10</v>
      </c>
      <c r="C1642" t="s">
        <v>56</v>
      </c>
      <c r="D1642" t="s">
        <v>75</v>
      </c>
      <c r="E1642" t="s">
        <v>13</v>
      </c>
      <c r="F1642" t="s">
        <v>16</v>
      </c>
      <c r="G1642">
        <v>20</v>
      </c>
      <c r="H1642" s="9">
        <f>VLOOKUP(C1642,Referencias!$A$8:$E$48,3,0)</f>
        <v>1170</v>
      </c>
    </row>
    <row r="1643" spans="1:8">
      <c r="A1643">
        <v>2019</v>
      </c>
      <c r="B1643" t="s">
        <v>10</v>
      </c>
      <c r="C1643" t="s">
        <v>56</v>
      </c>
      <c r="D1643" t="s">
        <v>203</v>
      </c>
      <c r="E1643" t="s">
        <v>13</v>
      </c>
      <c r="F1643" t="s">
        <v>16</v>
      </c>
      <c r="G1643">
        <v>3</v>
      </c>
      <c r="H1643" s="9">
        <f>VLOOKUP(C1643,Referencias!$A$8:$E$48,3,0)</f>
        <v>1170</v>
      </c>
    </row>
    <row r="1644" spans="1:8">
      <c r="A1644">
        <v>2019</v>
      </c>
      <c r="B1644" t="s">
        <v>10</v>
      </c>
      <c r="C1644" t="s">
        <v>56</v>
      </c>
      <c r="D1644" t="s">
        <v>77</v>
      </c>
      <c r="E1644" t="s">
        <v>22</v>
      </c>
      <c r="F1644" t="s">
        <v>14</v>
      </c>
      <c r="G1644">
        <v>5</v>
      </c>
      <c r="H1644" s="9">
        <f>VLOOKUP(C1644,Referencias!$A$8:$E$48,3,0)</f>
        <v>1170</v>
      </c>
    </row>
    <row r="1645" spans="1:8">
      <c r="A1645">
        <v>2019</v>
      </c>
      <c r="B1645" t="s">
        <v>10</v>
      </c>
      <c r="C1645" t="s">
        <v>56</v>
      </c>
      <c r="D1645" t="s">
        <v>77</v>
      </c>
      <c r="E1645" t="s">
        <v>22</v>
      </c>
      <c r="F1645" t="s">
        <v>16</v>
      </c>
      <c r="G1645">
        <v>4</v>
      </c>
      <c r="H1645" s="9">
        <f>VLOOKUP(C1645,Referencias!$A$8:$E$48,3,0)</f>
        <v>1170</v>
      </c>
    </row>
    <row r="1646" spans="1:8">
      <c r="A1646">
        <v>2019</v>
      </c>
      <c r="B1646" t="s">
        <v>10</v>
      </c>
      <c r="C1646" t="s">
        <v>56</v>
      </c>
      <c r="D1646" t="s">
        <v>111</v>
      </c>
      <c r="E1646" t="s">
        <v>45</v>
      </c>
      <c r="F1646" t="s">
        <v>16</v>
      </c>
      <c r="G1646">
        <v>1</v>
      </c>
      <c r="H1646" s="9">
        <f>VLOOKUP(C1646,Referencias!$A$8:$E$48,3,0)</f>
        <v>1170</v>
      </c>
    </row>
    <row r="1647" spans="1:8">
      <c r="A1647">
        <v>2019</v>
      </c>
      <c r="B1647" t="s">
        <v>10</v>
      </c>
      <c r="C1647" t="s">
        <v>56</v>
      </c>
      <c r="D1647" t="s">
        <v>207</v>
      </c>
      <c r="E1647" t="s">
        <v>13</v>
      </c>
      <c r="F1647" t="s">
        <v>14</v>
      </c>
      <c r="G1647">
        <v>4</v>
      </c>
      <c r="H1647" s="9">
        <f>VLOOKUP(C1647,Referencias!$A$8:$E$48,3,0)</f>
        <v>1170</v>
      </c>
    </row>
    <row r="1648" spans="1:8">
      <c r="A1648">
        <v>2019</v>
      </c>
      <c r="B1648" t="s">
        <v>10</v>
      </c>
      <c r="C1648" t="s">
        <v>56</v>
      </c>
      <c r="D1648" t="s">
        <v>207</v>
      </c>
      <c r="E1648" t="s">
        <v>13</v>
      </c>
      <c r="F1648" t="s">
        <v>16</v>
      </c>
      <c r="G1648">
        <v>2</v>
      </c>
      <c r="H1648" s="9">
        <f>VLOOKUP(C1648,Referencias!$A$8:$E$48,3,0)</f>
        <v>1170</v>
      </c>
    </row>
    <row r="1649" spans="1:8">
      <c r="A1649">
        <v>2019</v>
      </c>
      <c r="B1649" t="s">
        <v>10</v>
      </c>
      <c r="C1649" t="s">
        <v>56</v>
      </c>
      <c r="D1649" t="s">
        <v>212</v>
      </c>
      <c r="E1649" t="s">
        <v>13</v>
      </c>
      <c r="F1649" t="s">
        <v>14</v>
      </c>
      <c r="G1649">
        <v>1</v>
      </c>
      <c r="H1649" s="9">
        <f>VLOOKUP(C1649,Referencias!$A$8:$E$48,3,0)</f>
        <v>1170</v>
      </c>
    </row>
    <row r="1650" spans="1:8">
      <c r="A1650">
        <v>2019</v>
      </c>
      <c r="B1650" t="s">
        <v>10</v>
      </c>
      <c r="C1650" t="s">
        <v>56</v>
      </c>
      <c r="D1650" t="s">
        <v>214</v>
      </c>
      <c r="E1650" t="s">
        <v>22</v>
      </c>
      <c r="F1650" t="s">
        <v>16</v>
      </c>
      <c r="G1650">
        <v>1</v>
      </c>
      <c r="H1650" s="9">
        <f>VLOOKUP(C1650,Referencias!$A$8:$E$48,3,0)</f>
        <v>1170</v>
      </c>
    </row>
    <row r="1651" spans="1:8">
      <c r="A1651">
        <v>2019</v>
      </c>
      <c r="B1651" t="s">
        <v>10</v>
      </c>
      <c r="C1651" t="s">
        <v>56</v>
      </c>
      <c r="D1651" t="s">
        <v>215</v>
      </c>
      <c r="E1651" t="s">
        <v>22</v>
      </c>
      <c r="F1651" t="s">
        <v>14</v>
      </c>
      <c r="G1651">
        <v>1</v>
      </c>
      <c r="H1651" s="9">
        <f>VLOOKUP(C1651,Referencias!$A$8:$E$48,3,0)</f>
        <v>1170</v>
      </c>
    </row>
    <row r="1652" spans="1:8">
      <c r="A1652">
        <v>2019</v>
      </c>
      <c r="B1652" t="s">
        <v>10</v>
      </c>
      <c r="C1652" t="s">
        <v>56</v>
      </c>
      <c r="D1652" t="s">
        <v>215</v>
      </c>
      <c r="E1652" t="s">
        <v>22</v>
      </c>
      <c r="F1652" t="s">
        <v>16</v>
      </c>
      <c r="G1652">
        <v>1</v>
      </c>
      <c r="H1652" s="9">
        <f>VLOOKUP(C1652,Referencias!$A$8:$E$48,3,0)</f>
        <v>1170</v>
      </c>
    </row>
    <row r="1653" spans="1:8">
      <c r="A1653">
        <v>2019</v>
      </c>
      <c r="B1653" t="s">
        <v>10</v>
      </c>
      <c r="C1653" t="s">
        <v>56</v>
      </c>
      <c r="D1653" t="s">
        <v>112</v>
      </c>
      <c r="E1653" t="s">
        <v>19</v>
      </c>
      <c r="F1653" t="s">
        <v>14</v>
      </c>
      <c r="G1653">
        <v>2</v>
      </c>
      <c r="H1653" s="9">
        <f>VLOOKUP(C1653,Referencias!$A$8:$E$48,3,0)</f>
        <v>1170</v>
      </c>
    </row>
    <row r="1654" spans="1:8">
      <c r="A1654">
        <v>2019</v>
      </c>
      <c r="B1654" t="s">
        <v>10</v>
      </c>
      <c r="C1654" t="s">
        <v>56</v>
      </c>
      <c r="D1654" t="s">
        <v>112</v>
      </c>
      <c r="E1654" t="s">
        <v>19</v>
      </c>
      <c r="F1654" t="s">
        <v>16</v>
      </c>
      <c r="G1654">
        <v>1</v>
      </c>
      <c r="H1654" s="9">
        <f>VLOOKUP(C1654,Referencias!$A$8:$E$48,3,0)</f>
        <v>1170</v>
      </c>
    </row>
    <row r="1655" spans="1:8">
      <c r="A1655">
        <v>2019</v>
      </c>
      <c r="B1655" t="s">
        <v>10</v>
      </c>
      <c r="C1655" t="s">
        <v>56</v>
      </c>
      <c r="D1655" t="s">
        <v>113</v>
      </c>
      <c r="E1655" t="s">
        <v>13</v>
      </c>
      <c r="F1655" t="s">
        <v>14</v>
      </c>
      <c r="G1655">
        <v>3</v>
      </c>
      <c r="H1655" s="9">
        <f>VLOOKUP(C1655,Referencias!$A$8:$E$48,3,0)</f>
        <v>1170</v>
      </c>
    </row>
    <row r="1656" spans="1:8">
      <c r="A1656">
        <v>2019</v>
      </c>
      <c r="B1656" t="s">
        <v>10</v>
      </c>
      <c r="C1656" t="s">
        <v>56</v>
      </c>
      <c r="D1656" t="s">
        <v>113</v>
      </c>
      <c r="E1656" t="s">
        <v>13</v>
      </c>
      <c r="F1656" t="s">
        <v>16</v>
      </c>
      <c r="G1656">
        <v>2</v>
      </c>
      <c r="H1656" s="9">
        <f>VLOOKUP(C1656,Referencias!$A$8:$E$48,3,0)</f>
        <v>1170</v>
      </c>
    </row>
    <row r="1657" spans="1:8">
      <c r="A1657">
        <v>2019</v>
      </c>
      <c r="B1657" t="s">
        <v>10</v>
      </c>
      <c r="C1657" t="s">
        <v>56</v>
      </c>
      <c r="D1657" t="s">
        <v>80</v>
      </c>
      <c r="E1657" t="s">
        <v>13</v>
      </c>
      <c r="F1657" t="s">
        <v>16</v>
      </c>
      <c r="G1657">
        <v>1</v>
      </c>
      <c r="H1657" s="9">
        <f>VLOOKUP(C1657,Referencias!$A$8:$E$48,3,0)</f>
        <v>1170</v>
      </c>
    </row>
    <row r="1658" spans="1:8">
      <c r="A1658">
        <v>2019</v>
      </c>
      <c r="B1658" t="s">
        <v>10</v>
      </c>
      <c r="C1658" t="s">
        <v>56</v>
      </c>
      <c r="D1658" t="s">
        <v>114</v>
      </c>
      <c r="E1658" t="s">
        <v>22</v>
      </c>
      <c r="F1658" t="s">
        <v>16</v>
      </c>
      <c r="G1658">
        <v>1</v>
      </c>
      <c r="H1658" s="9">
        <f>VLOOKUP(C1658,Referencias!$A$8:$E$48,3,0)</f>
        <v>1170</v>
      </c>
    </row>
    <row r="1659" spans="1:8">
      <c r="A1659">
        <v>2019</v>
      </c>
      <c r="B1659" t="s">
        <v>10</v>
      </c>
      <c r="C1659" t="s">
        <v>56</v>
      </c>
      <c r="D1659" t="s">
        <v>83</v>
      </c>
      <c r="E1659" t="s">
        <v>45</v>
      </c>
      <c r="F1659" t="s">
        <v>14</v>
      </c>
      <c r="G1659">
        <v>2</v>
      </c>
      <c r="H1659" s="9">
        <f>VLOOKUP(C1659,Referencias!$A$8:$E$48,3,0)</f>
        <v>1170</v>
      </c>
    </row>
    <row r="1660" spans="1:8">
      <c r="A1660">
        <v>2019</v>
      </c>
      <c r="B1660" t="s">
        <v>10</v>
      </c>
      <c r="C1660" t="s">
        <v>56</v>
      </c>
      <c r="D1660" t="s">
        <v>116</v>
      </c>
      <c r="E1660" t="s">
        <v>22</v>
      </c>
      <c r="F1660" t="s">
        <v>14</v>
      </c>
      <c r="G1660">
        <v>1</v>
      </c>
      <c r="H1660" s="9">
        <f>VLOOKUP(C1660,Referencias!$A$8:$E$48,3,0)</f>
        <v>1170</v>
      </c>
    </row>
    <row r="1661" spans="1:8">
      <c r="A1661">
        <v>2019</v>
      </c>
      <c r="B1661" t="s">
        <v>10</v>
      </c>
      <c r="C1661" t="s">
        <v>56</v>
      </c>
      <c r="D1661" t="s">
        <v>85</v>
      </c>
      <c r="E1661" t="s">
        <v>13</v>
      </c>
      <c r="F1661" t="s">
        <v>14</v>
      </c>
      <c r="G1661">
        <v>2</v>
      </c>
      <c r="H1661" s="9">
        <f>VLOOKUP(C1661,Referencias!$A$8:$E$48,3,0)</f>
        <v>1170</v>
      </c>
    </row>
    <row r="1662" spans="1:8">
      <c r="A1662">
        <v>2019</v>
      </c>
      <c r="B1662" t="s">
        <v>10</v>
      </c>
      <c r="C1662" t="s">
        <v>56</v>
      </c>
      <c r="D1662" t="s">
        <v>85</v>
      </c>
      <c r="E1662" t="s">
        <v>13</v>
      </c>
      <c r="F1662" t="s">
        <v>16</v>
      </c>
      <c r="G1662">
        <v>3</v>
      </c>
      <c r="H1662" s="9">
        <f>VLOOKUP(C1662,Referencias!$A$8:$E$48,3,0)</f>
        <v>1170</v>
      </c>
    </row>
    <row r="1663" spans="1:8">
      <c r="A1663">
        <v>2019</v>
      </c>
      <c r="B1663" t="s">
        <v>10</v>
      </c>
      <c r="C1663" t="s">
        <v>56</v>
      </c>
      <c r="D1663" t="s">
        <v>117</v>
      </c>
      <c r="E1663" t="s">
        <v>31</v>
      </c>
      <c r="F1663" t="s">
        <v>14</v>
      </c>
      <c r="G1663">
        <v>1</v>
      </c>
      <c r="H1663" s="9">
        <f>VLOOKUP(C1663,Referencias!$A$8:$E$48,3,0)</f>
        <v>1170</v>
      </c>
    </row>
    <row r="1664" spans="1:8">
      <c r="A1664">
        <v>2019</v>
      </c>
      <c r="B1664" t="s">
        <v>10</v>
      </c>
      <c r="C1664" t="s">
        <v>56</v>
      </c>
      <c r="D1664" t="s">
        <v>118</v>
      </c>
      <c r="E1664" t="s">
        <v>22</v>
      </c>
      <c r="F1664" t="s">
        <v>14</v>
      </c>
      <c r="G1664">
        <v>1</v>
      </c>
      <c r="H1664" s="9">
        <f>VLOOKUP(C1664,Referencias!$A$8:$E$48,3,0)</f>
        <v>1170</v>
      </c>
    </row>
    <row r="1665" spans="1:8">
      <c r="A1665">
        <v>2019</v>
      </c>
      <c r="B1665" t="s">
        <v>10</v>
      </c>
      <c r="C1665" t="s">
        <v>56</v>
      </c>
      <c r="D1665" t="s">
        <v>118</v>
      </c>
      <c r="E1665" t="s">
        <v>22</v>
      </c>
      <c r="F1665" t="s">
        <v>16</v>
      </c>
      <c r="G1665">
        <v>1</v>
      </c>
      <c r="H1665" s="9">
        <f>VLOOKUP(C1665,Referencias!$A$8:$E$48,3,0)</f>
        <v>1170</v>
      </c>
    </row>
    <row r="1666" spans="1:8">
      <c r="A1666">
        <v>2019</v>
      </c>
      <c r="B1666" t="s">
        <v>10</v>
      </c>
      <c r="C1666" t="s">
        <v>59</v>
      </c>
      <c r="D1666" t="s">
        <v>12</v>
      </c>
      <c r="E1666" t="s">
        <v>13</v>
      </c>
      <c r="F1666" t="s">
        <v>14</v>
      </c>
      <c r="G1666">
        <v>229</v>
      </c>
      <c r="H1666" s="9">
        <f>VLOOKUP(C1666,Referencias!$A$8:$E$48,3,0)</f>
        <v>687.99</v>
      </c>
    </row>
    <row r="1667" spans="1:8">
      <c r="A1667">
        <v>2019</v>
      </c>
      <c r="B1667" t="s">
        <v>10</v>
      </c>
      <c r="C1667" t="s">
        <v>59</v>
      </c>
      <c r="D1667" t="s">
        <v>12</v>
      </c>
      <c r="E1667" t="s">
        <v>13</v>
      </c>
      <c r="F1667" t="s">
        <v>16</v>
      </c>
      <c r="G1667">
        <v>252</v>
      </c>
      <c r="H1667" s="9">
        <f>VLOOKUP(C1667,Referencias!$A$8:$E$48,3,0)</f>
        <v>687.99</v>
      </c>
    </row>
    <row r="1668" spans="1:8">
      <c r="A1668">
        <v>2019</v>
      </c>
      <c r="B1668" t="s">
        <v>10</v>
      </c>
      <c r="C1668" t="s">
        <v>59</v>
      </c>
      <c r="D1668" t="s">
        <v>90</v>
      </c>
      <c r="E1668" t="s">
        <v>22</v>
      </c>
      <c r="F1668" t="s">
        <v>16</v>
      </c>
      <c r="G1668">
        <v>1</v>
      </c>
      <c r="H1668" s="9">
        <f>VLOOKUP(C1668,Referencias!$A$8:$E$48,3,0)</f>
        <v>687.99</v>
      </c>
    </row>
    <row r="1669" spans="1:8">
      <c r="A1669">
        <v>2019</v>
      </c>
      <c r="B1669" t="s">
        <v>10</v>
      </c>
      <c r="C1669" t="s">
        <v>59</v>
      </c>
      <c r="D1669" t="s">
        <v>91</v>
      </c>
      <c r="E1669" t="s">
        <v>31</v>
      </c>
      <c r="F1669" t="s">
        <v>14</v>
      </c>
      <c r="G1669">
        <v>4</v>
      </c>
      <c r="H1669" s="9">
        <f>VLOOKUP(C1669,Referencias!$A$8:$E$48,3,0)</f>
        <v>687.99</v>
      </c>
    </row>
    <row r="1670" spans="1:8">
      <c r="A1670">
        <v>2019</v>
      </c>
      <c r="B1670" t="s">
        <v>10</v>
      </c>
      <c r="C1670" t="s">
        <v>59</v>
      </c>
      <c r="D1670" t="s">
        <v>91</v>
      </c>
      <c r="E1670" t="s">
        <v>31</v>
      </c>
      <c r="F1670" t="s">
        <v>16</v>
      </c>
      <c r="G1670">
        <v>7</v>
      </c>
      <c r="H1670" s="9">
        <f>VLOOKUP(C1670,Referencias!$A$8:$E$48,3,0)</f>
        <v>687.99</v>
      </c>
    </row>
    <row r="1671" spans="1:8">
      <c r="A1671">
        <v>2019</v>
      </c>
      <c r="B1671" t="s">
        <v>10</v>
      </c>
      <c r="C1671" t="s">
        <v>59</v>
      </c>
      <c r="D1671" t="s">
        <v>24</v>
      </c>
      <c r="E1671" t="s">
        <v>25</v>
      </c>
      <c r="F1671" t="s">
        <v>14</v>
      </c>
      <c r="G1671">
        <v>13</v>
      </c>
      <c r="H1671" s="9">
        <f>VLOOKUP(C1671,Referencias!$A$8:$E$48,3,0)</f>
        <v>687.99</v>
      </c>
    </row>
    <row r="1672" spans="1:8">
      <c r="A1672">
        <v>2019</v>
      </c>
      <c r="B1672" t="s">
        <v>10</v>
      </c>
      <c r="C1672" t="s">
        <v>59</v>
      </c>
      <c r="D1672" t="s">
        <v>24</v>
      </c>
      <c r="E1672" t="s">
        <v>25</v>
      </c>
      <c r="F1672" t="s">
        <v>16</v>
      </c>
      <c r="G1672">
        <v>16</v>
      </c>
      <c r="H1672" s="9">
        <f>VLOOKUP(C1672,Referencias!$A$8:$E$48,3,0)</f>
        <v>687.99</v>
      </c>
    </row>
    <row r="1673" spans="1:8">
      <c r="A1673">
        <v>2019</v>
      </c>
      <c r="B1673" t="s">
        <v>10</v>
      </c>
      <c r="C1673" t="s">
        <v>59</v>
      </c>
      <c r="D1673" t="s">
        <v>92</v>
      </c>
      <c r="E1673" t="s">
        <v>13</v>
      </c>
      <c r="F1673" t="s">
        <v>14</v>
      </c>
      <c r="G1673">
        <v>4</v>
      </c>
      <c r="H1673" s="9">
        <f>VLOOKUP(C1673,Referencias!$A$8:$E$48,3,0)</f>
        <v>687.99</v>
      </c>
    </row>
    <row r="1674" spans="1:8">
      <c r="A1674">
        <v>2019</v>
      </c>
      <c r="B1674" t="s">
        <v>10</v>
      </c>
      <c r="C1674" t="s">
        <v>59</v>
      </c>
      <c r="D1674" t="s">
        <v>92</v>
      </c>
      <c r="E1674" t="s">
        <v>13</v>
      </c>
      <c r="F1674" t="s">
        <v>16</v>
      </c>
      <c r="G1674">
        <v>7</v>
      </c>
      <c r="H1674" s="9">
        <f>VLOOKUP(C1674,Referencias!$A$8:$E$48,3,0)</f>
        <v>687.99</v>
      </c>
    </row>
    <row r="1675" spans="1:8">
      <c r="A1675">
        <v>2019</v>
      </c>
      <c r="B1675" t="s">
        <v>10</v>
      </c>
      <c r="C1675" t="s">
        <v>59</v>
      </c>
      <c r="D1675" t="s">
        <v>132</v>
      </c>
      <c r="E1675" t="s">
        <v>45</v>
      </c>
      <c r="F1675" t="s">
        <v>14</v>
      </c>
      <c r="G1675">
        <v>1</v>
      </c>
      <c r="H1675" s="9">
        <f>VLOOKUP(C1675,Referencias!$A$8:$E$48,3,0)</f>
        <v>687.99</v>
      </c>
    </row>
    <row r="1676" spans="1:8">
      <c r="A1676">
        <v>2019</v>
      </c>
      <c r="B1676" t="s">
        <v>10</v>
      </c>
      <c r="C1676" t="s">
        <v>59</v>
      </c>
      <c r="D1676" t="s">
        <v>28</v>
      </c>
      <c r="E1676" t="s">
        <v>13</v>
      </c>
      <c r="F1676" t="s">
        <v>14</v>
      </c>
      <c r="G1676">
        <v>3</v>
      </c>
      <c r="H1676" s="9">
        <f>VLOOKUP(C1676,Referencias!$A$8:$E$48,3,0)</f>
        <v>687.99</v>
      </c>
    </row>
    <row r="1677" spans="1:8">
      <c r="A1677">
        <v>2019</v>
      </c>
      <c r="B1677" t="s">
        <v>10</v>
      </c>
      <c r="C1677" t="s">
        <v>59</v>
      </c>
      <c r="D1677" t="s">
        <v>28</v>
      </c>
      <c r="E1677" t="s">
        <v>13</v>
      </c>
      <c r="F1677" t="s">
        <v>16</v>
      </c>
      <c r="G1677">
        <v>5</v>
      </c>
      <c r="H1677" s="9">
        <f>VLOOKUP(C1677,Referencias!$A$8:$E$48,3,0)</f>
        <v>687.99</v>
      </c>
    </row>
    <row r="1678" spans="1:8">
      <c r="A1678">
        <v>2019</v>
      </c>
      <c r="B1678" t="s">
        <v>10</v>
      </c>
      <c r="C1678" t="s">
        <v>59</v>
      </c>
      <c r="D1678" t="s">
        <v>136</v>
      </c>
      <c r="E1678" t="s">
        <v>58</v>
      </c>
      <c r="F1678" t="s">
        <v>14</v>
      </c>
      <c r="G1678">
        <v>1</v>
      </c>
      <c r="H1678" s="9">
        <f>VLOOKUP(C1678,Referencias!$A$8:$E$48,3,0)</f>
        <v>687.99</v>
      </c>
    </row>
    <row r="1679" spans="1:8">
      <c r="A1679">
        <v>2019</v>
      </c>
      <c r="B1679" t="s">
        <v>10</v>
      </c>
      <c r="C1679" t="s">
        <v>59</v>
      </c>
      <c r="D1679" t="s">
        <v>136</v>
      </c>
      <c r="E1679" t="s">
        <v>58</v>
      </c>
      <c r="F1679" t="s">
        <v>16</v>
      </c>
      <c r="G1679">
        <v>2</v>
      </c>
      <c r="H1679" s="9">
        <f>VLOOKUP(C1679,Referencias!$A$8:$E$48,3,0)</f>
        <v>687.99</v>
      </c>
    </row>
    <row r="1680" spans="1:8">
      <c r="A1680">
        <v>2019</v>
      </c>
      <c r="B1680" t="s">
        <v>10</v>
      </c>
      <c r="C1680" t="s">
        <v>59</v>
      </c>
      <c r="D1680" t="s">
        <v>30</v>
      </c>
      <c r="E1680" t="s">
        <v>31</v>
      </c>
      <c r="F1680" t="s">
        <v>14</v>
      </c>
      <c r="G1680">
        <v>5</v>
      </c>
      <c r="H1680" s="9">
        <f>VLOOKUP(C1680,Referencias!$A$8:$E$48,3,0)</f>
        <v>687.99</v>
      </c>
    </row>
    <row r="1681" spans="1:8">
      <c r="A1681">
        <v>2019</v>
      </c>
      <c r="B1681" t="s">
        <v>10</v>
      </c>
      <c r="C1681" t="s">
        <v>59</v>
      </c>
      <c r="D1681" t="s">
        <v>30</v>
      </c>
      <c r="E1681" t="s">
        <v>31</v>
      </c>
      <c r="F1681" t="s">
        <v>16</v>
      </c>
      <c r="G1681">
        <v>5</v>
      </c>
      <c r="H1681" s="9">
        <f>VLOOKUP(C1681,Referencias!$A$8:$E$48,3,0)</f>
        <v>687.99</v>
      </c>
    </row>
    <row r="1682" spans="1:8">
      <c r="A1682">
        <v>2019</v>
      </c>
      <c r="B1682" t="s">
        <v>10</v>
      </c>
      <c r="C1682" t="s">
        <v>59</v>
      </c>
      <c r="D1682" t="s">
        <v>36</v>
      </c>
      <c r="E1682" t="s">
        <v>37</v>
      </c>
      <c r="F1682" t="s">
        <v>14</v>
      </c>
      <c r="G1682">
        <v>607</v>
      </c>
      <c r="H1682" s="9">
        <f>VLOOKUP(C1682,Referencias!$A$8:$E$48,3,0)</f>
        <v>687.99</v>
      </c>
    </row>
    <row r="1683" spans="1:8">
      <c r="A1683">
        <v>2019</v>
      </c>
      <c r="B1683" t="s">
        <v>10</v>
      </c>
      <c r="C1683" t="s">
        <v>59</v>
      </c>
      <c r="D1683" t="s">
        <v>36</v>
      </c>
      <c r="E1683" t="s">
        <v>37</v>
      </c>
      <c r="F1683" t="s">
        <v>16</v>
      </c>
      <c r="G1683">
        <v>738</v>
      </c>
      <c r="H1683" s="9">
        <f>VLOOKUP(C1683,Referencias!$A$8:$E$48,3,0)</f>
        <v>687.99</v>
      </c>
    </row>
    <row r="1684" spans="1:8">
      <c r="A1684">
        <v>2019</v>
      </c>
      <c r="B1684" t="s">
        <v>10</v>
      </c>
      <c r="C1684" t="s">
        <v>59</v>
      </c>
      <c r="D1684" t="s">
        <v>95</v>
      </c>
      <c r="E1684" t="s">
        <v>31</v>
      </c>
      <c r="F1684" t="s">
        <v>14</v>
      </c>
      <c r="G1684">
        <v>1</v>
      </c>
      <c r="H1684" s="9">
        <f>VLOOKUP(C1684,Referencias!$A$8:$E$48,3,0)</f>
        <v>687.99</v>
      </c>
    </row>
    <row r="1685" spans="1:8">
      <c r="A1685">
        <v>2019</v>
      </c>
      <c r="B1685" t="s">
        <v>10</v>
      </c>
      <c r="C1685" t="s">
        <v>59</v>
      </c>
      <c r="D1685" t="s">
        <v>95</v>
      </c>
      <c r="E1685" t="s">
        <v>31</v>
      </c>
      <c r="F1685" t="s">
        <v>16</v>
      </c>
      <c r="G1685">
        <v>4</v>
      </c>
      <c r="H1685" s="9">
        <f>VLOOKUP(C1685,Referencias!$A$8:$E$48,3,0)</f>
        <v>687.99</v>
      </c>
    </row>
    <row r="1686" spans="1:8">
      <c r="A1686">
        <v>2019</v>
      </c>
      <c r="B1686" t="s">
        <v>10</v>
      </c>
      <c r="C1686" t="s">
        <v>59</v>
      </c>
      <c r="D1686" t="s">
        <v>40</v>
      </c>
      <c r="E1686" t="s">
        <v>22</v>
      </c>
      <c r="F1686" t="s">
        <v>14</v>
      </c>
      <c r="G1686">
        <v>9</v>
      </c>
      <c r="H1686" s="9">
        <f>VLOOKUP(C1686,Referencias!$A$8:$E$48,3,0)</f>
        <v>687.99</v>
      </c>
    </row>
    <row r="1687" spans="1:8">
      <c r="A1687">
        <v>2019</v>
      </c>
      <c r="B1687" t="s">
        <v>10</v>
      </c>
      <c r="C1687" t="s">
        <v>59</v>
      </c>
      <c r="D1687" t="s">
        <v>40</v>
      </c>
      <c r="E1687" t="s">
        <v>22</v>
      </c>
      <c r="F1687" t="s">
        <v>16</v>
      </c>
      <c r="G1687">
        <v>6</v>
      </c>
      <c r="H1687" s="9">
        <f>VLOOKUP(C1687,Referencias!$A$8:$E$48,3,0)</f>
        <v>687.99</v>
      </c>
    </row>
    <row r="1688" spans="1:8">
      <c r="A1688">
        <v>2019</v>
      </c>
      <c r="B1688" t="s">
        <v>10</v>
      </c>
      <c r="C1688" t="s">
        <v>59</v>
      </c>
      <c r="D1688" t="s">
        <v>42</v>
      </c>
      <c r="E1688" t="s">
        <v>31</v>
      </c>
      <c r="F1688" t="s">
        <v>14</v>
      </c>
      <c r="G1688">
        <v>2</v>
      </c>
      <c r="H1688" s="9">
        <f>VLOOKUP(C1688,Referencias!$A$8:$E$48,3,0)</f>
        <v>687.99</v>
      </c>
    </row>
    <row r="1689" spans="1:8">
      <c r="A1689">
        <v>2019</v>
      </c>
      <c r="B1689" t="s">
        <v>10</v>
      </c>
      <c r="C1689" t="s">
        <v>59</v>
      </c>
      <c r="D1689" t="s">
        <v>42</v>
      </c>
      <c r="E1689" t="s">
        <v>31</v>
      </c>
      <c r="F1689" t="s">
        <v>16</v>
      </c>
      <c r="G1689">
        <v>8</v>
      </c>
      <c r="H1689" s="9">
        <f>VLOOKUP(C1689,Referencias!$A$8:$E$48,3,0)</f>
        <v>687.99</v>
      </c>
    </row>
    <row r="1690" spans="1:8">
      <c r="A1690">
        <v>2019</v>
      </c>
      <c r="B1690" t="s">
        <v>10</v>
      </c>
      <c r="C1690" t="s">
        <v>59</v>
      </c>
      <c r="D1690" t="s">
        <v>121</v>
      </c>
      <c r="E1690" t="s">
        <v>58</v>
      </c>
      <c r="F1690" t="s">
        <v>14</v>
      </c>
      <c r="G1690">
        <v>1</v>
      </c>
      <c r="H1690" s="9">
        <f>VLOOKUP(C1690,Referencias!$A$8:$E$48,3,0)</f>
        <v>687.99</v>
      </c>
    </row>
    <row r="1691" spans="1:8">
      <c r="A1691">
        <v>2019</v>
      </c>
      <c r="B1691" t="s">
        <v>10</v>
      </c>
      <c r="C1691" t="s">
        <v>59</v>
      </c>
      <c r="D1691" t="s">
        <v>121</v>
      </c>
      <c r="E1691" t="s">
        <v>58</v>
      </c>
      <c r="F1691" t="s">
        <v>16</v>
      </c>
      <c r="G1691">
        <v>4</v>
      </c>
      <c r="H1691" s="9">
        <f>VLOOKUP(C1691,Referencias!$A$8:$E$48,3,0)</f>
        <v>687.99</v>
      </c>
    </row>
    <row r="1692" spans="1:8">
      <c r="A1692">
        <v>2019</v>
      </c>
      <c r="B1692" t="s">
        <v>10</v>
      </c>
      <c r="C1692" t="s">
        <v>59</v>
      </c>
      <c r="D1692" t="s">
        <v>146</v>
      </c>
      <c r="E1692" t="s">
        <v>13</v>
      </c>
      <c r="F1692" t="s">
        <v>14</v>
      </c>
      <c r="G1692">
        <v>2</v>
      </c>
      <c r="H1692" s="9">
        <f>VLOOKUP(C1692,Referencias!$A$8:$E$48,3,0)</f>
        <v>687.99</v>
      </c>
    </row>
    <row r="1693" spans="1:8">
      <c r="A1693">
        <v>2019</v>
      </c>
      <c r="B1693" t="s">
        <v>10</v>
      </c>
      <c r="C1693" t="s">
        <v>59</v>
      </c>
      <c r="D1693" t="s">
        <v>146</v>
      </c>
      <c r="E1693" t="s">
        <v>13</v>
      </c>
      <c r="F1693" t="s">
        <v>16</v>
      </c>
      <c r="G1693">
        <v>2</v>
      </c>
      <c r="H1693" s="9">
        <f>VLOOKUP(C1693,Referencias!$A$8:$E$48,3,0)</f>
        <v>687.99</v>
      </c>
    </row>
    <row r="1694" spans="1:8">
      <c r="A1694">
        <v>2019</v>
      </c>
      <c r="B1694" t="s">
        <v>10</v>
      </c>
      <c r="C1694" t="s">
        <v>59</v>
      </c>
      <c r="D1694" t="s">
        <v>44</v>
      </c>
      <c r="E1694" t="s">
        <v>45</v>
      </c>
      <c r="F1694" t="s">
        <v>14</v>
      </c>
      <c r="G1694">
        <v>352</v>
      </c>
      <c r="H1694" s="9">
        <f>VLOOKUP(C1694,Referencias!$A$8:$E$48,3,0)</f>
        <v>687.99</v>
      </c>
    </row>
    <row r="1695" spans="1:8">
      <c r="A1695">
        <v>2019</v>
      </c>
      <c r="B1695" t="s">
        <v>10</v>
      </c>
      <c r="C1695" t="s">
        <v>59</v>
      </c>
      <c r="D1695" t="s">
        <v>44</v>
      </c>
      <c r="E1695" t="s">
        <v>45</v>
      </c>
      <c r="F1695" t="s">
        <v>16</v>
      </c>
      <c r="G1695">
        <v>416</v>
      </c>
      <c r="H1695" s="9">
        <f>VLOOKUP(C1695,Referencias!$A$8:$E$48,3,0)</f>
        <v>687.99</v>
      </c>
    </row>
    <row r="1696" spans="1:8">
      <c r="A1696">
        <v>2019</v>
      </c>
      <c r="B1696" t="s">
        <v>10</v>
      </c>
      <c r="C1696" t="s">
        <v>59</v>
      </c>
      <c r="D1696" t="s">
        <v>47</v>
      </c>
      <c r="E1696" t="s">
        <v>13</v>
      </c>
      <c r="F1696" t="s">
        <v>16</v>
      </c>
      <c r="G1696">
        <v>3</v>
      </c>
      <c r="H1696" s="9">
        <f>VLOOKUP(C1696,Referencias!$A$8:$E$48,3,0)</f>
        <v>687.99</v>
      </c>
    </row>
    <row r="1697" spans="1:8">
      <c r="A1697">
        <v>2019</v>
      </c>
      <c r="B1697" t="s">
        <v>10</v>
      </c>
      <c r="C1697" t="s">
        <v>59</v>
      </c>
      <c r="D1697" t="s">
        <v>98</v>
      </c>
      <c r="E1697" t="s">
        <v>58</v>
      </c>
      <c r="F1697" t="s">
        <v>14</v>
      </c>
      <c r="G1697">
        <v>5</v>
      </c>
      <c r="H1697" s="9">
        <f>VLOOKUP(C1697,Referencias!$A$8:$E$48,3,0)</f>
        <v>687.99</v>
      </c>
    </row>
    <row r="1698" spans="1:8">
      <c r="A1698">
        <v>2019</v>
      </c>
      <c r="B1698" t="s">
        <v>10</v>
      </c>
      <c r="C1698" t="s">
        <v>59</v>
      </c>
      <c r="D1698" t="s">
        <v>98</v>
      </c>
      <c r="E1698" t="s">
        <v>58</v>
      </c>
      <c r="F1698" t="s">
        <v>16</v>
      </c>
      <c r="G1698">
        <v>5</v>
      </c>
      <c r="H1698" s="9">
        <f>VLOOKUP(C1698,Referencias!$A$8:$E$48,3,0)</f>
        <v>687.99</v>
      </c>
    </row>
    <row r="1699" spans="1:8">
      <c r="A1699">
        <v>2019</v>
      </c>
      <c r="B1699" t="s">
        <v>10</v>
      </c>
      <c r="C1699" t="s">
        <v>59</v>
      </c>
      <c r="D1699" t="s">
        <v>48</v>
      </c>
      <c r="E1699" t="s">
        <v>13</v>
      </c>
      <c r="F1699" t="s">
        <v>14</v>
      </c>
      <c r="G1699">
        <v>41</v>
      </c>
      <c r="H1699" s="9">
        <f>VLOOKUP(C1699,Referencias!$A$8:$E$48,3,0)</f>
        <v>687.99</v>
      </c>
    </row>
    <row r="1700" spans="1:8">
      <c r="A1700">
        <v>2019</v>
      </c>
      <c r="B1700" t="s">
        <v>10</v>
      </c>
      <c r="C1700" t="s">
        <v>59</v>
      </c>
      <c r="D1700" t="s">
        <v>48</v>
      </c>
      <c r="E1700" t="s">
        <v>13</v>
      </c>
      <c r="F1700" t="s">
        <v>16</v>
      </c>
      <c r="G1700">
        <v>28</v>
      </c>
      <c r="H1700" s="9">
        <f>VLOOKUP(C1700,Referencias!$A$8:$E$48,3,0)</f>
        <v>687.99</v>
      </c>
    </row>
    <row r="1701" spans="1:8">
      <c r="A1701">
        <v>2019</v>
      </c>
      <c r="B1701" t="s">
        <v>10</v>
      </c>
      <c r="C1701" t="s">
        <v>59</v>
      </c>
      <c r="D1701" t="s">
        <v>50</v>
      </c>
      <c r="E1701" t="s">
        <v>37</v>
      </c>
      <c r="F1701" t="s">
        <v>14</v>
      </c>
      <c r="G1701">
        <v>1734</v>
      </c>
      <c r="H1701" s="9">
        <f>VLOOKUP(C1701,Referencias!$A$8:$E$48,3,0)</f>
        <v>687.99</v>
      </c>
    </row>
    <row r="1702" spans="1:8">
      <c r="A1702">
        <v>2019</v>
      </c>
      <c r="B1702" t="s">
        <v>10</v>
      </c>
      <c r="C1702" t="s">
        <v>59</v>
      </c>
      <c r="D1702" t="s">
        <v>50</v>
      </c>
      <c r="E1702" t="s">
        <v>37</v>
      </c>
      <c r="F1702" t="s">
        <v>16</v>
      </c>
      <c r="G1702">
        <v>1528</v>
      </c>
      <c r="H1702" s="9">
        <f>VLOOKUP(C1702,Referencias!$A$8:$E$48,3,0)</f>
        <v>687.99</v>
      </c>
    </row>
    <row r="1703" spans="1:8">
      <c r="A1703">
        <v>2019</v>
      </c>
      <c r="B1703" t="s">
        <v>10</v>
      </c>
      <c r="C1703" t="s">
        <v>59</v>
      </c>
      <c r="D1703" t="s">
        <v>99</v>
      </c>
      <c r="E1703" t="s">
        <v>13</v>
      </c>
      <c r="F1703" t="s">
        <v>14</v>
      </c>
      <c r="G1703">
        <v>2</v>
      </c>
      <c r="H1703" s="9">
        <f>VLOOKUP(C1703,Referencias!$A$8:$E$48,3,0)</f>
        <v>687.99</v>
      </c>
    </row>
    <row r="1704" spans="1:8">
      <c r="A1704">
        <v>2019</v>
      </c>
      <c r="B1704" t="s">
        <v>10</v>
      </c>
      <c r="C1704" t="s">
        <v>59</v>
      </c>
      <c r="D1704" t="s">
        <v>99</v>
      </c>
      <c r="E1704" t="s">
        <v>13</v>
      </c>
      <c r="F1704" t="s">
        <v>16</v>
      </c>
      <c r="G1704">
        <v>2</v>
      </c>
      <c r="H1704" s="9">
        <f>VLOOKUP(C1704,Referencias!$A$8:$E$48,3,0)</f>
        <v>687.99</v>
      </c>
    </row>
    <row r="1705" spans="1:8">
      <c r="A1705">
        <v>2019</v>
      </c>
      <c r="B1705" t="s">
        <v>10</v>
      </c>
      <c r="C1705" t="s">
        <v>59</v>
      </c>
      <c r="D1705" t="s">
        <v>156</v>
      </c>
      <c r="E1705" t="s">
        <v>13</v>
      </c>
      <c r="F1705" t="s">
        <v>14</v>
      </c>
      <c r="G1705">
        <v>4</v>
      </c>
      <c r="H1705" s="9">
        <f>VLOOKUP(C1705,Referencias!$A$8:$E$48,3,0)</f>
        <v>687.99</v>
      </c>
    </row>
    <row r="1706" spans="1:8">
      <c r="A1706">
        <v>2019</v>
      </c>
      <c r="B1706" t="s">
        <v>10</v>
      </c>
      <c r="C1706" t="s">
        <v>59</v>
      </c>
      <c r="D1706" t="s">
        <v>156</v>
      </c>
      <c r="E1706" t="s">
        <v>13</v>
      </c>
      <c r="F1706" t="s">
        <v>16</v>
      </c>
      <c r="G1706">
        <v>1</v>
      </c>
      <c r="H1706" s="9">
        <f>VLOOKUP(C1706,Referencias!$A$8:$E$48,3,0)</f>
        <v>687.99</v>
      </c>
    </row>
    <row r="1707" spans="1:8">
      <c r="A1707">
        <v>2019</v>
      </c>
      <c r="B1707" t="s">
        <v>10</v>
      </c>
      <c r="C1707" t="s">
        <v>59</v>
      </c>
      <c r="D1707" t="s">
        <v>54</v>
      </c>
      <c r="E1707" t="s">
        <v>13</v>
      </c>
      <c r="F1707" t="s">
        <v>14</v>
      </c>
      <c r="G1707">
        <v>16</v>
      </c>
      <c r="H1707" s="9">
        <f>VLOOKUP(C1707,Referencias!$A$8:$E$48,3,0)</f>
        <v>687.99</v>
      </c>
    </row>
    <row r="1708" spans="1:8">
      <c r="A1708">
        <v>2019</v>
      </c>
      <c r="B1708" t="s">
        <v>10</v>
      </c>
      <c r="C1708" t="s">
        <v>59</v>
      </c>
      <c r="D1708" t="s">
        <v>54</v>
      </c>
      <c r="E1708" t="s">
        <v>13</v>
      </c>
      <c r="F1708" t="s">
        <v>16</v>
      </c>
      <c r="G1708">
        <v>8</v>
      </c>
      <c r="H1708" s="9">
        <f>VLOOKUP(C1708,Referencias!$A$8:$E$48,3,0)</f>
        <v>687.99</v>
      </c>
    </row>
    <row r="1709" spans="1:8">
      <c r="A1709">
        <v>2019</v>
      </c>
      <c r="B1709" t="s">
        <v>10</v>
      </c>
      <c r="C1709" t="s">
        <v>59</v>
      </c>
      <c r="D1709" t="s">
        <v>162</v>
      </c>
      <c r="E1709" t="s">
        <v>13</v>
      </c>
      <c r="F1709" t="s">
        <v>14</v>
      </c>
      <c r="G1709">
        <v>1</v>
      </c>
      <c r="H1709" s="9">
        <f>VLOOKUP(C1709,Referencias!$A$8:$E$48,3,0)</f>
        <v>687.99</v>
      </c>
    </row>
    <row r="1710" spans="1:8">
      <c r="A1710">
        <v>2019</v>
      </c>
      <c r="B1710" t="s">
        <v>10</v>
      </c>
      <c r="C1710" t="s">
        <v>59</v>
      </c>
      <c r="D1710" t="s">
        <v>57</v>
      </c>
      <c r="E1710" t="s">
        <v>58</v>
      </c>
      <c r="F1710" t="s">
        <v>14</v>
      </c>
      <c r="G1710">
        <v>3</v>
      </c>
      <c r="H1710" s="9">
        <f>VLOOKUP(C1710,Referencias!$A$8:$E$48,3,0)</f>
        <v>687.99</v>
      </c>
    </row>
    <row r="1711" spans="1:8">
      <c r="A1711">
        <v>2019</v>
      </c>
      <c r="B1711" t="s">
        <v>10</v>
      </c>
      <c r="C1711" t="s">
        <v>59</v>
      </c>
      <c r="D1711" t="s">
        <v>57</v>
      </c>
      <c r="E1711" t="s">
        <v>58</v>
      </c>
      <c r="F1711" t="s">
        <v>16</v>
      </c>
      <c r="G1711">
        <v>2</v>
      </c>
      <c r="H1711" s="9">
        <f>VLOOKUP(C1711,Referencias!$A$8:$E$48,3,0)</f>
        <v>687.99</v>
      </c>
    </row>
    <row r="1712" spans="1:8">
      <c r="A1712">
        <v>2019</v>
      </c>
      <c r="B1712" t="s">
        <v>10</v>
      </c>
      <c r="C1712" t="s">
        <v>59</v>
      </c>
      <c r="D1712" t="s">
        <v>165</v>
      </c>
      <c r="E1712" t="s">
        <v>31</v>
      </c>
      <c r="F1712" t="s">
        <v>16</v>
      </c>
      <c r="G1712">
        <v>1</v>
      </c>
      <c r="H1712" s="9">
        <f>VLOOKUP(C1712,Referencias!$A$8:$E$48,3,0)</f>
        <v>687.99</v>
      </c>
    </row>
    <row r="1713" spans="1:8">
      <c r="A1713">
        <v>2019</v>
      </c>
      <c r="B1713" t="s">
        <v>10</v>
      </c>
      <c r="C1713" t="s">
        <v>59</v>
      </c>
      <c r="D1713" t="s">
        <v>100</v>
      </c>
      <c r="E1713" t="s">
        <v>58</v>
      </c>
      <c r="F1713" t="s">
        <v>14</v>
      </c>
      <c r="G1713">
        <v>2</v>
      </c>
      <c r="H1713" s="9">
        <f>VLOOKUP(C1713,Referencias!$A$8:$E$48,3,0)</f>
        <v>687.99</v>
      </c>
    </row>
    <row r="1714" spans="1:8">
      <c r="A1714">
        <v>2019</v>
      </c>
      <c r="B1714" t="s">
        <v>10</v>
      </c>
      <c r="C1714" t="s">
        <v>59</v>
      </c>
      <c r="D1714" t="s">
        <v>100</v>
      </c>
      <c r="E1714" t="s">
        <v>58</v>
      </c>
      <c r="F1714" t="s">
        <v>16</v>
      </c>
      <c r="G1714">
        <v>3</v>
      </c>
      <c r="H1714" s="9">
        <f>VLOOKUP(C1714,Referencias!$A$8:$E$48,3,0)</f>
        <v>687.99</v>
      </c>
    </row>
    <row r="1715" spans="1:8">
      <c r="A1715">
        <v>2019</v>
      </c>
      <c r="B1715" t="s">
        <v>10</v>
      </c>
      <c r="C1715" t="s">
        <v>59</v>
      </c>
      <c r="D1715" t="s">
        <v>101</v>
      </c>
      <c r="E1715" t="s">
        <v>13</v>
      </c>
      <c r="F1715" t="s">
        <v>14</v>
      </c>
      <c r="G1715">
        <v>2</v>
      </c>
      <c r="H1715" s="9">
        <f>VLOOKUP(C1715,Referencias!$A$8:$E$48,3,0)</f>
        <v>687.99</v>
      </c>
    </row>
    <row r="1716" spans="1:8">
      <c r="A1716">
        <v>2019</v>
      </c>
      <c r="B1716" t="s">
        <v>10</v>
      </c>
      <c r="C1716" t="s">
        <v>59</v>
      </c>
      <c r="D1716" t="s">
        <v>102</v>
      </c>
      <c r="E1716" t="s">
        <v>22</v>
      </c>
      <c r="F1716" t="s">
        <v>14</v>
      </c>
      <c r="G1716">
        <v>7</v>
      </c>
      <c r="H1716" s="9">
        <f>VLOOKUP(C1716,Referencias!$A$8:$E$48,3,0)</f>
        <v>687.99</v>
      </c>
    </row>
    <row r="1717" spans="1:8">
      <c r="A1717">
        <v>2019</v>
      </c>
      <c r="B1717" t="s">
        <v>10</v>
      </c>
      <c r="C1717" t="s">
        <v>59</v>
      </c>
      <c r="D1717" t="s">
        <v>102</v>
      </c>
      <c r="E1717" t="s">
        <v>22</v>
      </c>
      <c r="F1717" t="s">
        <v>16</v>
      </c>
      <c r="G1717">
        <v>2</v>
      </c>
      <c r="H1717" s="9">
        <f>VLOOKUP(C1717,Referencias!$A$8:$E$48,3,0)</f>
        <v>687.99</v>
      </c>
    </row>
    <row r="1718" spans="1:8">
      <c r="A1718">
        <v>2019</v>
      </c>
      <c r="B1718" t="s">
        <v>10</v>
      </c>
      <c r="C1718" t="s">
        <v>59</v>
      </c>
      <c r="D1718" t="s">
        <v>167</v>
      </c>
      <c r="E1718" t="s">
        <v>22</v>
      </c>
      <c r="F1718" t="s">
        <v>14</v>
      </c>
      <c r="G1718">
        <v>4</v>
      </c>
      <c r="H1718" s="9">
        <f>VLOOKUP(C1718,Referencias!$A$8:$E$48,3,0)</f>
        <v>687.99</v>
      </c>
    </row>
    <row r="1719" spans="1:8">
      <c r="A1719">
        <v>2019</v>
      </c>
      <c r="B1719" t="s">
        <v>10</v>
      </c>
      <c r="C1719" t="s">
        <v>59</v>
      </c>
      <c r="D1719" t="s">
        <v>169</v>
      </c>
      <c r="E1719" t="s">
        <v>13</v>
      </c>
      <c r="F1719" t="s">
        <v>14</v>
      </c>
      <c r="G1719">
        <v>1</v>
      </c>
      <c r="H1719" s="9">
        <f>VLOOKUP(C1719,Referencias!$A$8:$E$48,3,0)</f>
        <v>687.99</v>
      </c>
    </row>
    <row r="1720" spans="1:8">
      <c r="A1720">
        <v>2019</v>
      </c>
      <c r="B1720" t="s">
        <v>10</v>
      </c>
      <c r="C1720" t="s">
        <v>59</v>
      </c>
      <c r="D1720" t="s">
        <v>169</v>
      </c>
      <c r="E1720" t="s">
        <v>13</v>
      </c>
      <c r="F1720" t="s">
        <v>16</v>
      </c>
      <c r="G1720">
        <v>2</v>
      </c>
      <c r="H1720" s="9">
        <f>VLOOKUP(C1720,Referencias!$A$8:$E$48,3,0)</f>
        <v>687.99</v>
      </c>
    </row>
    <row r="1721" spans="1:8">
      <c r="A1721">
        <v>2019</v>
      </c>
      <c r="B1721" t="s">
        <v>10</v>
      </c>
      <c r="C1721" t="s">
        <v>59</v>
      </c>
      <c r="D1721" t="s">
        <v>103</v>
      </c>
      <c r="E1721" t="s">
        <v>22</v>
      </c>
      <c r="F1721" t="s">
        <v>14</v>
      </c>
      <c r="G1721">
        <v>1</v>
      </c>
      <c r="H1721" s="9">
        <f>VLOOKUP(C1721,Referencias!$A$8:$E$48,3,0)</f>
        <v>687.99</v>
      </c>
    </row>
    <row r="1722" spans="1:8">
      <c r="A1722">
        <v>2019</v>
      </c>
      <c r="B1722" t="s">
        <v>10</v>
      </c>
      <c r="C1722" t="s">
        <v>59</v>
      </c>
      <c r="D1722" t="s">
        <v>103</v>
      </c>
      <c r="E1722" t="s">
        <v>22</v>
      </c>
      <c r="F1722" t="s">
        <v>16</v>
      </c>
      <c r="G1722">
        <v>2</v>
      </c>
      <c r="H1722" s="9">
        <f>VLOOKUP(C1722,Referencias!$A$8:$E$48,3,0)</f>
        <v>687.99</v>
      </c>
    </row>
    <row r="1723" spans="1:8">
      <c r="A1723">
        <v>2019</v>
      </c>
      <c r="B1723" t="s">
        <v>10</v>
      </c>
      <c r="C1723" t="s">
        <v>59</v>
      </c>
      <c r="D1723" t="s">
        <v>62</v>
      </c>
      <c r="E1723" t="s">
        <v>13</v>
      </c>
      <c r="F1723" t="s">
        <v>14</v>
      </c>
      <c r="G1723">
        <v>13</v>
      </c>
      <c r="H1723" s="9">
        <f>VLOOKUP(C1723,Referencias!$A$8:$E$48,3,0)</f>
        <v>687.99</v>
      </c>
    </row>
    <row r="1724" spans="1:8">
      <c r="A1724">
        <v>2019</v>
      </c>
      <c r="B1724" t="s">
        <v>10</v>
      </c>
      <c r="C1724" t="s">
        <v>59</v>
      </c>
      <c r="D1724" t="s">
        <v>62</v>
      </c>
      <c r="E1724" t="s">
        <v>13</v>
      </c>
      <c r="F1724" t="s">
        <v>16</v>
      </c>
      <c r="G1724">
        <v>8</v>
      </c>
      <c r="H1724" s="9">
        <f>VLOOKUP(C1724,Referencias!$A$8:$E$48,3,0)</f>
        <v>687.99</v>
      </c>
    </row>
    <row r="1725" spans="1:8">
      <c r="A1725">
        <v>2019</v>
      </c>
      <c r="B1725" t="s">
        <v>10</v>
      </c>
      <c r="C1725" t="s">
        <v>59</v>
      </c>
      <c r="D1725" t="s">
        <v>173</v>
      </c>
      <c r="E1725" t="s">
        <v>45</v>
      </c>
      <c r="F1725" t="s">
        <v>14</v>
      </c>
      <c r="G1725">
        <v>1</v>
      </c>
      <c r="H1725" s="9">
        <f>VLOOKUP(C1725,Referencias!$A$8:$E$48,3,0)</f>
        <v>687.99</v>
      </c>
    </row>
    <row r="1726" spans="1:8">
      <c r="A1726">
        <v>2019</v>
      </c>
      <c r="B1726" t="s">
        <v>10</v>
      </c>
      <c r="C1726" t="s">
        <v>59</v>
      </c>
      <c r="D1726" t="s">
        <v>104</v>
      </c>
      <c r="E1726" t="s">
        <v>22</v>
      </c>
      <c r="F1726" t="s">
        <v>14</v>
      </c>
      <c r="G1726">
        <v>8</v>
      </c>
      <c r="H1726" s="9">
        <f>VLOOKUP(C1726,Referencias!$A$8:$E$48,3,0)</f>
        <v>687.99</v>
      </c>
    </row>
    <row r="1727" spans="1:8">
      <c r="A1727">
        <v>2019</v>
      </c>
      <c r="B1727" t="s">
        <v>10</v>
      </c>
      <c r="C1727" t="s">
        <v>59</v>
      </c>
      <c r="D1727" t="s">
        <v>104</v>
      </c>
      <c r="E1727" t="s">
        <v>22</v>
      </c>
      <c r="F1727" t="s">
        <v>16</v>
      </c>
      <c r="G1727">
        <v>5</v>
      </c>
      <c r="H1727" s="9">
        <f>VLOOKUP(C1727,Referencias!$A$8:$E$48,3,0)</f>
        <v>687.99</v>
      </c>
    </row>
    <row r="1728" spans="1:8">
      <c r="A1728">
        <v>2019</v>
      </c>
      <c r="B1728" t="s">
        <v>10</v>
      </c>
      <c r="C1728" t="s">
        <v>59</v>
      </c>
      <c r="D1728" t="s">
        <v>174</v>
      </c>
      <c r="E1728" t="s">
        <v>19</v>
      </c>
      <c r="F1728" t="s">
        <v>16</v>
      </c>
      <c r="G1728">
        <v>1</v>
      </c>
      <c r="H1728" s="9">
        <f>VLOOKUP(C1728,Referencias!$A$8:$E$48,3,0)</f>
        <v>687.99</v>
      </c>
    </row>
    <row r="1729" spans="1:8">
      <c r="A1729">
        <v>2019</v>
      </c>
      <c r="B1729" t="s">
        <v>10</v>
      </c>
      <c r="C1729" t="s">
        <v>59</v>
      </c>
      <c r="D1729" t="s">
        <v>178</v>
      </c>
      <c r="E1729" t="s">
        <v>22</v>
      </c>
      <c r="F1729" t="s">
        <v>14</v>
      </c>
      <c r="G1729">
        <v>1</v>
      </c>
      <c r="H1729" s="9">
        <f>VLOOKUP(C1729,Referencias!$A$8:$E$48,3,0)</f>
        <v>687.99</v>
      </c>
    </row>
    <row r="1730" spans="1:8">
      <c r="A1730">
        <v>2019</v>
      </c>
      <c r="B1730" t="s">
        <v>10</v>
      </c>
      <c r="C1730" t="s">
        <v>59</v>
      </c>
      <c r="D1730" t="s">
        <v>182</v>
      </c>
      <c r="E1730" t="s">
        <v>13</v>
      </c>
      <c r="F1730" t="s">
        <v>14</v>
      </c>
      <c r="G1730">
        <v>1</v>
      </c>
      <c r="H1730" s="9">
        <f>VLOOKUP(C1730,Referencias!$A$8:$E$48,3,0)</f>
        <v>687.99</v>
      </c>
    </row>
    <row r="1731" spans="1:8">
      <c r="A1731">
        <v>2019</v>
      </c>
      <c r="B1731" t="s">
        <v>10</v>
      </c>
      <c r="C1731" t="s">
        <v>59</v>
      </c>
      <c r="D1731" t="s">
        <v>182</v>
      </c>
      <c r="E1731" t="s">
        <v>13</v>
      </c>
      <c r="F1731" t="s">
        <v>16</v>
      </c>
      <c r="G1731">
        <v>1</v>
      </c>
      <c r="H1731" s="9">
        <f>VLOOKUP(C1731,Referencias!$A$8:$E$48,3,0)</f>
        <v>687.99</v>
      </c>
    </row>
    <row r="1732" spans="1:8">
      <c r="A1732">
        <v>2019</v>
      </c>
      <c r="B1732" t="s">
        <v>10</v>
      </c>
      <c r="C1732" t="s">
        <v>59</v>
      </c>
      <c r="D1732" t="s">
        <v>105</v>
      </c>
      <c r="E1732" t="s">
        <v>22</v>
      </c>
      <c r="F1732" t="s">
        <v>16</v>
      </c>
      <c r="G1732">
        <v>1</v>
      </c>
      <c r="H1732" s="9">
        <f>VLOOKUP(C1732,Referencias!$A$8:$E$48,3,0)</f>
        <v>687.99</v>
      </c>
    </row>
    <row r="1733" spans="1:8">
      <c r="A1733">
        <v>2019</v>
      </c>
      <c r="B1733" t="s">
        <v>10</v>
      </c>
      <c r="C1733" t="s">
        <v>59</v>
      </c>
      <c r="D1733" t="s">
        <v>191</v>
      </c>
      <c r="E1733" t="s">
        <v>13</v>
      </c>
      <c r="F1733" t="s">
        <v>14</v>
      </c>
      <c r="G1733">
        <v>1</v>
      </c>
      <c r="H1733" s="9">
        <f>VLOOKUP(C1733,Referencias!$A$8:$E$48,3,0)</f>
        <v>687.99</v>
      </c>
    </row>
    <row r="1734" spans="1:8">
      <c r="A1734">
        <v>2019</v>
      </c>
      <c r="B1734" t="s">
        <v>10</v>
      </c>
      <c r="C1734" t="s">
        <v>59</v>
      </c>
      <c r="D1734" t="s">
        <v>194</v>
      </c>
      <c r="E1734" t="s">
        <v>58</v>
      </c>
      <c r="F1734" t="s">
        <v>14</v>
      </c>
      <c r="G1734">
        <v>1</v>
      </c>
      <c r="H1734" s="9">
        <f>VLOOKUP(C1734,Referencias!$A$8:$E$48,3,0)</f>
        <v>687.99</v>
      </c>
    </row>
    <row r="1735" spans="1:8">
      <c r="A1735">
        <v>2019</v>
      </c>
      <c r="B1735" t="s">
        <v>10</v>
      </c>
      <c r="C1735" t="s">
        <v>59</v>
      </c>
      <c r="D1735" t="s">
        <v>194</v>
      </c>
      <c r="E1735" t="s">
        <v>58</v>
      </c>
      <c r="F1735" t="s">
        <v>16</v>
      </c>
      <c r="G1735">
        <v>1</v>
      </c>
      <c r="H1735" s="9">
        <f>VLOOKUP(C1735,Referencias!$A$8:$E$48,3,0)</f>
        <v>687.99</v>
      </c>
    </row>
    <row r="1736" spans="1:8">
      <c r="A1736">
        <v>2019</v>
      </c>
      <c r="B1736" t="s">
        <v>10</v>
      </c>
      <c r="C1736" t="s">
        <v>59</v>
      </c>
      <c r="D1736" t="s">
        <v>195</v>
      </c>
      <c r="E1736" t="s">
        <v>13</v>
      </c>
      <c r="F1736" t="s">
        <v>14</v>
      </c>
      <c r="G1736">
        <v>4</v>
      </c>
      <c r="H1736" s="9">
        <f>VLOOKUP(C1736,Referencias!$A$8:$E$48,3,0)</f>
        <v>687.99</v>
      </c>
    </row>
    <row r="1737" spans="1:8">
      <c r="A1737">
        <v>2019</v>
      </c>
      <c r="B1737" t="s">
        <v>10</v>
      </c>
      <c r="C1737" t="s">
        <v>59</v>
      </c>
      <c r="D1737" t="s">
        <v>106</v>
      </c>
      <c r="E1737" t="s">
        <v>25</v>
      </c>
      <c r="F1737" t="s">
        <v>14</v>
      </c>
      <c r="G1737">
        <v>1</v>
      </c>
      <c r="H1737" s="9">
        <f>VLOOKUP(C1737,Referencias!$A$8:$E$48,3,0)</f>
        <v>687.99</v>
      </c>
    </row>
    <row r="1738" spans="1:8">
      <c r="A1738">
        <v>2019</v>
      </c>
      <c r="B1738" t="s">
        <v>10</v>
      </c>
      <c r="C1738" t="s">
        <v>59</v>
      </c>
      <c r="D1738" t="s">
        <v>106</v>
      </c>
      <c r="E1738" t="s">
        <v>25</v>
      </c>
      <c r="F1738" t="s">
        <v>16</v>
      </c>
      <c r="G1738">
        <v>3</v>
      </c>
      <c r="H1738" s="9">
        <f>VLOOKUP(C1738,Referencias!$A$8:$E$48,3,0)</f>
        <v>687.99</v>
      </c>
    </row>
    <row r="1739" spans="1:8">
      <c r="A1739">
        <v>2019</v>
      </c>
      <c r="B1739" t="s">
        <v>10</v>
      </c>
      <c r="C1739" t="s">
        <v>59</v>
      </c>
      <c r="D1739" t="s">
        <v>107</v>
      </c>
      <c r="E1739" t="s">
        <v>13</v>
      </c>
      <c r="F1739" t="s">
        <v>14</v>
      </c>
      <c r="G1739">
        <v>5</v>
      </c>
      <c r="H1739" s="9">
        <f>VLOOKUP(C1739,Referencias!$A$8:$E$48,3,0)</f>
        <v>687.99</v>
      </c>
    </row>
    <row r="1740" spans="1:8">
      <c r="A1740">
        <v>2019</v>
      </c>
      <c r="B1740" t="s">
        <v>10</v>
      </c>
      <c r="C1740" t="s">
        <v>59</v>
      </c>
      <c r="D1740" t="s">
        <v>107</v>
      </c>
      <c r="E1740" t="s">
        <v>13</v>
      </c>
      <c r="F1740" t="s">
        <v>16</v>
      </c>
      <c r="G1740">
        <v>5</v>
      </c>
      <c r="H1740" s="9">
        <f>VLOOKUP(C1740,Referencias!$A$8:$E$48,3,0)</f>
        <v>687.99</v>
      </c>
    </row>
    <row r="1741" spans="1:8">
      <c r="A1741">
        <v>2019</v>
      </c>
      <c r="B1741" t="s">
        <v>10</v>
      </c>
      <c r="C1741" t="s">
        <v>59</v>
      </c>
      <c r="D1741" t="s">
        <v>108</v>
      </c>
      <c r="E1741" t="s">
        <v>22</v>
      </c>
      <c r="F1741" t="s">
        <v>14</v>
      </c>
      <c r="G1741">
        <v>1</v>
      </c>
      <c r="H1741" s="9">
        <f>VLOOKUP(C1741,Referencias!$A$8:$E$48,3,0)</f>
        <v>687.99</v>
      </c>
    </row>
    <row r="1742" spans="1:8">
      <c r="A1742">
        <v>2019</v>
      </c>
      <c r="B1742" t="s">
        <v>10</v>
      </c>
      <c r="C1742" t="s">
        <v>59</v>
      </c>
      <c r="D1742" t="s">
        <v>198</v>
      </c>
      <c r="E1742" t="s">
        <v>58</v>
      </c>
      <c r="F1742" t="s">
        <v>14</v>
      </c>
      <c r="G1742">
        <v>1</v>
      </c>
      <c r="H1742" s="9">
        <f>VLOOKUP(C1742,Referencias!$A$8:$E$48,3,0)</f>
        <v>687.99</v>
      </c>
    </row>
    <row r="1743" spans="1:8">
      <c r="A1743">
        <v>2019</v>
      </c>
      <c r="B1743" t="s">
        <v>10</v>
      </c>
      <c r="C1743" t="s">
        <v>59</v>
      </c>
      <c r="D1743" t="s">
        <v>198</v>
      </c>
      <c r="E1743" t="s">
        <v>58</v>
      </c>
      <c r="F1743" t="s">
        <v>16</v>
      </c>
      <c r="G1743">
        <v>2</v>
      </c>
      <c r="H1743" s="9">
        <f>VLOOKUP(C1743,Referencias!$A$8:$E$48,3,0)</f>
        <v>687.99</v>
      </c>
    </row>
    <row r="1744" spans="1:8">
      <c r="A1744">
        <v>2019</v>
      </c>
      <c r="B1744" t="s">
        <v>10</v>
      </c>
      <c r="C1744" t="s">
        <v>59</v>
      </c>
      <c r="D1744" t="s">
        <v>109</v>
      </c>
      <c r="E1744" t="s">
        <v>31</v>
      </c>
      <c r="F1744" t="s">
        <v>14</v>
      </c>
      <c r="G1744">
        <v>1</v>
      </c>
      <c r="H1744" s="9">
        <f>VLOOKUP(C1744,Referencias!$A$8:$E$48,3,0)</f>
        <v>687.99</v>
      </c>
    </row>
    <row r="1745" spans="1:8">
      <c r="A1745">
        <v>2019</v>
      </c>
      <c r="B1745" t="s">
        <v>10</v>
      </c>
      <c r="C1745" t="s">
        <v>59</v>
      </c>
      <c r="D1745" t="s">
        <v>109</v>
      </c>
      <c r="E1745" t="s">
        <v>31</v>
      </c>
      <c r="F1745" t="s">
        <v>16</v>
      </c>
      <c r="G1745">
        <v>1</v>
      </c>
      <c r="H1745" s="9">
        <f>VLOOKUP(C1745,Referencias!$A$8:$E$48,3,0)</f>
        <v>687.99</v>
      </c>
    </row>
    <row r="1746" spans="1:8">
      <c r="A1746">
        <v>2019</v>
      </c>
      <c r="B1746" t="s">
        <v>10</v>
      </c>
      <c r="C1746" t="s">
        <v>59</v>
      </c>
      <c r="D1746" t="s">
        <v>72</v>
      </c>
      <c r="E1746" t="s">
        <v>13</v>
      </c>
      <c r="F1746" t="s">
        <v>14</v>
      </c>
      <c r="G1746">
        <v>1</v>
      </c>
      <c r="H1746" s="9">
        <f>VLOOKUP(C1746,Referencias!$A$8:$E$48,3,0)</f>
        <v>687.99</v>
      </c>
    </row>
    <row r="1747" spans="1:8">
      <c r="A1747">
        <v>2019</v>
      </c>
      <c r="B1747" t="s">
        <v>10</v>
      </c>
      <c r="C1747" t="s">
        <v>59</v>
      </c>
      <c r="D1747" t="s">
        <v>72</v>
      </c>
      <c r="E1747" t="s">
        <v>13</v>
      </c>
      <c r="F1747" t="s">
        <v>16</v>
      </c>
      <c r="G1747">
        <v>3</v>
      </c>
      <c r="H1747" s="9">
        <f>VLOOKUP(C1747,Referencias!$A$8:$E$48,3,0)</f>
        <v>687.99</v>
      </c>
    </row>
    <row r="1748" spans="1:8">
      <c r="A1748">
        <v>2019</v>
      </c>
      <c r="B1748" t="s">
        <v>10</v>
      </c>
      <c r="C1748" t="s">
        <v>59</v>
      </c>
      <c r="D1748" t="s">
        <v>200</v>
      </c>
      <c r="E1748" t="s">
        <v>13</v>
      </c>
      <c r="F1748" t="s">
        <v>14</v>
      </c>
      <c r="G1748">
        <v>1</v>
      </c>
      <c r="H1748" s="9">
        <f>VLOOKUP(C1748,Referencias!$A$8:$E$48,3,0)</f>
        <v>687.99</v>
      </c>
    </row>
    <row r="1749" spans="1:8">
      <c r="A1749">
        <v>2019</v>
      </c>
      <c r="B1749" t="s">
        <v>10</v>
      </c>
      <c r="C1749" t="s">
        <v>59</v>
      </c>
      <c r="D1749" t="s">
        <v>75</v>
      </c>
      <c r="E1749" t="s">
        <v>13</v>
      </c>
      <c r="F1749" t="s">
        <v>14</v>
      </c>
      <c r="G1749">
        <v>29</v>
      </c>
      <c r="H1749" s="9">
        <f>VLOOKUP(C1749,Referencias!$A$8:$E$48,3,0)</f>
        <v>687.99</v>
      </c>
    </row>
    <row r="1750" spans="1:8">
      <c r="A1750">
        <v>2019</v>
      </c>
      <c r="B1750" t="s">
        <v>10</v>
      </c>
      <c r="C1750" t="s">
        <v>59</v>
      </c>
      <c r="D1750" t="s">
        <v>75</v>
      </c>
      <c r="E1750" t="s">
        <v>13</v>
      </c>
      <c r="F1750" t="s">
        <v>16</v>
      </c>
      <c r="G1750">
        <v>23</v>
      </c>
      <c r="H1750" s="9">
        <f>VLOOKUP(C1750,Referencias!$A$8:$E$48,3,0)</f>
        <v>687.99</v>
      </c>
    </row>
    <row r="1751" spans="1:8">
      <c r="A1751">
        <v>2019</v>
      </c>
      <c r="B1751" t="s">
        <v>10</v>
      </c>
      <c r="C1751" t="s">
        <v>59</v>
      </c>
      <c r="D1751" t="s">
        <v>77</v>
      </c>
      <c r="E1751" t="s">
        <v>22</v>
      </c>
      <c r="F1751" t="s">
        <v>14</v>
      </c>
      <c r="G1751">
        <v>4</v>
      </c>
      <c r="H1751" s="9">
        <f>VLOOKUP(C1751,Referencias!$A$8:$E$48,3,0)</f>
        <v>687.99</v>
      </c>
    </row>
    <row r="1752" spans="1:8">
      <c r="A1752">
        <v>2019</v>
      </c>
      <c r="B1752" t="s">
        <v>10</v>
      </c>
      <c r="C1752" t="s">
        <v>59</v>
      </c>
      <c r="D1752" t="s">
        <v>110</v>
      </c>
      <c r="E1752" t="s">
        <v>13</v>
      </c>
      <c r="F1752" t="s">
        <v>16</v>
      </c>
      <c r="G1752">
        <v>1</v>
      </c>
      <c r="H1752" s="9">
        <f>VLOOKUP(C1752,Referencias!$A$8:$E$48,3,0)</f>
        <v>687.99</v>
      </c>
    </row>
    <row r="1753" spans="1:8">
      <c r="A1753">
        <v>2019</v>
      </c>
      <c r="B1753" t="s">
        <v>10</v>
      </c>
      <c r="C1753" t="s">
        <v>59</v>
      </c>
      <c r="D1753" t="s">
        <v>111</v>
      </c>
      <c r="E1753" t="s">
        <v>45</v>
      </c>
      <c r="F1753" t="s">
        <v>14</v>
      </c>
      <c r="G1753">
        <v>2</v>
      </c>
      <c r="H1753" s="9">
        <f>VLOOKUP(C1753,Referencias!$A$8:$E$48,3,0)</f>
        <v>687.99</v>
      </c>
    </row>
    <row r="1754" spans="1:8">
      <c r="A1754">
        <v>2019</v>
      </c>
      <c r="B1754" t="s">
        <v>10</v>
      </c>
      <c r="C1754" t="s">
        <v>59</v>
      </c>
      <c r="D1754" t="s">
        <v>214</v>
      </c>
      <c r="E1754" t="s">
        <v>22</v>
      </c>
      <c r="F1754" t="s">
        <v>16</v>
      </c>
      <c r="G1754">
        <v>1</v>
      </c>
      <c r="H1754" s="9">
        <f>VLOOKUP(C1754,Referencias!$A$8:$E$48,3,0)</f>
        <v>687.99</v>
      </c>
    </row>
    <row r="1755" spans="1:8">
      <c r="A1755">
        <v>2019</v>
      </c>
      <c r="B1755" t="s">
        <v>10</v>
      </c>
      <c r="C1755" t="s">
        <v>59</v>
      </c>
      <c r="D1755" t="s">
        <v>215</v>
      </c>
      <c r="E1755" t="s">
        <v>22</v>
      </c>
      <c r="F1755" t="s">
        <v>14</v>
      </c>
      <c r="G1755">
        <v>1</v>
      </c>
      <c r="H1755" s="9">
        <f>VLOOKUP(C1755,Referencias!$A$8:$E$48,3,0)</f>
        <v>687.99</v>
      </c>
    </row>
    <row r="1756" spans="1:8">
      <c r="A1756">
        <v>2019</v>
      </c>
      <c r="B1756" t="s">
        <v>10</v>
      </c>
      <c r="C1756" t="s">
        <v>59</v>
      </c>
      <c r="D1756" t="s">
        <v>215</v>
      </c>
      <c r="E1756" t="s">
        <v>22</v>
      </c>
      <c r="F1756" t="s">
        <v>16</v>
      </c>
      <c r="G1756">
        <v>1</v>
      </c>
      <c r="H1756" s="9">
        <f>VLOOKUP(C1756,Referencias!$A$8:$E$48,3,0)</f>
        <v>687.99</v>
      </c>
    </row>
    <row r="1757" spans="1:8">
      <c r="A1757">
        <v>2019</v>
      </c>
      <c r="B1757" t="s">
        <v>10</v>
      </c>
      <c r="C1757" t="s">
        <v>59</v>
      </c>
      <c r="D1757" t="s">
        <v>113</v>
      </c>
      <c r="E1757" t="s">
        <v>13</v>
      </c>
      <c r="F1757" t="s">
        <v>14</v>
      </c>
      <c r="G1757">
        <v>4</v>
      </c>
      <c r="H1757" s="9">
        <f>VLOOKUP(C1757,Referencias!$A$8:$E$48,3,0)</f>
        <v>687.99</v>
      </c>
    </row>
    <row r="1758" spans="1:8">
      <c r="A1758">
        <v>2019</v>
      </c>
      <c r="B1758" t="s">
        <v>10</v>
      </c>
      <c r="C1758" t="s">
        <v>59</v>
      </c>
      <c r="D1758" t="s">
        <v>113</v>
      </c>
      <c r="E1758" t="s">
        <v>13</v>
      </c>
      <c r="F1758" t="s">
        <v>16</v>
      </c>
      <c r="G1758">
        <v>3</v>
      </c>
      <c r="H1758" s="9">
        <f>VLOOKUP(C1758,Referencias!$A$8:$E$48,3,0)</f>
        <v>687.99</v>
      </c>
    </row>
    <row r="1759" spans="1:8">
      <c r="A1759">
        <v>2019</v>
      </c>
      <c r="B1759" t="s">
        <v>10</v>
      </c>
      <c r="C1759" t="s">
        <v>59</v>
      </c>
      <c r="D1759" t="s">
        <v>80</v>
      </c>
      <c r="E1759" t="s">
        <v>13</v>
      </c>
      <c r="F1759" t="s">
        <v>14</v>
      </c>
      <c r="G1759">
        <v>7</v>
      </c>
      <c r="H1759" s="9">
        <f>VLOOKUP(C1759,Referencias!$A$8:$E$48,3,0)</f>
        <v>687.99</v>
      </c>
    </row>
    <row r="1760" spans="1:8">
      <c r="A1760">
        <v>2019</v>
      </c>
      <c r="B1760" t="s">
        <v>10</v>
      </c>
      <c r="C1760" t="s">
        <v>59</v>
      </c>
      <c r="D1760" t="s">
        <v>80</v>
      </c>
      <c r="E1760" t="s">
        <v>13</v>
      </c>
      <c r="F1760" t="s">
        <v>16</v>
      </c>
      <c r="G1760">
        <v>11</v>
      </c>
      <c r="H1760" s="9">
        <f>VLOOKUP(C1760,Referencias!$A$8:$E$48,3,0)</f>
        <v>687.99</v>
      </c>
    </row>
    <row r="1761" spans="1:8">
      <c r="A1761">
        <v>2019</v>
      </c>
      <c r="B1761" t="s">
        <v>10</v>
      </c>
      <c r="C1761" t="s">
        <v>59</v>
      </c>
      <c r="D1761" t="s">
        <v>115</v>
      </c>
      <c r="E1761" t="s">
        <v>22</v>
      </c>
      <c r="F1761" t="s">
        <v>14</v>
      </c>
      <c r="G1761">
        <v>1</v>
      </c>
      <c r="H1761" s="9">
        <f>VLOOKUP(C1761,Referencias!$A$8:$E$48,3,0)</f>
        <v>687.99</v>
      </c>
    </row>
    <row r="1762" spans="1:8">
      <c r="A1762">
        <v>2019</v>
      </c>
      <c r="B1762" t="s">
        <v>10</v>
      </c>
      <c r="C1762" t="s">
        <v>59</v>
      </c>
      <c r="D1762" t="s">
        <v>115</v>
      </c>
      <c r="E1762" t="s">
        <v>22</v>
      </c>
      <c r="F1762" t="s">
        <v>16</v>
      </c>
      <c r="G1762">
        <v>2</v>
      </c>
      <c r="H1762" s="9">
        <f>VLOOKUP(C1762,Referencias!$A$8:$E$48,3,0)</f>
        <v>687.99</v>
      </c>
    </row>
    <row r="1763" spans="1:8">
      <c r="A1763">
        <v>2019</v>
      </c>
      <c r="B1763" t="s">
        <v>10</v>
      </c>
      <c r="C1763" t="s">
        <v>59</v>
      </c>
      <c r="D1763" t="s">
        <v>116</v>
      </c>
      <c r="E1763" t="s">
        <v>22</v>
      </c>
      <c r="F1763" t="s">
        <v>14</v>
      </c>
      <c r="G1763">
        <v>1</v>
      </c>
      <c r="H1763" s="9">
        <f>VLOOKUP(C1763,Referencias!$A$8:$E$48,3,0)</f>
        <v>687.99</v>
      </c>
    </row>
    <row r="1764" spans="1:8">
      <c r="A1764">
        <v>2019</v>
      </c>
      <c r="B1764" t="s">
        <v>10</v>
      </c>
      <c r="C1764" t="s">
        <v>59</v>
      </c>
      <c r="D1764" t="s">
        <v>116</v>
      </c>
      <c r="E1764" t="s">
        <v>22</v>
      </c>
      <c r="F1764" t="s">
        <v>16</v>
      </c>
      <c r="G1764">
        <v>1</v>
      </c>
      <c r="H1764" s="9">
        <f>VLOOKUP(C1764,Referencias!$A$8:$E$48,3,0)</f>
        <v>687.99</v>
      </c>
    </row>
    <row r="1765" spans="1:8">
      <c r="A1765">
        <v>2019</v>
      </c>
      <c r="B1765" t="s">
        <v>10</v>
      </c>
      <c r="C1765" t="s">
        <v>59</v>
      </c>
      <c r="D1765" t="s">
        <v>223</v>
      </c>
      <c r="E1765" t="s">
        <v>31</v>
      </c>
      <c r="F1765" t="s">
        <v>16</v>
      </c>
      <c r="G1765">
        <v>1</v>
      </c>
      <c r="H1765" s="9">
        <f>VLOOKUP(C1765,Referencias!$A$8:$E$48,3,0)</f>
        <v>687.99</v>
      </c>
    </row>
    <row r="1766" spans="1:8">
      <c r="A1766">
        <v>2019</v>
      </c>
      <c r="B1766" t="s">
        <v>10</v>
      </c>
      <c r="C1766" t="s">
        <v>59</v>
      </c>
      <c r="D1766" t="s">
        <v>117</v>
      </c>
      <c r="E1766" t="s">
        <v>31</v>
      </c>
      <c r="F1766" t="s">
        <v>14</v>
      </c>
      <c r="G1766">
        <v>20</v>
      </c>
      <c r="H1766" s="9">
        <f>VLOOKUP(C1766,Referencias!$A$8:$E$48,3,0)</f>
        <v>687.99</v>
      </c>
    </row>
    <row r="1767" spans="1:8">
      <c r="A1767">
        <v>2019</v>
      </c>
      <c r="B1767" t="s">
        <v>10</v>
      </c>
      <c r="C1767" t="s">
        <v>59</v>
      </c>
      <c r="D1767" t="s">
        <v>117</v>
      </c>
      <c r="E1767" t="s">
        <v>31</v>
      </c>
      <c r="F1767" t="s">
        <v>16</v>
      </c>
      <c r="G1767">
        <v>16</v>
      </c>
      <c r="H1767" s="9">
        <f>VLOOKUP(C1767,Referencias!$A$8:$E$48,3,0)</f>
        <v>687.99</v>
      </c>
    </row>
    <row r="1768" spans="1:8">
      <c r="A1768">
        <v>2019</v>
      </c>
      <c r="B1768" t="s">
        <v>10</v>
      </c>
      <c r="C1768" t="s">
        <v>61</v>
      </c>
      <c r="D1768" t="s">
        <v>36</v>
      </c>
      <c r="E1768" t="s">
        <v>37</v>
      </c>
      <c r="F1768" t="s">
        <v>14</v>
      </c>
      <c r="G1768">
        <v>1</v>
      </c>
      <c r="H1768" s="9">
        <f>VLOOKUP(C1768,Referencias!$A$8:$E$48,3,0)</f>
        <v>443.37</v>
      </c>
    </row>
    <row r="1769" spans="1:8">
      <c r="A1769">
        <v>2019</v>
      </c>
      <c r="B1769" t="s">
        <v>10</v>
      </c>
      <c r="C1769" t="s">
        <v>61</v>
      </c>
      <c r="D1769" t="s">
        <v>36</v>
      </c>
      <c r="E1769" t="s">
        <v>37</v>
      </c>
      <c r="F1769" t="s">
        <v>16</v>
      </c>
      <c r="G1769">
        <v>1</v>
      </c>
      <c r="H1769" s="9">
        <f>VLOOKUP(C1769,Referencias!$A$8:$E$48,3,0)</f>
        <v>443.37</v>
      </c>
    </row>
    <row r="1770" spans="1:8">
      <c r="A1770">
        <v>2019</v>
      </c>
      <c r="B1770" t="s">
        <v>10</v>
      </c>
      <c r="C1770" t="s">
        <v>61</v>
      </c>
      <c r="D1770" t="s">
        <v>95</v>
      </c>
      <c r="E1770" t="s">
        <v>31</v>
      </c>
      <c r="F1770" t="s">
        <v>14</v>
      </c>
      <c r="G1770">
        <v>1</v>
      </c>
      <c r="H1770" s="9">
        <f>VLOOKUP(C1770,Referencias!$A$8:$E$48,3,0)</f>
        <v>443.37</v>
      </c>
    </row>
    <row r="1771" spans="1:8">
      <c r="A1771">
        <v>2019</v>
      </c>
      <c r="B1771" t="s">
        <v>10</v>
      </c>
      <c r="C1771" t="s">
        <v>61</v>
      </c>
      <c r="D1771" t="s">
        <v>50</v>
      </c>
      <c r="E1771" t="s">
        <v>37</v>
      </c>
      <c r="F1771" t="s">
        <v>14</v>
      </c>
      <c r="G1771">
        <v>51</v>
      </c>
      <c r="H1771" s="9">
        <f>VLOOKUP(C1771,Referencias!$A$8:$E$48,3,0)</f>
        <v>443.37</v>
      </c>
    </row>
    <row r="1772" spans="1:8">
      <c r="A1772">
        <v>2019</v>
      </c>
      <c r="B1772" t="s">
        <v>10</v>
      </c>
      <c r="C1772" t="s">
        <v>61</v>
      </c>
      <c r="D1772" t="s">
        <v>50</v>
      </c>
      <c r="E1772" t="s">
        <v>37</v>
      </c>
      <c r="F1772" t="s">
        <v>16</v>
      </c>
      <c r="G1772">
        <v>13</v>
      </c>
      <c r="H1772" s="9">
        <f>VLOOKUP(C1772,Referencias!$A$8:$E$48,3,0)</f>
        <v>443.37</v>
      </c>
    </row>
    <row r="1773" spans="1:8">
      <c r="A1773">
        <v>2019</v>
      </c>
      <c r="B1773" t="s">
        <v>10</v>
      </c>
      <c r="C1773" t="s">
        <v>61</v>
      </c>
      <c r="D1773" t="s">
        <v>54</v>
      </c>
      <c r="E1773" t="s">
        <v>13</v>
      </c>
      <c r="F1773" t="s">
        <v>14</v>
      </c>
      <c r="G1773">
        <v>2</v>
      </c>
      <c r="H1773" s="9">
        <f>VLOOKUP(C1773,Referencias!$A$8:$E$48,3,0)</f>
        <v>443.37</v>
      </c>
    </row>
    <row r="1774" spans="1:8">
      <c r="A1774">
        <v>2019</v>
      </c>
      <c r="B1774" t="s">
        <v>10</v>
      </c>
      <c r="C1774" t="s">
        <v>61</v>
      </c>
      <c r="D1774" t="s">
        <v>80</v>
      </c>
      <c r="E1774" t="s">
        <v>13</v>
      </c>
      <c r="F1774" t="s">
        <v>14</v>
      </c>
      <c r="G1774">
        <v>1</v>
      </c>
      <c r="H1774" s="9">
        <f>VLOOKUP(C1774,Referencias!$A$8:$E$48,3,0)</f>
        <v>443.37</v>
      </c>
    </row>
    <row r="1775" spans="1:8">
      <c r="A1775">
        <v>2019</v>
      </c>
      <c r="B1775" t="s">
        <v>10</v>
      </c>
      <c r="C1775" t="s">
        <v>63</v>
      </c>
      <c r="D1775" t="s">
        <v>12</v>
      </c>
      <c r="E1775" t="s">
        <v>13</v>
      </c>
      <c r="F1775" t="s">
        <v>14</v>
      </c>
      <c r="G1775">
        <v>350</v>
      </c>
      <c r="H1775" s="9">
        <f>VLOOKUP(C1775,Referencias!$A$8:$E$48,3,0)</f>
        <v>1145.8</v>
      </c>
    </row>
    <row r="1776" spans="1:8">
      <c r="A1776">
        <v>2019</v>
      </c>
      <c r="B1776" t="s">
        <v>10</v>
      </c>
      <c r="C1776" t="s">
        <v>63</v>
      </c>
      <c r="D1776" t="s">
        <v>12</v>
      </c>
      <c r="E1776" t="s">
        <v>13</v>
      </c>
      <c r="F1776" t="s">
        <v>16</v>
      </c>
      <c r="G1776">
        <v>56</v>
      </c>
      <c r="H1776" s="9">
        <f>VLOOKUP(C1776,Referencias!$A$8:$E$48,3,0)</f>
        <v>1145.8</v>
      </c>
    </row>
    <row r="1777" spans="1:8">
      <c r="A1777">
        <v>2019</v>
      </c>
      <c r="B1777" t="s">
        <v>10</v>
      </c>
      <c r="C1777" t="s">
        <v>63</v>
      </c>
      <c r="D1777" t="s">
        <v>129</v>
      </c>
      <c r="E1777" t="s">
        <v>19</v>
      </c>
      <c r="F1777" t="s">
        <v>16</v>
      </c>
      <c r="G1777">
        <v>1</v>
      </c>
      <c r="H1777" s="9">
        <f>VLOOKUP(C1777,Referencias!$A$8:$E$48,3,0)</f>
        <v>1145.8</v>
      </c>
    </row>
    <row r="1778" spans="1:8">
      <c r="A1778">
        <v>2019</v>
      </c>
      <c r="B1778" t="s">
        <v>10</v>
      </c>
      <c r="C1778" t="s">
        <v>63</v>
      </c>
      <c r="D1778" t="s">
        <v>90</v>
      </c>
      <c r="E1778" t="s">
        <v>22</v>
      </c>
      <c r="F1778" t="s">
        <v>14</v>
      </c>
      <c r="G1778">
        <v>5</v>
      </c>
      <c r="H1778" s="9">
        <f>VLOOKUP(C1778,Referencias!$A$8:$E$48,3,0)</f>
        <v>1145.8</v>
      </c>
    </row>
    <row r="1779" spans="1:8">
      <c r="A1779">
        <v>2019</v>
      </c>
      <c r="B1779" t="s">
        <v>10</v>
      </c>
      <c r="C1779" t="s">
        <v>63</v>
      </c>
      <c r="D1779" t="s">
        <v>91</v>
      </c>
      <c r="E1779" t="s">
        <v>31</v>
      </c>
      <c r="F1779" t="s">
        <v>14</v>
      </c>
      <c r="G1779">
        <v>124</v>
      </c>
      <c r="H1779" s="9">
        <f>VLOOKUP(C1779,Referencias!$A$8:$E$48,3,0)</f>
        <v>1145.8</v>
      </c>
    </row>
    <row r="1780" spans="1:8">
      <c r="A1780">
        <v>2019</v>
      </c>
      <c r="B1780" t="s">
        <v>10</v>
      </c>
      <c r="C1780" t="s">
        <v>63</v>
      </c>
      <c r="D1780" t="s">
        <v>91</v>
      </c>
      <c r="E1780" t="s">
        <v>31</v>
      </c>
      <c r="F1780" t="s">
        <v>16</v>
      </c>
      <c r="G1780">
        <v>54</v>
      </c>
      <c r="H1780" s="9">
        <f>VLOOKUP(C1780,Referencias!$A$8:$E$48,3,0)</f>
        <v>1145.8</v>
      </c>
    </row>
    <row r="1781" spans="1:8">
      <c r="A1781">
        <v>2019</v>
      </c>
      <c r="B1781" t="s">
        <v>10</v>
      </c>
      <c r="C1781" t="s">
        <v>63</v>
      </c>
      <c r="D1781" t="s">
        <v>24</v>
      </c>
      <c r="E1781" t="s">
        <v>25</v>
      </c>
      <c r="F1781" t="s">
        <v>14</v>
      </c>
      <c r="G1781">
        <v>46</v>
      </c>
      <c r="H1781" s="9">
        <f>VLOOKUP(C1781,Referencias!$A$8:$E$48,3,0)</f>
        <v>1145.8</v>
      </c>
    </row>
    <row r="1782" spans="1:8">
      <c r="A1782">
        <v>2019</v>
      </c>
      <c r="B1782" t="s">
        <v>10</v>
      </c>
      <c r="C1782" t="s">
        <v>63</v>
      </c>
      <c r="D1782" t="s">
        <v>24</v>
      </c>
      <c r="E1782" t="s">
        <v>25</v>
      </c>
      <c r="F1782" t="s">
        <v>16</v>
      </c>
      <c r="G1782">
        <v>14</v>
      </c>
      <c r="H1782" s="9">
        <f>VLOOKUP(C1782,Referencias!$A$8:$E$48,3,0)</f>
        <v>1145.8</v>
      </c>
    </row>
    <row r="1783" spans="1:8">
      <c r="A1783">
        <v>2019</v>
      </c>
      <c r="B1783" t="s">
        <v>10</v>
      </c>
      <c r="C1783" t="s">
        <v>63</v>
      </c>
      <c r="D1783" t="s">
        <v>92</v>
      </c>
      <c r="E1783" t="s">
        <v>13</v>
      </c>
      <c r="F1783" t="s">
        <v>14</v>
      </c>
      <c r="G1783">
        <v>38</v>
      </c>
      <c r="H1783" s="9">
        <f>VLOOKUP(C1783,Referencias!$A$8:$E$48,3,0)</f>
        <v>1145.8</v>
      </c>
    </row>
    <row r="1784" spans="1:8">
      <c r="A1784">
        <v>2019</v>
      </c>
      <c r="B1784" t="s">
        <v>10</v>
      </c>
      <c r="C1784" t="s">
        <v>63</v>
      </c>
      <c r="D1784" t="s">
        <v>92</v>
      </c>
      <c r="E1784" t="s">
        <v>13</v>
      </c>
      <c r="F1784" t="s">
        <v>16</v>
      </c>
      <c r="G1784">
        <v>9</v>
      </c>
      <c r="H1784" s="9">
        <f>VLOOKUP(C1784,Referencias!$A$8:$E$48,3,0)</f>
        <v>1145.8</v>
      </c>
    </row>
    <row r="1785" spans="1:8">
      <c r="A1785">
        <v>2019</v>
      </c>
      <c r="B1785" t="s">
        <v>10</v>
      </c>
      <c r="C1785" t="s">
        <v>63</v>
      </c>
      <c r="D1785" t="s">
        <v>132</v>
      </c>
      <c r="E1785" t="s">
        <v>45</v>
      </c>
      <c r="F1785" t="s">
        <v>14</v>
      </c>
      <c r="G1785">
        <v>2</v>
      </c>
      <c r="H1785" s="9">
        <f>VLOOKUP(C1785,Referencias!$A$8:$E$48,3,0)</f>
        <v>1145.8</v>
      </c>
    </row>
    <row r="1786" spans="1:8">
      <c r="A1786">
        <v>2019</v>
      </c>
      <c r="B1786" t="s">
        <v>10</v>
      </c>
      <c r="C1786" t="s">
        <v>63</v>
      </c>
      <c r="D1786" t="s">
        <v>132</v>
      </c>
      <c r="E1786" t="s">
        <v>45</v>
      </c>
      <c r="F1786" t="s">
        <v>16</v>
      </c>
      <c r="G1786">
        <v>2</v>
      </c>
      <c r="H1786" s="9">
        <f>VLOOKUP(C1786,Referencias!$A$8:$E$48,3,0)</f>
        <v>1145.8</v>
      </c>
    </row>
    <row r="1787" spans="1:8">
      <c r="A1787">
        <v>2019</v>
      </c>
      <c r="B1787" t="s">
        <v>10</v>
      </c>
      <c r="C1787" t="s">
        <v>63</v>
      </c>
      <c r="D1787" t="s">
        <v>133</v>
      </c>
      <c r="E1787" t="s">
        <v>22</v>
      </c>
      <c r="F1787" t="s">
        <v>14</v>
      </c>
      <c r="G1787">
        <v>1</v>
      </c>
      <c r="H1787" s="9">
        <f>VLOOKUP(C1787,Referencias!$A$8:$E$48,3,0)</f>
        <v>1145.8</v>
      </c>
    </row>
    <row r="1788" spans="1:8">
      <c r="A1788">
        <v>2019</v>
      </c>
      <c r="B1788" t="s">
        <v>10</v>
      </c>
      <c r="C1788" t="s">
        <v>63</v>
      </c>
      <c r="D1788" t="s">
        <v>134</v>
      </c>
      <c r="E1788" t="s">
        <v>22</v>
      </c>
      <c r="F1788" t="s">
        <v>14</v>
      </c>
      <c r="G1788">
        <v>3</v>
      </c>
      <c r="H1788" s="9">
        <f>VLOOKUP(C1788,Referencias!$A$8:$E$48,3,0)</f>
        <v>1145.8</v>
      </c>
    </row>
    <row r="1789" spans="1:8">
      <c r="A1789">
        <v>2019</v>
      </c>
      <c r="B1789" t="s">
        <v>10</v>
      </c>
      <c r="C1789" t="s">
        <v>63</v>
      </c>
      <c r="D1789" t="s">
        <v>135</v>
      </c>
      <c r="E1789" t="s">
        <v>45</v>
      </c>
      <c r="F1789" t="s">
        <v>14</v>
      </c>
      <c r="G1789">
        <v>1</v>
      </c>
      <c r="H1789" s="9">
        <f>VLOOKUP(C1789,Referencias!$A$8:$E$48,3,0)</f>
        <v>1145.8</v>
      </c>
    </row>
    <row r="1790" spans="1:8">
      <c r="A1790">
        <v>2019</v>
      </c>
      <c r="B1790" t="s">
        <v>10</v>
      </c>
      <c r="C1790" t="s">
        <v>63</v>
      </c>
      <c r="D1790" t="s">
        <v>28</v>
      </c>
      <c r="E1790" t="s">
        <v>13</v>
      </c>
      <c r="F1790" t="s">
        <v>14</v>
      </c>
      <c r="G1790">
        <v>25</v>
      </c>
      <c r="H1790" s="9">
        <f>VLOOKUP(C1790,Referencias!$A$8:$E$48,3,0)</f>
        <v>1145.8</v>
      </c>
    </row>
    <row r="1791" spans="1:8">
      <c r="A1791">
        <v>2019</v>
      </c>
      <c r="B1791" t="s">
        <v>10</v>
      </c>
      <c r="C1791" t="s">
        <v>63</v>
      </c>
      <c r="D1791" t="s">
        <v>28</v>
      </c>
      <c r="E1791" t="s">
        <v>13</v>
      </c>
      <c r="F1791" t="s">
        <v>16</v>
      </c>
      <c r="G1791">
        <v>2</v>
      </c>
      <c r="H1791" s="9">
        <f>VLOOKUP(C1791,Referencias!$A$8:$E$48,3,0)</f>
        <v>1145.8</v>
      </c>
    </row>
    <row r="1792" spans="1:8">
      <c r="A1792">
        <v>2019</v>
      </c>
      <c r="B1792" t="s">
        <v>10</v>
      </c>
      <c r="C1792" t="s">
        <v>63</v>
      </c>
      <c r="D1792" t="s">
        <v>136</v>
      </c>
      <c r="E1792" t="s">
        <v>58</v>
      </c>
      <c r="F1792" t="s">
        <v>14</v>
      </c>
      <c r="G1792">
        <v>2</v>
      </c>
      <c r="H1792" s="9">
        <f>VLOOKUP(C1792,Referencias!$A$8:$E$48,3,0)</f>
        <v>1145.8</v>
      </c>
    </row>
    <row r="1793" spans="1:8">
      <c r="A1793">
        <v>2019</v>
      </c>
      <c r="B1793" t="s">
        <v>10</v>
      </c>
      <c r="C1793" t="s">
        <v>63</v>
      </c>
      <c r="D1793" t="s">
        <v>94</v>
      </c>
      <c r="E1793" t="s">
        <v>31</v>
      </c>
      <c r="F1793" t="s">
        <v>14</v>
      </c>
      <c r="G1793">
        <v>22</v>
      </c>
      <c r="H1793" s="9">
        <f>VLOOKUP(C1793,Referencias!$A$8:$E$48,3,0)</f>
        <v>1145.8</v>
      </c>
    </row>
    <row r="1794" spans="1:8">
      <c r="A1794">
        <v>2019</v>
      </c>
      <c r="B1794" t="s">
        <v>10</v>
      </c>
      <c r="C1794" t="s">
        <v>63</v>
      </c>
      <c r="D1794" t="s">
        <v>94</v>
      </c>
      <c r="E1794" t="s">
        <v>31</v>
      </c>
      <c r="F1794" t="s">
        <v>16</v>
      </c>
      <c r="G1794">
        <v>10</v>
      </c>
      <c r="H1794" s="9">
        <f>VLOOKUP(C1794,Referencias!$A$8:$E$48,3,0)</f>
        <v>1145.8</v>
      </c>
    </row>
    <row r="1795" spans="1:8">
      <c r="A1795">
        <v>2019</v>
      </c>
      <c r="B1795" t="s">
        <v>10</v>
      </c>
      <c r="C1795" t="s">
        <v>63</v>
      </c>
      <c r="D1795" t="s">
        <v>30</v>
      </c>
      <c r="E1795" t="s">
        <v>31</v>
      </c>
      <c r="F1795" t="s">
        <v>14</v>
      </c>
      <c r="G1795">
        <v>223</v>
      </c>
      <c r="H1795" s="9">
        <f>VLOOKUP(C1795,Referencias!$A$8:$E$48,3,0)</f>
        <v>1145.8</v>
      </c>
    </row>
    <row r="1796" spans="1:8">
      <c r="A1796">
        <v>2019</v>
      </c>
      <c r="B1796" t="s">
        <v>10</v>
      </c>
      <c r="C1796" t="s">
        <v>63</v>
      </c>
      <c r="D1796" t="s">
        <v>30</v>
      </c>
      <c r="E1796" t="s">
        <v>31</v>
      </c>
      <c r="F1796" t="s">
        <v>16</v>
      </c>
      <c r="G1796">
        <v>135</v>
      </c>
      <c r="H1796" s="9">
        <f>VLOOKUP(C1796,Referencias!$A$8:$E$48,3,0)</f>
        <v>1145.8</v>
      </c>
    </row>
    <row r="1797" spans="1:8">
      <c r="A1797">
        <v>2019</v>
      </c>
      <c r="B1797" t="s">
        <v>10</v>
      </c>
      <c r="C1797" t="s">
        <v>63</v>
      </c>
      <c r="D1797" t="s">
        <v>34</v>
      </c>
      <c r="E1797" t="s">
        <v>13</v>
      </c>
      <c r="F1797" t="s">
        <v>14</v>
      </c>
      <c r="G1797">
        <v>1</v>
      </c>
      <c r="H1797" s="9">
        <f>VLOOKUP(C1797,Referencias!$A$8:$E$48,3,0)</f>
        <v>1145.8</v>
      </c>
    </row>
    <row r="1798" spans="1:8">
      <c r="A1798">
        <v>2019</v>
      </c>
      <c r="B1798" t="s">
        <v>10</v>
      </c>
      <c r="C1798" t="s">
        <v>63</v>
      </c>
      <c r="D1798" t="s">
        <v>34</v>
      </c>
      <c r="E1798" t="s">
        <v>13</v>
      </c>
      <c r="F1798" t="s">
        <v>16</v>
      </c>
      <c r="G1798">
        <v>1</v>
      </c>
      <c r="H1798" s="9">
        <f>VLOOKUP(C1798,Referencias!$A$8:$E$48,3,0)</f>
        <v>1145.8</v>
      </c>
    </row>
    <row r="1799" spans="1:8">
      <c r="A1799">
        <v>2019</v>
      </c>
      <c r="B1799" t="s">
        <v>10</v>
      </c>
      <c r="C1799" t="s">
        <v>63</v>
      </c>
      <c r="D1799" t="s">
        <v>139</v>
      </c>
      <c r="E1799" t="s">
        <v>19</v>
      </c>
      <c r="F1799" t="s">
        <v>16</v>
      </c>
      <c r="G1799">
        <v>1</v>
      </c>
      <c r="H1799" s="9">
        <f>VLOOKUP(C1799,Referencias!$A$8:$E$48,3,0)</f>
        <v>1145.8</v>
      </c>
    </row>
    <row r="1800" spans="1:8">
      <c r="A1800">
        <v>2019</v>
      </c>
      <c r="B1800" t="s">
        <v>10</v>
      </c>
      <c r="C1800" t="s">
        <v>63</v>
      </c>
      <c r="D1800" t="s">
        <v>36</v>
      </c>
      <c r="E1800" t="s">
        <v>37</v>
      </c>
      <c r="F1800" t="s">
        <v>14</v>
      </c>
      <c r="G1800">
        <v>647</v>
      </c>
      <c r="H1800" s="9">
        <f>VLOOKUP(C1800,Referencias!$A$8:$E$48,3,0)</f>
        <v>1145.8</v>
      </c>
    </row>
    <row r="1801" spans="1:8">
      <c r="A1801">
        <v>2019</v>
      </c>
      <c r="B1801" t="s">
        <v>10</v>
      </c>
      <c r="C1801" t="s">
        <v>63</v>
      </c>
      <c r="D1801" t="s">
        <v>36</v>
      </c>
      <c r="E1801" t="s">
        <v>37</v>
      </c>
      <c r="F1801" t="s">
        <v>16</v>
      </c>
      <c r="G1801">
        <v>200</v>
      </c>
      <c r="H1801" s="9">
        <f>VLOOKUP(C1801,Referencias!$A$8:$E$48,3,0)</f>
        <v>1145.8</v>
      </c>
    </row>
    <row r="1802" spans="1:8">
      <c r="A1802">
        <v>2019</v>
      </c>
      <c r="B1802" t="s">
        <v>10</v>
      </c>
      <c r="C1802" t="s">
        <v>63</v>
      </c>
      <c r="D1802" t="s">
        <v>95</v>
      </c>
      <c r="E1802" t="s">
        <v>31</v>
      </c>
      <c r="F1802" t="s">
        <v>14</v>
      </c>
      <c r="G1802">
        <v>46</v>
      </c>
      <c r="H1802" s="9">
        <f>VLOOKUP(C1802,Referencias!$A$8:$E$48,3,0)</f>
        <v>1145.8</v>
      </c>
    </row>
    <row r="1803" spans="1:8">
      <c r="A1803">
        <v>2019</v>
      </c>
      <c r="B1803" t="s">
        <v>10</v>
      </c>
      <c r="C1803" t="s">
        <v>63</v>
      </c>
      <c r="D1803" t="s">
        <v>95</v>
      </c>
      <c r="E1803" t="s">
        <v>31</v>
      </c>
      <c r="F1803" t="s">
        <v>16</v>
      </c>
      <c r="G1803">
        <v>16</v>
      </c>
      <c r="H1803" s="9">
        <f>VLOOKUP(C1803,Referencias!$A$8:$E$48,3,0)</f>
        <v>1145.8</v>
      </c>
    </row>
    <row r="1804" spans="1:8">
      <c r="A1804">
        <v>2019</v>
      </c>
      <c r="B1804" t="s">
        <v>10</v>
      </c>
      <c r="C1804" t="s">
        <v>63</v>
      </c>
      <c r="D1804" t="s">
        <v>40</v>
      </c>
      <c r="E1804" t="s">
        <v>22</v>
      </c>
      <c r="F1804" t="s">
        <v>14</v>
      </c>
      <c r="G1804">
        <v>134</v>
      </c>
      <c r="H1804" s="9">
        <f>VLOOKUP(C1804,Referencias!$A$8:$E$48,3,0)</f>
        <v>1145.8</v>
      </c>
    </row>
    <row r="1805" spans="1:8">
      <c r="A1805">
        <v>2019</v>
      </c>
      <c r="B1805" t="s">
        <v>10</v>
      </c>
      <c r="C1805" t="s">
        <v>63</v>
      </c>
      <c r="D1805" t="s">
        <v>40</v>
      </c>
      <c r="E1805" t="s">
        <v>22</v>
      </c>
      <c r="F1805" t="s">
        <v>16</v>
      </c>
      <c r="G1805">
        <v>65</v>
      </c>
      <c r="H1805" s="9">
        <f>VLOOKUP(C1805,Referencias!$A$8:$E$48,3,0)</f>
        <v>1145.8</v>
      </c>
    </row>
    <row r="1806" spans="1:8">
      <c r="A1806">
        <v>2019</v>
      </c>
      <c r="B1806" t="s">
        <v>10</v>
      </c>
      <c r="C1806" t="s">
        <v>63</v>
      </c>
      <c r="D1806" t="s">
        <v>143</v>
      </c>
      <c r="E1806" t="s">
        <v>22</v>
      </c>
      <c r="F1806" t="s">
        <v>14</v>
      </c>
      <c r="G1806">
        <v>1</v>
      </c>
      <c r="H1806" s="9">
        <f>VLOOKUP(C1806,Referencias!$A$8:$E$48,3,0)</f>
        <v>1145.8</v>
      </c>
    </row>
    <row r="1807" spans="1:8">
      <c r="A1807">
        <v>2019</v>
      </c>
      <c r="B1807" t="s">
        <v>10</v>
      </c>
      <c r="C1807" t="s">
        <v>63</v>
      </c>
      <c r="D1807" t="s">
        <v>42</v>
      </c>
      <c r="E1807" t="s">
        <v>31</v>
      </c>
      <c r="F1807" t="s">
        <v>14</v>
      </c>
      <c r="G1807">
        <v>128</v>
      </c>
      <c r="H1807" s="9">
        <f>VLOOKUP(C1807,Referencias!$A$8:$E$48,3,0)</f>
        <v>1145.8</v>
      </c>
    </row>
    <row r="1808" spans="1:8">
      <c r="A1808">
        <v>2019</v>
      </c>
      <c r="B1808" t="s">
        <v>10</v>
      </c>
      <c r="C1808" t="s">
        <v>63</v>
      </c>
      <c r="D1808" t="s">
        <v>42</v>
      </c>
      <c r="E1808" t="s">
        <v>31</v>
      </c>
      <c r="F1808" t="s">
        <v>16</v>
      </c>
      <c r="G1808">
        <v>117</v>
      </c>
      <c r="H1808" s="9">
        <f>VLOOKUP(C1808,Referencias!$A$8:$E$48,3,0)</f>
        <v>1145.8</v>
      </c>
    </row>
    <row r="1809" spans="1:8">
      <c r="A1809">
        <v>2019</v>
      </c>
      <c r="B1809" t="s">
        <v>10</v>
      </c>
      <c r="C1809" t="s">
        <v>63</v>
      </c>
      <c r="D1809" t="s">
        <v>121</v>
      </c>
      <c r="E1809" t="s">
        <v>58</v>
      </c>
      <c r="F1809" t="s">
        <v>14</v>
      </c>
      <c r="G1809">
        <v>26</v>
      </c>
      <c r="H1809" s="9">
        <f>VLOOKUP(C1809,Referencias!$A$8:$E$48,3,0)</f>
        <v>1145.8</v>
      </c>
    </row>
    <row r="1810" spans="1:8">
      <c r="A1810">
        <v>2019</v>
      </c>
      <c r="B1810" t="s">
        <v>10</v>
      </c>
      <c r="C1810" t="s">
        <v>63</v>
      </c>
      <c r="D1810" t="s">
        <v>121</v>
      </c>
      <c r="E1810" t="s">
        <v>58</v>
      </c>
      <c r="F1810" t="s">
        <v>16</v>
      </c>
      <c r="G1810">
        <v>16</v>
      </c>
      <c r="H1810" s="9">
        <f>VLOOKUP(C1810,Referencias!$A$8:$E$48,3,0)</f>
        <v>1145.8</v>
      </c>
    </row>
    <row r="1811" spans="1:8">
      <c r="A1811">
        <v>2019</v>
      </c>
      <c r="B1811" t="s">
        <v>10</v>
      </c>
      <c r="C1811" t="s">
        <v>63</v>
      </c>
      <c r="D1811" t="s">
        <v>44</v>
      </c>
      <c r="E1811" t="s">
        <v>45</v>
      </c>
      <c r="F1811" t="s">
        <v>14</v>
      </c>
      <c r="G1811">
        <v>218</v>
      </c>
      <c r="H1811" s="9">
        <f>VLOOKUP(C1811,Referencias!$A$8:$E$48,3,0)</f>
        <v>1145.8</v>
      </c>
    </row>
    <row r="1812" spans="1:8">
      <c r="A1812">
        <v>2019</v>
      </c>
      <c r="B1812" t="s">
        <v>10</v>
      </c>
      <c r="C1812" t="s">
        <v>63</v>
      </c>
      <c r="D1812" t="s">
        <v>44</v>
      </c>
      <c r="E1812" t="s">
        <v>45</v>
      </c>
      <c r="F1812" t="s">
        <v>16</v>
      </c>
      <c r="G1812">
        <v>180</v>
      </c>
      <c r="H1812" s="9">
        <f>VLOOKUP(C1812,Referencias!$A$8:$E$48,3,0)</f>
        <v>1145.8</v>
      </c>
    </row>
    <row r="1813" spans="1:8">
      <c r="A1813">
        <v>2019</v>
      </c>
      <c r="B1813" t="s">
        <v>10</v>
      </c>
      <c r="C1813" t="s">
        <v>63</v>
      </c>
      <c r="D1813" t="s">
        <v>47</v>
      </c>
      <c r="E1813" t="s">
        <v>13</v>
      </c>
      <c r="F1813" t="s">
        <v>14</v>
      </c>
      <c r="G1813">
        <v>28</v>
      </c>
      <c r="H1813" s="9">
        <f>VLOOKUP(C1813,Referencias!$A$8:$E$48,3,0)</f>
        <v>1145.8</v>
      </c>
    </row>
    <row r="1814" spans="1:8">
      <c r="A1814">
        <v>2019</v>
      </c>
      <c r="B1814" t="s">
        <v>10</v>
      </c>
      <c r="C1814" t="s">
        <v>63</v>
      </c>
      <c r="D1814" t="s">
        <v>47</v>
      </c>
      <c r="E1814" t="s">
        <v>13</v>
      </c>
      <c r="F1814" t="s">
        <v>16</v>
      </c>
      <c r="G1814">
        <v>5</v>
      </c>
      <c r="H1814" s="9">
        <f>VLOOKUP(C1814,Referencias!$A$8:$E$48,3,0)</f>
        <v>1145.8</v>
      </c>
    </row>
    <row r="1815" spans="1:8">
      <c r="A1815">
        <v>2019</v>
      </c>
      <c r="B1815" t="s">
        <v>10</v>
      </c>
      <c r="C1815" t="s">
        <v>63</v>
      </c>
      <c r="D1815" t="s">
        <v>147</v>
      </c>
      <c r="E1815" t="s">
        <v>45</v>
      </c>
      <c r="F1815" t="s">
        <v>14</v>
      </c>
      <c r="G1815">
        <v>1</v>
      </c>
      <c r="H1815" s="9">
        <f>VLOOKUP(C1815,Referencias!$A$8:$E$48,3,0)</f>
        <v>1145.8</v>
      </c>
    </row>
    <row r="1816" spans="1:8">
      <c r="A1816">
        <v>2019</v>
      </c>
      <c r="B1816" t="s">
        <v>10</v>
      </c>
      <c r="C1816" t="s">
        <v>63</v>
      </c>
      <c r="D1816" t="s">
        <v>96</v>
      </c>
      <c r="E1816" t="s">
        <v>31</v>
      </c>
      <c r="F1816" t="s">
        <v>14</v>
      </c>
      <c r="G1816">
        <v>46</v>
      </c>
      <c r="H1816" s="9">
        <f>VLOOKUP(C1816,Referencias!$A$8:$E$48,3,0)</f>
        <v>1145.8</v>
      </c>
    </row>
    <row r="1817" spans="1:8">
      <c r="A1817">
        <v>2019</v>
      </c>
      <c r="B1817" t="s">
        <v>10</v>
      </c>
      <c r="C1817" t="s">
        <v>63</v>
      </c>
      <c r="D1817" t="s">
        <v>96</v>
      </c>
      <c r="E1817" t="s">
        <v>31</v>
      </c>
      <c r="F1817" t="s">
        <v>16</v>
      </c>
      <c r="G1817">
        <v>36</v>
      </c>
      <c r="H1817" s="9">
        <f>VLOOKUP(C1817,Referencias!$A$8:$E$48,3,0)</f>
        <v>1145.8</v>
      </c>
    </row>
    <row r="1818" spans="1:8">
      <c r="A1818">
        <v>2019</v>
      </c>
      <c r="B1818" t="s">
        <v>10</v>
      </c>
      <c r="C1818" t="s">
        <v>63</v>
      </c>
      <c r="D1818" t="s">
        <v>97</v>
      </c>
      <c r="E1818" t="s">
        <v>19</v>
      </c>
      <c r="F1818" t="s">
        <v>14</v>
      </c>
      <c r="G1818">
        <v>3</v>
      </c>
      <c r="H1818" s="9">
        <f>VLOOKUP(C1818,Referencias!$A$8:$E$48,3,0)</f>
        <v>1145.8</v>
      </c>
    </row>
    <row r="1819" spans="1:8">
      <c r="A1819">
        <v>2019</v>
      </c>
      <c r="B1819" t="s">
        <v>10</v>
      </c>
      <c r="C1819" t="s">
        <v>63</v>
      </c>
      <c r="D1819" t="s">
        <v>97</v>
      </c>
      <c r="E1819" t="s">
        <v>19</v>
      </c>
      <c r="F1819" t="s">
        <v>16</v>
      </c>
      <c r="G1819">
        <v>1</v>
      </c>
      <c r="H1819" s="9">
        <f>VLOOKUP(C1819,Referencias!$A$8:$E$48,3,0)</f>
        <v>1145.8</v>
      </c>
    </row>
    <row r="1820" spans="1:8">
      <c r="A1820">
        <v>2019</v>
      </c>
      <c r="B1820" t="s">
        <v>10</v>
      </c>
      <c r="C1820" t="s">
        <v>63</v>
      </c>
      <c r="D1820" t="s">
        <v>98</v>
      </c>
      <c r="E1820" t="s">
        <v>58</v>
      </c>
      <c r="F1820" t="s">
        <v>14</v>
      </c>
      <c r="G1820">
        <v>21</v>
      </c>
      <c r="H1820" s="9">
        <f>VLOOKUP(C1820,Referencias!$A$8:$E$48,3,0)</f>
        <v>1145.8</v>
      </c>
    </row>
    <row r="1821" spans="1:8">
      <c r="A1821">
        <v>2019</v>
      </c>
      <c r="B1821" t="s">
        <v>10</v>
      </c>
      <c r="C1821" t="s">
        <v>63</v>
      </c>
      <c r="D1821" t="s">
        <v>98</v>
      </c>
      <c r="E1821" t="s">
        <v>58</v>
      </c>
      <c r="F1821" t="s">
        <v>16</v>
      </c>
      <c r="G1821">
        <v>16</v>
      </c>
      <c r="H1821" s="9">
        <f>VLOOKUP(C1821,Referencias!$A$8:$E$48,3,0)</f>
        <v>1145.8</v>
      </c>
    </row>
    <row r="1822" spans="1:8">
      <c r="A1822">
        <v>2019</v>
      </c>
      <c r="B1822" t="s">
        <v>10</v>
      </c>
      <c r="C1822" t="s">
        <v>63</v>
      </c>
      <c r="D1822" t="s">
        <v>150</v>
      </c>
      <c r="E1822" t="s">
        <v>13</v>
      </c>
      <c r="F1822" t="s">
        <v>14</v>
      </c>
      <c r="G1822">
        <v>7</v>
      </c>
      <c r="H1822" s="9">
        <f>VLOOKUP(C1822,Referencias!$A$8:$E$48,3,0)</f>
        <v>1145.8</v>
      </c>
    </row>
    <row r="1823" spans="1:8">
      <c r="A1823">
        <v>2019</v>
      </c>
      <c r="B1823" t="s">
        <v>10</v>
      </c>
      <c r="C1823" t="s">
        <v>63</v>
      </c>
      <c r="D1823" t="s">
        <v>150</v>
      </c>
      <c r="E1823" t="s">
        <v>13</v>
      </c>
      <c r="F1823" t="s">
        <v>16</v>
      </c>
      <c r="G1823">
        <v>4</v>
      </c>
      <c r="H1823" s="9">
        <f>VLOOKUP(C1823,Referencias!$A$8:$E$48,3,0)</f>
        <v>1145.8</v>
      </c>
    </row>
    <row r="1824" spans="1:8">
      <c r="A1824">
        <v>2019</v>
      </c>
      <c r="B1824" t="s">
        <v>10</v>
      </c>
      <c r="C1824" t="s">
        <v>63</v>
      </c>
      <c r="D1824" t="s">
        <v>151</v>
      </c>
      <c r="E1824" t="s">
        <v>13</v>
      </c>
      <c r="F1824" t="s">
        <v>14</v>
      </c>
      <c r="G1824">
        <v>3</v>
      </c>
      <c r="H1824" s="9">
        <f>VLOOKUP(C1824,Referencias!$A$8:$E$48,3,0)</f>
        <v>1145.8</v>
      </c>
    </row>
    <row r="1825" spans="1:8">
      <c r="A1825">
        <v>2019</v>
      </c>
      <c r="B1825" t="s">
        <v>10</v>
      </c>
      <c r="C1825" t="s">
        <v>63</v>
      </c>
      <c r="D1825" t="s">
        <v>151</v>
      </c>
      <c r="E1825" t="s">
        <v>13</v>
      </c>
      <c r="F1825" t="s">
        <v>16</v>
      </c>
      <c r="G1825">
        <v>2</v>
      </c>
      <c r="H1825" s="9">
        <f>VLOOKUP(C1825,Referencias!$A$8:$E$48,3,0)</f>
        <v>1145.8</v>
      </c>
    </row>
    <row r="1826" spans="1:8">
      <c r="A1826">
        <v>2019</v>
      </c>
      <c r="B1826" t="s">
        <v>10</v>
      </c>
      <c r="C1826" t="s">
        <v>63</v>
      </c>
      <c r="D1826" t="s">
        <v>48</v>
      </c>
      <c r="E1826" t="s">
        <v>13</v>
      </c>
      <c r="F1826" t="s">
        <v>14</v>
      </c>
      <c r="G1826">
        <v>202</v>
      </c>
      <c r="H1826" s="9">
        <f>VLOOKUP(C1826,Referencias!$A$8:$E$48,3,0)</f>
        <v>1145.8</v>
      </c>
    </row>
    <row r="1827" spans="1:8">
      <c r="A1827">
        <v>2019</v>
      </c>
      <c r="B1827" t="s">
        <v>10</v>
      </c>
      <c r="C1827" t="s">
        <v>63</v>
      </c>
      <c r="D1827" t="s">
        <v>48</v>
      </c>
      <c r="E1827" t="s">
        <v>13</v>
      </c>
      <c r="F1827" t="s">
        <v>16</v>
      </c>
      <c r="G1827">
        <v>65</v>
      </c>
      <c r="H1827" s="9">
        <f>VLOOKUP(C1827,Referencias!$A$8:$E$48,3,0)</f>
        <v>1145.8</v>
      </c>
    </row>
    <row r="1828" spans="1:8">
      <c r="A1828">
        <v>2019</v>
      </c>
      <c r="B1828" t="s">
        <v>10</v>
      </c>
      <c r="C1828" t="s">
        <v>63</v>
      </c>
      <c r="D1828" t="s">
        <v>50</v>
      </c>
      <c r="E1828" t="s">
        <v>37</v>
      </c>
      <c r="F1828" t="s">
        <v>14</v>
      </c>
      <c r="G1828">
        <v>9605</v>
      </c>
      <c r="H1828" s="9">
        <f>VLOOKUP(C1828,Referencias!$A$8:$E$48,3,0)</f>
        <v>1145.8</v>
      </c>
    </row>
    <row r="1829" spans="1:8">
      <c r="A1829">
        <v>2019</v>
      </c>
      <c r="B1829" t="s">
        <v>10</v>
      </c>
      <c r="C1829" t="s">
        <v>63</v>
      </c>
      <c r="D1829" t="s">
        <v>50</v>
      </c>
      <c r="E1829" t="s">
        <v>37</v>
      </c>
      <c r="F1829" t="s">
        <v>16</v>
      </c>
      <c r="G1829">
        <v>4091</v>
      </c>
      <c r="H1829" s="9">
        <f>VLOOKUP(C1829,Referencias!$A$8:$E$48,3,0)</f>
        <v>1145.8</v>
      </c>
    </row>
    <row r="1830" spans="1:8">
      <c r="A1830">
        <v>2019</v>
      </c>
      <c r="B1830" t="s">
        <v>10</v>
      </c>
      <c r="C1830" t="s">
        <v>63</v>
      </c>
      <c r="D1830" t="s">
        <v>152</v>
      </c>
      <c r="E1830" t="s">
        <v>13</v>
      </c>
      <c r="F1830" t="s">
        <v>14</v>
      </c>
      <c r="G1830">
        <v>1</v>
      </c>
      <c r="H1830" s="9">
        <f>VLOOKUP(C1830,Referencias!$A$8:$E$48,3,0)</f>
        <v>1145.8</v>
      </c>
    </row>
    <row r="1831" spans="1:8">
      <c r="A1831">
        <v>2019</v>
      </c>
      <c r="B1831" t="s">
        <v>10</v>
      </c>
      <c r="C1831" t="s">
        <v>63</v>
      </c>
      <c r="D1831" t="s">
        <v>152</v>
      </c>
      <c r="E1831" t="s">
        <v>13</v>
      </c>
      <c r="F1831" t="s">
        <v>16</v>
      </c>
      <c r="G1831">
        <v>1</v>
      </c>
      <c r="H1831" s="9">
        <f>VLOOKUP(C1831,Referencias!$A$8:$E$48,3,0)</f>
        <v>1145.8</v>
      </c>
    </row>
    <row r="1832" spans="1:8">
      <c r="A1832">
        <v>2019</v>
      </c>
      <c r="B1832" t="s">
        <v>10</v>
      </c>
      <c r="C1832" t="s">
        <v>63</v>
      </c>
      <c r="D1832" t="s">
        <v>99</v>
      </c>
      <c r="E1832" t="s">
        <v>13</v>
      </c>
      <c r="F1832" t="s">
        <v>14</v>
      </c>
      <c r="G1832">
        <v>13</v>
      </c>
      <c r="H1832" s="9">
        <f>VLOOKUP(C1832,Referencias!$A$8:$E$48,3,0)</f>
        <v>1145.8</v>
      </c>
    </row>
    <row r="1833" spans="1:8">
      <c r="A1833">
        <v>2019</v>
      </c>
      <c r="B1833" t="s">
        <v>10</v>
      </c>
      <c r="C1833" t="s">
        <v>63</v>
      </c>
      <c r="D1833" t="s">
        <v>99</v>
      </c>
      <c r="E1833" t="s">
        <v>13</v>
      </c>
      <c r="F1833" t="s">
        <v>16</v>
      </c>
      <c r="G1833">
        <v>7</v>
      </c>
      <c r="H1833" s="9">
        <f>VLOOKUP(C1833,Referencias!$A$8:$E$48,3,0)</f>
        <v>1145.8</v>
      </c>
    </row>
    <row r="1834" spans="1:8">
      <c r="A1834">
        <v>2019</v>
      </c>
      <c r="B1834" t="s">
        <v>10</v>
      </c>
      <c r="C1834" t="s">
        <v>63</v>
      </c>
      <c r="D1834" t="s">
        <v>52</v>
      </c>
      <c r="E1834" t="s">
        <v>22</v>
      </c>
      <c r="F1834" t="s">
        <v>14</v>
      </c>
      <c r="G1834">
        <v>12</v>
      </c>
      <c r="H1834" s="9">
        <f>VLOOKUP(C1834,Referencias!$A$8:$E$48,3,0)</f>
        <v>1145.8</v>
      </c>
    </row>
    <row r="1835" spans="1:8">
      <c r="A1835">
        <v>2019</v>
      </c>
      <c r="B1835" t="s">
        <v>10</v>
      </c>
      <c r="C1835" t="s">
        <v>63</v>
      </c>
      <c r="D1835" t="s">
        <v>52</v>
      </c>
      <c r="E1835" t="s">
        <v>22</v>
      </c>
      <c r="F1835" t="s">
        <v>16</v>
      </c>
      <c r="G1835">
        <v>9</v>
      </c>
      <c r="H1835" s="9">
        <f>VLOOKUP(C1835,Referencias!$A$8:$E$48,3,0)</f>
        <v>1145.8</v>
      </c>
    </row>
    <row r="1836" spans="1:8">
      <c r="A1836">
        <v>2019</v>
      </c>
      <c r="B1836" t="s">
        <v>10</v>
      </c>
      <c r="C1836" t="s">
        <v>63</v>
      </c>
      <c r="D1836" t="s">
        <v>156</v>
      </c>
      <c r="E1836" t="s">
        <v>13</v>
      </c>
      <c r="F1836" t="s">
        <v>14</v>
      </c>
      <c r="G1836">
        <v>8</v>
      </c>
      <c r="H1836" s="9">
        <f>VLOOKUP(C1836,Referencias!$A$8:$E$48,3,0)</f>
        <v>1145.8</v>
      </c>
    </row>
    <row r="1837" spans="1:8">
      <c r="A1837">
        <v>2019</v>
      </c>
      <c r="B1837" t="s">
        <v>10</v>
      </c>
      <c r="C1837" t="s">
        <v>63</v>
      </c>
      <c r="D1837" t="s">
        <v>156</v>
      </c>
      <c r="E1837" t="s">
        <v>13</v>
      </c>
      <c r="F1837" t="s">
        <v>16</v>
      </c>
      <c r="G1837">
        <v>6</v>
      </c>
      <c r="H1837" s="9">
        <f>VLOOKUP(C1837,Referencias!$A$8:$E$48,3,0)</f>
        <v>1145.8</v>
      </c>
    </row>
    <row r="1838" spans="1:8">
      <c r="A1838">
        <v>2019</v>
      </c>
      <c r="B1838" t="s">
        <v>10</v>
      </c>
      <c r="C1838" t="s">
        <v>63</v>
      </c>
      <c r="D1838" t="s">
        <v>54</v>
      </c>
      <c r="E1838" t="s">
        <v>13</v>
      </c>
      <c r="F1838" t="s">
        <v>14</v>
      </c>
      <c r="G1838">
        <v>135</v>
      </c>
      <c r="H1838" s="9">
        <f>VLOOKUP(C1838,Referencias!$A$8:$E$48,3,0)</f>
        <v>1145.8</v>
      </c>
    </row>
    <row r="1839" spans="1:8">
      <c r="A1839">
        <v>2019</v>
      </c>
      <c r="B1839" t="s">
        <v>10</v>
      </c>
      <c r="C1839" t="s">
        <v>63</v>
      </c>
      <c r="D1839" t="s">
        <v>54</v>
      </c>
      <c r="E1839" t="s">
        <v>13</v>
      </c>
      <c r="F1839" t="s">
        <v>16</v>
      </c>
      <c r="G1839">
        <v>51</v>
      </c>
      <c r="H1839" s="9">
        <f>VLOOKUP(C1839,Referencias!$A$8:$E$48,3,0)</f>
        <v>1145.8</v>
      </c>
    </row>
    <row r="1840" spans="1:8">
      <c r="A1840">
        <v>2019</v>
      </c>
      <c r="B1840" t="s">
        <v>10</v>
      </c>
      <c r="C1840" t="s">
        <v>63</v>
      </c>
      <c r="D1840" t="s">
        <v>159</v>
      </c>
      <c r="E1840" t="s">
        <v>22</v>
      </c>
      <c r="F1840" t="s">
        <v>16</v>
      </c>
      <c r="G1840">
        <v>1</v>
      </c>
      <c r="H1840" s="9">
        <f>VLOOKUP(C1840,Referencias!$A$8:$E$48,3,0)</f>
        <v>1145.8</v>
      </c>
    </row>
    <row r="1841" spans="1:8">
      <c r="A1841">
        <v>2019</v>
      </c>
      <c r="B1841" t="s">
        <v>10</v>
      </c>
      <c r="C1841" t="s">
        <v>63</v>
      </c>
      <c r="D1841" t="s">
        <v>160</v>
      </c>
      <c r="E1841" t="s">
        <v>19</v>
      </c>
      <c r="F1841" t="s">
        <v>14</v>
      </c>
      <c r="G1841">
        <v>3</v>
      </c>
      <c r="H1841" s="9">
        <f>VLOOKUP(C1841,Referencias!$A$8:$E$48,3,0)</f>
        <v>1145.8</v>
      </c>
    </row>
    <row r="1842" spans="1:8">
      <c r="A1842">
        <v>2019</v>
      </c>
      <c r="B1842" t="s">
        <v>10</v>
      </c>
      <c r="C1842" t="s">
        <v>63</v>
      </c>
      <c r="D1842" t="s">
        <v>160</v>
      </c>
      <c r="E1842" t="s">
        <v>19</v>
      </c>
      <c r="F1842" t="s">
        <v>16</v>
      </c>
      <c r="G1842">
        <v>1</v>
      </c>
      <c r="H1842" s="9">
        <f>VLOOKUP(C1842,Referencias!$A$8:$E$48,3,0)</f>
        <v>1145.8</v>
      </c>
    </row>
    <row r="1843" spans="1:8">
      <c r="A1843">
        <v>2019</v>
      </c>
      <c r="B1843" t="s">
        <v>10</v>
      </c>
      <c r="C1843" t="s">
        <v>63</v>
      </c>
      <c r="D1843" t="s">
        <v>162</v>
      </c>
      <c r="E1843" t="s">
        <v>13</v>
      </c>
      <c r="F1843" t="s">
        <v>14</v>
      </c>
      <c r="G1843">
        <v>4</v>
      </c>
      <c r="H1843" s="9">
        <f>VLOOKUP(C1843,Referencias!$A$8:$E$48,3,0)</f>
        <v>1145.8</v>
      </c>
    </row>
    <row r="1844" spans="1:8">
      <c r="A1844">
        <v>2019</v>
      </c>
      <c r="B1844" t="s">
        <v>10</v>
      </c>
      <c r="C1844" t="s">
        <v>63</v>
      </c>
      <c r="D1844" t="s">
        <v>162</v>
      </c>
      <c r="E1844" t="s">
        <v>13</v>
      </c>
      <c r="F1844" t="s">
        <v>16</v>
      </c>
      <c r="G1844">
        <v>2</v>
      </c>
      <c r="H1844" s="9">
        <f>VLOOKUP(C1844,Referencias!$A$8:$E$48,3,0)</f>
        <v>1145.8</v>
      </c>
    </row>
    <row r="1845" spans="1:8">
      <c r="A1845">
        <v>2019</v>
      </c>
      <c r="B1845" t="s">
        <v>10</v>
      </c>
      <c r="C1845" t="s">
        <v>63</v>
      </c>
      <c r="D1845" t="s">
        <v>57</v>
      </c>
      <c r="E1845" t="s">
        <v>58</v>
      </c>
      <c r="F1845" t="s">
        <v>14</v>
      </c>
      <c r="G1845">
        <v>11</v>
      </c>
      <c r="H1845" s="9">
        <f>VLOOKUP(C1845,Referencias!$A$8:$E$48,3,0)</f>
        <v>1145.8</v>
      </c>
    </row>
    <row r="1846" spans="1:8">
      <c r="A1846">
        <v>2019</v>
      </c>
      <c r="B1846" t="s">
        <v>10</v>
      </c>
      <c r="C1846" t="s">
        <v>63</v>
      </c>
      <c r="D1846" t="s">
        <v>57</v>
      </c>
      <c r="E1846" t="s">
        <v>58</v>
      </c>
      <c r="F1846" t="s">
        <v>16</v>
      </c>
      <c r="G1846">
        <v>4</v>
      </c>
      <c r="H1846" s="9">
        <f>VLOOKUP(C1846,Referencias!$A$8:$E$48,3,0)</f>
        <v>1145.8</v>
      </c>
    </row>
    <row r="1847" spans="1:8">
      <c r="A1847">
        <v>2019</v>
      </c>
      <c r="B1847" t="s">
        <v>10</v>
      </c>
      <c r="C1847" t="s">
        <v>63</v>
      </c>
      <c r="D1847" t="s">
        <v>166</v>
      </c>
      <c r="E1847" t="s">
        <v>45</v>
      </c>
      <c r="F1847" t="s">
        <v>14</v>
      </c>
      <c r="G1847">
        <v>5</v>
      </c>
      <c r="H1847" s="9">
        <f>VLOOKUP(C1847,Referencias!$A$8:$E$48,3,0)</f>
        <v>1145.8</v>
      </c>
    </row>
    <row r="1848" spans="1:8">
      <c r="A1848">
        <v>2019</v>
      </c>
      <c r="B1848" t="s">
        <v>10</v>
      </c>
      <c r="C1848" t="s">
        <v>63</v>
      </c>
      <c r="D1848" t="s">
        <v>166</v>
      </c>
      <c r="E1848" t="s">
        <v>45</v>
      </c>
      <c r="F1848" t="s">
        <v>16</v>
      </c>
      <c r="G1848">
        <v>3</v>
      </c>
      <c r="H1848" s="9">
        <f>VLOOKUP(C1848,Referencias!$A$8:$E$48,3,0)</f>
        <v>1145.8</v>
      </c>
    </row>
    <row r="1849" spans="1:8">
      <c r="A1849">
        <v>2019</v>
      </c>
      <c r="B1849" t="s">
        <v>10</v>
      </c>
      <c r="C1849" t="s">
        <v>63</v>
      </c>
      <c r="D1849" t="s">
        <v>100</v>
      </c>
      <c r="E1849" t="s">
        <v>58</v>
      </c>
      <c r="F1849" t="s">
        <v>14</v>
      </c>
      <c r="G1849">
        <v>48</v>
      </c>
      <c r="H1849" s="9">
        <f>VLOOKUP(C1849,Referencias!$A$8:$E$48,3,0)</f>
        <v>1145.8</v>
      </c>
    </row>
    <row r="1850" spans="1:8">
      <c r="A1850">
        <v>2019</v>
      </c>
      <c r="B1850" t="s">
        <v>10</v>
      </c>
      <c r="C1850" t="s">
        <v>63</v>
      </c>
      <c r="D1850" t="s">
        <v>100</v>
      </c>
      <c r="E1850" t="s">
        <v>58</v>
      </c>
      <c r="F1850" t="s">
        <v>16</v>
      </c>
      <c r="G1850">
        <v>44</v>
      </c>
      <c r="H1850" s="9">
        <f>VLOOKUP(C1850,Referencias!$A$8:$E$48,3,0)</f>
        <v>1145.8</v>
      </c>
    </row>
    <row r="1851" spans="1:8">
      <c r="A1851">
        <v>2019</v>
      </c>
      <c r="B1851" t="s">
        <v>10</v>
      </c>
      <c r="C1851" t="s">
        <v>63</v>
      </c>
      <c r="D1851" t="s">
        <v>101</v>
      </c>
      <c r="E1851" t="s">
        <v>13</v>
      </c>
      <c r="F1851" t="s">
        <v>14</v>
      </c>
      <c r="G1851">
        <v>22</v>
      </c>
      <c r="H1851" s="9">
        <f>VLOOKUP(C1851,Referencias!$A$8:$E$48,3,0)</f>
        <v>1145.8</v>
      </c>
    </row>
    <row r="1852" spans="1:8">
      <c r="A1852">
        <v>2019</v>
      </c>
      <c r="B1852" t="s">
        <v>10</v>
      </c>
      <c r="C1852" t="s">
        <v>63</v>
      </c>
      <c r="D1852" t="s">
        <v>101</v>
      </c>
      <c r="E1852" t="s">
        <v>13</v>
      </c>
      <c r="F1852" t="s">
        <v>16</v>
      </c>
      <c r="G1852">
        <v>3</v>
      </c>
      <c r="H1852" s="9">
        <f>VLOOKUP(C1852,Referencias!$A$8:$E$48,3,0)</f>
        <v>1145.8</v>
      </c>
    </row>
    <row r="1853" spans="1:8">
      <c r="A1853">
        <v>2019</v>
      </c>
      <c r="B1853" t="s">
        <v>10</v>
      </c>
      <c r="C1853" t="s">
        <v>63</v>
      </c>
      <c r="D1853" t="s">
        <v>102</v>
      </c>
      <c r="E1853" t="s">
        <v>22</v>
      </c>
      <c r="F1853" t="s">
        <v>14</v>
      </c>
      <c r="G1853">
        <v>215</v>
      </c>
      <c r="H1853" s="9">
        <f>VLOOKUP(C1853,Referencias!$A$8:$E$48,3,0)</f>
        <v>1145.8</v>
      </c>
    </row>
    <row r="1854" spans="1:8">
      <c r="A1854">
        <v>2019</v>
      </c>
      <c r="B1854" t="s">
        <v>10</v>
      </c>
      <c r="C1854" t="s">
        <v>63</v>
      </c>
      <c r="D1854" t="s">
        <v>102</v>
      </c>
      <c r="E1854" t="s">
        <v>22</v>
      </c>
      <c r="F1854" t="s">
        <v>16</v>
      </c>
      <c r="G1854">
        <v>49</v>
      </c>
      <c r="H1854" s="9">
        <f>VLOOKUP(C1854,Referencias!$A$8:$E$48,3,0)</f>
        <v>1145.8</v>
      </c>
    </row>
    <row r="1855" spans="1:8">
      <c r="A1855">
        <v>2019</v>
      </c>
      <c r="B1855" t="s">
        <v>10</v>
      </c>
      <c r="C1855" t="s">
        <v>63</v>
      </c>
      <c r="D1855" t="s">
        <v>167</v>
      </c>
      <c r="E1855" t="s">
        <v>22</v>
      </c>
      <c r="F1855" t="s">
        <v>16</v>
      </c>
      <c r="G1855">
        <v>1</v>
      </c>
      <c r="H1855" s="9">
        <f>VLOOKUP(C1855,Referencias!$A$8:$E$48,3,0)</f>
        <v>1145.8</v>
      </c>
    </row>
    <row r="1856" spans="1:8">
      <c r="A1856">
        <v>2019</v>
      </c>
      <c r="B1856" t="s">
        <v>10</v>
      </c>
      <c r="C1856" t="s">
        <v>63</v>
      </c>
      <c r="D1856" t="s">
        <v>60</v>
      </c>
      <c r="E1856" t="s">
        <v>22</v>
      </c>
      <c r="F1856" t="s">
        <v>14</v>
      </c>
      <c r="G1856">
        <v>4</v>
      </c>
      <c r="H1856" s="9">
        <f>VLOOKUP(C1856,Referencias!$A$8:$E$48,3,0)</f>
        <v>1145.8</v>
      </c>
    </row>
    <row r="1857" spans="1:8">
      <c r="A1857">
        <v>2019</v>
      </c>
      <c r="B1857" t="s">
        <v>10</v>
      </c>
      <c r="C1857" t="s">
        <v>63</v>
      </c>
      <c r="D1857" t="s">
        <v>60</v>
      </c>
      <c r="E1857" t="s">
        <v>22</v>
      </c>
      <c r="F1857" t="s">
        <v>16</v>
      </c>
      <c r="G1857">
        <v>2</v>
      </c>
      <c r="H1857" s="9">
        <f>VLOOKUP(C1857,Referencias!$A$8:$E$48,3,0)</f>
        <v>1145.8</v>
      </c>
    </row>
    <row r="1858" spans="1:8">
      <c r="A1858">
        <v>2019</v>
      </c>
      <c r="B1858" t="s">
        <v>10</v>
      </c>
      <c r="C1858" t="s">
        <v>63</v>
      </c>
      <c r="D1858" t="s">
        <v>169</v>
      </c>
      <c r="E1858" t="s">
        <v>13</v>
      </c>
      <c r="F1858" t="s">
        <v>14</v>
      </c>
      <c r="G1858">
        <v>34</v>
      </c>
      <c r="H1858" s="9">
        <f>VLOOKUP(C1858,Referencias!$A$8:$E$48,3,0)</f>
        <v>1145.8</v>
      </c>
    </row>
    <row r="1859" spans="1:8">
      <c r="A1859">
        <v>2019</v>
      </c>
      <c r="B1859" t="s">
        <v>10</v>
      </c>
      <c r="C1859" t="s">
        <v>63</v>
      </c>
      <c r="D1859" t="s">
        <v>169</v>
      </c>
      <c r="E1859" t="s">
        <v>13</v>
      </c>
      <c r="F1859" t="s">
        <v>16</v>
      </c>
      <c r="G1859">
        <v>4</v>
      </c>
      <c r="H1859" s="9">
        <f>VLOOKUP(C1859,Referencias!$A$8:$E$48,3,0)</f>
        <v>1145.8</v>
      </c>
    </row>
    <row r="1860" spans="1:8">
      <c r="A1860">
        <v>2019</v>
      </c>
      <c r="B1860" t="s">
        <v>10</v>
      </c>
      <c r="C1860" t="s">
        <v>63</v>
      </c>
      <c r="D1860" t="s">
        <v>103</v>
      </c>
      <c r="E1860" t="s">
        <v>22</v>
      </c>
      <c r="F1860" t="s">
        <v>14</v>
      </c>
      <c r="G1860">
        <v>11</v>
      </c>
      <c r="H1860" s="9">
        <f>VLOOKUP(C1860,Referencias!$A$8:$E$48,3,0)</f>
        <v>1145.8</v>
      </c>
    </row>
    <row r="1861" spans="1:8">
      <c r="A1861">
        <v>2019</v>
      </c>
      <c r="B1861" t="s">
        <v>10</v>
      </c>
      <c r="C1861" t="s">
        <v>63</v>
      </c>
      <c r="D1861" t="s">
        <v>103</v>
      </c>
      <c r="E1861" t="s">
        <v>22</v>
      </c>
      <c r="F1861" t="s">
        <v>16</v>
      </c>
      <c r="G1861">
        <v>3</v>
      </c>
      <c r="H1861" s="9">
        <f>VLOOKUP(C1861,Referencias!$A$8:$E$48,3,0)</f>
        <v>1145.8</v>
      </c>
    </row>
    <row r="1862" spans="1:8">
      <c r="A1862">
        <v>2019</v>
      </c>
      <c r="B1862" t="s">
        <v>10</v>
      </c>
      <c r="C1862" t="s">
        <v>63</v>
      </c>
      <c r="D1862" t="s">
        <v>62</v>
      </c>
      <c r="E1862" t="s">
        <v>13</v>
      </c>
      <c r="F1862" t="s">
        <v>14</v>
      </c>
      <c r="G1862">
        <v>183</v>
      </c>
      <c r="H1862" s="9">
        <f>VLOOKUP(C1862,Referencias!$A$8:$E$48,3,0)</f>
        <v>1145.8</v>
      </c>
    </row>
    <row r="1863" spans="1:8">
      <c r="A1863">
        <v>2019</v>
      </c>
      <c r="B1863" t="s">
        <v>10</v>
      </c>
      <c r="C1863" t="s">
        <v>63</v>
      </c>
      <c r="D1863" t="s">
        <v>62</v>
      </c>
      <c r="E1863" t="s">
        <v>13</v>
      </c>
      <c r="F1863" t="s">
        <v>16</v>
      </c>
      <c r="G1863">
        <v>36</v>
      </c>
      <c r="H1863" s="9">
        <f>VLOOKUP(C1863,Referencias!$A$8:$E$48,3,0)</f>
        <v>1145.8</v>
      </c>
    </row>
    <row r="1864" spans="1:8">
      <c r="A1864">
        <v>2019</v>
      </c>
      <c r="B1864" t="s">
        <v>10</v>
      </c>
      <c r="C1864" t="s">
        <v>63</v>
      </c>
      <c r="D1864" t="s">
        <v>173</v>
      </c>
      <c r="E1864" t="s">
        <v>45</v>
      </c>
      <c r="F1864" t="s">
        <v>14</v>
      </c>
      <c r="G1864">
        <v>7</v>
      </c>
      <c r="H1864" s="9">
        <f>VLOOKUP(C1864,Referencias!$A$8:$E$48,3,0)</f>
        <v>1145.8</v>
      </c>
    </row>
    <row r="1865" spans="1:8">
      <c r="A1865">
        <v>2019</v>
      </c>
      <c r="B1865" t="s">
        <v>10</v>
      </c>
      <c r="C1865" t="s">
        <v>63</v>
      </c>
      <c r="D1865" t="s">
        <v>173</v>
      </c>
      <c r="E1865" t="s">
        <v>45</v>
      </c>
      <c r="F1865" t="s">
        <v>16</v>
      </c>
      <c r="G1865">
        <v>10</v>
      </c>
      <c r="H1865" s="9">
        <f>VLOOKUP(C1865,Referencias!$A$8:$E$48,3,0)</f>
        <v>1145.8</v>
      </c>
    </row>
    <row r="1866" spans="1:8">
      <c r="A1866">
        <v>2019</v>
      </c>
      <c r="B1866" t="s">
        <v>10</v>
      </c>
      <c r="C1866" t="s">
        <v>63</v>
      </c>
      <c r="D1866" t="s">
        <v>104</v>
      </c>
      <c r="E1866" t="s">
        <v>22</v>
      </c>
      <c r="F1866" t="s">
        <v>14</v>
      </c>
      <c r="G1866">
        <v>460</v>
      </c>
      <c r="H1866" s="9">
        <f>VLOOKUP(C1866,Referencias!$A$8:$E$48,3,0)</f>
        <v>1145.8</v>
      </c>
    </row>
    <row r="1867" spans="1:8">
      <c r="A1867">
        <v>2019</v>
      </c>
      <c r="B1867" t="s">
        <v>10</v>
      </c>
      <c r="C1867" t="s">
        <v>63</v>
      </c>
      <c r="D1867" t="s">
        <v>104</v>
      </c>
      <c r="E1867" t="s">
        <v>22</v>
      </c>
      <c r="F1867" t="s">
        <v>16</v>
      </c>
      <c r="G1867">
        <v>56</v>
      </c>
      <c r="H1867" s="9">
        <f>VLOOKUP(C1867,Referencias!$A$8:$E$48,3,0)</f>
        <v>1145.8</v>
      </c>
    </row>
    <row r="1868" spans="1:8">
      <c r="A1868">
        <v>2019</v>
      </c>
      <c r="B1868" t="s">
        <v>10</v>
      </c>
      <c r="C1868" t="s">
        <v>63</v>
      </c>
      <c r="D1868" t="s">
        <v>65</v>
      </c>
      <c r="E1868" t="s">
        <v>22</v>
      </c>
      <c r="F1868" t="s">
        <v>14</v>
      </c>
      <c r="G1868">
        <v>2</v>
      </c>
      <c r="H1868" s="9">
        <f>VLOOKUP(C1868,Referencias!$A$8:$E$48,3,0)</f>
        <v>1145.8</v>
      </c>
    </row>
    <row r="1869" spans="1:8">
      <c r="A1869">
        <v>2019</v>
      </c>
      <c r="B1869" t="s">
        <v>10</v>
      </c>
      <c r="C1869" t="s">
        <v>63</v>
      </c>
      <c r="D1869" t="s">
        <v>174</v>
      </c>
      <c r="E1869" t="s">
        <v>19</v>
      </c>
      <c r="F1869" t="s">
        <v>14</v>
      </c>
      <c r="G1869">
        <v>3</v>
      </c>
      <c r="H1869" s="9">
        <f>VLOOKUP(C1869,Referencias!$A$8:$E$48,3,0)</f>
        <v>1145.8</v>
      </c>
    </row>
    <row r="1870" spans="1:8">
      <c r="A1870">
        <v>2019</v>
      </c>
      <c r="B1870" t="s">
        <v>10</v>
      </c>
      <c r="C1870" t="s">
        <v>63</v>
      </c>
      <c r="D1870" t="s">
        <v>174</v>
      </c>
      <c r="E1870" t="s">
        <v>19</v>
      </c>
      <c r="F1870" t="s">
        <v>16</v>
      </c>
      <c r="G1870">
        <v>2</v>
      </c>
      <c r="H1870" s="9">
        <f>VLOOKUP(C1870,Referencias!$A$8:$E$48,3,0)</f>
        <v>1145.8</v>
      </c>
    </row>
    <row r="1871" spans="1:8">
      <c r="A1871">
        <v>2019</v>
      </c>
      <c r="B1871" t="s">
        <v>10</v>
      </c>
      <c r="C1871" t="s">
        <v>63</v>
      </c>
      <c r="D1871" t="s">
        <v>177</v>
      </c>
      <c r="E1871" t="s">
        <v>13</v>
      </c>
      <c r="F1871" t="s">
        <v>14</v>
      </c>
      <c r="G1871">
        <v>1</v>
      </c>
      <c r="H1871" s="9">
        <f>VLOOKUP(C1871,Referencias!$A$8:$E$48,3,0)</f>
        <v>1145.8</v>
      </c>
    </row>
    <row r="1872" spans="1:8">
      <c r="A1872">
        <v>2019</v>
      </c>
      <c r="B1872" t="s">
        <v>10</v>
      </c>
      <c r="C1872" t="s">
        <v>63</v>
      </c>
      <c r="D1872" t="s">
        <v>179</v>
      </c>
      <c r="E1872" t="s">
        <v>19</v>
      </c>
      <c r="F1872" t="s">
        <v>16</v>
      </c>
      <c r="G1872">
        <v>1</v>
      </c>
      <c r="H1872" s="9">
        <f>VLOOKUP(C1872,Referencias!$A$8:$E$48,3,0)</f>
        <v>1145.8</v>
      </c>
    </row>
    <row r="1873" spans="1:8">
      <c r="A1873">
        <v>2019</v>
      </c>
      <c r="B1873" t="s">
        <v>10</v>
      </c>
      <c r="C1873" t="s">
        <v>63</v>
      </c>
      <c r="D1873" t="s">
        <v>181</v>
      </c>
      <c r="E1873" t="s">
        <v>13</v>
      </c>
      <c r="F1873" t="s">
        <v>14</v>
      </c>
      <c r="G1873">
        <v>3</v>
      </c>
      <c r="H1873" s="9">
        <f>VLOOKUP(C1873,Referencias!$A$8:$E$48,3,0)</f>
        <v>1145.8</v>
      </c>
    </row>
    <row r="1874" spans="1:8">
      <c r="A1874">
        <v>2019</v>
      </c>
      <c r="B1874" t="s">
        <v>10</v>
      </c>
      <c r="C1874" t="s">
        <v>63</v>
      </c>
      <c r="D1874" t="s">
        <v>181</v>
      </c>
      <c r="E1874" t="s">
        <v>13</v>
      </c>
      <c r="F1874" t="s">
        <v>16</v>
      </c>
      <c r="G1874">
        <v>2</v>
      </c>
      <c r="H1874" s="9">
        <f>VLOOKUP(C1874,Referencias!$A$8:$E$48,3,0)</f>
        <v>1145.8</v>
      </c>
    </row>
    <row r="1875" spans="1:8">
      <c r="A1875">
        <v>2019</v>
      </c>
      <c r="B1875" t="s">
        <v>10</v>
      </c>
      <c r="C1875" t="s">
        <v>63</v>
      </c>
      <c r="D1875" t="s">
        <v>105</v>
      </c>
      <c r="E1875" t="s">
        <v>22</v>
      </c>
      <c r="F1875" t="s">
        <v>14</v>
      </c>
      <c r="G1875">
        <v>8</v>
      </c>
      <c r="H1875" s="9">
        <f>VLOOKUP(C1875,Referencias!$A$8:$E$48,3,0)</f>
        <v>1145.8</v>
      </c>
    </row>
    <row r="1876" spans="1:8">
      <c r="A1876">
        <v>2019</v>
      </c>
      <c r="B1876" t="s">
        <v>10</v>
      </c>
      <c r="C1876" t="s">
        <v>63</v>
      </c>
      <c r="D1876" t="s">
        <v>105</v>
      </c>
      <c r="E1876" t="s">
        <v>22</v>
      </c>
      <c r="F1876" t="s">
        <v>16</v>
      </c>
      <c r="G1876">
        <v>1</v>
      </c>
      <c r="H1876" s="9">
        <f>VLOOKUP(C1876,Referencias!$A$8:$E$48,3,0)</f>
        <v>1145.8</v>
      </c>
    </row>
    <row r="1877" spans="1:8">
      <c r="A1877">
        <v>2019</v>
      </c>
      <c r="B1877" t="s">
        <v>10</v>
      </c>
      <c r="C1877" t="s">
        <v>63</v>
      </c>
      <c r="D1877" t="s">
        <v>190</v>
      </c>
      <c r="E1877" t="s">
        <v>22</v>
      </c>
      <c r="F1877" t="s">
        <v>16</v>
      </c>
      <c r="G1877">
        <v>1</v>
      </c>
      <c r="H1877" s="9">
        <f>VLOOKUP(C1877,Referencias!$A$8:$E$48,3,0)</f>
        <v>1145.8</v>
      </c>
    </row>
    <row r="1878" spans="1:8">
      <c r="A1878">
        <v>2019</v>
      </c>
      <c r="B1878" t="s">
        <v>10</v>
      </c>
      <c r="C1878" t="s">
        <v>63</v>
      </c>
      <c r="D1878" t="s">
        <v>194</v>
      </c>
      <c r="E1878" t="s">
        <v>58</v>
      </c>
      <c r="F1878" t="s">
        <v>14</v>
      </c>
      <c r="G1878">
        <v>20</v>
      </c>
      <c r="H1878" s="9">
        <f>VLOOKUP(C1878,Referencias!$A$8:$E$48,3,0)</f>
        <v>1145.8</v>
      </c>
    </row>
    <row r="1879" spans="1:8">
      <c r="A1879">
        <v>2019</v>
      </c>
      <c r="B1879" t="s">
        <v>10</v>
      </c>
      <c r="C1879" t="s">
        <v>63</v>
      </c>
      <c r="D1879" t="s">
        <v>194</v>
      </c>
      <c r="E1879" t="s">
        <v>58</v>
      </c>
      <c r="F1879" t="s">
        <v>16</v>
      </c>
      <c r="G1879">
        <v>14</v>
      </c>
      <c r="H1879" s="9">
        <f>VLOOKUP(C1879,Referencias!$A$8:$E$48,3,0)</f>
        <v>1145.8</v>
      </c>
    </row>
    <row r="1880" spans="1:8">
      <c r="A1880">
        <v>2019</v>
      </c>
      <c r="B1880" t="s">
        <v>10</v>
      </c>
      <c r="C1880" t="s">
        <v>63</v>
      </c>
      <c r="D1880" t="s">
        <v>123</v>
      </c>
      <c r="E1880" t="s">
        <v>19</v>
      </c>
      <c r="F1880" t="s">
        <v>14</v>
      </c>
      <c r="G1880">
        <v>3</v>
      </c>
      <c r="H1880" s="9">
        <f>VLOOKUP(C1880,Referencias!$A$8:$E$48,3,0)</f>
        <v>1145.8</v>
      </c>
    </row>
    <row r="1881" spans="1:8">
      <c r="A1881">
        <v>2019</v>
      </c>
      <c r="B1881" t="s">
        <v>10</v>
      </c>
      <c r="C1881" t="s">
        <v>63</v>
      </c>
      <c r="D1881" t="s">
        <v>123</v>
      </c>
      <c r="E1881" t="s">
        <v>19</v>
      </c>
      <c r="F1881" t="s">
        <v>16</v>
      </c>
      <c r="G1881">
        <v>3</v>
      </c>
      <c r="H1881" s="9">
        <f>VLOOKUP(C1881,Referencias!$A$8:$E$48,3,0)</f>
        <v>1145.8</v>
      </c>
    </row>
    <row r="1882" spans="1:8">
      <c r="A1882">
        <v>2019</v>
      </c>
      <c r="B1882" t="s">
        <v>10</v>
      </c>
      <c r="C1882" t="s">
        <v>63</v>
      </c>
      <c r="D1882" t="s">
        <v>195</v>
      </c>
      <c r="E1882" t="s">
        <v>13</v>
      </c>
      <c r="F1882" t="s">
        <v>14</v>
      </c>
      <c r="G1882">
        <v>10</v>
      </c>
      <c r="H1882" s="9">
        <f>VLOOKUP(C1882,Referencias!$A$8:$E$48,3,0)</f>
        <v>1145.8</v>
      </c>
    </row>
    <row r="1883" spans="1:8">
      <c r="A1883">
        <v>2019</v>
      </c>
      <c r="B1883" t="s">
        <v>10</v>
      </c>
      <c r="C1883" t="s">
        <v>63</v>
      </c>
      <c r="D1883" t="s">
        <v>195</v>
      </c>
      <c r="E1883" t="s">
        <v>13</v>
      </c>
      <c r="F1883" t="s">
        <v>16</v>
      </c>
      <c r="G1883">
        <v>4</v>
      </c>
      <c r="H1883" s="9">
        <f>VLOOKUP(C1883,Referencias!$A$8:$E$48,3,0)</f>
        <v>1145.8</v>
      </c>
    </row>
    <row r="1884" spans="1:8">
      <c r="A1884">
        <v>2019</v>
      </c>
      <c r="B1884" t="s">
        <v>10</v>
      </c>
      <c r="C1884" t="s">
        <v>63</v>
      </c>
      <c r="D1884" t="s">
        <v>106</v>
      </c>
      <c r="E1884" t="s">
        <v>25</v>
      </c>
      <c r="F1884" t="s">
        <v>14</v>
      </c>
      <c r="G1884">
        <v>10</v>
      </c>
      <c r="H1884" s="9">
        <f>VLOOKUP(C1884,Referencias!$A$8:$E$48,3,0)</f>
        <v>1145.8</v>
      </c>
    </row>
    <row r="1885" spans="1:8">
      <c r="A1885">
        <v>2019</v>
      </c>
      <c r="B1885" t="s">
        <v>10</v>
      </c>
      <c r="C1885" t="s">
        <v>63</v>
      </c>
      <c r="D1885" t="s">
        <v>106</v>
      </c>
      <c r="E1885" t="s">
        <v>25</v>
      </c>
      <c r="F1885" t="s">
        <v>16</v>
      </c>
      <c r="G1885">
        <v>4</v>
      </c>
      <c r="H1885" s="9">
        <f>VLOOKUP(C1885,Referencias!$A$8:$E$48,3,0)</f>
        <v>1145.8</v>
      </c>
    </row>
    <row r="1886" spans="1:8">
      <c r="A1886">
        <v>2019</v>
      </c>
      <c r="B1886" t="s">
        <v>10</v>
      </c>
      <c r="C1886" t="s">
        <v>63</v>
      </c>
      <c r="D1886" t="s">
        <v>107</v>
      </c>
      <c r="E1886" t="s">
        <v>13</v>
      </c>
      <c r="F1886" t="s">
        <v>14</v>
      </c>
      <c r="G1886">
        <v>55</v>
      </c>
      <c r="H1886" s="9">
        <f>VLOOKUP(C1886,Referencias!$A$8:$E$48,3,0)</f>
        <v>1145.8</v>
      </c>
    </row>
    <row r="1887" spans="1:8">
      <c r="A1887">
        <v>2019</v>
      </c>
      <c r="B1887" t="s">
        <v>10</v>
      </c>
      <c r="C1887" t="s">
        <v>63</v>
      </c>
      <c r="D1887" t="s">
        <v>107</v>
      </c>
      <c r="E1887" t="s">
        <v>13</v>
      </c>
      <c r="F1887" t="s">
        <v>16</v>
      </c>
      <c r="G1887">
        <v>26</v>
      </c>
      <c r="H1887" s="9">
        <f>VLOOKUP(C1887,Referencias!$A$8:$E$48,3,0)</f>
        <v>1145.8</v>
      </c>
    </row>
    <row r="1888" spans="1:8">
      <c r="A1888">
        <v>2019</v>
      </c>
      <c r="B1888" t="s">
        <v>10</v>
      </c>
      <c r="C1888" t="s">
        <v>63</v>
      </c>
      <c r="D1888" t="s">
        <v>108</v>
      </c>
      <c r="E1888" t="s">
        <v>22</v>
      </c>
      <c r="F1888" t="s">
        <v>14</v>
      </c>
      <c r="G1888">
        <v>3</v>
      </c>
      <c r="H1888" s="9">
        <f>VLOOKUP(C1888,Referencias!$A$8:$E$48,3,0)</f>
        <v>1145.8</v>
      </c>
    </row>
    <row r="1889" spans="1:8">
      <c r="A1889">
        <v>2019</v>
      </c>
      <c r="B1889" t="s">
        <v>10</v>
      </c>
      <c r="C1889" t="s">
        <v>63</v>
      </c>
      <c r="D1889" t="s">
        <v>108</v>
      </c>
      <c r="E1889" t="s">
        <v>22</v>
      </c>
      <c r="F1889" t="s">
        <v>16</v>
      </c>
      <c r="G1889">
        <v>2</v>
      </c>
      <c r="H1889" s="9">
        <f>VLOOKUP(C1889,Referencias!$A$8:$E$48,3,0)</f>
        <v>1145.8</v>
      </c>
    </row>
    <row r="1890" spans="1:8">
      <c r="A1890">
        <v>2019</v>
      </c>
      <c r="B1890" t="s">
        <v>10</v>
      </c>
      <c r="C1890" t="s">
        <v>63</v>
      </c>
      <c r="D1890" t="s">
        <v>198</v>
      </c>
      <c r="E1890" t="s">
        <v>58</v>
      </c>
      <c r="F1890" t="s">
        <v>14</v>
      </c>
      <c r="G1890">
        <v>75</v>
      </c>
      <c r="H1890" s="9">
        <f>VLOOKUP(C1890,Referencias!$A$8:$E$48,3,0)</f>
        <v>1145.8</v>
      </c>
    </row>
    <row r="1891" spans="1:8">
      <c r="A1891">
        <v>2019</v>
      </c>
      <c r="B1891" t="s">
        <v>10</v>
      </c>
      <c r="C1891" t="s">
        <v>63</v>
      </c>
      <c r="D1891" t="s">
        <v>198</v>
      </c>
      <c r="E1891" t="s">
        <v>58</v>
      </c>
      <c r="F1891" t="s">
        <v>16</v>
      </c>
      <c r="G1891">
        <v>57</v>
      </c>
      <c r="H1891" s="9">
        <f>VLOOKUP(C1891,Referencias!$A$8:$E$48,3,0)</f>
        <v>1145.8</v>
      </c>
    </row>
    <row r="1892" spans="1:8">
      <c r="A1892">
        <v>2019</v>
      </c>
      <c r="B1892" t="s">
        <v>10</v>
      </c>
      <c r="C1892" t="s">
        <v>63</v>
      </c>
      <c r="D1892" t="s">
        <v>199</v>
      </c>
      <c r="E1892" t="s">
        <v>31</v>
      </c>
      <c r="F1892" t="s">
        <v>14</v>
      </c>
      <c r="G1892">
        <v>3</v>
      </c>
      <c r="H1892" s="9">
        <f>VLOOKUP(C1892,Referencias!$A$8:$E$48,3,0)</f>
        <v>1145.8</v>
      </c>
    </row>
    <row r="1893" spans="1:8">
      <c r="A1893">
        <v>2019</v>
      </c>
      <c r="B1893" t="s">
        <v>10</v>
      </c>
      <c r="C1893" t="s">
        <v>63</v>
      </c>
      <c r="D1893" t="s">
        <v>199</v>
      </c>
      <c r="E1893" t="s">
        <v>31</v>
      </c>
      <c r="F1893" t="s">
        <v>16</v>
      </c>
      <c r="G1893">
        <v>7</v>
      </c>
      <c r="H1893" s="9">
        <f>VLOOKUP(C1893,Referencias!$A$8:$E$48,3,0)</f>
        <v>1145.8</v>
      </c>
    </row>
    <row r="1894" spans="1:8">
      <c r="A1894">
        <v>2019</v>
      </c>
      <c r="B1894" t="s">
        <v>10</v>
      </c>
      <c r="C1894" t="s">
        <v>63</v>
      </c>
      <c r="D1894" t="s">
        <v>109</v>
      </c>
      <c r="E1894" t="s">
        <v>31</v>
      </c>
      <c r="F1894" t="s">
        <v>14</v>
      </c>
      <c r="G1894">
        <v>41</v>
      </c>
      <c r="H1894" s="9">
        <f>VLOOKUP(C1894,Referencias!$A$8:$E$48,3,0)</f>
        <v>1145.8</v>
      </c>
    </row>
    <row r="1895" spans="1:8">
      <c r="A1895">
        <v>2019</v>
      </c>
      <c r="B1895" t="s">
        <v>10</v>
      </c>
      <c r="C1895" t="s">
        <v>63</v>
      </c>
      <c r="D1895" t="s">
        <v>109</v>
      </c>
      <c r="E1895" t="s">
        <v>31</v>
      </c>
      <c r="F1895" t="s">
        <v>16</v>
      </c>
      <c r="G1895">
        <v>16</v>
      </c>
      <c r="H1895" s="9">
        <f>VLOOKUP(C1895,Referencias!$A$8:$E$48,3,0)</f>
        <v>1145.8</v>
      </c>
    </row>
    <row r="1896" spans="1:8">
      <c r="A1896">
        <v>2019</v>
      </c>
      <c r="B1896" t="s">
        <v>10</v>
      </c>
      <c r="C1896" t="s">
        <v>63</v>
      </c>
      <c r="D1896" t="s">
        <v>72</v>
      </c>
      <c r="E1896" t="s">
        <v>13</v>
      </c>
      <c r="F1896" t="s">
        <v>14</v>
      </c>
      <c r="G1896">
        <v>19</v>
      </c>
      <c r="H1896" s="9">
        <f>VLOOKUP(C1896,Referencias!$A$8:$E$48,3,0)</f>
        <v>1145.8</v>
      </c>
    </row>
    <row r="1897" spans="1:8">
      <c r="A1897">
        <v>2019</v>
      </c>
      <c r="B1897" t="s">
        <v>10</v>
      </c>
      <c r="C1897" t="s">
        <v>63</v>
      </c>
      <c r="D1897" t="s">
        <v>72</v>
      </c>
      <c r="E1897" t="s">
        <v>13</v>
      </c>
      <c r="F1897" t="s">
        <v>16</v>
      </c>
      <c r="G1897">
        <v>17</v>
      </c>
      <c r="H1897" s="9">
        <f>VLOOKUP(C1897,Referencias!$A$8:$E$48,3,0)</f>
        <v>1145.8</v>
      </c>
    </row>
    <row r="1898" spans="1:8">
      <c r="A1898">
        <v>2019</v>
      </c>
      <c r="B1898" t="s">
        <v>10</v>
      </c>
      <c r="C1898" t="s">
        <v>63</v>
      </c>
      <c r="D1898" t="s">
        <v>200</v>
      </c>
      <c r="E1898" t="s">
        <v>13</v>
      </c>
      <c r="F1898" t="s">
        <v>14</v>
      </c>
      <c r="G1898">
        <v>15</v>
      </c>
      <c r="H1898" s="9">
        <f>VLOOKUP(C1898,Referencias!$A$8:$E$48,3,0)</f>
        <v>1145.8</v>
      </c>
    </row>
    <row r="1899" spans="1:8">
      <c r="A1899">
        <v>2019</v>
      </c>
      <c r="B1899" t="s">
        <v>10</v>
      </c>
      <c r="C1899" t="s">
        <v>63</v>
      </c>
      <c r="D1899" t="s">
        <v>200</v>
      </c>
      <c r="E1899" t="s">
        <v>13</v>
      </c>
      <c r="F1899" t="s">
        <v>16</v>
      </c>
      <c r="G1899">
        <v>3</v>
      </c>
      <c r="H1899" s="9">
        <f>VLOOKUP(C1899,Referencias!$A$8:$E$48,3,0)</f>
        <v>1145.8</v>
      </c>
    </row>
    <row r="1900" spans="1:8">
      <c r="A1900">
        <v>2019</v>
      </c>
      <c r="B1900" t="s">
        <v>10</v>
      </c>
      <c r="C1900" t="s">
        <v>63</v>
      </c>
      <c r="D1900" t="s">
        <v>75</v>
      </c>
      <c r="E1900" t="s">
        <v>13</v>
      </c>
      <c r="F1900" t="s">
        <v>14</v>
      </c>
      <c r="G1900">
        <v>170</v>
      </c>
      <c r="H1900" s="9">
        <f>VLOOKUP(C1900,Referencias!$A$8:$E$48,3,0)</f>
        <v>1145.8</v>
      </c>
    </row>
    <row r="1901" spans="1:8">
      <c r="A1901">
        <v>2019</v>
      </c>
      <c r="B1901" t="s">
        <v>10</v>
      </c>
      <c r="C1901" t="s">
        <v>63</v>
      </c>
      <c r="D1901" t="s">
        <v>75</v>
      </c>
      <c r="E1901" t="s">
        <v>13</v>
      </c>
      <c r="F1901" t="s">
        <v>16</v>
      </c>
      <c r="G1901">
        <v>27</v>
      </c>
      <c r="H1901" s="9">
        <f>VLOOKUP(C1901,Referencias!$A$8:$E$48,3,0)</f>
        <v>1145.8</v>
      </c>
    </row>
    <row r="1902" spans="1:8">
      <c r="A1902">
        <v>2019</v>
      </c>
      <c r="B1902" t="s">
        <v>10</v>
      </c>
      <c r="C1902" t="s">
        <v>63</v>
      </c>
      <c r="D1902" t="s">
        <v>203</v>
      </c>
      <c r="E1902" t="s">
        <v>13</v>
      </c>
      <c r="F1902" t="s">
        <v>14</v>
      </c>
      <c r="G1902">
        <v>9</v>
      </c>
      <c r="H1902" s="9">
        <f>VLOOKUP(C1902,Referencias!$A$8:$E$48,3,0)</f>
        <v>1145.8</v>
      </c>
    </row>
    <row r="1903" spans="1:8">
      <c r="A1903">
        <v>2019</v>
      </c>
      <c r="B1903" t="s">
        <v>10</v>
      </c>
      <c r="C1903" t="s">
        <v>63</v>
      </c>
      <c r="D1903" t="s">
        <v>203</v>
      </c>
      <c r="E1903" t="s">
        <v>13</v>
      </c>
      <c r="F1903" t="s">
        <v>16</v>
      </c>
      <c r="G1903">
        <v>2</v>
      </c>
      <c r="H1903" s="9">
        <f>VLOOKUP(C1903,Referencias!$A$8:$E$48,3,0)</f>
        <v>1145.8</v>
      </c>
    </row>
    <row r="1904" spans="1:8">
      <c r="A1904">
        <v>2019</v>
      </c>
      <c r="B1904" t="s">
        <v>10</v>
      </c>
      <c r="C1904" t="s">
        <v>63</v>
      </c>
      <c r="D1904" t="s">
        <v>77</v>
      </c>
      <c r="E1904" t="s">
        <v>22</v>
      </c>
      <c r="F1904" t="s">
        <v>14</v>
      </c>
      <c r="G1904">
        <v>526</v>
      </c>
      <c r="H1904" s="9">
        <f>VLOOKUP(C1904,Referencias!$A$8:$E$48,3,0)</f>
        <v>1145.8</v>
      </c>
    </row>
    <row r="1905" spans="1:8">
      <c r="A1905">
        <v>2019</v>
      </c>
      <c r="B1905" t="s">
        <v>10</v>
      </c>
      <c r="C1905" t="s">
        <v>63</v>
      </c>
      <c r="D1905" t="s">
        <v>77</v>
      </c>
      <c r="E1905" t="s">
        <v>22</v>
      </c>
      <c r="F1905" t="s">
        <v>16</v>
      </c>
      <c r="G1905">
        <v>86</v>
      </c>
      <c r="H1905" s="9">
        <f>VLOOKUP(C1905,Referencias!$A$8:$E$48,3,0)</f>
        <v>1145.8</v>
      </c>
    </row>
    <row r="1906" spans="1:8">
      <c r="A1906">
        <v>2019</v>
      </c>
      <c r="B1906" t="s">
        <v>10</v>
      </c>
      <c r="C1906" t="s">
        <v>63</v>
      </c>
      <c r="D1906" t="s">
        <v>111</v>
      </c>
      <c r="E1906" t="s">
        <v>45</v>
      </c>
      <c r="F1906" t="s">
        <v>14</v>
      </c>
      <c r="G1906">
        <v>17</v>
      </c>
      <c r="H1906" s="9">
        <f>VLOOKUP(C1906,Referencias!$A$8:$E$48,3,0)</f>
        <v>1145.8</v>
      </c>
    </row>
    <row r="1907" spans="1:8">
      <c r="A1907">
        <v>2019</v>
      </c>
      <c r="B1907" t="s">
        <v>10</v>
      </c>
      <c r="C1907" t="s">
        <v>63</v>
      </c>
      <c r="D1907" t="s">
        <v>111</v>
      </c>
      <c r="E1907" t="s">
        <v>45</v>
      </c>
      <c r="F1907" t="s">
        <v>16</v>
      </c>
      <c r="G1907">
        <v>15</v>
      </c>
      <c r="H1907" s="9">
        <f>VLOOKUP(C1907,Referencias!$A$8:$E$48,3,0)</f>
        <v>1145.8</v>
      </c>
    </row>
    <row r="1908" spans="1:8">
      <c r="A1908">
        <v>2019</v>
      </c>
      <c r="B1908" t="s">
        <v>10</v>
      </c>
      <c r="C1908" t="s">
        <v>63</v>
      </c>
      <c r="D1908" t="s">
        <v>205</v>
      </c>
      <c r="E1908" t="s">
        <v>22</v>
      </c>
      <c r="F1908" t="s">
        <v>14</v>
      </c>
      <c r="G1908">
        <v>2</v>
      </c>
      <c r="H1908" s="9">
        <f>VLOOKUP(C1908,Referencias!$A$8:$E$48,3,0)</f>
        <v>1145.8</v>
      </c>
    </row>
    <row r="1909" spans="1:8">
      <c r="A1909">
        <v>2019</v>
      </c>
      <c r="B1909" t="s">
        <v>10</v>
      </c>
      <c r="C1909" t="s">
        <v>63</v>
      </c>
      <c r="D1909" t="s">
        <v>207</v>
      </c>
      <c r="E1909" t="s">
        <v>13</v>
      </c>
      <c r="F1909" t="s">
        <v>14</v>
      </c>
      <c r="G1909">
        <v>3</v>
      </c>
      <c r="H1909" s="9">
        <f>VLOOKUP(C1909,Referencias!$A$8:$E$48,3,0)</f>
        <v>1145.8</v>
      </c>
    </row>
    <row r="1910" spans="1:8">
      <c r="A1910">
        <v>2019</v>
      </c>
      <c r="B1910" t="s">
        <v>10</v>
      </c>
      <c r="C1910" t="s">
        <v>63</v>
      </c>
      <c r="D1910" t="s">
        <v>207</v>
      </c>
      <c r="E1910" t="s">
        <v>13</v>
      </c>
      <c r="F1910" t="s">
        <v>16</v>
      </c>
      <c r="G1910">
        <v>6</v>
      </c>
      <c r="H1910" s="9">
        <f>VLOOKUP(C1910,Referencias!$A$8:$E$48,3,0)</f>
        <v>1145.8</v>
      </c>
    </row>
    <row r="1911" spans="1:8">
      <c r="A1911">
        <v>2019</v>
      </c>
      <c r="B1911" t="s">
        <v>10</v>
      </c>
      <c r="C1911" t="s">
        <v>63</v>
      </c>
      <c r="D1911" t="s">
        <v>209</v>
      </c>
      <c r="E1911" t="s">
        <v>25</v>
      </c>
      <c r="F1911" t="s">
        <v>14</v>
      </c>
      <c r="G1911">
        <v>1</v>
      </c>
      <c r="H1911" s="9">
        <f>VLOOKUP(C1911,Referencias!$A$8:$E$48,3,0)</f>
        <v>1145.8</v>
      </c>
    </row>
    <row r="1912" spans="1:8">
      <c r="A1912">
        <v>2019</v>
      </c>
      <c r="B1912" t="s">
        <v>10</v>
      </c>
      <c r="C1912" t="s">
        <v>63</v>
      </c>
      <c r="D1912" t="s">
        <v>211</v>
      </c>
      <c r="E1912" t="s">
        <v>19</v>
      </c>
      <c r="F1912" t="s">
        <v>14</v>
      </c>
      <c r="G1912">
        <v>1</v>
      </c>
      <c r="H1912" s="9">
        <f>VLOOKUP(C1912,Referencias!$A$8:$E$48,3,0)</f>
        <v>1145.8</v>
      </c>
    </row>
    <row r="1913" spans="1:8">
      <c r="A1913">
        <v>2019</v>
      </c>
      <c r="B1913" t="s">
        <v>10</v>
      </c>
      <c r="C1913" t="s">
        <v>63</v>
      </c>
      <c r="D1913" t="s">
        <v>212</v>
      </c>
      <c r="E1913" t="s">
        <v>13</v>
      </c>
      <c r="F1913" t="s">
        <v>14</v>
      </c>
      <c r="G1913">
        <v>1</v>
      </c>
      <c r="H1913" s="9">
        <f>VLOOKUP(C1913,Referencias!$A$8:$E$48,3,0)</f>
        <v>1145.8</v>
      </c>
    </row>
    <row r="1914" spans="1:8">
      <c r="A1914">
        <v>2019</v>
      </c>
      <c r="B1914" t="s">
        <v>10</v>
      </c>
      <c r="C1914" t="s">
        <v>63</v>
      </c>
      <c r="D1914" t="s">
        <v>213</v>
      </c>
      <c r="E1914" t="s">
        <v>19</v>
      </c>
      <c r="F1914" t="s">
        <v>14</v>
      </c>
      <c r="G1914">
        <v>1</v>
      </c>
      <c r="H1914" s="9">
        <f>VLOOKUP(C1914,Referencias!$A$8:$E$48,3,0)</f>
        <v>1145.8</v>
      </c>
    </row>
    <row r="1915" spans="1:8">
      <c r="A1915">
        <v>2019</v>
      </c>
      <c r="B1915" t="s">
        <v>10</v>
      </c>
      <c r="C1915" t="s">
        <v>63</v>
      </c>
      <c r="D1915" t="s">
        <v>214</v>
      </c>
      <c r="E1915" t="s">
        <v>22</v>
      </c>
      <c r="F1915" t="s">
        <v>14</v>
      </c>
      <c r="G1915">
        <v>10</v>
      </c>
      <c r="H1915" s="9">
        <f>VLOOKUP(C1915,Referencias!$A$8:$E$48,3,0)</f>
        <v>1145.8</v>
      </c>
    </row>
    <row r="1916" spans="1:8">
      <c r="A1916">
        <v>2019</v>
      </c>
      <c r="B1916" t="s">
        <v>10</v>
      </c>
      <c r="C1916" t="s">
        <v>63</v>
      </c>
      <c r="D1916" t="s">
        <v>214</v>
      </c>
      <c r="E1916" t="s">
        <v>22</v>
      </c>
      <c r="F1916" t="s">
        <v>16</v>
      </c>
      <c r="G1916">
        <v>7</v>
      </c>
      <c r="H1916" s="9">
        <f>VLOOKUP(C1916,Referencias!$A$8:$E$48,3,0)</f>
        <v>1145.8</v>
      </c>
    </row>
    <row r="1917" spans="1:8">
      <c r="A1917">
        <v>2019</v>
      </c>
      <c r="B1917" t="s">
        <v>10</v>
      </c>
      <c r="C1917" t="s">
        <v>63</v>
      </c>
      <c r="D1917" t="s">
        <v>112</v>
      </c>
      <c r="E1917" t="s">
        <v>19</v>
      </c>
      <c r="F1917" t="s">
        <v>14</v>
      </c>
      <c r="G1917">
        <v>4</v>
      </c>
      <c r="H1917" s="9">
        <f>VLOOKUP(C1917,Referencias!$A$8:$E$48,3,0)</f>
        <v>1145.8</v>
      </c>
    </row>
    <row r="1918" spans="1:8">
      <c r="A1918">
        <v>2019</v>
      </c>
      <c r="B1918" t="s">
        <v>10</v>
      </c>
      <c r="C1918" t="s">
        <v>63</v>
      </c>
      <c r="D1918" t="s">
        <v>112</v>
      </c>
      <c r="E1918" t="s">
        <v>19</v>
      </c>
      <c r="F1918" t="s">
        <v>16</v>
      </c>
      <c r="G1918">
        <v>3</v>
      </c>
      <c r="H1918" s="9">
        <f>VLOOKUP(C1918,Referencias!$A$8:$E$48,3,0)</f>
        <v>1145.8</v>
      </c>
    </row>
    <row r="1919" spans="1:8">
      <c r="A1919">
        <v>2019</v>
      </c>
      <c r="B1919" t="s">
        <v>10</v>
      </c>
      <c r="C1919" t="s">
        <v>63</v>
      </c>
      <c r="D1919" t="s">
        <v>216</v>
      </c>
      <c r="E1919" t="s">
        <v>19</v>
      </c>
      <c r="F1919" t="s">
        <v>14</v>
      </c>
      <c r="G1919">
        <v>1</v>
      </c>
      <c r="H1919" s="9">
        <f>VLOOKUP(C1919,Referencias!$A$8:$E$48,3,0)</f>
        <v>1145.8</v>
      </c>
    </row>
    <row r="1920" spans="1:8">
      <c r="A1920">
        <v>2019</v>
      </c>
      <c r="B1920" t="s">
        <v>10</v>
      </c>
      <c r="C1920" t="s">
        <v>63</v>
      </c>
      <c r="D1920" t="s">
        <v>113</v>
      </c>
      <c r="E1920" t="s">
        <v>13</v>
      </c>
      <c r="F1920" t="s">
        <v>14</v>
      </c>
      <c r="G1920">
        <v>36</v>
      </c>
      <c r="H1920" s="9">
        <f>VLOOKUP(C1920,Referencias!$A$8:$E$48,3,0)</f>
        <v>1145.8</v>
      </c>
    </row>
    <row r="1921" spans="1:8">
      <c r="A1921">
        <v>2019</v>
      </c>
      <c r="B1921" t="s">
        <v>10</v>
      </c>
      <c r="C1921" t="s">
        <v>63</v>
      </c>
      <c r="D1921" t="s">
        <v>113</v>
      </c>
      <c r="E1921" t="s">
        <v>13</v>
      </c>
      <c r="F1921" t="s">
        <v>16</v>
      </c>
      <c r="G1921">
        <v>11</v>
      </c>
      <c r="H1921" s="9">
        <f>VLOOKUP(C1921,Referencias!$A$8:$E$48,3,0)</f>
        <v>1145.8</v>
      </c>
    </row>
    <row r="1922" spans="1:8">
      <c r="A1922">
        <v>2019</v>
      </c>
      <c r="B1922" t="s">
        <v>10</v>
      </c>
      <c r="C1922" t="s">
        <v>63</v>
      </c>
      <c r="D1922" t="s">
        <v>80</v>
      </c>
      <c r="E1922" t="s">
        <v>13</v>
      </c>
      <c r="F1922" t="s">
        <v>14</v>
      </c>
      <c r="G1922">
        <v>19</v>
      </c>
      <c r="H1922" s="9">
        <f>VLOOKUP(C1922,Referencias!$A$8:$E$48,3,0)</f>
        <v>1145.8</v>
      </c>
    </row>
    <row r="1923" spans="1:8">
      <c r="A1923">
        <v>2019</v>
      </c>
      <c r="B1923" t="s">
        <v>10</v>
      </c>
      <c r="C1923" t="s">
        <v>63</v>
      </c>
      <c r="D1923" t="s">
        <v>80</v>
      </c>
      <c r="E1923" t="s">
        <v>13</v>
      </c>
      <c r="F1923" t="s">
        <v>16</v>
      </c>
      <c r="G1923">
        <v>9</v>
      </c>
      <c r="H1923" s="9">
        <f>VLOOKUP(C1923,Referencias!$A$8:$E$48,3,0)</f>
        <v>1145.8</v>
      </c>
    </row>
    <row r="1924" spans="1:8">
      <c r="A1924">
        <v>2019</v>
      </c>
      <c r="B1924" t="s">
        <v>10</v>
      </c>
      <c r="C1924" t="s">
        <v>63</v>
      </c>
      <c r="D1924" t="s">
        <v>217</v>
      </c>
      <c r="E1924" t="s">
        <v>31</v>
      </c>
      <c r="F1924" t="s">
        <v>16</v>
      </c>
      <c r="G1924">
        <v>1</v>
      </c>
      <c r="H1924" s="9">
        <f>VLOOKUP(C1924,Referencias!$A$8:$E$48,3,0)</f>
        <v>1145.8</v>
      </c>
    </row>
    <row r="1925" spans="1:8">
      <c r="A1925">
        <v>2019</v>
      </c>
      <c r="B1925" t="s">
        <v>10</v>
      </c>
      <c r="C1925" t="s">
        <v>63</v>
      </c>
      <c r="D1925" t="s">
        <v>114</v>
      </c>
      <c r="E1925" t="s">
        <v>22</v>
      </c>
      <c r="F1925" t="s">
        <v>14</v>
      </c>
      <c r="G1925">
        <v>2</v>
      </c>
      <c r="H1925" s="9">
        <f>VLOOKUP(C1925,Referencias!$A$8:$E$48,3,0)</f>
        <v>1145.8</v>
      </c>
    </row>
    <row r="1926" spans="1:8">
      <c r="A1926">
        <v>2019</v>
      </c>
      <c r="B1926" t="s">
        <v>10</v>
      </c>
      <c r="C1926" t="s">
        <v>63</v>
      </c>
      <c r="D1926" t="s">
        <v>114</v>
      </c>
      <c r="E1926" t="s">
        <v>22</v>
      </c>
      <c r="F1926" t="s">
        <v>16</v>
      </c>
      <c r="G1926">
        <v>3</v>
      </c>
      <c r="H1926" s="9">
        <f>VLOOKUP(C1926,Referencias!$A$8:$E$48,3,0)</f>
        <v>1145.8</v>
      </c>
    </row>
    <row r="1927" spans="1:8">
      <c r="A1927">
        <v>2019</v>
      </c>
      <c r="B1927" t="s">
        <v>10</v>
      </c>
      <c r="C1927" t="s">
        <v>63</v>
      </c>
      <c r="D1927" t="s">
        <v>115</v>
      </c>
      <c r="E1927" t="s">
        <v>22</v>
      </c>
      <c r="F1927" t="s">
        <v>14</v>
      </c>
      <c r="G1927">
        <v>14</v>
      </c>
      <c r="H1927" s="9">
        <f>VLOOKUP(C1927,Referencias!$A$8:$E$48,3,0)</f>
        <v>1145.8</v>
      </c>
    </row>
    <row r="1928" spans="1:8">
      <c r="A1928">
        <v>2019</v>
      </c>
      <c r="B1928" t="s">
        <v>10</v>
      </c>
      <c r="C1928" t="s">
        <v>63</v>
      </c>
      <c r="D1928" t="s">
        <v>115</v>
      </c>
      <c r="E1928" t="s">
        <v>22</v>
      </c>
      <c r="F1928" t="s">
        <v>16</v>
      </c>
      <c r="G1928">
        <v>10</v>
      </c>
      <c r="H1928" s="9">
        <f>VLOOKUP(C1928,Referencias!$A$8:$E$48,3,0)</f>
        <v>1145.8</v>
      </c>
    </row>
    <row r="1929" spans="1:8">
      <c r="A1929">
        <v>2019</v>
      </c>
      <c r="B1929" t="s">
        <v>10</v>
      </c>
      <c r="C1929" t="s">
        <v>63</v>
      </c>
      <c r="D1929" t="s">
        <v>83</v>
      </c>
      <c r="E1929" t="s">
        <v>45</v>
      </c>
      <c r="F1929" t="s">
        <v>14</v>
      </c>
      <c r="G1929">
        <v>5</v>
      </c>
      <c r="H1929" s="9">
        <f>VLOOKUP(C1929,Referencias!$A$8:$E$48,3,0)</f>
        <v>1145.8</v>
      </c>
    </row>
    <row r="1930" spans="1:8">
      <c r="A1930">
        <v>2019</v>
      </c>
      <c r="B1930" t="s">
        <v>10</v>
      </c>
      <c r="C1930" t="s">
        <v>63</v>
      </c>
      <c r="D1930" t="s">
        <v>83</v>
      </c>
      <c r="E1930" t="s">
        <v>45</v>
      </c>
      <c r="F1930" t="s">
        <v>16</v>
      </c>
      <c r="G1930">
        <v>6</v>
      </c>
      <c r="H1930" s="9">
        <f>VLOOKUP(C1930,Referencias!$A$8:$E$48,3,0)</f>
        <v>1145.8</v>
      </c>
    </row>
    <row r="1931" spans="1:8">
      <c r="A1931">
        <v>2019</v>
      </c>
      <c r="B1931" t="s">
        <v>10</v>
      </c>
      <c r="C1931" t="s">
        <v>63</v>
      </c>
      <c r="D1931" t="s">
        <v>116</v>
      </c>
      <c r="E1931" t="s">
        <v>22</v>
      </c>
      <c r="F1931" t="s">
        <v>14</v>
      </c>
      <c r="G1931">
        <v>7</v>
      </c>
      <c r="H1931" s="9">
        <f>VLOOKUP(C1931,Referencias!$A$8:$E$48,3,0)</f>
        <v>1145.8</v>
      </c>
    </row>
    <row r="1932" spans="1:8">
      <c r="A1932">
        <v>2019</v>
      </c>
      <c r="B1932" t="s">
        <v>10</v>
      </c>
      <c r="C1932" t="s">
        <v>63</v>
      </c>
      <c r="D1932" t="s">
        <v>85</v>
      </c>
      <c r="E1932" t="s">
        <v>13</v>
      </c>
      <c r="F1932" t="s">
        <v>14</v>
      </c>
      <c r="G1932">
        <v>2</v>
      </c>
      <c r="H1932" s="9">
        <f>VLOOKUP(C1932,Referencias!$A$8:$E$48,3,0)</f>
        <v>1145.8</v>
      </c>
    </row>
    <row r="1933" spans="1:8">
      <c r="A1933">
        <v>2019</v>
      </c>
      <c r="B1933" t="s">
        <v>10</v>
      </c>
      <c r="C1933" t="s">
        <v>63</v>
      </c>
      <c r="D1933" t="s">
        <v>85</v>
      </c>
      <c r="E1933" t="s">
        <v>13</v>
      </c>
      <c r="F1933" t="s">
        <v>16</v>
      </c>
      <c r="G1933">
        <v>5</v>
      </c>
      <c r="H1933" s="9">
        <f>VLOOKUP(C1933,Referencias!$A$8:$E$48,3,0)</f>
        <v>1145.8</v>
      </c>
    </row>
    <row r="1934" spans="1:8">
      <c r="A1934">
        <v>2019</v>
      </c>
      <c r="B1934" t="s">
        <v>10</v>
      </c>
      <c r="C1934" t="s">
        <v>63</v>
      </c>
      <c r="D1934" t="s">
        <v>223</v>
      </c>
      <c r="E1934" t="s">
        <v>31</v>
      </c>
      <c r="F1934" t="s">
        <v>14</v>
      </c>
      <c r="G1934">
        <v>8</v>
      </c>
      <c r="H1934" s="9">
        <f>VLOOKUP(C1934,Referencias!$A$8:$E$48,3,0)</f>
        <v>1145.8</v>
      </c>
    </row>
    <row r="1935" spans="1:8">
      <c r="A1935">
        <v>2019</v>
      </c>
      <c r="B1935" t="s">
        <v>10</v>
      </c>
      <c r="C1935" t="s">
        <v>63</v>
      </c>
      <c r="D1935" t="s">
        <v>223</v>
      </c>
      <c r="E1935" t="s">
        <v>31</v>
      </c>
      <c r="F1935" t="s">
        <v>16</v>
      </c>
      <c r="G1935">
        <v>6</v>
      </c>
      <c r="H1935" s="9">
        <f>VLOOKUP(C1935,Referencias!$A$8:$E$48,3,0)</f>
        <v>1145.8</v>
      </c>
    </row>
    <row r="1936" spans="1:8">
      <c r="A1936">
        <v>2019</v>
      </c>
      <c r="B1936" t="s">
        <v>10</v>
      </c>
      <c r="C1936" t="s">
        <v>63</v>
      </c>
      <c r="D1936" t="s">
        <v>117</v>
      </c>
      <c r="E1936" t="s">
        <v>31</v>
      </c>
      <c r="F1936" t="s">
        <v>14</v>
      </c>
      <c r="G1936">
        <v>179</v>
      </c>
      <c r="H1936" s="9">
        <f>VLOOKUP(C1936,Referencias!$A$8:$E$48,3,0)</f>
        <v>1145.8</v>
      </c>
    </row>
    <row r="1937" spans="1:8">
      <c r="A1937">
        <v>2019</v>
      </c>
      <c r="B1937" t="s">
        <v>10</v>
      </c>
      <c r="C1937" t="s">
        <v>63</v>
      </c>
      <c r="D1937" t="s">
        <v>117</v>
      </c>
      <c r="E1937" t="s">
        <v>31</v>
      </c>
      <c r="F1937" t="s">
        <v>16</v>
      </c>
      <c r="G1937">
        <v>158</v>
      </c>
      <c r="H1937" s="9">
        <f>VLOOKUP(C1937,Referencias!$A$8:$E$48,3,0)</f>
        <v>1145.8</v>
      </c>
    </row>
    <row r="1938" spans="1:8">
      <c r="A1938">
        <v>2019</v>
      </c>
      <c r="B1938" t="s">
        <v>10</v>
      </c>
      <c r="C1938" t="s">
        <v>63</v>
      </c>
      <c r="D1938" t="s">
        <v>118</v>
      </c>
      <c r="E1938" t="s">
        <v>22</v>
      </c>
      <c r="F1938" t="s">
        <v>14</v>
      </c>
      <c r="G1938">
        <v>8</v>
      </c>
      <c r="H1938" s="9">
        <f>VLOOKUP(C1938,Referencias!$A$8:$E$48,3,0)</f>
        <v>1145.8</v>
      </c>
    </row>
    <row r="1939" spans="1:8">
      <c r="A1939">
        <v>2019</v>
      </c>
      <c r="B1939" t="s">
        <v>10</v>
      </c>
      <c r="C1939" t="s">
        <v>63</v>
      </c>
      <c r="D1939" t="s">
        <v>118</v>
      </c>
      <c r="E1939" t="s">
        <v>22</v>
      </c>
      <c r="F1939" t="s">
        <v>16</v>
      </c>
      <c r="G1939">
        <v>2</v>
      </c>
      <c r="H1939" s="9">
        <f>VLOOKUP(C1939,Referencias!$A$8:$E$48,3,0)</f>
        <v>1145.8</v>
      </c>
    </row>
    <row r="1940" spans="1:8">
      <c r="A1940">
        <v>2019</v>
      </c>
      <c r="B1940" t="s">
        <v>10</v>
      </c>
      <c r="C1940" t="s">
        <v>63</v>
      </c>
      <c r="D1940" t="s">
        <v>225</v>
      </c>
      <c r="E1940" t="s">
        <v>22</v>
      </c>
      <c r="F1940" t="s">
        <v>14</v>
      </c>
      <c r="G1940">
        <v>1</v>
      </c>
      <c r="H1940" s="9">
        <f>VLOOKUP(C1940,Referencias!$A$8:$E$48,3,0)</f>
        <v>1145.8</v>
      </c>
    </row>
    <row r="1941" spans="1:8">
      <c r="A1941">
        <v>2019</v>
      </c>
      <c r="B1941" t="s">
        <v>10</v>
      </c>
      <c r="C1941" t="s">
        <v>63</v>
      </c>
      <c r="D1941" t="s">
        <v>119</v>
      </c>
      <c r="E1941" t="s">
        <v>22</v>
      </c>
      <c r="F1941" t="s">
        <v>16</v>
      </c>
      <c r="G1941">
        <v>1</v>
      </c>
      <c r="H1941" s="9">
        <f>VLOOKUP(C1941,Referencias!$A$8:$E$48,3,0)</f>
        <v>1145.8</v>
      </c>
    </row>
    <row r="1942" spans="1:8">
      <c r="A1942">
        <v>2019</v>
      </c>
      <c r="B1942" t="s">
        <v>10</v>
      </c>
      <c r="C1942" t="s">
        <v>63</v>
      </c>
      <c r="D1942" t="s">
        <v>271</v>
      </c>
      <c r="E1942" t="s">
        <v>45</v>
      </c>
      <c r="F1942" t="s">
        <v>14</v>
      </c>
      <c r="G1942">
        <v>1</v>
      </c>
      <c r="H1942" s="9">
        <f>VLOOKUP(C1942,Referencias!$A$8:$E$48,3,0)</f>
        <v>1145.8</v>
      </c>
    </row>
    <row r="1943" spans="1:8">
      <c r="A1943">
        <v>2019</v>
      </c>
      <c r="B1943" t="s">
        <v>10</v>
      </c>
      <c r="C1943" t="s">
        <v>63</v>
      </c>
      <c r="D1943" t="s">
        <v>272</v>
      </c>
      <c r="E1943" t="s">
        <v>45</v>
      </c>
      <c r="F1943" t="s">
        <v>14</v>
      </c>
      <c r="G1943">
        <v>1</v>
      </c>
      <c r="H1943" s="9">
        <f>VLOOKUP(C1943,Referencias!$A$8:$E$48,3,0)</f>
        <v>1145.8</v>
      </c>
    </row>
    <row r="1944" spans="1:8">
      <c r="A1944">
        <v>2019</v>
      </c>
      <c r="B1944" t="s">
        <v>10</v>
      </c>
      <c r="C1944" t="s">
        <v>64</v>
      </c>
      <c r="D1944" t="s">
        <v>12</v>
      </c>
      <c r="E1944" t="s">
        <v>13</v>
      </c>
      <c r="F1944" t="s">
        <v>14</v>
      </c>
      <c r="G1944">
        <v>2</v>
      </c>
      <c r="H1944" s="9">
        <f>VLOOKUP(C1944,Referencias!$A$8:$E$48,3,0)</f>
        <v>985.27</v>
      </c>
    </row>
    <row r="1945" spans="1:8">
      <c r="A1945">
        <v>2019</v>
      </c>
      <c r="B1945" t="s">
        <v>10</v>
      </c>
      <c r="C1945" t="s">
        <v>64</v>
      </c>
      <c r="D1945" t="s">
        <v>91</v>
      </c>
      <c r="E1945" t="s">
        <v>31</v>
      </c>
      <c r="F1945" t="s">
        <v>14</v>
      </c>
      <c r="G1945">
        <v>1</v>
      </c>
      <c r="H1945" s="9">
        <f>VLOOKUP(C1945,Referencias!$A$8:$E$48,3,0)</f>
        <v>985.27</v>
      </c>
    </row>
    <row r="1946" spans="1:8">
      <c r="A1946">
        <v>2019</v>
      </c>
      <c r="B1946" t="s">
        <v>10</v>
      </c>
      <c r="C1946" t="s">
        <v>64</v>
      </c>
      <c r="D1946" t="s">
        <v>24</v>
      </c>
      <c r="E1946" t="s">
        <v>25</v>
      </c>
      <c r="F1946" t="s">
        <v>14</v>
      </c>
      <c r="G1946">
        <v>1</v>
      </c>
      <c r="H1946" s="9">
        <f>VLOOKUP(C1946,Referencias!$A$8:$E$48,3,0)</f>
        <v>985.27</v>
      </c>
    </row>
    <row r="1947" spans="1:8">
      <c r="A1947">
        <v>2019</v>
      </c>
      <c r="B1947" t="s">
        <v>10</v>
      </c>
      <c r="C1947" t="s">
        <v>64</v>
      </c>
      <c r="D1947" t="s">
        <v>136</v>
      </c>
      <c r="E1947" t="s">
        <v>58</v>
      </c>
      <c r="F1947" t="s">
        <v>14</v>
      </c>
      <c r="G1947">
        <v>1</v>
      </c>
      <c r="H1947" s="9">
        <f>VLOOKUP(C1947,Referencias!$A$8:$E$48,3,0)</f>
        <v>985.27</v>
      </c>
    </row>
    <row r="1948" spans="1:8">
      <c r="A1948">
        <v>2019</v>
      </c>
      <c r="B1948" t="s">
        <v>10</v>
      </c>
      <c r="C1948" t="s">
        <v>64</v>
      </c>
      <c r="D1948" t="s">
        <v>36</v>
      </c>
      <c r="E1948" t="s">
        <v>37</v>
      </c>
      <c r="F1948" t="s">
        <v>14</v>
      </c>
      <c r="G1948">
        <v>21</v>
      </c>
      <c r="H1948" s="9">
        <f>VLOOKUP(C1948,Referencias!$A$8:$E$48,3,0)</f>
        <v>985.27</v>
      </c>
    </row>
    <row r="1949" spans="1:8">
      <c r="A1949">
        <v>2019</v>
      </c>
      <c r="B1949" t="s">
        <v>10</v>
      </c>
      <c r="C1949" t="s">
        <v>64</v>
      </c>
      <c r="D1949" t="s">
        <v>36</v>
      </c>
      <c r="E1949" t="s">
        <v>37</v>
      </c>
      <c r="F1949" t="s">
        <v>16</v>
      </c>
      <c r="G1949">
        <v>17</v>
      </c>
      <c r="H1949" s="9">
        <f>VLOOKUP(C1949,Referencias!$A$8:$E$48,3,0)</f>
        <v>985.27</v>
      </c>
    </row>
    <row r="1950" spans="1:8">
      <c r="A1950">
        <v>2019</v>
      </c>
      <c r="B1950" t="s">
        <v>10</v>
      </c>
      <c r="C1950" t="s">
        <v>64</v>
      </c>
      <c r="D1950" t="s">
        <v>40</v>
      </c>
      <c r="E1950" t="s">
        <v>22</v>
      </c>
      <c r="F1950" t="s">
        <v>16</v>
      </c>
      <c r="G1950">
        <v>2</v>
      </c>
      <c r="H1950" s="9">
        <f>VLOOKUP(C1950,Referencias!$A$8:$E$48,3,0)</f>
        <v>985.27</v>
      </c>
    </row>
    <row r="1951" spans="1:8">
      <c r="A1951">
        <v>2019</v>
      </c>
      <c r="B1951" t="s">
        <v>10</v>
      </c>
      <c r="C1951" t="s">
        <v>64</v>
      </c>
      <c r="D1951" t="s">
        <v>42</v>
      </c>
      <c r="E1951" t="s">
        <v>31</v>
      </c>
      <c r="F1951" t="s">
        <v>16</v>
      </c>
      <c r="G1951">
        <v>1</v>
      </c>
      <c r="H1951" s="9">
        <f>VLOOKUP(C1951,Referencias!$A$8:$E$48,3,0)</f>
        <v>985.27</v>
      </c>
    </row>
    <row r="1952" spans="1:8">
      <c r="A1952">
        <v>2019</v>
      </c>
      <c r="B1952" t="s">
        <v>10</v>
      </c>
      <c r="C1952" t="s">
        <v>64</v>
      </c>
      <c r="D1952" t="s">
        <v>121</v>
      </c>
      <c r="E1952" t="s">
        <v>58</v>
      </c>
      <c r="F1952" t="s">
        <v>14</v>
      </c>
      <c r="G1952">
        <v>1</v>
      </c>
      <c r="H1952" s="9">
        <f>VLOOKUP(C1952,Referencias!$A$8:$E$48,3,0)</f>
        <v>985.27</v>
      </c>
    </row>
    <row r="1953" spans="1:8">
      <c r="A1953">
        <v>2019</v>
      </c>
      <c r="B1953" t="s">
        <v>10</v>
      </c>
      <c r="C1953" t="s">
        <v>64</v>
      </c>
      <c r="D1953" t="s">
        <v>121</v>
      </c>
      <c r="E1953" t="s">
        <v>58</v>
      </c>
      <c r="F1953" t="s">
        <v>16</v>
      </c>
      <c r="G1953">
        <v>1</v>
      </c>
      <c r="H1953" s="9">
        <f>VLOOKUP(C1953,Referencias!$A$8:$E$48,3,0)</f>
        <v>985.27</v>
      </c>
    </row>
    <row r="1954" spans="1:8">
      <c r="A1954">
        <v>2019</v>
      </c>
      <c r="B1954" t="s">
        <v>10</v>
      </c>
      <c r="C1954" t="s">
        <v>64</v>
      </c>
      <c r="D1954" t="s">
        <v>98</v>
      </c>
      <c r="E1954" t="s">
        <v>58</v>
      </c>
      <c r="F1954" t="s">
        <v>14</v>
      </c>
      <c r="G1954">
        <v>2</v>
      </c>
      <c r="H1954" s="9">
        <f>VLOOKUP(C1954,Referencias!$A$8:$E$48,3,0)</f>
        <v>985.27</v>
      </c>
    </row>
    <row r="1955" spans="1:8">
      <c r="A1955">
        <v>2019</v>
      </c>
      <c r="B1955" t="s">
        <v>10</v>
      </c>
      <c r="C1955" t="s">
        <v>64</v>
      </c>
      <c r="D1955" t="s">
        <v>98</v>
      </c>
      <c r="E1955" t="s">
        <v>58</v>
      </c>
      <c r="F1955" t="s">
        <v>16</v>
      </c>
      <c r="G1955">
        <v>1</v>
      </c>
      <c r="H1955" s="9">
        <f>VLOOKUP(C1955,Referencias!$A$8:$E$48,3,0)</f>
        <v>985.27</v>
      </c>
    </row>
    <row r="1956" spans="1:8">
      <c r="A1956">
        <v>2019</v>
      </c>
      <c r="B1956" t="s">
        <v>10</v>
      </c>
      <c r="C1956" t="s">
        <v>64</v>
      </c>
      <c r="D1956" t="s">
        <v>48</v>
      </c>
      <c r="E1956" t="s">
        <v>13</v>
      </c>
      <c r="F1956" t="s">
        <v>14</v>
      </c>
      <c r="G1956">
        <v>1</v>
      </c>
      <c r="H1956" s="9">
        <f>VLOOKUP(C1956,Referencias!$A$8:$E$48,3,0)</f>
        <v>985.27</v>
      </c>
    </row>
    <row r="1957" spans="1:8">
      <c r="A1957">
        <v>2019</v>
      </c>
      <c r="B1957" t="s">
        <v>10</v>
      </c>
      <c r="C1957" t="s">
        <v>64</v>
      </c>
      <c r="D1957" t="s">
        <v>48</v>
      </c>
      <c r="E1957" t="s">
        <v>13</v>
      </c>
      <c r="F1957" t="s">
        <v>16</v>
      </c>
      <c r="G1957">
        <v>3</v>
      </c>
      <c r="H1957" s="9">
        <f>VLOOKUP(C1957,Referencias!$A$8:$E$48,3,0)</f>
        <v>985.27</v>
      </c>
    </row>
    <row r="1958" spans="1:8">
      <c r="A1958">
        <v>2019</v>
      </c>
      <c r="B1958" t="s">
        <v>10</v>
      </c>
      <c r="C1958" t="s">
        <v>64</v>
      </c>
      <c r="D1958" t="s">
        <v>50</v>
      </c>
      <c r="E1958" t="s">
        <v>37</v>
      </c>
      <c r="F1958" t="s">
        <v>14</v>
      </c>
      <c r="G1958">
        <v>3713</v>
      </c>
      <c r="H1958" s="9">
        <f>VLOOKUP(C1958,Referencias!$A$8:$E$48,3,0)</f>
        <v>985.27</v>
      </c>
    </row>
    <row r="1959" spans="1:8">
      <c r="A1959">
        <v>2019</v>
      </c>
      <c r="B1959" t="s">
        <v>10</v>
      </c>
      <c r="C1959" t="s">
        <v>64</v>
      </c>
      <c r="D1959" t="s">
        <v>50</v>
      </c>
      <c r="E1959" t="s">
        <v>37</v>
      </c>
      <c r="F1959" t="s">
        <v>16</v>
      </c>
      <c r="G1959">
        <v>3752</v>
      </c>
      <c r="H1959" s="9">
        <f>VLOOKUP(C1959,Referencias!$A$8:$E$48,3,0)</f>
        <v>985.27</v>
      </c>
    </row>
    <row r="1960" spans="1:8">
      <c r="A1960">
        <v>2019</v>
      </c>
      <c r="B1960" t="s">
        <v>10</v>
      </c>
      <c r="C1960" t="s">
        <v>64</v>
      </c>
      <c r="D1960" t="s">
        <v>99</v>
      </c>
      <c r="E1960" t="s">
        <v>13</v>
      </c>
      <c r="F1960" t="s">
        <v>16</v>
      </c>
      <c r="G1960">
        <v>1</v>
      </c>
      <c r="H1960" s="9">
        <f>VLOOKUP(C1960,Referencias!$A$8:$E$48,3,0)</f>
        <v>985.27</v>
      </c>
    </row>
    <row r="1961" spans="1:8">
      <c r="A1961">
        <v>2019</v>
      </c>
      <c r="B1961" t="s">
        <v>10</v>
      </c>
      <c r="C1961" t="s">
        <v>64</v>
      </c>
      <c r="D1961" t="s">
        <v>52</v>
      </c>
      <c r="E1961" t="s">
        <v>22</v>
      </c>
      <c r="F1961" t="s">
        <v>16</v>
      </c>
      <c r="G1961">
        <v>1</v>
      </c>
      <c r="H1961" s="9">
        <f>VLOOKUP(C1961,Referencias!$A$8:$E$48,3,0)</f>
        <v>985.27</v>
      </c>
    </row>
    <row r="1962" spans="1:8">
      <c r="A1962">
        <v>2019</v>
      </c>
      <c r="B1962" t="s">
        <v>10</v>
      </c>
      <c r="C1962" t="s">
        <v>64</v>
      </c>
      <c r="D1962" t="s">
        <v>156</v>
      </c>
      <c r="E1962" t="s">
        <v>13</v>
      </c>
      <c r="F1962" t="s">
        <v>16</v>
      </c>
      <c r="G1962">
        <v>1</v>
      </c>
      <c r="H1962" s="9">
        <f>VLOOKUP(C1962,Referencias!$A$8:$E$48,3,0)</f>
        <v>985.27</v>
      </c>
    </row>
    <row r="1963" spans="1:8">
      <c r="A1963">
        <v>2019</v>
      </c>
      <c r="B1963" t="s">
        <v>10</v>
      </c>
      <c r="C1963" t="s">
        <v>64</v>
      </c>
      <c r="D1963" t="s">
        <v>162</v>
      </c>
      <c r="E1963" t="s">
        <v>13</v>
      </c>
      <c r="F1963" t="s">
        <v>16</v>
      </c>
      <c r="G1963">
        <v>1</v>
      </c>
      <c r="H1963" s="9">
        <f>VLOOKUP(C1963,Referencias!$A$8:$E$48,3,0)</f>
        <v>985.27</v>
      </c>
    </row>
    <row r="1964" spans="1:8">
      <c r="A1964">
        <v>2019</v>
      </c>
      <c r="B1964" t="s">
        <v>10</v>
      </c>
      <c r="C1964" t="s">
        <v>64</v>
      </c>
      <c r="D1964" t="s">
        <v>57</v>
      </c>
      <c r="E1964" t="s">
        <v>58</v>
      </c>
      <c r="F1964" t="s">
        <v>14</v>
      </c>
      <c r="G1964">
        <v>2</v>
      </c>
      <c r="H1964" s="9">
        <f>VLOOKUP(C1964,Referencias!$A$8:$E$48,3,0)</f>
        <v>985.27</v>
      </c>
    </row>
    <row r="1965" spans="1:8">
      <c r="A1965">
        <v>2019</v>
      </c>
      <c r="B1965" t="s">
        <v>10</v>
      </c>
      <c r="C1965" t="s">
        <v>64</v>
      </c>
      <c r="D1965" t="s">
        <v>57</v>
      </c>
      <c r="E1965" t="s">
        <v>58</v>
      </c>
      <c r="F1965" t="s">
        <v>16</v>
      </c>
      <c r="G1965">
        <v>3</v>
      </c>
      <c r="H1965" s="9">
        <f>VLOOKUP(C1965,Referencias!$A$8:$E$48,3,0)</f>
        <v>985.27</v>
      </c>
    </row>
    <row r="1966" spans="1:8">
      <c r="A1966">
        <v>2019</v>
      </c>
      <c r="B1966" t="s">
        <v>10</v>
      </c>
      <c r="C1966" t="s">
        <v>64</v>
      </c>
      <c r="D1966" t="s">
        <v>100</v>
      </c>
      <c r="E1966" t="s">
        <v>58</v>
      </c>
      <c r="F1966" t="s">
        <v>14</v>
      </c>
      <c r="G1966">
        <v>1</v>
      </c>
      <c r="H1966" s="9">
        <f>VLOOKUP(C1966,Referencias!$A$8:$E$48,3,0)</f>
        <v>985.27</v>
      </c>
    </row>
    <row r="1967" spans="1:8">
      <c r="A1967">
        <v>2019</v>
      </c>
      <c r="B1967" t="s">
        <v>10</v>
      </c>
      <c r="C1967" t="s">
        <v>64</v>
      </c>
      <c r="D1967" t="s">
        <v>100</v>
      </c>
      <c r="E1967" t="s">
        <v>58</v>
      </c>
      <c r="F1967" t="s">
        <v>16</v>
      </c>
      <c r="G1967">
        <v>2</v>
      </c>
      <c r="H1967" s="9">
        <f>VLOOKUP(C1967,Referencias!$A$8:$E$48,3,0)</f>
        <v>985.27</v>
      </c>
    </row>
    <row r="1968" spans="1:8">
      <c r="A1968">
        <v>2019</v>
      </c>
      <c r="B1968" t="s">
        <v>10</v>
      </c>
      <c r="C1968" t="s">
        <v>64</v>
      </c>
      <c r="D1968" t="s">
        <v>102</v>
      </c>
      <c r="E1968" t="s">
        <v>22</v>
      </c>
      <c r="F1968" t="s">
        <v>14</v>
      </c>
      <c r="G1968">
        <v>3</v>
      </c>
      <c r="H1968" s="9">
        <f>VLOOKUP(C1968,Referencias!$A$8:$E$48,3,0)</f>
        <v>985.27</v>
      </c>
    </row>
    <row r="1969" spans="1:8">
      <c r="A1969">
        <v>2019</v>
      </c>
      <c r="B1969" t="s">
        <v>10</v>
      </c>
      <c r="C1969" t="s">
        <v>64</v>
      </c>
      <c r="D1969" t="s">
        <v>102</v>
      </c>
      <c r="E1969" t="s">
        <v>22</v>
      </c>
      <c r="F1969" t="s">
        <v>16</v>
      </c>
      <c r="G1969">
        <v>2</v>
      </c>
      <c r="H1969" s="9">
        <f>VLOOKUP(C1969,Referencias!$A$8:$E$48,3,0)</f>
        <v>985.27</v>
      </c>
    </row>
    <row r="1970" spans="1:8">
      <c r="A1970">
        <v>2019</v>
      </c>
      <c r="B1970" t="s">
        <v>10</v>
      </c>
      <c r="C1970" t="s">
        <v>64</v>
      </c>
      <c r="D1970" t="s">
        <v>60</v>
      </c>
      <c r="E1970" t="s">
        <v>22</v>
      </c>
      <c r="F1970" t="s">
        <v>14</v>
      </c>
      <c r="G1970">
        <v>1</v>
      </c>
      <c r="H1970" s="9">
        <f>VLOOKUP(C1970,Referencias!$A$8:$E$48,3,0)</f>
        <v>985.27</v>
      </c>
    </row>
    <row r="1971" spans="1:8">
      <c r="A1971">
        <v>2019</v>
      </c>
      <c r="B1971" t="s">
        <v>10</v>
      </c>
      <c r="C1971" t="s">
        <v>64</v>
      </c>
      <c r="D1971" t="s">
        <v>62</v>
      </c>
      <c r="E1971" t="s">
        <v>13</v>
      </c>
      <c r="F1971" t="s">
        <v>14</v>
      </c>
      <c r="G1971">
        <v>6</v>
      </c>
      <c r="H1971" s="9">
        <f>VLOOKUP(C1971,Referencias!$A$8:$E$48,3,0)</f>
        <v>985.27</v>
      </c>
    </row>
    <row r="1972" spans="1:8">
      <c r="A1972">
        <v>2019</v>
      </c>
      <c r="B1972" t="s">
        <v>10</v>
      </c>
      <c r="C1972" t="s">
        <v>64</v>
      </c>
      <c r="D1972" t="s">
        <v>104</v>
      </c>
      <c r="E1972" t="s">
        <v>22</v>
      </c>
      <c r="F1972" t="s">
        <v>14</v>
      </c>
      <c r="G1972">
        <v>2</v>
      </c>
      <c r="H1972" s="9">
        <f>VLOOKUP(C1972,Referencias!$A$8:$E$48,3,0)</f>
        <v>985.27</v>
      </c>
    </row>
    <row r="1973" spans="1:8">
      <c r="A1973">
        <v>2019</v>
      </c>
      <c r="B1973" t="s">
        <v>10</v>
      </c>
      <c r="C1973" t="s">
        <v>64</v>
      </c>
      <c r="D1973" t="s">
        <v>107</v>
      </c>
      <c r="E1973" t="s">
        <v>13</v>
      </c>
      <c r="F1973" t="s">
        <v>14</v>
      </c>
      <c r="G1973">
        <v>1</v>
      </c>
      <c r="H1973" s="9">
        <f>VLOOKUP(C1973,Referencias!$A$8:$E$48,3,0)</f>
        <v>985.27</v>
      </c>
    </row>
    <row r="1974" spans="1:8">
      <c r="A1974">
        <v>2019</v>
      </c>
      <c r="B1974" t="s">
        <v>10</v>
      </c>
      <c r="C1974" t="s">
        <v>64</v>
      </c>
      <c r="D1974" t="s">
        <v>72</v>
      </c>
      <c r="E1974" t="s">
        <v>13</v>
      </c>
      <c r="F1974" t="s">
        <v>14</v>
      </c>
      <c r="G1974">
        <v>1</v>
      </c>
      <c r="H1974" s="9">
        <f>VLOOKUP(C1974,Referencias!$A$8:$E$48,3,0)</f>
        <v>985.27</v>
      </c>
    </row>
    <row r="1975" spans="1:8">
      <c r="A1975">
        <v>2019</v>
      </c>
      <c r="B1975" t="s">
        <v>10</v>
      </c>
      <c r="C1975" t="s">
        <v>64</v>
      </c>
      <c r="D1975" t="s">
        <v>75</v>
      </c>
      <c r="E1975" t="s">
        <v>13</v>
      </c>
      <c r="F1975" t="s">
        <v>14</v>
      </c>
      <c r="G1975">
        <v>6</v>
      </c>
      <c r="H1975" s="9">
        <f>VLOOKUP(C1975,Referencias!$A$8:$E$48,3,0)</f>
        <v>985.27</v>
      </c>
    </row>
    <row r="1976" spans="1:8">
      <c r="A1976">
        <v>2019</v>
      </c>
      <c r="B1976" t="s">
        <v>10</v>
      </c>
      <c r="C1976" t="s">
        <v>64</v>
      </c>
      <c r="D1976" t="s">
        <v>75</v>
      </c>
      <c r="E1976" t="s">
        <v>13</v>
      </c>
      <c r="F1976" t="s">
        <v>16</v>
      </c>
      <c r="G1976">
        <v>1</v>
      </c>
      <c r="H1976" s="9">
        <f>VLOOKUP(C1976,Referencias!$A$8:$E$48,3,0)</f>
        <v>985.27</v>
      </c>
    </row>
    <row r="1977" spans="1:8">
      <c r="A1977">
        <v>2019</v>
      </c>
      <c r="B1977" t="s">
        <v>10</v>
      </c>
      <c r="C1977" t="s">
        <v>64</v>
      </c>
      <c r="D1977" t="s">
        <v>111</v>
      </c>
      <c r="E1977" t="s">
        <v>45</v>
      </c>
      <c r="F1977" t="s">
        <v>14</v>
      </c>
      <c r="G1977">
        <v>1</v>
      </c>
      <c r="H1977" s="9">
        <f>VLOOKUP(C1977,Referencias!$A$8:$E$48,3,0)</f>
        <v>985.27</v>
      </c>
    </row>
    <row r="1978" spans="1:8">
      <c r="A1978">
        <v>2019</v>
      </c>
      <c r="B1978" t="s">
        <v>10</v>
      </c>
      <c r="C1978" t="s">
        <v>64</v>
      </c>
      <c r="D1978" t="s">
        <v>214</v>
      </c>
      <c r="E1978" t="s">
        <v>22</v>
      </c>
      <c r="F1978" t="s">
        <v>16</v>
      </c>
      <c r="G1978">
        <v>1</v>
      </c>
      <c r="H1978" s="9">
        <f>VLOOKUP(C1978,Referencias!$A$8:$E$48,3,0)</f>
        <v>985.27</v>
      </c>
    </row>
    <row r="1979" spans="1:8">
      <c r="A1979">
        <v>2019</v>
      </c>
      <c r="B1979" t="s">
        <v>10</v>
      </c>
      <c r="C1979" t="s">
        <v>64</v>
      </c>
      <c r="D1979" t="s">
        <v>117</v>
      </c>
      <c r="E1979" t="s">
        <v>31</v>
      </c>
      <c r="F1979" t="s">
        <v>16</v>
      </c>
      <c r="G1979">
        <v>2</v>
      </c>
      <c r="H1979" s="9">
        <f>VLOOKUP(C1979,Referencias!$A$8:$E$48,3,0)</f>
        <v>985.27</v>
      </c>
    </row>
    <row r="1980" spans="1:8">
      <c r="A1980">
        <v>2019</v>
      </c>
      <c r="B1980" t="s">
        <v>10</v>
      </c>
      <c r="C1980" t="s">
        <v>66</v>
      </c>
      <c r="D1980" t="s">
        <v>12</v>
      </c>
      <c r="E1980" t="s">
        <v>13</v>
      </c>
      <c r="F1980" t="s">
        <v>14</v>
      </c>
      <c r="G1980">
        <v>1</v>
      </c>
      <c r="H1980" s="9">
        <f>VLOOKUP(C1980,Referencias!$A$8:$E$48,3,0)</f>
        <v>573.32000000000005</v>
      </c>
    </row>
    <row r="1981" spans="1:8">
      <c r="A1981">
        <v>2019</v>
      </c>
      <c r="B1981" t="s">
        <v>10</v>
      </c>
      <c r="C1981" t="s">
        <v>66</v>
      </c>
      <c r="D1981" t="s">
        <v>12</v>
      </c>
      <c r="E1981" t="s">
        <v>13</v>
      </c>
      <c r="F1981" t="s">
        <v>16</v>
      </c>
      <c r="G1981">
        <v>8</v>
      </c>
      <c r="H1981" s="9">
        <f>VLOOKUP(C1981,Referencias!$A$8:$E$48,3,0)</f>
        <v>573.32000000000005</v>
      </c>
    </row>
    <row r="1982" spans="1:8">
      <c r="A1982">
        <v>2019</v>
      </c>
      <c r="B1982" t="s">
        <v>10</v>
      </c>
      <c r="C1982" t="s">
        <v>66</v>
      </c>
      <c r="D1982" t="s">
        <v>91</v>
      </c>
      <c r="E1982" t="s">
        <v>31</v>
      </c>
      <c r="F1982" t="s">
        <v>14</v>
      </c>
      <c r="G1982">
        <v>2</v>
      </c>
      <c r="H1982" s="9">
        <f>VLOOKUP(C1982,Referencias!$A$8:$E$48,3,0)</f>
        <v>573.32000000000005</v>
      </c>
    </row>
    <row r="1983" spans="1:8">
      <c r="A1983">
        <v>2019</v>
      </c>
      <c r="B1983" t="s">
        <v>10</v>
      </c>
      <c r="C1983" t="s">
        <v>66</v>
      </c>
      <c r="D1983" t="s">
        <v>91</v>
      </c>
      <c r="E1983" t="s">
        <v>31</v>
      </c>
      <c r="F1983" t="s">
        <v>16</v>
      </c>
      <c r="G1983">
        <v>1</v>
      </c>
      <c r="H1983" s="9">
        <f>VLOOKUP(C1983,Referencias!$A$8:$E$48,3,0)</f>
        <v>573.32000000000005</v>
      </c>
    </row>
    <row r="1984" spans="1:8">
      <c r="A1984">
        <v>2019</v>
      </c>
      <c r="B1984" t="s">
        <v>10</v>
      </c>
      <c r="C1984" t="s">
        <v>66</v>
      </c>
      <c r="D1984" t="s">
        <v>24</v>
      </c>
      <c r="E1984" t="s">
        <v>25</v>
      </c>
      <c r="F1984" t="s">
        <v>14</v>
      </c>
      <c r="G1984">
        <v>12</v>
      </c>
      <c r="H1984" s="9">
        <f>VLOOKUP(C1984,Referencias!$A$8:$E$48,3,0)</f>
        <v>573.32000000000005</v>
      </c>
    </row>
    <row r="1985" spans="1:8">
      <c r="A1985">
        <v>2019</v>
      </c>
      <c r="B1985" t="s">
        <v>10</v>
      </c>
      <c r="C1985" t="s">
        <v>66</v>
      </c>
      <c r="D1985" t="s">
        <v>24</v>
      </c>
      <c r="E1985" t="s">
        <v>25</v>
      </c>
      <c r="F1985" t="s">
        <v>16</v>
      </c>
      <c r="G1985">
        <v>14</v>
      </c>
      <c r="H1985" s="9">
        <f>VLOOKUP(C1985,Referencias!$A$8:$E$48,3,0)</f>
        <v>573.32000000000005</v>
      </c>
    </row>
    <row r="1986" spans="1:8">
      <c r="A1986">
        <v>2019</v>
      </c>
      <c r="B1986" t="s">
        <v>10</v>
      </c>
      <c r="C1986" t="s">
        <v>66</v>
      </c>
      <c r="D1986" t="s">
        <v>28</v>
      </c>
      <c r="E1986" t="s">
        <v>13</v>
      </c>
      <c r="F1986" t="s">
        <v>16</v>
      </c>
      <c r="G1986">
        <v>1</v>
      </c>
      <c r="H1986" s="9">
        <f>VLOOKUP(C1986,Referencias!$A$8:$E$48,3,0)</f>
        <v>573.32000000000005</v>
      </c>
    </row>
    <row r="1987" spans="1:8">
      <c r="A1987">
        <v>2019</v>
      </c>
      <c r="B1987" t="s">
        <v>10</v>
      </c>
      <c r="C1987" t="s">
        <v>66</v>
      </c>
      <c r="D1987" t="s">
        <v>94</v>
      </c>
      <c r="E1987" t="s">
        <v>31</v>
      </c>
      <c r="F1987" t="s">
        <v>14</v>
      </c>
      <c r="G1987">
        <v>1</v>
      </c>
      <c r="H1987" s="9">
        <f>VLOOKUP(C1987,Referencias!$A$8:$E$48,3,0)</f>
        <v>573.32000000000005</v>
      </c>
    </row>
    <row r="1988" spans="1:8">
      <c r="A1988">
        <v>2019</v>
      </c>
      <c r="B1988" t="s">
        <v>10</v>
      </c>
      <c r="C1988" t="s">
        <v>66</v>
      </c>
      <c r="D1988" t="s">
        <v>36</v>
      </c>
      <c r="E1988" t="s">
        <v>37</v>
      </c>
      <c r="F1988" t="s">
        <v>14</v>
      </c>
      <c r="G1988">
        <v>74</v>
      </c>
      <c r="H1988" s="9">
        <f>VLOOKUP(C1988,Referencias!$A$8:$E$48,3,0)</f>
        <v>573.32000000000005</v>
      </c>
    </row>
    <row r="1989" spans="1:8">
      <c r="A1989">
        <v>2019</v>
      </c>
      <c r="B1989" t="s">
        <v>10</v>
      </c>
      <c r="C1989" t="s">
        <v>66</v>
      </c>
      <c r="D1989" t="s">
        <v>36</v>
      </c>
      <c r="E1989" t="s">
        <v>37</v>
      </c>
      <c r="F1989" t="s">
        <v>16</v>
      </c>
      <c r="G1989">
        <v>93</v>
      </c>
      <c r="H1989" s="9">
        <f>VLOOKUP(C1989,Referencias!$A$8:$E$48,3,0)</f>
        <v>573.32000000000005</v>
      </c>
    </row>
    <row r="1990" spans="1:8">
      <c r="A1990">
        <v>2019</v>
      </c>
      <c r="B1990" t="s">
        <v>10</v>
      </c>
      <c r="C1990" t="s">
        <v>66</v>
      </c>
      <c r="D1990" t="s">
        <v>40</v>
      </c>
      <c r="E1990" t="s">
        <v>22</v>
      </c>
      <c r="F1990" t="s">
        <v>14</v>
      </c>
      <c r="G1990">
        <v>1</v>
      </c>
      <c r="H1990" s="9">
        <f>VLOOKUP(C1990,Referencias!$A$8:$E$48,3,0)</f>
        <v>573.32000000000005</v>
      </c>
    </row>
    <row r="1991" spans="1:8">
      <c r="A1991">
        <v>2019</v>
      </c>
      <c r="B1991" t="s">
        <v>10</v>
      </c>
      <c r="C1991" t="s">
        <v>66</v>
      </c>
      <c r="D1991" t="s">
        <v>40</v>
      </c>
      <c r="E1991" t="s">
        <v>22</v>
      </c>
      <c r="F1991" t="s">
        <v>16</v>
      </c>
      <c r="G1991">
        <v>1</v>
      </c>
      <c r="H1991" s="9">
        <f>VLOOKUP(C1991,Referencias!$A$8:$E$48,3,0)</f>
        <v>573.32000000000005</v>
      </c>
    </row>
    <row r="1992" spans="1:8">
      <c r="A1992">
        <v>2019</v>
      </c>
      <c r="B1992" t="s">
        <v>10</v>
      </c>
      <c r="C1992" t="s">
        <v>66</v>
      </c>
      <c r="D1992" t="s">
        <v>42</v>
      </c>
      <c r="E1992" t="s">
        <v>31</v>
      </c>
      <c r="F1992" t="s">
        <v>14</v>
      </c>
      <c r="G1992">
        <v>2</v>
      </c>
      <c r="H1992" s="9">
        <f>VLOOKUP(C1992,Referencias!$A$8:$E$48,3,0)</f>
        <v>573.32000000000005</v>
      </c>
    </row>
    <row r="1993" spans="1:8">
      <c r="A1993">
        <v>2019</v>
      </c>
      <c r="B1993" t="s">
        <v>10</v>
      </c>
      <c r="C1993" t="s">
        <v>66</v>
      </c>
      <c r="D1993" t="s">
        <v>42</v>
      </c>
      <c r="E1993" t="s">
        <v>31</v>
      </c>
      <c r="F1993" t="s">
        <v>16</v>
      </c>
      <c r="G1993">
        <v>3</v>
      </c>
      <c r="H1993" s="9">
        <f>VLOOKUP(C1993,Referencias!$A$8:$E$48,3,0)</f>
        <v>573.32000000000005</v>
      </c>
    </row>
    <row r="1994" spans="1:8">
      <c r="A1994">
        <v>2019</v>
      </c>
      <c r="B1994" t="s">
        <v>10</v>
      </c>
      <c r="C1994" t="s">
        <v>66</v>
      </c>
      <c r="D1994" t="s">
        <v>44</v>
      </c>
      <c r="E1994" t="s">
        <v>45</v>
      </c>
      <c r="F1994" t="s">
        <v>16</v>
      </c>
      <c r="G1994">
        <v>1</v>
      </c>
      <c r="H1994" s="9">
        <f>VLOOKUP(C1994,Referencias!$A$8:$E$48,3,0)</f>
        <v>573.32000000000005</v>
      </c>
    </row>
    <row r="1995" spans="1:8">
      <c r="A1995">
        <v>2019</v>
      </c>
      <c r="B1995" t="s">
        <v>10</v>
      </c>
      <c r="C1995" t="s">
        <v>66</v>
      </c>
      <c r="D1995" t="s">
        <v>47</v>
      </c>
      <c r="E1995" t="s">
        <v>13</v>
      </c>
      <c r="F1995" t="s">
        <v>14</v>
      </c>
      <c r="G1995">
        <v>1</v>
      </c>
      <c r="H1995" s="9">
        <f>VLOOKUP(C1995,Referencias!$A$8:$E$48,3,0)</f>
        <v>573.32000000000005</v>
      </c>
    </row>
    <row r="1996" spans="1:8">
      <c r="A1996">
        <v>2019</v>
      </c>
      <c r="B1996" t="s">
        <v>10</v>
      </c>
      <c r="C1996" t="s">
        <v>66</v>
      </c>
      <c r="D1996" t="s">
        <v>96</v>
      </c>
      <c r="E1996" t="s">
        <v>31</v>
      </c>
      <c r="F1996" t="s">
        <v>16</v>
      </c>
      <c r="G1996">
        <v>1</v>
      </c>
      <c r="H1996" s="9">
        <f>VLOOKUP(C1996,Referencias!$A$8:$E$48,3,0)</f>
        <v>573.32000000000005</v>
      </c>
    </row>
    <row r="1997" spans="1:8">
      <c r="A1997">
        <v>2019</v>
      </c>
      <c r="B1997" t="s">
        <v>10</v>
      </c>
      <c r="C1997" t="s">
        <v>66</v>
      </c>
      <c r="D1997" t="s">
        <v>98</v>
      </c>
      <c r="E1997" t="s">
        <v>58</v>
      </c>
      <c r="F1997" t="s">
        <v>16</v>
      </c>
      <c r="G1997">
        <v>1</v>
      </c>
      <c r="H1997" s="9">
        <f>VLOOKUP(C1997,Referencias!$A$8:$E$48,3,0)</f>
        <v>573.32000000000005</v>
      </c>
    </row>
    <row r="1998" spans="1:8">
      <c r="A1998">
        <v>2019</v>
      </c>
      <c r="B1998" t="s">
        <v>10</v>
      </c>
      <c r="C1998" t="s">
        <v>66</v>
      </c>
      <c r="D1998" t="s">
        <v>48</v>
      </c>
      <c r="E1998" t="s">
        <v>13</v>
      </c>
      <c r="F1998" t="s">
        <v>14</v>
      </c>
      <c r="G1998">
        <v>4</v>
      </c>
      <c r="H1998" s="9">
        <f>VLOOKUP(C1998,Referencias!$A$8:$E$48,3,0)</f>
        <v>573.32000000000005</v>
      </c>
    </row>
    <row r="1999" spans="1:8">
      <c r="A1999">
        <v>2019</v>
      </c>
      <c r="B1999" t="s">
        <v>10</v>
      </c>
      <c r="C1999" t="s">
        <v>66</v>
      </c>
      <c r="D1999" t="s">
        <v>48</v>
      </c>
      <c r="E1999" t="s">
        <v>13</v>
      </c>
      <c r="F1999" t="s">
        <v>16</v>
      </c>
      <c r="G1999">
        <v>5</v>
      </c>
      <c r="H1999" s="9">
        <f>VLOOKUP(C1999,Referencias!$A$8:$E$48,3,0)</f>
        <v>573.32000000000005</v>
      </c>
    </row>
    <row r="2000" spans="1:8">
      <c r="A2000">
        <v>2019</v>
      </c>
      <c r="B2000" t="s">
        <v>10</v>
      </c>
      <c r="C2000" t="s">
        <v>66</v>
      </c>
      <c r="D2000" t="s">
        <v>50</v>
      </c>
      <c r="E2000" t="s">
        <v>37</v>
      </c>
      <c r="F2000" t="s">
        <v>14</v>
      </c>
      <c r="G2000">
        <v>1269</v>
      </c>
      <c r="H2000" s="9">
        <f>VLOOKUP(C2000,Referencias!$A$8:$E$48,3,0)</f>
        <v>573.32000000000005</v>
      </c>
    </row>
    <row r="2001" spans="1:8">
      <c r="A2001">
        <v>2019</v>
      </c>
      <c r="B2001" t="s">
        <v>10</v>
      </c>
      <c r="C2001" t="s">
        <v>66</v>
      </c>
      <c r="D2001" t="s">
        <v>50</v>
      </c>
      <c r="E2001" t="s">
        <v>37</v>
      </c>
      <c r="F2001" t="s">
        <v>16</v>
      </c>
      <c r="G2001">
        <v>1510</v>
      </c>
      <c r="H2001" s="9">
        <f>VLOOKUP(C2001,Referencias!$A$8:$E$48,3,0)</f>
        <v>573.32000000000005</v>
      </c>
    </row>
    <row r="2002" spans="1:8">
      <c r="A2002">
        <v>2019</v>
      </c>
      <c r="B2002" t="s">
        <v>10</v>
      </c>
      <c r="C2002" t="s">
        <v>66</v>
      </c>
      <c r="D2002" t="s">
        <v>99</v>
      </c>
      <c r="E2002" t="s">
        <v>13</v>
      </c>
      <c r="F2002" t="s">
        <v>16</v>
      </c>
      <c r="G2002">
        <v>1</v>
      </c>
      <c r="H2002" s="9">
        <f>VLOOKUP(C2002,Referencias!$A$8:$E$48,3,0)</f>
        <v>573.32000000000005</v>
      </c>
    </row>
    <row r="2003" spans="1:8">
      <c r="A2003">
        <v>2019</v>
      </c>
      <c r="B2003" t="s">
        <v>10</v>
      </c>
      <c r="C2003" t="s">
        <v>66</v>
      </c>
      <c r="D2003" t="s">
        <v>54</v>
      </c>
      <c r="E2003" t="s">
        <v>13</v>
      </c>
      <c r="F2003" t="s">
        <v>14</v>
      </c>
      <c r="G2003">
        <v>4</v>
      </c>
      <c r="H2003" s="9">
        <f>VLOOKUP(C2003,Referencias!$A$8:$E$48,3,0)</f>
        <v>573.32000000000005</v>
      </c>
    </row>
    <row r="2004" spans="1:8">
      <c r="A2004">
        <v>2019</v>
      </c>
      <c r="B2004" t="s">
        <v>10</v>
      </c>
      <c r="C2004" t="s">
        <v>66</v>
      </c>
      <c r="D2004" t="s">
        <v>54</v>
      </c>
      <c r="E2004" t="s">
        <v>13</v>
      </c>
      <c r="F2004" t="s">
        <v>16</v>
      </c>
      <c r="G2004">
        <v>1</v>
      </c>
      <c r="H2004" s="9">
        <f>VLOOKUP(C2004,Referencias!$A$8:$E$48,3,0)</f>
        <v>573.32000000000005</v>
      </c>
    </row>
    <row r="2005" spans="1:8">
      <c r="A2005">
        <v>2019</v>
      </c>
      <c r="B2005" t="s">
        <v>10</v>
      </c>
      <c r="C2005" t="s">
        <v>66</v>
      </c>
      <c r="D2005" t="s">
        <v>57</v>
      </c>
      <c r="E2005" t="s">
        <v>58</v>
      </c>
      <c r="F2005" t="s">
        <v>16</v>
      </c>
      <c r="G2005">
        <v>2</v>
      </c>
      <c r="H2005" s="9">
        <f>VLOOKUP(C2005,Referencias!$A$8:$E$48,3,0)</f>
        <v>573.32000000000005</v>
      </c>
    </row>
    <row r="2006" spans="1:8">
      <c r="A2006">
        <v>2019</v>
      </c>
      <c r="B2006" t="s">
        <v>10</v>
      </c>
      <c r="C2006" t="s">
        <v>66</v>
      </c>
      <c r="D2006" t="s">
        <v>164</v>
      </c>
      <c r="E2006" t="s">
        <v>19</v>
      </c>
      <c r="F2006" t="s">
        <v>16</v>
      </c>
      <c r="G2006">
        <v>1</v>
      </c>
      <c r="H2006" s="9">
        <f>VLOOKUP(C2006,Referencias!$A$8:$E$48,3,0)</f>
        <v>573.32000000000005</v>
      </c>
    </row>
    <row r="2007" spans="1:8">
      <c r="A2007">
        <v>2019</v>
      </c>
      <c r="B2007" t="s">
        <v>10</v>
      </c>
      <c r="C2007" t="s">
        <v>66</v>
      </c>
      <c r="D2007" t="s">
        <v>100</v>
      </c>
      <c r="E2007" t="s">
        <v>58</v>
      </c>
      <c r="F2007" t="s">
        <v>14</v>
      </c>
      <c r="G2007">
        <v>3</v>
      </c>
      <c r="H2007" s="9">
        <f>VLOOKUP(C2007,Referencias!$A$8:$E$48,3,0)</f>
        <v>573.32000000000005</v>
      </c>
    </row>
    <row r="2008" spans="1:8">
      <c r="A2008">
        <v>2019</v>
      </c>
      <c r="B2008" t="s">
        <v>10</v>
      </c>
      <c r="C2008" t="s">
        <v>66</v>
      </c>
      <c r="D2008" t="s">
        <v>101</v>
      </c>
      <c r="E2008" t="s">
        <v>13</v>
      </c>
      <c r="F2008" t="s">
        <v>16</v>
      </c>
      <c r="G2008">
        <v>1</v>
      </c>
      <c r="H2008" s="9">
        <f>VLOOKUP(C2008,Referencias!$A$8:$E$48,3,0)</f>
        <v>573.32000000000005</v>
      </c>
    </row>
    <row r="2009" spans="1:8">
      <c r="A2009">
        <v>2019</v>
      </c>
      <c r="B2009" t="s">
        <v>10</v>
      </c>
      <c r="C2009" t="s">
        <v>66</v>
      </c>
      <c r="D2009" t="s">
        <v>102</v>
      </c>
      <c r="E2009" t="s">
        <v>22</v>
      </c>
      <c r="F2009" t="s">
        <v>14</v>
      </c>
      <c r="G2009">
        <v>3</v>
      </c>
      <c r="H2009" s="9">
        <f>VLOOKUP(C2009,Referencias!$A$8:$E$48,3,0)</f>
        <v>573.32000000000005</v>
      </c>
    </row>
    <row r="2010" spans="1:8">
      <c r="A2010">
        <v>2019</v>
      </c>
      <c r="B2010" t="s">
        <v>10</v>
      </c>
      <c r="C2010" t="s">
        <v>66</v>
      </c>
      <c r="D2010" t="s">
        <v>102</v>
      </c>
      <c r="E2010" t="s">
        <v>22</v>
      </c>
      <c r="F2010" t="s">
        <v>16</v>
      </c>
      <c r="G2010">
        <v>1</v>
      </c>
      <c r="H2010" s="9">
        <f>VLOOKUP(C2010,Referencias!$A$8:$E$48,3,0)</f>
        <v>573.32000000000005</v>
      </c>
    </row>
    <row r="2011" spans="1:8">
      <c r="A2011">
        <v>2019</v>
      </c>
      <c r="B2011" t="s">
        <v>10</v>
      </c>
      <c r="C2011" t="s">
        <v>66</v>
      </c>
      <c r="D2011" t="s">
        <v>62</v>
      </c>
      <c r="E2011" t="s">
        <v>13</v>
      </c>
      <c r="F2011" t="s">
        <v>14</v>
      </c>
      <c r="G2011">
        <v>4</v>
      </c>
      <c r="H2011" s="9">
        <f>VLOOKUP(C2011,Referencias!$A$8:$E$48,3,0)</f>
        <v>573.32000000000005</v>
      </c>
    </row>
    <row r="2012" spans="1:8">
      <c r="A2012">
        <v>2019</v>
      </c>
      <c r="B2012" t="s">
        <v>10</v>
      </c>
      <c r="C2012" t="s">
        <v>66</v>
      </c>
      <c r="D2012" t="s">
        <v>104</v>
      </c>
      <c r="E2012" t="s">
        <v>22</v>
      </c>
      <c r="F2012" t="s">
        <v>14</v>
      </c>
      <c r="G2012">
        <v>6</v>
      </c>
      <c r="H2012" s="9">
        <f>VLOOKUP(C2012,Referencias!$A$8:$E$48,3,0)</f>
        <v>573.32000000000005</v>
      </c>
    </row>
    <row r="2013" spans="1:8">
      <c r="A2013">
        <v>2019</v>
      </c>
      <c r="B2013" t="s">
        <v>10</v>
      </c>
      <c r="C2013" t="s">
        <v>66</v>
      </c>
      <c r="D2013" t="s">
        <v>104</v>
      </c>
      <c r="E2013" t="s">
        <v>22</v>
      </c>
      <c r="F2013" t="s">
        <v>16</v>
      </c>
      <c r="G2013">
        <v>9</v>
      </c>
      <c r="H2013" s="9">
        <f>VLOOKUP(C2013,Referencias!$A$8:$E$48,3,0)</f>
        <v>573.32000000000005</v>
      </c>
    </row>
    <row r="2014" spans="1:8">
      <c r="A2014">
        <v>2019</v>
      </c>
      <c r="B2014" t="s">
        <v>10</v>
      </c>
      <c r="C2014" t="s">
        <v>66</v>
      </c>
      <c r="D2014" t="s">
        <v>182</v>
      </c>
      <c r="E2014" t="s">
        <v>13</v>
      </c>
      <c r="F2014" t="s">
        <v>16</v>
      </c>
      <c r="G2014">
        <v>1</v>
      </c>
      <c r="H2014" s="9">
        <f>VLOOKUP(C2014,Referencias!$A$8:$E$48,3,0)</f>
        <v>573.32000000000005</v>
      </c>
    </row>
    <row r="2015" spans="1:8">
      <c r="A2015">
        <v>2019</v>
      </c>
      <c r="B2015" t="s">
        <v>10</v>
      </c>
      <c r="C2015" t="s">
        <v>66</v>
      </c>
      <c r="D2015" t="s">
        <v>195</v>
      </c>
      <c r="E2015" t="s">
        <v>13</v>
      </c>
      <c r="F2015" t="s">
        <v>16</v>
      </c>
      <c r="G2015">
        <v>1</v>
      </c>
      <c r="H2015" s="9">
        <f>VLOOKUP(C2015,Referencias!$A$8:$E$48,3,0)</f>
        <v>573.32000000000005</v>
      </c>
    </row>
    <row r="2016" spans="1:8">
      <c r="A2016">
        <v>2019</v>
      </c>
      <c r="B2016" t="s">
        <v>10</v>
      </c>
      <c r="C2016" t="s">
        <v>66</v>
      </c>
      <c r="D2016" t="s">
        <v>106</v>
      </c>
      <c r="E2016" t="s">
        <v>25</v>
      </c>
      <c r="F2016" t="s">
        <v>14</v>
      </c>
      <c r="G2016">
        <v>1</v>
      </c>
      <c r="H2016" s="9">
        <f>VLOOKUP(C2016,Referencias!$A$8:$E$48,3,0)</f>
        <v>573.32000000000005</v>
      </c>
    </row>
    <row r="2017" spans="1:8">
      <c r="A2017">
        <v>2019</v>
      </c>
      <c r="B2017" t="s">
        <v>10</v>
      </c>
      <c r="C2017" t="s">
        <v>66</v>
      </c>
      <c r="D2017" t="s">
        <v>106</v>
      </c>
      <c r="E2017" t="s">
        <v>25</v>
      </c>
      <c r="F2017" t="s">
        <v>16</v>
      </c>
      <c r="G2017">
        <v>2</v>
      </c>
      <c r="H2017" s="9">
        <f>VLOOKUP(C2017,Referencias!$A$8:$E$48,3,0)</f>
        <v>573.32000000000005</v>
      </c>
    </row>
    <row r="2018" spans="1:8">
      <c r="A2018">
        <v>2019</v>
      </c>
      <c r="B2018" t="s">
        <v>10</v>
      </c>
      <c r="C2018" t="s">
        <v>66</v>
      </c>
      <c r="D2018" t="s">
        <v>107</v>
      </c>
      <c r="E2018" t="s">
        <v>13</v>
      </c>
      <c r="F2018" t="s">
        <v>14</v>
      </c>
      <c r="G2018">
        <v>1</v>
      </c>
      <c r="H2018" s="9">
        <f>VLOOKUP(C2018,Referencias!$A$8:$E$48,3,0)</f>
        <v>573.32000000000005</v>
      </c>
    </row>
    <row r="2019" spans="1:8">
      <c r="A2019">
        <v>2019</v>
      </c>
      <c r="B2019" t="s">
        <v>10</v>
      </c>
      <c r="C2019" t="s">
        <v>66</v>
      </c>
      <c r="D2019" t="s">
        <v>107</v>
      </c>
      <c r="E2019" t="s">
        <v>13</v>
      </c>
      <c r="F2019" t="s">
        <v>16</v>
      </c>
      <c r="G2019">
        <v>1</v>
      </c>
      <c r="H2019" s="9">
        <f>VLOOKUP(C2019,Referencias!$A$8:$E$48,3,0)</f>
        <v>573.32000000000005</v>
      </c>
    </row>
    <row r="2020" spans="1:8">
      <c r="A2020">
        <v>2019</v>
      </c>
      <c r="B2020" t="s">
        <v>10</v>
      </c>
      <c r="C2020" t="s">
        <v>66</v>
      </c>
      <c r="D2020" t="s">
        <v>109</v>
      </c>
      <c r="E2020" t="s">
        <v>31</v>
      </c>
      <c r="F2020" t="s">
        <v>16</v>
      </c>
      <c r="G2020">
        <v>1</v>
      </c>
      <c r="H2020" s="9">
        <f>VLOOKUP(C2020,Referencias!$A$8:$E$48,3,0)</f>
        <v>573.32000000000005</v>
      </c>
    </row>
    <row r="2021" spans="1:8">
      <c r="A2021">
        <v>2019</v>
      </c>
      <c r="B2021" t="s">
        <v>10</v>
      </c>
      <c r="C2021" t="s">
        <v>66</v>
      </c>
      <c r="D2021" t="s">
        <v>75</v>
      </c>
      <c r="E2021" t="s">
        <v>13</v>
      </c>
      <c r="F2021" t="s">
        <v>14</v>
      </c>
      <c r="G2021">
        <v>7</v>
      </c>
      <c r="H2021" s="9">
        <f>VLOOKUP(C2021,Referencias!$A$8:$E$48,3,0)</f>
        <v>573.32000000000005</v>
      </c>
    </row>
    <row r="2022" spans="1:8">
      <c r="A2022">
        <v>2019</v>
      </c>
      <c r="B2022" t="s">
        <v>10</v>
      </c>
      <c r="C2022" t="s">
        <v>66</v>
      </c>
      <c r="D2022" t="s">
        <v>75</v>
      </c>
      <c r="E2022" t="s">
        <v>13</v>
      </c>
      <c r="F2022" t="s">
        <v>16</v>
      </c>
      <c r="G2022">
        <v>10</v>
      </c>
      <c r="H2022" s="9">
        <f>VLOOKUP(C2022,Referencias!$A$8:$E$48,3,0)</f>
        <v>573.32000000000005</v>
      </c>
    </row>
    <row r="2023" spans="1:8">
      <c r="A2023">
        <v>2019</v>
      </c>
      <c r="B2023" t="s">
        <v>10</v>
      </c>
      <c r="C2023" t="s">
        <v>66</v>
      </c>
      <c r="D2023" t="s">
        <v>77</v>
      </c>
      <c r="E2023" t="s">
        <v>22</v>
      </c>
      <c r="F2023" t="s">
        <v>16</v>
      </c>
      <c r="G2023">
        <v>1</v>
      </c>
      <c r="H2023" s="9">
        <f>VLOOKUP(C2023,Referencias!$A$8:$E$48,3,0)</f>
        <v>573.32000000000005</v>
      </c>
    </row>
    <row r="2024" spans="1:8">
      <c r="A2024">
        <v>2019</v>
      </c>
      <c r="B2024" t="s">
        <v>10</v>
      </c>
      <c r="C2024" t="s">
        <v>66</v>
      </c>
      <c r="D2024" t="s">
        <v>114</v>
      </c>
      <c r="E2024" t="s">
        <v>22</v>
      </c>
      <c r="F2024" t="s">
        <v>16</v>
      </c>
      <c r="G2024">
        <v>2</v>
      </c>
      <c r="H2024" s="9">
        <f>VLOOKUP(C2024,Referencias!$A$8:$E$48,3,0)</f>
        <v>573.32000000000005</v>
      </c>
    </row>
    <row r="2025" spans="1:8">
      <c r="A2025">
        <v>2019</v>
      </c>
      <c r="B2025" t="s">
        <v>10</v>
      </c>
      <c r="C2025" t="s">
        <v>66</v>
      </c>
      <c r="D2025" t="s">
        <v>115</v>
      </c>
      <c r="E2025" t="s">
        <v>22</v>
      </c>
      <c r="F2025" t="s">
        <v>14</v>
      </c>
      <c r="G2025">
        <v>2</v>
      </c>
      <c r="H2025" s="9">
        <f>VLOOKUP(C2025,Referencias!$A$8:$E$48,3,0)</f>
        <v>573.32000000000005</v>
      </c>
    </row>
    <row r="2026" spans="1:8">
      <c r="A2026">
        <v>2019</v>
      </c>
      <c r="B2026" t="s">
        <v>10</v>
      </c>
      <c r="C2026" t="s">
        <v>66</v>
      </c>
      <c r="D2026" t="s">
        <v>115</v>
      </c>
      <c r="E2026" t="s">
        <v>22</v>
      </c>
      <c r="F2026" t="s">
        <v>16</v>
      </c>
      <c r="G2026">
        <v>1</v>
      </c>
      <c r="H2026" s="9">
        <f>VLOOKUP(C2026,Referencias!$A$8:$E$48,3,0)</f>
        <v>573.32000000000005</v>
      </c>
    </row>
    <row r="2027" spans="1:8">
      <c r="A2027">
        <v>2019</v>
      </c>
      <c r="B2027" t="s">
        <v>10</v>
      </c>
      <c r="C2027" t="s">
        <v>66</v>
      </c>
      <c r="D2027" t="s">
        <v>83</v>
      </c>
      <c r="E2027" t="s">
        <v>45</v>
      </c>
      <c r="F2027" t="s">
        <v>16</v>
      </c>
      <c r="G2027">
        <v>1</v>
      </c>
      <c r="H2027" s="9">
        <f>VLOOKUP(C2027,Referencias!$A$8:$E$48,3,0)</f>
        <v>573.32000000000005</v>
      </c>
    </row>
    <row r="2028" spans="1:8">
      <c r="A2028">
        <v>2019</v>
      </c>
      <c r="B2028" t="s">
        <v>10</v>
      </c>
      <c r="C2028" t="s">
        <v>66</v>
      </c>
      <c r="D2028" t="s">
        <v>116</v>
      </c>
      <c r="E2028" t="s">
        <v>22</v>
      </c>
      <c r="F2028" t="s">
        <v>14</v>
      </c>
      <c r="G2028">
        <v>1</v>
      </c>
      <c r="H2028" s="9">
        <f>VLOOKUP(C2028,Referencias!$A$8:$E$48,3,0)</f>
        <v>573.32000000000005</v>
      </c>
    </row>
    <row r="2029" spans="1:8">
      <c r="A2029">
        <v>2019</v>
      </c>
      <c r="B2029" t="s">
        <v>10</v>
      </c>
      <c r="C2029" t="s">
        <v>66</v>
      </c>
      <c r="D2029" t="s">
        <v>117</v>
      </c>
      <c r="E2029" t="s">
        <v>31</v>
      </c>
      <c r="F2029" t="s">
        <v>16</v>
      </c>
      <c r="G2029">
        <v>2</v>
      </c>
      <c r="H2029" s="9">
        <f>VLOOKUP(C2029,Referencias!$A$8:$E$48,3,0)</f>
        <v>573.32000000000005</v>
      </c>
    </row>
    <row r="2030" spans="1:8">
      <c r="A2030">
        <v>2019</v>
      </c>
      <c r="B2030" t="s">
        <v>10</v>
      </c>
      <c r="C2030" t="s">
        <v>68</v>
      </c>
      <c r="D2030" t="s">
        <v>12</v>
      </c>
      <c r="E2030" t="s">
        <v>13</v>
      </c>
      <c r="F2030" t="s">
        <v>14</v>
      </c>
      <c r="G2030">
        <v>31</v>
      </c>
      <c r="H2030" s="9">
        <f>VLOOKUP(C2030,Referencias!$A$8:$E$48,3,0)</f>
        <v>483.29</v>
      </c>
    </row>
    <row r="2031" spans="1:8">
      <c r="A2031">
        <v>2019</v>
      </c>
      <c r="B2031" t="s">
        <v>10</v>
      </c>
      <c r="C2031" t="s">
        <v>68</v>
      </c>
      <c r="D2031" t="s">
        <v>12</v>
      </c>
      <c r="E2031" t="s">
        <v>13</v>
      </c>
      <c r="F2031" t="s">
        <v>16</v>
      </c>
      <c r="G2031">
        <v>5</v>
      </c>
      <c r="H2031" s="9">
        <f>VLOOKUP(C2031,Referencias!$A$8:$E$48,3,0)</f>
        <v>483.29</v>
      </c>
    </row>
    <row r="2032" spans="1:8">
      <c r="A2032">
        <v>2019</v>
      </c>
      <c r="B2032" t="s">
        <v>10</v>
      </c>
      <c r="C2032" t="s">
        <v>68</v>
      </c>
      <c r="D2032" t="s">
        <v>91</v>
      </c>
      <c r="E2032" t="s">
        <v>31</v>
      </c>
      <c r="F2032" t="s">
        <v>14</v>
      </c>
      <c r="G2032">
        <v>1</v>
      </c>
      <c r="H2032" s="9">
        <f>VLOOKUP(C2032,Referencias!$A$8:$E$48,3,0)</f>
        <v>483.29</v>
      </c>
    </row>
    <row r="2033" spans="1:8">
      <c r="A2033">
        <v>2019</v>
      </c>
      <c r="B2033" t="s">
        <v>10</v>
      </c>
      <c r="C2033" t="s">
        <v>68</v>
      </c>
      <c r="D2033" t="s">
        <v>24</v>
      </c>
      <c r="E2033" t="s">
        <v>25</v>
      </c>
      <c r="F2033" t="s">
        <v>14</v>
      </c>
      <c r="G2033">
        <v>2</v>
      </c>
      <c r="H2033" s="9">
        <f>VLOOKUP(C2033,Referencias!$A$8:$E$48,3,0)</f>
        <v>483.29</v>
      </c>
    </row>
    <row r="2034" spans="1:8">
      <c r="A2034">
        <v>2019</v>
      </c>
      <c r="B2034" t="s">
        <v>10</v>
      </c>
      <c r="C2034" t="s">
        <v>68</v>
      </c>
      <c r="D2034" t="s">
        <v>24</v>
      </c>
      <c r="E2034" t="s">
        <v>25</v>
      </c>
      <c r="F2034" t="s">
        <v>16</v>
      </c>
      <c r="G2034">
        <v>1</v>
      </c>
      <c r="H2034" s="9">
        <f>VLOOKUP(C2034,Referencias!$A$8:$E$48,3,0)</f>
        <v>483.29</v>
      </c>
    </row>
    <row r="2035" spans="1:8">
      <c r="A2035">
        <v>2019</v>
      </c>
      <c r="B2035" t="s">
        <v>10</v>
      </c>
      <c r="C2035" t="s">
        <v>68</v>
      </c>
      <c r="D2035" t="s">
        <v>28</v>
      </c>
      <c r="E2035" t="s">
        <v>13</v>
      </c>
      <c r="F2035" t="s">
        <v>14</v>
      </c>
      <c r="G2035">
        <v>2</v>
      </c>
      <c r="H2035" s="9">
        <f>VLOOKUP(C2035,Referencias!$A$8:$E$48,3,0)</f>
        <v>483.29</v>
      </c>
    </row>
    <row r="2036" spans="1:8">
      <c r="A2036">
        <v>2019</v>
      </c>
      <c r="B2036" t="s">
        <v>10</v>
      </c>
      <c r="C2036" t="s">
        <v>68</v>
      </c>
      <c r="D2036" t="s">
        <v>28</v>
      </c>
      <c r="E2036" t="s">
        <v>13</v>
      </c>
      <c r="F2036" t="s">
        <v>16</v>
      </c>
      <c r="G2036">
        <v>1</v>
      </c>
      <c r="H2036" s="9">
        <f>VLOOKUP(C2036,Referencias!$A$8:$E$48,3,0)</f>
        <v>483.29</v>
      </c>
    </row>
    <row r="2037" spans="1:8">
      <c r="A2037">
        <v>2019</v>
      </c>
      <c r="B2037" t="s">
        <v>10</v>
      </c>
      <c r="C2037" t="s">
        <v>68</v>
      </c>
      <c r="D2037" t="s">
        <v>30</v>
      </c>
      <c r="E2037" t="s">
        <v>31</v>
      </c>
      <c r="F2037" t="s">
        <v>14</v>
      </c>
      <c r="G2037">
        <v>2</v>
      </c>
      <c r="H2037" s="9">
        <f>VLOOKUP(C2037,Referencias!$A$8:$E$48,3,0)</f>
        <v>483.29</v>
      </c>
    </row>
    <row r="2038" spans="1:8">
      <c r="A2038">
        <v>2019</v>
      </c>
      <c r="B2038" t="s">
        <v>10</v>
      </c>
      <c r="C2038" t="s">
        <v>68</v>
      </c>
      <c r="D2038" t="s">
        <v>30</v>
      </c>
      <c r="E2038" t="s">
        <v>31</v>
      </c>
      <c r="F2038" t="s">
        <v>16</v>
      </c>
      <c r="G2038">
        <v>1</v>
      </c>
      <c r="H2038" s="9">
        <f>VLOOKUP(C2038,Referencias!$A$8:$E$48,3,0)</f>
        <v>483.29</v>
      </c>
    </row>
    <row r="2039" spans="1:8">
      <c r="A2039">
        <v>2019</v>
      </c>
      <c r="B2039" t="s">
        <v>10</v>
      </c>
      <c r="C2039" t="s">
        <v>68</v>
      </c>
      <c r="D2039" t="s">
        <v>36</v>
      </c>
      <c r="E2039" t="s">
        <v>37</v>
      </c>
      <c r="F2039" t="s">
        <v>14</v>
      </c>
      <c r="G2039">
        <v>30</v>
      </c>
      <c r="H2039" s="9">
        <f>VLOOKUP(C2039,Referencias!$A$8:$E$48,3,0)</f>
        <v>483.29</v>
      </c>
    </row>
    <row r="2040" spans="1:8">
      <c r="A2040">
        <v>2019</v>
      </c>
      <c r="B2040" t="s">
        <v>10</v>
      </c>
      <c r="C2040" t="s">
        <v>68</v>
      </c>
      <c r="D2040" t="s">
        <v>36</v>
      </c>
      <c r="E2040" t="s">
        <v>37</v>
      </c>
      <c r="F2040" t="s">
        <v>16</v>
      </c>
      <c r="G2040">
        <v>13</v>
      </c>
      <c r="H2040" s="9">
        <f>VLOOKUP(C2040,Referencias!$A$8:$E$48,3,0)</f>
        <v>483.29</v>
      </c>
    </row>
    <row r="2041" spans="1:8">
      <c r="A2041">
        <v>2019</v>
      </c>
      <c r="B2041" t="s">
        <v>10</v>
      </c>
      <c r="C2041" t="s">
        <v>68</v>
      </c>
      <c r="D2041" t="s">
        <v>95</v>
      </c>
      <c r="E2041" t="s">
        <v>31</v>
      </c>
      <c r="F2041" t="s">
        <v>16</v>
      </c>
      <c r="G2041">
        <v>1</v>
      </c>
      <c r="H2041" s="9">
        <f>VLOOKUP(C2041,Referencias!$A$8:$E$48,3,0)</f>
        <v>483.29</v>
      </c>
    </row>
    <row r="2042" spans="1:8">
      <c r="A2042">
        <v>2019</v>
      </c>
      <c r="B2042" t="s">
        <v>10</v>
      </c>
      <c r="C2042" t="s">
        <v>68</v>
      </c>
      <c r="D2042" t="s">
        <v>40</v>
      </c>
      <c r="E2042" t="s">
        <v>22</v>
      </c>
      <c r="F2042" t="s">
        <v>16</v>
      </c>
      <c r="G2042">
        <v>1</v>
      </c>
      <c r="H2042" s="9">
        <f>VLOOKUP(C2042,Referencias!$A$8:$E$48,3,0)</f>
        <v>483.29</v>
      </c>
    </row>
    <row r="2043" spans="1:8">
      <c r="A2043">
        <v>2019</v>
      </c>
      <c r="B2043" t="s">
        <v>10</v>
      </c>
      <c r="C2043" t="s">
        <v>68</v>
      </c>
      <c r="D2043" t="s">
        <v>42</v>
      </c>
      <c r="E2043" t="s">
        <v>31</v>
      </c>
      <c r="F2043" t="s">
        <v>14</v>
      </c>
      <c r="G2043">
        <v>2</v>
      </c>
      <c r="H2043" s="9">
        <f>VLOOKUP(C2043,Referencias!$A$8:$E$48,3,0)</f>
        <v>483.29</v>
      </c>
    </row>
    <row r="2044" spans="1:8">
      <c r="A2044">
        <v>2019</v>
      </c>
      <c r="B2044" t="s">
        <v>10</v>
      </c>
      <c r="C2044" t="s">
        <v>68</v>
      </c>
      <c r="D2044" t="s">
        <v>42</v>
      </c>
      <c r="E2044" t="s">
        <v>31</v>
      </c>
      <c r="F2044" t="s">
        <v>16</v>
      </c>
      <c r="G2044">
        <v>5</v>
      </c>
      <c r="H2044" s="9">
        <f>VLOOKUP(C2044,Referencias!$A$8:$E$48,3,0)</f>
        <v>483.29</v>
      </c>
    </row>
    <row r="2045" spans="1:8">
      <c r="A2045">
        <v>2019</v>
      </c>
      <c r="B2045" t="s">
        <v>10</v>
      </c>
      <c r="C2045" t="s">
        <v>68</v>
      </c>
      <c r="D2045" t="s">
        <v>47</v>
      </c>
      <c r="E2045" t="s">
        <v>13</v>
      </c>
      <c r="F2045" t="s">
        <v>16</v>
      </c>
      <c r="G2045">
        <v>2</v>
      </c>
      <c r="H2045" s="9">
        <f>VLOOKUP(C2045,Referencias!$A$8:$E$48,3,0)</f>
        <v>483.29</v>
      </c>
    </row>
    <row r="2046" spans="1:8">
      <c r="A2046">
        <v>2019</v>
      </c>
      <c r="B2046" t="s">
        <v>10</v>
      </c>
      <c r="C2046" t="s">
        <v>68</v>
      </c>
      <c r="D2046" t="s">
        <v>98</v>
      </c>
      <c r="E2046" t="s">
        <v>58</v>
      </c>
      <c r="F2046" t="s">
        <v>14</v>
      </c>
      <c r="G2046">
        <v>3</v>
      </c>
      <c r="H2046" s="9">
        <f>VLOOKUP(C2046,Referencias!$A$8:$E$48,3,0)</f>
        <v>483.29</v>
      </c>
    </row>
    <row r="2047" spans="1:8">
      <c r="A2047">
        <v>2019</v>
      </c>
      <c r="B2047" t="s">
        <v>10</v>
      </c>
      <c r="C2047" t="s">
        <v>68</v>
      </c>
      <c r="D2047" t="s">
        <v>150</v>
      </c>
      <c r="E2047" t="s">
        <v>13</v>
      </c>
      <c r="F2047" t="s">
        <v>14</v>
      </c>
      <c r="G2047">
        <v>2</v>
      </c>
      <c r="H2047" s="9">
        <f>VLOOKUP(C2047,Referencias!$A$8:$E$48,3,0)</f>
        <v>483.29</v>
      </c>
    </row>
    <row r="2048" spans="1:8">
      <c r="A2048">
        <v>2019</v>
      </c>
      <c r="B2048" t="s">
        <v>10</v>
      </c>
      <c r="C2048" t="s">
        <v>68</v>
      </c>
      <c r="D2048" t="s">
        <v>151</v>
      </c>
      <c r="E2048" t="s">
        <v>13</v>
      </c>
      <c r="F2048" t="s">
        <v>14</v>
      </c>
      <c r="G2048">
        <v>2</v>
      </c>
      <c r="H2048" s="9">
        <f>VLOOKUP(C2048,Referencias!$A$8:$E$48,3,0)</f>
        <v>483.29</v>
      </c>
    </row>
    <row r="2049" spans="1:8">
      <c r="A2049">
        <v>2019</v>
      </c>
      <c r="B2049" t="s">
        <v>10</v>
      </c>
      <c r="C2049" t="s">
        <v>68</v>
      </c>
      <c r="D2049" t="s">
        <v>48</v>
      </c>
      <c r="E2049" t="s">
        <v>13</v>
      </c>
      <c r="F2049" t="s">
        <v>14</v>
      </c>
      <c r="G2049">
        <v>9</v>
      </c>
      <c r="H2049" s="9">
        <f>VLOOKUP(C2049,Referencias!$A$8:$E$48,3,0)</f>
        <v>483.29</v>
      </c>
    </row>
    <row r="2050" spans="1:8">
      <c r="A2050">
        <v>2019</v>
      </c>
      <c r="B2050" t="s">
        <v>10</v>
      </c>
      <c r="C2050" t="s">
        <v>68</v>
      </c>
      <c r="D2050" t="s">
        <v>48</v>
      </c>
      <c r="E2050" t="s">
        <v>13</v>
      </c>
      <c r="F2050" t="s">
        <v>16</v>
      </c>
      <c r="G2050">
        <v>2</v>
      </c>
      <c r="H2050" s="9">
        <f>VLOOKUP(C2050,Referencias!$A$8:$E$48,3,0)</f>
        <v>483.29</v>
      </c>
    </row>
    <row r="2051" spans="1:8">
      <c r="A2051">
        <v>2019</v>
      </c>
      <c r="B2051" t="s">
        <v>10</v>
      </c>
      <c r="C2051" t="s">
        <v>68</v>
      </c>
      <c r="D2051" t="s">
        <v>50</v>
      </c>
      <c r="E2051" t="s">
        <v>37</v>
      </c>
      <c r="F2051" t="s">
        <v>14</v>
      </c>
      <c r="G2051">
        <v>456</v>
      </c>
      <c r="H2051" s="9">
        <f>VLOOKUP(C2051,Referencias!$A$8:$E$48,3,0)</f>
        <v>483.29</v>
      </c>
    </row>
    <row r="2052" spans="1:8">
      <c r="A2052">
        <v>2019</v>
      </c>
      <c r="B2052" t="s">
        <v>10</v>
      </c>
      <c r="C2052" t="s">
        <v>68</v>
      </c>
      <c r="D2052" t="s">
        <v>50</v>
      </c>
      <c r="E2052" t="s">
        <v>37</v>
      </c>
      <c r="F2052" t="s">
        <v>16</v>
      </c>
      <c r="G2052">
        <v>293</v>
      </c>
      <c r="H2052" s="9">
        <f>VLOOKUP(C2052,Referencias!$A$8:$E$48,3,0)</f>
        <v>483.29</v>
      </c>
    </row>
    <row r="2053" spans="1:8">
      <c r="A2053">
        <v>2019</v>
      </c>
      <c r="B2053" t="s">
        <v>10</v>
      </c>
      <c r="C2053" t="s">
        <v>68</v>
      </c>
      <c r="D2053" t="s">
        <v>52</v>
      </c>
      <c r="E2053" t="s">
        <v>22</v>
      </c>
      <c r="F2053" t="s">
        <v>14</v>
      </c>
      <c r="G2053">
        <v>1</v>
      </c>
      <c r="H2053" s="9">
        <f>VLOOKUP(C2053,Referencias!$A$8:$E$48,3,0)</f>
        <v>483.29</v>
      </c>
    </row>
    <row r="2054" spans="1:8">
      <c r="A2054">
        <v>2019</v>
      </c>
      <c r="B2054" t="s">
        <v>10</v>
      </c>
      <c r="C2054" t="s">
        <v>68</v>
      </c>
      <c r="D2054" t="s">
        <v>52</v>
      </c>
      <c r="E2054" t="s">
        <v>22</v>
      </c>
      <c r="F2054" t="s">
        <v>16</v>
      </c>
      <c r="G2054">
        <v>1</v>
      </c>
      <c r="H2054" s="9">
        <f>VLOOKUP(C2054,Referencias!$A$8:$E$48,3,0)</f>
        <v>483.29</v>
      </c>
    </row>
    <row r="2055" spans="1:8">
      <c r="A2055">
        <v>2019</v>
      </c>
      <c r="B2055" t="s">
        <v>10</v>
      </c>
      <c r="C2055" t="s">
        <v>68</v>
      </c>
      <c r="D2055" t="s">
        <v>54</v>
      </c>
      <c r="E2055" t="s">
        <v>13</v>
      </c>
      <c r="F2055" t="s">
        <v>14</v>
      </c>
      <c r="G2055">
        <v>7</v>
      </c>
      <c r="H2055" s="9">
        <f>VLOOKUP(C2055,Referencias!$A$8:$E$48,3,0)</f>
        <v>483.29</v>
      </c>
    </row>
    <row r="2056" spans="1:8">
      <c r="A2056">
        <v>2019</v>
      </c>
      <c r="B2056" t="s">
        <v>10</v>
      </c>
      <c r="C2056" t="s">
        <v>68</v>
      </c>
      <c r="D2056" t="s">
        <v>54</v>
      </c>
      <c r="E2056" t="s">
        <v>13</v>
      </c>
      <c r="F2056" t="s">
        <v>16</v>
      </c>
      <c r="G2056">
        <v>1</v>
      </c>
      <c r="H2056" s="9">
        <f>VLOOKUP(C2056,Referencias!$A$8:$E$48,3,0)</f>
        <v>483.29</v>
      </c>
    </row>
    <row r="2057" spans="1:8">
      <c r="A2057">
        <v>2019</v>
      </c>
      <c r="B2057" t="s">
        <v>10</v>
      </c>
      <c r="C2057" t="s">
        <v>68</v>
      </c>
      <c r="D2057" t="s">
        <v>100</v>
      </c>
      <c r="E2057" t="s">
        <v>58</v>
      </c>
      <c r="F2057" t="s">
        <v>14</v>
      </c>
      <c r="G2057">
        <v>2</v>
      </c>
      <c r="H2057" s="9">
        <f>VLOOKUP(C2057,Referencias!$A$8:$E$48,3,0)</f>
        <v>483.29</v>
      </c>
    </row>
    <row r="2058" spans="1:8">
      <c r="A2058">
        <v>2019</v>
      </c>
      <c r="B2058" t="s">
        <v>10</v>
      </c>
      <c r="C2058" t="s">
        <v>68</v>
      </c>
      <c r="D2058" t="s">
        <v>101</v>
      </c>
      <c r="E2058" t="s">
        <v>13</v>
      </c>
      <c r="F2058" t="s">
        <v>14</v>
      </c>
      <c r="G2058">
        <v>1</v>
      </c>
      <c r="H2058" s="9">
        <f>VLOOKUP(C2058,Referencias!$A$8:$E$48,3,0)</f>
        <v>483.29</v>
      </c>
    </row>
    <row r="2059" spans="1:8">
      <c r="A2059">
        <v>2019</v>
      </c>
      <c r="B2059" t="s">
        <v>10</v>
      </c>
      <c r="C2059" t="s">
        <v>68</v>
      </c>
      <c r="D2059" t="s">
        <v>102</v>
      </c>
      <c r="E2059" t="s">
        <v>22</v>
      </c>
      <c r="F2059" t="s">
        <v>14</v>
      </c>
      <c r="G2059">
        <v>7</v>
      </c>
      <c r="H2059" s="9">
        <f>VLOOKUP(C2059,Referencias!$A$8:$E$48,3,0)</f>
        <v>483.29</v>
      </c>
    </row>
    <row r="2060" spans="1:8">
      <c r="A2060">
        <v>2019</v>
      </c>
      <c r="B2060" t="s">
        <v>10</v>
      </c>
      <c r="C2060" t="s">
        <v>68</v>
      </c>
      <c r="D2060" t="s">
        <v>62</v>
      </c>
      <c r="E2060" t="s">
        <v>13</v>
      </c>
      <c r="F2060" t="s">
        <v>14</v>
      </c>
      <c r="G2060">
        <v>3</v>
      </c>
      <c r="H2060" s="9">
        <f>VLOOKUP(C2060,Referencias!$A$8:$E$48,3,0)</f>
        <v>483.29</v>
      </c>
    </row>
    <row r="2061" spans="1:8">
      <c r="A2061">
        <v>2019</v>
      </c>
      <c r="B2061" t="s">
        <v>10</v>
      </c>
      <c r="C2061" t="s">
        <v>68</v>
      </c>
      <c r="D2061" t="s">
        <v>62</v>
      </c>
      <c r="E2061" t="s">
        <v>13</v>
      </c>
      <c r="F2061" t="s">
        <v>16</v>
      </c>
      <c r="G2061">
        <v>2</v>
      </c>
      <c r="H2061" s="9">
        <f>VLOOKUP(C2061,Referencias!$A$8:$E$48,3,0)</f>
        <v>483.29</v>
      </c>
    </row>
    <row r="2062" spans="1:8">
      <c r="A2062">
        <v>2019</v>
      </c>
      <c r="B2062" t="s">
        <v>10</v>
      </c>
      <c r="C2062" t="s">
        <v>68</v>
      </c>
      <c r="D2062" t="s">
        <v>104</v>
      </c>
      <c r="E2062" t="s">
        <v>22</v>
      </c>
      <c r="F2062" t="s">
        <v>14</v>
      </c>
      <c r="G2062">
        <v>1</v>
      </c>
      <c r="H2062" s="9">
        <f>VLOOKUP(C2062,Referencias!$A$8:$E$48,3,0)</f>
        <v>483.29</v>
      </c>
    </row>
    <row r="2063" spans="1:8">
      <c r="A2063">
        <v>2019</v>
      </c>
      <c r="B2063" t="s">
        <v>10</v>
      </c>
      <c r="C2063" t="s">
        <v>68</v>
      </c>
      <c r="D2063" t="s">
        <v>106</v>
      </c>
      <c r="E2063" t="s">
        <v>25</v>
      </c>
      <c r="F2063" t="s">
        <v>14</v>
      </c>
      <c r="G2063">
        <v>2</v>
      </c>
      <c r="H2063" s="9">
        <f>VLOOKUP(C2063,Referencias!$A$8:$E$48,3,0)</f>
        <v>483.29</v>
      </c>
    </row>
    <row r="2064" spans="1:8">
      <c r="A2064">
        <v>2019</v>
      </c>
      <c r="B2064" t="s">
        <v>10</v>
      </c>
      <c r="C2064" t="s">
        <v>68</v>
      </c>
      <c r="D2064" t="s">
        <v>107</v>
      </c>
      <c r="E2064" t="s">
        <v>13</v>
      </c>
      <c r="F2064" t="s">
        <v>14</v>
      </c>
      <c r="G2064">
        <v>1</v>
      </c>
      <c r="H2064" s="9">
        <f>VLOOKUP(C2064,Referencias!$A$8:$E$48,3,0)</f>
        <v>483.29</v>
      </c>
    </row>
    <row r="2065" spans="1:8">
      <c r="A2065">
        <v>2019</v>
      </c>
      <c r="B2065" t="s">
        <v>10</v>
      </c>
      <c r="C2065" t="s">
        <v>68</v>
      </c>
      <c r="D2065" t="s">
        <v>108</v>
      </c>
      <c r="E2065" t="s">
        <v>22</v>
      </c>
      <c r="F2065" t="s">
        <v>14</v>
      </c>
      <c r="G2065">
        <v>1</v>
      </c>
      <c r="H2065" s="9">
        <f>VLOOKUP(C2065,Referencias!$A$8:$E$48,3,0)</f>
        <v>483.29</v>
      </c>
    </row>
    <row r="2066" spans="1:8">
      <c r="A2066">
        <v>2019</v>
      </c>
      <c r="B2066" t="s">
        <v>10</v>
      </c>
      <c r="C2066" t="s">
        <v>68</v>
      </c>
      <c r="D2066" t="s">
        <v>198</v>
      </c>
      <c r="E2066" t="s">
        <v>58</v>
      </c>
      <c r="F2066" t="s">
        <v>14</v>
      </c>
      <c r="G2066">
        <v>1</v>
      </c>
      <c r="H2066" s="9">
        <f>VLOOKUP(C2066,Referencias!$A$8:$E$48,3,0)</f>
        <v>483.29</v>
      </c>
    </row>
    <row r="2067" spans="1:8">
      <c r="A2067">
        <v>2019</v>
      </c>
      <c r="B2067" t="s">
        <v>10</v>
      </c>
      <c r="C2067" t="s">
        <v>68</v>
      </c>
      <c r="D2067" t="s">
        <v>72</v>
      </c>
      <c r="E2067" t="s">
        <v>13</v>
      </c>
      <c r="F2067" t="s">
        <v>14</v>
      </c>
      <c r="G2067">
        <v>1</v>
      </c>
      <c r="H2067" s="9">
        <f>VLOOKUP(C2067,Referencias!$A$8:$E$48,3,0)</f>
        <v>483.29</v>
      </c>
    </row>
    <row r="2068" spans="1:8">
      <c r="A2068">
        <v>2019</v>
      </c>
      <c r="B2068" t="s">
        <v>10</v>
      </c>
      <c r="C2068" t="s">
        <v>68</v>
      </c>
      <c r="D2068" t="s">
        <v>72</v>
      </c>
      <c r="E2068" t="s">
        <v>13</v>
      </c>
      <c r="F2068" t="s">
        <v>16</v>
      </c>
      <c r="G2068">
        <v>1</v>
      </c>
      <c r="H2068" s="9">
        <f>VLOOKUP(C2068,Referencias!$A$8:$E$48,3,0)</f>
        <v>483.29</v>
      </c>
    </row>
    <row r="2069" spans="1:8">
      <c r="A2069">
        <v>2019</v>
      </c>
      <c r="B2069" t="s">
        <v>10</v>
      </c>
      <c r="C2069" t="s">
        <v>68</v>
      </c>
      <c r="D2069" t="s">
        <v>75</v>
      </c>
      <c r="E2069" t="s">
        <v>13</v>
      </c>
      <c r="F2069" t="s">
        <v>14</v>
      </c>
      <c r="G2069">
        <v>8</v>
      </c>
      <c r="H2069" s="9">
        <f>VLOOKUP(C2069,Referencias!$A$8:$E$48,3,0)</f>
        <v>483.29</v>
      </c>
    </row>
    <row r="2070" spans="1:8">
      <c r="A2070">
        <v>2019</v>
      </c>
      <c r="B2070" t="s">
        <v>10</v>
      </c>
      <c r="C2070" t="s">
        <v>68</v>
      </c>
      <c r="D2070" t="s">
        <v>75</v>
      </c>
      <c r="E2070" t="s">
        <v>13</v>
      </c>
      <c r="F2070" t="s">
        <v>16</v>
      </c>
      <c r="G2070">
        <v>1</v>
      </c>
      <c r="H2070" s="9">
        <f>VLOOKUP(C2070,Referencias!$A$8:$E$48,3,0)</f>
        <v>483.29</v>
      </c>
    </row>
    <row r="2071" spans="1:8">
      <c r="A2071">
        <v>2019</v>
      </c>
      <c r="B2071" t="s">
        <v>10</v>
      </c>
      <c r="C2071" t="s">
        <v>68</v>
      </c>
      <c r="D2071" t="s">
        <v>214</v>
      </c>
      <c r="E2071" t="s">
        <v>22</v>
      </c>
      <c r="F2071" t="s">
        <v>14</v>
      </c>
      <c r="G2071">
        <v>1</v>
      </c>
      <c r="H2071" s="9">
        <f>VLOOKUP(C2071,Referencias!$A$8:$E$48,3,0)</f>
        <v>483.29</v>
      </c>
    </row>
    <row r="2072" spans="1:8">
      <c r="A2072">
        <v>2019</v>
      </c>
      <c r="B2072" t="s">
        <v>10</v>
      </c>
      <c r="C2072" t="s">
        <v>68</v>
      </c>
      <c r="D2072" t="s">
        <v>112</v>
      </c>
      <c r="E2072" t="s">
        <v>19</v>
      </c>
      <c r="F2072" t="s">
        <v>14</v>
      </c>
      <c r="G2072">
        <v>4</v>
      </c>
      <c r="H2072" s="9">
        <f>VLOOKUP(C2072,Referencias!$A$8:$E$48,3,0)</f>
        <v>483.29</v>
      </c>
    </row>
    <row r="2073" spans="1:8">
      <c r="A2073">
        <v>2019</v>
      </c>
      <c r="B2073" t="s">
        <v>10</v>
      </c>
      <c r="C2073" t="s">
        <v>68</v>
      </c>
      <c r="D2073" t="s">
        <v>85</v>
      </c>
      <c r="E2073" t="s">
        <v>13</v>
      </c>
      <c r="F2073" t="s">
        <v>14</v>
      </c>
      <c r="G2073">
        <v>8</v>
      </c>
      <c r="H2073" s="9">
        <f>VLOOKUP(C2073,Referencias!$A$8:$E$48,3,0)</f>
        <v>483.29</v>
      </c>
    </row>
    <row r="2074" spans="1:8">
      <c r="A2074">
        <v>2019</v>
      </c>
      <c r="B2074" t="s">
        <v>10</v>
      </c>
      <c r="C2074" t="s">
        <v>68</v>
      </c>
      <c r="D2074" t="s">
        <v>117</v>
      </c>
      <c r="E2074" t="s">
        <v>31</v>
      </c>
      <c r="F2074" t="s">
        <v>14</v>
      </c>
      <c r="G2074">
        <v>1</v>
      </c>
      <c r="H2074" s="9">
        <f>VLOOKUP(C2074,Referencias!$A$8:$E$48,3,0)</f>
        <v>483.29</v>
      </c>
    </row>
    <row r="2075" spans="1:8">
      <c r="A2075">
        <v>2019</v>
      </c>
      <c r="B2075" t="s">
        <v>10</v>
      </c>
      <c r="C2075" t="s">
        <v>68</v>
      </c>
      <c r="D2075" t="s">
        <v>117</v>
      </c>
      <c r="E2075" t="s">
        <v>31</v>
      </c>
      <c r="F2075" t="s">
        <v>16</v>
      </c>
      <c r="G2075">
        <v>1</v>
      </c>
      <c r="H2075" s="9">
        <f>VLOOKUP(C2075,Referencias!$A$8:$E$48,3,0)</f>
        <v>483.29</v>
      </c>
    </row>
    <row r="2076" spans="1:8">
      <c r="A2076">
        <v>2019</v>
      </c>
      <c r="B2076" t="s">
        <v>10</v>
      </c>
      <c r="C2076" t="s">
        <v>69</v>
      </c>
      <c r="D2076" t="s">
        <v>50</v>
      </c>
      <c r="E2076" t="s">
        <v>37</v>
      </c>
      <c r="F2076" t="s">
        <v>14</v>
      </c>
      <c r="G2076">
        <v>7</v>
      </c>
      <c r="H2076" s="9">
        <f>VLOOKUP(C2076,Referencias!$A$8:$E$48,3,0)</f>
        <v>483.29</v>
      </c>
    </row>
    <row r="2077" spans="1:8">
      <c r="A2077">
        <v>2019</v>
      </c>
      <c r="B2077" t="s">
        <v>10</v>
      </c>
      <c r="C2077" t="s">
        <v>69</v>
      </c>
      <c r="D2077" t="s">
        <v>50</v>
      </c>
      <c r="E2077" t="s">
        <v>37</v>
      </c>
      <c r="F2077" t="s">
        <v>16</v>
      </c>
      <c r="G2077">
        <v>4</v>
      </c>
      <c r="H2077" s="9">
        <f>VLOOKUP(C2077,Referencias!$A$8:$E$48,3,0)</f>
        <v>483.29</v>
      </c>
    </row>
    <row r="2078" spans="1:8">
      <c r="A2078">
        <v>2019</v>
      </c>
      <c r="B2078" t="s">
        <v>10</v>
      </c>
      <c r="C2078" t="s">
        <v>71</v>
      </c>
      <c r="D2078" t="s">
        <v>127</v>
      </c>
      <c r="E2078" t="s">
        <v>13</v>
      </c>
      <c r="F2078" t="s">
        <v>14</v>
      </c>
      <c r="G2078">
        <v>1</v>
      </c>
      <c r="H2078" s="9">
        <f>VLOOKUP(C2078,Referencias!$A$8:$E$48,3,0)</f>
        <v>960.64</v>
      </c>
    </row>
    <row r="2079" spans="1:8">
      <c r="A2079">
        <v>2019</v>
      </c>
      <c r="B2079" t="s">
        <v>10</v>
      </c>
      <c r="C2079" t="s">
        <v>71</v>
      </c>
      <c r="D2079" t="s">
        <v>127</v>
      </c>
      <c r="E2079" t="s">
        <v>13</v>
      </c>
      <c r="F2079" t="s">
        <v>16</v>
      </c>
      <c r="G2079">
        <v>2</v>
      </c>
      <c r="H2079" s="9">
        <f>VLOOKUP(C2079,Referencias!$A$8:$E$48,3,0)</f>
        <v>960.64</v>
      </c>
    </row>
    <row r="2080" spans="1:8">
      <c r="A2080">
        <v>2019</v>
      </c>
      <c r="B2080" t="s">
        <v>10</v>
      </c>
      <c r="C2080" t="s">
        <v>71</v>
      </c>
      <c r="D2080" t="s">
        <v>12</v>
      </c>
      <c r="E2080" t="s">
        <v>13</v>
      </c>
      <c r="F2080" t="s">
        <v>14</v>
      </c>
      <c r="G2080">
        <v>153</v>
      </c>
      <c r="H2080" s="9">
        <f>VLOOKUP(C2080,Referencias!$A$8:$E$48,3,0)</f>
        <v>960.64</v>
      </c>
    </row>
    <row r="2081" spans="1:8">
      <c r="A2081">
        <v>2019</v>
      </c>
      <c r="B2081" t="s">
        <v>10</v>
      </c>
      <c r="C2081" t="s">
        <v>71</v>
      </c>
      <c r="D2081" t="s">
        <v>12</v>
      </c>
      <c r="E2081" t="s">
        <v>13</v>
      </c>
      <c r="F2081" t="s">
        <v>16</v>
      </c>
      <c r="G2081">
        <v>137</v>
      </c>
      <c r="H2081" s="9">
        <f>VLOOKUP(C2081,Referencias!$A$8:$E$48,3,0)</f>
        <v>960.64</v>
      </c>
    </row>
    <row r="2082" spans="1:8">
      <c r="A2082">
        <v>2019</v>
      </c>
      <c r="B2082" t="s">
        <v>10</v>
      </c>
      <c r="C2082" t="s">
        <v>71</v>
      </c>
      <c r="D2082" t="s">
        <v>130</v>
      </c>
      <c r="E2082" t="s">
        <v>45</v>
      </c>
      <c r="F2082" t="s">
        <v>14</v>
      </c>
      <c r="G2082">
        <v>1</v>
      </c>
      <c r="H2082" s="9">
        <f>VLOOKUP(C2082,Referencias!$A$8:$E$48,3,0)</f>
        <v>960.64</v>
      </c>
    </row>
    <row r="2083" spans="1:8">
      <c r="A2083">
        <v>2019</v>
      </c>
      <c r="B2083" t="s">
        <v>10</v>
      </c>
      <c r="C2083" t="s">
        <v>71</v>
      </c>
      <c r="D2083" t="s">
        <v>90</v>
      </c>
      <c r="E2083" t="s">
        <v>22</v>
      </c>
      <c r="F2083" t="s">
        <v>14</v>
      </c>
      <c r="G2083">
        <v>6</v>
      </c>
      <c r="H2083" s="9">
        <f>VLOOKUP(C2083,Referencias!$A$8:$E$48,3,0)</f>
        <v>960.64</v>
      </c>
    </row>
    <row r="2084" spans="1:8">
      <c r="A2084">
        <v>2019</v>
      </c>
      <c r="B2084" t="s">
        <v>10</v>
      </c>
      <c r="C2084" t="s">
        <v>71</v>
      </c>
      <c r="D2084" t="s">
        <v>90</v>
      </c>
      <c r="E2084" t="s">
        <v>22</v>
      </c>
      <c r="F2084" t="s">
        <v>16</v>
      </c>
      <c r="G2084">
        <v>2</v>
      </c>
      <c r="H2084" s="9">
        <f>VLOOKUP(C2084,Referencias!$A$8:$E$48,3,0)</f>
        <v>960.64</v>
      </c>
    </row>
    <row r="2085" spans="1:8">
      <c r="A2085">
        <v>2019</v>
      </c>
      <c r="B2085" t="s">
        <v>10</v>
      </c>
      <c r="C2085" t="s">
        <v>71</v>
      </c>
      <c r="D2085" t="s">
        <v>18</v>
      </c>
      <c r="E2085" t="s">
        <v>19</v>
      </c>
      <c r="F2085" t="s">
        <v>16</v>
      </c>
      <c r="G2085">
        <v>2</v>
      </c>
      <c r="H2085" s="9">
        <f>VLOOKUP(C2085,Referencias!$A$8:$E$48,3,0)</f>
        <v>960.64</v>
      </c>
    </row>
    <row r="2086" spans="1:8">
      <c r="A2086">
        <v>2019</v>
      </c>
      <c r="B2086" t="s">
        <v>10</v>
      </c>
      <c r="C2086" t="s">
        <v>71</v>
      </c>
      <c r="D2086" t="s">
        <v>91</v>
      </c>
      <c r="E2086" t="s">
        <v>31</v>
      </c>
      <c r="F2086" t="s">
        <v>14</v>
      </c>
      <c r="G2086">
        <v>194</v>
      </c>
      <c r="H2086" s="9">
        <f>VLOOKUP(C2086,Referencias!$A$8:$E$48,3,0)</f>
        <v>960.64</v>
      </c>
    </row>
    <row r="2087" spans="1:8">
      <c r="A2087">
        <v>2019</v>
      </c>
      <c r="B2087" t="s">
        <v>10</v>
      </c>
      <c r="C2087" t="s">
        <v>71</v>
      </c>
      <c r="D2087" t="s">
        <v>91</v>
      </c>
      <c r="E2087" t="s">
        <v>31</v>
      </c>
      <c r="F2087" t="s">
        <v>16</v>
      </c>
      <c r="G2087">
        <v>207</v>
      </c>
      <c r="H2087" s="9">
        <f>VLOOKUP(C2087,Referencias!$A$8:$E$48,3,0)</f>
        <v>960.64</v>
      </c>
    </row>
    <row r="2088" spans="1:8">
      <c r="A2088">
        <v>2019</v>
      </c>
      <c r="B2088" t="s">
        <v>10</v>
      </c>
      <c r="C2088" t="s">
        <v>71</v>
      </c>
      <c r="D2088" t="s">
        <v>21</v>
      </c>
      <c r="E2088" t="s">
        <v>22</v>
      </c>
      <c r="F2088" t="s">
        <v>14</v>
      </c>
      <c r="G2088">
        <v>8</v>
      </c>
      <c r="H2088" s="9">
        <f>VLOOKUP(C2088,Referencias!$A$8:$E$48,3,0)</f>
        <v>960.64</v>
      </c>
    </row>
    <row r="2089" spans="1:8">
      <c r="A2089">
        <v>2019</v>
      </c>
      <c r="B2089" t="s">
        <v>10</v>
      </c>
      <c r="C2089" t="s">
        <v>71</v>
      </c>
      <c r="D2089" t="s">
        <v>21</v>
      </c>
      <c r="E2089" t="s">
        <v>22</v>
      </c>
      <c r="F2089" t="s">
        <v>16</v>
      </c>
      <c r="G2089">
        <v>14</v>
      </c>
      <c r="H2089" s="9">
        <f>VLOOKUP(C2089,Referencias!$A$8:$E$48,3,0)</f>
        <v>960.64</v>
      </c>
    </row>
    <row r="2090" spans="1:8">
      <c r="A2090">
        <v>2019</v>
      </c>
      <c r="B2090" t="s">
        <v>10</v>
      </c>
      <c r="C2090" t="s">
        <v>71</v>
      </c>
      <c r="D2090" t="s">
        <v>24</v>
      </c>
      <c r="E2090" t="s">
        <v>25</v>
      </c>
      <c r="F2090" t="s">
        <v>14</v>
      </c>
      <c r="G2090">
        <v>259</v>
      </c>
      <c r="H2090" s="9">
        <f>VLOOKUP(C2090,Referencias!$A$8:$E$48,3,0)</f>
        <v>960.64</v>
      </c>
    </row>
    <row r="2091" spans="1:8">
      <c r="A2091">
        <v>2019</v>
      </c>
      <c r="B2091" t="s">
        <v>10</v>
      </c>
      <c r="C2091" t="s">
        <v>71</v>
      </c>
      <c r="D2091" t="s">
        <v>24</v>
      </c>
      <c r="E2091" t="s">
        <v>25</v>
      </c>
      <c r="F2091" t="s">
        <v>16</v>
      </c>
      <c r="G2091">
        <v>198</v>
      </c>
      <c r="H2091" s="9">
        <f>VLOOKUP(C2091,Referencias!$A$8:$E$48,3,0)</f>
        <v>960.64</v>
      </c>
    </row>
    <row r="2092" spans="1:8">
      <c r="A2092">
        <v>2019</v>
      </c>
      <c r="B2092" t="s">
        <v>10</v>
      </c>
      <c r="C2092" t="s">
        <v>71</v>
      </c>
      <c r="D2092" t="s">
        <v>92</v>
      </c>
      <c r="E2092" t="s">
        <v>13</v>
      </c>
      <c r="F2092" t="s">
        <v>14</v>
      </c>
      <c r="G2092">
        <v>14</v>
      </c>
      <c r="H2092" s="9">
        <f>VLOOKUP(C2092,Referencias!$A$8:$E$48,3,0)</f>
        <v>960.64</v>
      </c>
    </row>
    <row r="2093" spans="1:8">
      <c r="A2093">
        <v>2019</v>
      </c>
      <c r="B2093" t="s">
        <v>10</v>
      </c>
      <c r="C2093" t="s">
        <v>71</v>
      </c>
      <c r="D2093" t="s">
        <v>92</v>
      </c>
      <c r="E2093" t="s">
        <v>13</v>
      </c>
      <c r="F2093" t="s">
        <v>16</v>
      </c>
      <c r="G2093">
        <v>16</v>
      </c>
      <c r="H2093" s="9">
        <f>VLOOKUP(C2093,Referencias!$A$8:$E$48,3,0)</f>
        <v>960.64</v>
      </c>
    </row>
    <row r="2094" spans="1:8">
      <c r="A2094">
        <v>2019</v>
      </c>
      <c r="B2094" t="s">
        <v>10</v>
      </c>
      <c r="C2094" t="s">
        <v>71</v>
      </c>
      <c r="D2094" t="s">
        <v>132</v>
      </c>
      <c r="E2094" t="s">
        <v>45</v>
      </c>
      <c r="F2094" t="s">
        <v>14</v>
      </c>
      <c r="G2094">
        <v>1</v>
      </c>
      <c r="H2094" s="9">
        <f>VLOOKUP(C2094,Referencias!$A$8:$E$48,3,0)</f>
        <v>960.64</v>
      </c>
    </row>
    <row r="2095" spans="1:8">
      <c r="A2095">
        <v>2019</v>
      </c>
      <c r="B2095" t="s">
        <v>10</v>
      </c>
      <c r="C2095" t="s">
        <v>71</v>
      </c>
      <c r="D2095" t="s">
        <v>132</v>
      </c>
      <c r="E2095" t="s">
        <v>45</v>
      </c>
      <c r="F2095" t="s">
        <v>16</v>
      </c>
      <c r="G2095">
        <v>1</v>
      </c>
      <c r="H2095" s="9">
        <f>VLOOKUP(C2095,Referencias!$A$8:$E$48,3,0)</f>
        <v>960.64</v>
      </c>
    </row>
    <row r="2096" spans="1:8">
      <c r="A2096">
        <v>2019</v>
      </c>
      <c r="B2096" t="s">
        <v>10</v>
      </c>
      <c r="C2096" t="s">
        <v>71</v>
      </c>
      <c r="D2096" t="s">
        <v>134</v>
      </c>
      <c r="E2096" t="s">
        <v>22</v>
      </c>
      <c r="F2096" t="s">
        <v>14</v>
      </c>
      <c r="G2096">
        <v>4</v>
      </c>
      <c r="H2096" s="9">
        <f>VLOOKUP(C2096,Referencias!$A$8:$E$48,3,0)</f>
        <v>960.64</v>
      </c>
    </row>
    <row r="2097" spans="1:8">
      <c r="A2097">
        <v>2019</v>
      </c>
      <c r="B2097" t="s">
        <v>10</v>
      </c>
      <c r="C2097" t="s">
        <v>71</v>
      </c>
      <c r="D2097" t="s">
        <v>134</v>
      </c>
      <c r="E2097" t="s">
        <v>22</v>
      </c>
      <c r="F2097" t="s">
        <v>16</v>
      </c>
      <c r="G2097">
        <v>3</v>
      </c>
      <c r="H2097" s="9">
        <f>VLOOKUP(C2097,Referencias!$A$8:$E$48,3,0)</f>
        <v>960.64</v>
      </c>
    </row>
    <row r="2098" spans="1:8">
      <c r="A2098">
        <v>2019</v>
      </c>
      <c r="B2098" t="s">
        <v>10</v>
      </c>
      <c r="C2098" t="s">
        <v>71</v>
      </c>
      <c r="D2098" t="s">
        <v>93</v>
      </c>
      <c r="E2098" t="s">
        <v>13</v>
      </c>
      <c r="F2098" t="s">
        <v>14</v>
      </c>
      <c r="G2098">
        <v>6</v>
      </c>
      <c r="H2098" s="9">
        <f>VLOOKUP(C2098,Referencias!$A$8:$E$48,3,0)</f>
        <v>960.64</v>
      </c>
    </row>
    <row r="2099" spans="1:8">
      <c r="A2099">
        <v>2019</v>
      </c>
      <c r="B2099" t="s">
        <v>10</v>
      </c>
      <c r="C2099" t="s">
        <v>71</v>
      </c>
      <c r="D2099" t="s">
        <v>93</v>
      </c>
      <c r="E2099" t="s">
        <v>13</v>
      </c>
      <c r="F2099" t="s">
        <v>16</v>
      </c>
      <c r="G2099">
        <v>10</v>
      </c>
      <c r="H2099" s="9">
        <f>VLOOKUP(C2099,Referencias!$A$8:$E$48,3,0)</f>
        <v>960.64</v>
      </c>
    </row>
    <row r="2100" spans="1:8">
      <c r="A2100">
        <v>2019</v>
      </c>
      <c r="B2100" t="s">
        <v>10</v>
      </c>
      <c r="C2100" t="s">
        <v>71</v>
      </c>
      <c r="D2100" t="s">
        <v>28</v>
      </c>
      <c r="E2100" t="s">
        <v>13</v>
      </c>
      <c r="F2100" t="s">
        <v>14</v>
      </c>
      <c r="G2100">
        <v>9</v>
      </c>
      <c r="H2100" s="9">
        <f>VLOOKUP(C2100,Referencias!$A$8:$E$48,3,0)</f>
        <v>960.64</v>
      </c>
    </row>
    <row r="2101" spans="1:8">
      <c r="A2101">
        <v>2019</v>
      </c>
      <c r="B2101" t="s">
        <v>10</v>
      </c>
      <c r="C2101" t="s">
        <v>71</v>
      </c>
      <c r="D2101" t="s">
        <v>28</v>
      </c>
      <c r="E2101" t="s">
        <v>13</v>
      </c>
      <c r="F2101" t="s">
        <v>16</v>
      </c>
      <c r="G2101">
        <v>15</v>
      </c>
      <c r="H2101" s="9">
        <f>VLOOKUP(C2101,Referencias!$A$8:$E$48,3,0)</f>
        <v>960.64</v>
      </c>
    </row>
    <row r="2102" spans="1:8">
      <c r="A2102">
        <v>2019</v>
      </c>
      <c r="B2102" t="s">
        <v>10</v>
      </c>
      <c r="C2102" t="s">
        <v>71</v>
      </c>
      <c r="D2102" t="s">
        <v>136</v>
      </c>
      <c r="E2102" t="s">
        <v>58</v>
      </c>
      <c r="F2102" t="s">
        <v>14</v>
      </c>
      <c r="G2102">
        <v>1</v>
      </c>
      <c r="H2102" s="9">
        <f>VLOOKUP(C2102,Referencias!$A$8:$E$48,3,0)</f>
        <v>960.64</v>
      </c>
    </row>
    <row r="2103" spans="1:8">
      <c r="A2103">
        <v>2019</v>
      </c>
      <c r="B2103" t="s">
        <v>10</v>
      </c>
      <c r="C2103" t="s">
        <v>71</v>
      </c>
      <c r="D2103" t="s">
        <v>137</v>
      </c>
      <c r="E2103" t="s">
        <v>19</v>
      </c>
      <c r="F2103" t="s">
        <v>16</v>
      </c>
      <c r="G2103">
        <v>1</v>
      </c>
      <c r="H2103" s="9">
        <f>VLOOKUP(C2103,Referencias!$A$8:$E$48,3,0)</f>
        <v>960.64</v>
      </c>
    </row>
    <row r="2104" spans="1:8">
      <c r="A2104">
        <v>2019</v>
      </c>
      <c r="B2104" t="s">
        <v>10</v>
      </c>
      <c r="C2104" t="s">
        <v>71</v>
      </c>
      <c r="D2104" t="s">
        <v>94</v>
      </c>
      <c r="E2104" t="s">
        <v>31</v>
      </c>
      <c r="F2104" t="s">
        <v>14</v>
      </c>
      <c r="G2104">
        <v>8</v>
      </c>
      <c r="H2104" s="9">
        <f>VLOOKUP(C2104,Referencias!$A$8:$E$48,3,0)</f>
        <v>960.64</v>
      </c>
    </row>
    <row r="2105" spans="1:8">
      <c r="A2105">
        <v>2019</v>
      </c>
      <c r="B2105" t="s">
        <v>10</v>
      </c>
      <c r="C2105" t="s">
        <v>71</v>
      </c>
      <c r="D2105" t="s">
        <v>94</v>
      </c>
      <c r="E2105" t="s">
        <v>31</v>
      </c>
      <c r="F2105" t="s">
        <v>16</v>
      </c>
      <c r="G2105">
        <v>4</v>
      </c>
      <c r="H2105" s="9">
        <f>VLOOKUP(C2105,Referencias!$A$8:$E$48,3,0)</f>
        <v>960.64</v>
      </c>
    </row>
    <row r="2106" spans="1:8">
      <c r="A2106">
        <v>2019</v>
      </c>
      <c r="B2106" t="s">
        <v>10</v>
      </c>
      <c r="C2106" t="s">
        <v>71</v>
      </c>
      <c r="D2106" t="s">
        <v>138</v>
      </c>
      <c r="E2106" t="s">
        <v>13</v>
      </c>
      <c r="F2106" t="s">
        <v>14</v>
      </c>
      <c r="G2106">
        <v>5</v>
      </c>
      <c r="H2106" s="9">
        <f>VLOOKUP(C2106,Referencias!$A$8:$E$48,3,0)</f>
        <v>960.64</v>
      </c>
    </row>
    <row r="2107" spans="1:8">
      <c r="A2107">
        <v>2019</v>
      </c>
      <c r="B2107" t="s">
        <v>10</v>
      </c>
      <c r="C2107" t="s">
        <v>71</v>
      </c>
      <c r="D2107" t="s">
        <v>138</v>
      </c>
      <c r="E2107" t="s">
        <v>13</v>
      </c>
      <c r="F2107" t="s">
        <v>16</v>
      </c>
      <c r="G2107">
        <v>1</v>
      </c>
      <c r="H2107" s="9">
        <f>VLOOKUP(C2107,Referencias!$A$8:$E$48,3,0)</f>
        <v>960.64</v>
      </c>
    </row>
    <row r="2108" spans="1:8">
      <c r="A2108">
        <v>2019</v>
      </c>
      <c r="B2108" t="s">
        <v>10</v>
      </c>
      <c r="C2108" t="s">
        <v>71</v>
      </c>
      <c r="D2108" t="s">
        <v>30</v>
      </c>
      <c r="E2108" t="s">
        <v>31</v>
      </c>
      <c r="F2108" t="s">
        <v>14</v>
      </c>
      <c r="G2108">
        <v>115</v>
      </c>
      <c r="H2108" s="9">
        <f>VLOOKUP(C2108,Referencias!$A$8:$E$48,3,0)</f>
        <v>960.64</v>
      </c>
    </row>
    <row r="2109" spans="1:8">
      <c r="A2109">
        <v>2019</v>
      </c>
      <c r="B2109" t="s">
        <v>10</v>
      </c>
      <c r="C2109" t="s">
        <v>71</v>
      </c>
      <c r="D2109" t="s">
        <v>30</v>
      </c>
      <c r="E2109" t="s">
        <v>31</v>
      </c>
      <c r="F2109" t="s">
        <v>16</v>
      </c>
      <c r="G2109">
        <v>71</v>
      </c>
      <c r="H2109" s="9">
        <f>VLOOKUP(C2109,Referencias!$A$8:$E$48,3,0)</f>
        <v>960.64</v>
      </c>
    </row>
    <row r="2110" spans="1:8">
      <c r="A2110">
        <v>2019</v>
      </c>
      <c r="B2110" t="s">
        <v>10</v>
      </c>
      <c r="C2110" t="s">
        <v>71</v>
      </c>
      <c r="D2110" t="s">
        <v>34</v>
      </c>
      <c r="E2110" t="s">
        <v>13</v>
      </c>
      <c r="F2110" t="s">
        <v>14</v>
      </c>
      <c r="G2110">
        <v>9</v>
      </c>
      <c r="H2110" s="9">
        <f>VLOOKUP(C2110,Referencias!$A$8:$E$48,3,0)</f>
        <v>960.64</v>
      </c>
    </row>
    <row r="2111" spans="1:8">
      <c r="A2111">
        <v>2019</v>
      </c>
      <c r="B2111" t="s">
        <v>10</v>
      </c>
      <c r="C2111" t="s">
        <v>71</v>
      </c>
      <c r="D2111" t="s">
        <v>34</v>
      </c>
      <c r="E2111" t="s">
        <v>13</v>
      </c>
      <c r="F2111" t="s">
        <v>16</v>
      </c>
      <c r="G2111">
        <v>11</v>
      </c>
      <c r="H2111" s="9">
        <f>VLOOKUP(C2111,Referencias!$A$8:$E$48,3,0)</f>
        <v>960.64</v>
      </c>
    </row>
    <row r="2112" spans="1:8">
      <c r="A2112">
        <v>2019</v>
      </c>
      <c r="B2112" t="s">
        <v>10</v>
      </c>
      <c r="C2112" t="s">
        <v>71</v>
      </c>
      <c r="D2112" t="s">
        <v>140</v>
      </c>
      <c r="E2112" t="s">
        <v>19</v>
      </c>
      <c r="F2112" t="s">
        <v>16</v>
      </c>
      <c r="G2112">
        <v>1</v>
      </c>
      <c r="H2112" s="9">
        <f>VLOOKUP(C2112,Referencias!$A$8:$E$48,3,0)</f>
        <v>960.64</v>
      </c>
    </row>
    <row r="2113" spans="1:8">
      <c r="A2113">
        <v>2019</v>
      </c>
      <c r="B2113" t="s">
        <v>10</v>
      </c>
      <c r="C2113" t="s">
        <v>71</v>
      </c>
      <c r="D2113" t="s">
        <v>36</v>
      </c>
      <c r="E2113" t="s">
        <v>37</v>
      </c>
      <c r="F2113" t="s">
        <v>14</v>
      </c>
      <c r="G2113">
        <v>39981</v>
      </c>
      <c r="H2113" s="9">
        <f>VLOOKUP(C2113,Referencias!$A$8:$E$48,3,0)</f>
        <v>960.64</v>
      </c>
    </row>
    <row r="2114" spans="1:8">
      <c r="A2114">
        <v>2019</v>
      </c>
      <c r="B2114" t="s">
        <v>10</v>
      </c>
      <c r="C2114" t="s">
        <v>71</v>
      </c>
      <c r="D2114" t="s">
        <v>36</v>
      </c>
      <c r="E2114" t="s">
        <v>37</v>
      </c>
      <c r="F2114" t="s">
        <v>16</v>
      </c>
      <c r="G2114">
        <v>43950</v>
      </c>
      <c r="H2114" s="9">
        <f>VLOOKUP(C2114,Referencias!$A$8:$E$48,3,0)</f>
        <v>960.64</v>
      </c>
    </row>
    <row r="2115" spans="1:8">
      <c r="A2115">
        <v>2019</v>
      </c>
      <c r="B2115" t="s">
        <v>10</v>
      </c>
      <c r="C2115" t="s">
        <v>71</v>
      </c>
      <c r="D2115" t="s">
        <v>95</v>
      </c>
      <c r="E2115" t="s">
        <v>31</v>
      </c>
      <c r="F2115" t="s">
        <v>14</v>
      </c>
      <c r="G2115">
        <v>45</v>
      </c>
      <c r="H2115" s="9">
        <f>VLOOKUP(C2115,Referencias!$A$8:$E$48,3,0)</f>
        <v>960.64</v>
      </c>
    </row>
    <row r="2116" spans="1:8">
      <c r="A2116">
        <v>2019</v>
      </c>
      <c r="B2116" t="s">
        <v>10</v>
      </c>
      <c r="C2116" t="s">
        <v>71</v>
      </c>
      <c r="D2116" t="s">
        <v>95</v>
      </c>
      <c r="E2116" t="s">
        <v>31</v>
      </c>
      <c r="F2116" t="s">
        <v>16</v>
      </c>
      <c r="G2116">
        <v>43</v>
      </c>
      <c r="H2116" s="9">
        <f>VLOOKUP(C2116,Referencias!$A$8:$E$48,3,0)</f>
        <v>960.64</v>
      </c>
    </row>
    <row r="2117" spans="1:8">
      <c r="A2117">
        <v>2019</v>
      </c>
      <c r="B2117" t="s">
        <v>10</v>
      </c>
      <c r="C2117" t="s">
        <v>71</v>
      </c>
      <c r="D2117" t="s">
        <v>40</v>
      </c>
      <c r="E2117" t="s">
        <v>22</v>
      </c>
      <c r="F2117" t="s">
        <v>14</v>
      </c>
      <c r="G2117">
        <v>102</v>
      </c>
      <c r="H2117" s="9">
        <f>VLOOKUP(C2117,Referencias!$A$8:$E$48,3,0)</f>
        <v>960.64</v>
      </c>
    </row>
    <row r="2118" spans="1:8">
      <c r="A2118">
        <v>2019</v>
      </c>
      <c r="B2118" t="s">
        <v>10</v>
      </c>
      <c r="C2118" t="s">
        <v>71</v>
      </c>
      <c r="D2118" t="s">
        <v>40</v>
      </c>
      <c r="E2118" t="s">
        <v>22</v>
      </c>
      <c r="F2118" t="s">
        <v>16</v>
      </c>
      <c r="G2118">
        <v>98</v>
      </c>
      <c r="H2118" s="9">
        <f>VLOOKUP(C2118,Referencias!$A$8:$E$48,3,0)</f>
        <v>960.64</v>
      </c>
    </row>
    <row r="2119" spans="1:8">
      <c r="A2119">
        <v>2019</v>
      </c>
      <c r="B2119" t="s">
        <v>10</v>
      </c>
      <c r="C2119" t="s">
        <v>71</v>
      </c>
      <c r="D2119" t="s">
        <v>143</v>
      </c>
      <c r="E2119" t="s">
        <v>22</v>
      </c>
      <c r="F2119" t="s">
        <v>14</v>
      </c>
      <c r="G2119">
        <v>1</v>
      </c>
      <c r="H2119" s="9">
        <f>VLOOKUP(C2119,Referencias!$A$8:$E$48,3,0)</f>
        <v>960.64</v>
      </c>
    </row>
    <row r="2120" spans="1:8">
      <c r="A2120">
        <v>2019</v>
      </c>
      <c r="B2120" t="s">
        <v>10</v>
      </c>
      <c r="C2120" t="s">
        <v>71</v>
      </c>
      <c r="D2120" t="s">
        <v>42</v>
      </c>
      <c r="E2120" t="s">
        <v>31</v>
      </c>
      <c r="F2120" t="s">
        <v>14</v>
      </c>
      <c r="G2120">
        <v>109</v>
      </c>
      <c r="H2120" s="9">
        <f>VLOOKUP(C2120,Referencias!$A$8:$E$48,3,0)</f>
        <v>960.64</v>
      </c>
    </row>
    <row r="2121" spans="1:8">
      <c r="A2121">
        <v>2019</v>
      </c>
      <c r="B2121" t="s">
        <v>10</v>
      </c>
      <c r="C2121" t="s">
        <v>71</v>
      </c>
      <c r="D2121" t="s">
        <v>42</v>
      </c>
      <c r="E2121" t="s">
        <v>31</v>
      </c>
      <c r="F2121" t="s">
        <v>16</v>
      </c>
      <c r="G2121">
        <v>136</v>
      </c>
      <c r="H2121" s="9">
        <f>VLOOKUP(C2121,Referencias!$A$8:$E$48,3,0)</f>
        <v>960.64</v>
      </c>
    </row>
    <row r="2122" spans="1:8">
      <c r="A2122">
        <v>2019</v>
      </c>
      <c r="B2122" t="s">
        <v>10</v>
      </c>
      <c r="C2122" t="s">
        <v>71</v>
      </c>
      <c r="D2122" t="s">
        <v>121</v>
      </c>
      <c r="E2122" t="s">
        <v>58</v>
      </c>
      <c r="F2122" t="s">
        <v>14</v>
      </c>
      <c r="G2122">
        <v>44</v>
      </c>
      <c r="H2122" s="9">
        <f>VLOOKUP(C2122,Referencias!$A$8:$E$48,3,0)</f>
        <v>960.64</v>
      </c>
    </row>
    <row r="2123" spans="1:8">
      <c r="A2123">
        <v>2019</v>
      </c>
      <c r="B2123" t="s">
        <v>10</v>
      </c>
      <c r="C2123" t="s">
        <v>71</v>
      </c>
      <c r="D2123" t="s">
        <v>121</v>
      </c>
      <c r="E2123" t="s">
        <v>58</v>
      </c>
      <c r="F2123" t="s">
        <v>16</v>
      </c>
      <c r="G2123">
        <v>48</v>
      </c>
      <c r="H2123" s="9">
        <f>VLOOKUP(C2123,Referencias!$A$8:$E$48,3,0)</f>
        <v>960.64</v>
      </c>
    </row>
    <row r="2124" spans="1:8">
      <c r="A2124">
        <v>2019</v>
      </c>
      <c r="B2124" t="s">
        <v>10</v>
      </c>
      <c r="C2124" t="s">
        <v>71</v>
      </c>
      <c r="D2124" t="s">
        <v>146</v>
      </c>
      <c r="E2124" t="s">
        <v>13</v>
      </c>
      <c r="F2124" t="s">
        <v>14</v>
      </c>
      <c r="G2124">
        <v>3</v>
      </c>
      <c r="H2124" s="9">
        <f>VLOOKUP(C2124,Referencias!$A$8:$E$48,3,0)</f>
        <v>960.64</v>
      </c>
    </row>
    <row r="2125" spans="1:8">
      <c r="A2125">
        <v>2019</v>
      </c>
      <c r="B2125" t="s">
        <v>10</v>
      </c>
      <c r="C2125" t="s">
        <v>71</v>
      </c>
      <c r="D2125" t="s">
        <v>146</v>
      </c>
      <c r="E2125" t="s">
        <v>13</v>
      </c>
      <c r="F2125" t="s">
        <v>16</v>
      </c>
      <c r="G2125">
        <v>2</v>
      </c>
      <c r="H2125" s="9">
        <f>VLOOKUP(C2125,Referencias!$A$8:$E$48,3,0)</f>
        <v>960.64</v>
      </c>
    </row>
    <row r="2126" spans="1:8">
      <c r="A2126">
        <v>2019</v>
      </c>
      <c r="B2126" t="s">
        <v>10</v>
      </c>
      <c r="C2126" t="s">
        <v>71</v>
      </c>
      <c r="D2126" t="s">
        <v>44</v>
      </c>
      <c r="E2126" t="s">
        <v>45</v>
      </c>
      <c r="F2126" t="s">
        <v>14</v>
      </c>
      <c r="G2126">
        <v>8</v>
      </c>
      <c r="H2126" s="9">
        <f>VLOOKUP(C2126,Referencias!$A$8:$E$48,3,0)</f>
        <v>960.64</v>
      </c>
    </row>
    <row r="2127" spans="1:8">
      <c r="A2127">
        <v>2019</v>
      </c>
      <c r="B2127" t="s">
        <v>10</v>
      </c>
      <c r="C2127" t="s">
        <v>71</v>
      </c>
      <c r="D2127" t="s">
        <v>44</v>
      </c>
      <c r="E2127" t="s">
        <v>45</v>
      </c>
      <c r="F2127" t="s">
        <v>16</v>
      </c>
      <c r="G2127">
        <v>7</v>
      </c>
      <c r="H2127" s="9">
        <f>VLOOKUP(C2127,Referencias!$A$8:$E$48,3,0)</f>
        <v>960.64</v>
      </c>
    </row>
    <row r="2128" spans="1:8">
      <c r="A2128">
        <v>2019</v>
      </c>
      <c r="B2128" t="s">
        <v>10</v>
      </c>
      <c r="C2128" t="s">
        <v>71</v>
      </c>
      <c r="D2128" t="s">
        <v>47</v>
      </c>
      <c r="E2128" t="s">
        <v>13</v>
      </c>
      <c r="F2128" t="s">
        <v>14</v>
      </c>
      <c r="G2128">
        <v>28</v>
      </c>
      <c r="H2128" s="9">
        <f>VLOOKUP(C2128,Referencias!$A$8:$E$48,3,0)</f>
        <v>960.64</v>
      </c>
    </row>
    <row r="2129" spans="1:8">
      <c r="A2129">
        <v>2019</v>
      </c>
      <c r="B2129" t="s">
        <v>10</v>
      </c>
      <c r="C2129" t="s">
        <v>71</v>
      </c>
      <c r="D2129" t="s">
        <v>47</v>
      </c>
      <c r="E2129" t="s">
        <v>13</v>
      </c>
      <c r="F2129" t="s">
        <v>16</v>
      </c>
      <c r="G2129">
        <v>19</v>
      </c>
      <c r="H2129" s="9">
        <f>VLOOKUP(C2129,Referencias!$A$8:$E$48,3,0)</f>
        <v>960.64</v>
      </c>
    </row>
    <row r="2130" spans="1:8">
      <c r="A2130">
        <v>2019</v>
      </c>
      <c r="B2130" t="s">
        <v>10</v>
      </c>
      <c r="C2130" t="s">
        <v>71</v>
      </c>
      <c r="D2130" t="s">
        <v>147</v>
      </c>
      <c r="E2130" t="s">
        <v>45</v>
      </c>
      <c r="F2130" t="s">
        <v>14</v>
      </c>
      <c r="G2130">
        <v>1</v>
      </c>
      <c r="H2130" s="9">
        <f>VLOOKUP(C2130,Referencias!$A$8:$E$48,3,0)</f>
        <v>960.64</v>
      </c>
    </row>
    <row r="2131" spans="1:8">
      <c r="A2131">
        <v>2019</v>
      </c>
      <c r="B2131" t="s">
        <v>10</v>
      </c>
      <c r="C2131" t="s">
        <v>71</v>
      </c>
      <c r="D2131" t="s">
        <v>96</v>
      </c>
      <c r="E2131" t="s">
        <v>31</v>
      </c>
      <c r="F2131" t="s">
        <v>14</v>
      </c>
      <c r="G2131">
        <v>11</v>
      </c>
      <c r="H2131" s="9">
        <f>VLOOKUP(C2131,Referencias!$A$8:$E$48,3,0)</f>
        <v>960.64</v>
      </c>
    </row>
    <row r="2132" spans="1:8">
      <c r="A2132">
        <v>2019</v>
      </c>
      <c r="B2132" t="s">
        <v>10</v>
      </c>
      <c r="C2132" t="s">
        <v>71</v>
      </c>
      <c r="D2132" t="s">
        <v>96</v>
      </c>
      <c r="E2132" t="s">
        <v>31</v>
      </c>
      <c r="F2132" t="s">
        <v>16</v>
      </c>
      <c r="G2132">
        <v>8</v>
      </c>
      <c r="H2132" s="9">
        <f>VLOOKUP(C2132,Referencias!$A$8:$E$48,3,0)</f>
        <v>960.64</v>
      </c>
    </row>
    <row r="2133" spans="1:8">
      <c r="A2133">
        <v>2019</v>
      </c>
      <c r="B2133" t="s">
        <v>10</v>
      </c>
      <c r="C2133" t="s">
        <v>71</v>
      </c>
      <c r="D2133" t="s">
        <v>97</v>
      </c>
      <c r="E2133" t="s">
        <v>19</v>
      </c>
      <c r="F2133" t="s">
        <v>14</v>
      </c>
      <c r="G2133">
        <v>3</v>
      </c>
      <c r="H2133" s="9">
        <f>VLOOKUP(C2133,Referencias!$A$8:$E$48,3,0)</f>
        <v>960.64</v>
      </c>
    </row>
    <row r="2134" spans="1:8">
      <c r="A2134">
        <v>2019</v>
      </c>
      <c r="B2134" t="s">
        <v>10</v>
      </c>
      <c r="C2134" t="s">
        <v>71</v>
      </c>
      <c r="D2134" t="s">
        <v>97</v>
      </c>
      <c r="E2134" t="s">
        <v>19</v>
      </c>
      <c r="F2134" t="s">
        <v>16</v>
      </c>
      <c r="G2134">
        <v>3</v>
      </c>
      <c r="H2134" s="9">
        <f>VLOOKUP(C2134,Referencias!$A$8:$E$48,3,0)</f>
        <v>960.64</v>
      </c>
    </row>
    <row r="2135" spans="1:8">
      <c r="A2135">
        <v>2019</v>
      </c>
      <c r="B2135" t="s">
        <v>10</v>
      </c>
      <c r="C2135" t="s">
        <v>71</v>
      </c>
      <c r="D2135" t="s">
        <v>98</v>
      </c>
      <c r="E2135" t="s">
        <v>58</v>
      </c>
      <c r="F2135" t="s">
        <v>14</v>
      </c>
      <c r="G2135">
        <v>21</v>
      </c>
      <c r="H2135" s="9">
        <f>VLOOKUP(C2135,Referencias!$A$8:$E$48,3,0)</f>
        <v>960.64</v>
      </c>
    </row>
    <row r="2136" spans="1:8">
      <c r="A2136">
        <v>2019</v>
      </c>
      <c r="B2136" t="s">
        <v>10</v>
      </c>
      <c r="C2136" t="s">
        <v>71</v>
      </c>
      <c r="D2136" t="s">
        <v>98</v>
      </c>
      <c r="E2136" t="s">
        <v>58</v>
      </c>
      <c r="F2136" t="s">
        <v>16</v>
      </c>
      <c r="G2136">
        <v>29</v>
      </c>
      <c r="H2136" s="9">
        <f>VLOOKUP(C2136,Referencias!$A$8:$E$48,3,0)</f>
        <v>960.64</v>
      </c>
    </row>
    <row r="2137" spans="1:8">
      <c r="A2137">
        <v>2019</v>
      </c>
      <c r="B2137" t="s">
        <v>10</v>
      </c>
      <c r="C2137" t="s">
        <v>71</v>
      </c>
      <c r="D2137" t="s">
        <v>150</v>
      </c>
      <c r="E2137" t="s">
        <v>13</v>
      </c>
      <c r="F2137" t="s">
        <v>14</v>
      </c>
      <c r="G2137">
        <v>7</v>
      </c>
      <c r="H2137" s="9">
        <f>VLOOKUP(C2137,Referencias!$A$8:$E$48,3,0)</f>
        <v>960.64</v>
      </c>
    </row>
    <row r="2138" spans="1:8">
      <c r="A2138">
        <v>2019</v>
      </c>
      <c r="B2138" t="s">
        <v>10</v>
      </c>
      <c r="C2138" t="s">
        <v>71</v>
      </c>
      <c r="D2138" t="s">
        <v>150</v>
      </c>
      <c r="E2138" t="s">
        <v>13</v>
      </c>
      <c r="F2138" t="s">
        <v>16</v>
      </c>
      <c r="G2138">
        <v>9</v>
      </c>
      <c r="H2138" s="9">
        <f>VLOOKUP(C2138,Referencias!$A$8:$E$48,3,0)</f>
        <v>960.64</v>
      </c>
    </row>
    <row r="2139" spans="1:8">
      <c r="A2139">
        <v>2019</v>
      </c>
      <c r="B2139" t="s">
        <v>10</v>
      </c>
      <c r="C2139" t="s">
        <v>71</v>
      </c>
      <c r="D2139" t="s">
        <v>151</v>
      </c>
      <c r="E2139" t="s">
        <v>13</v>
      </c>
      <c r="F2139" t="s">
        <v>14</v>
      </c>
      <c r="G2139">
        <v>2</v>
      </c>
      <c r="H2139" s="9">
        <f>VLOOKUP(C2139,Referencias!$A$8:$E$48,3,0)</f>
        <v>960.64</v>
      </c>
    </row>
    <row r="2140" spans="1:8">
      <c r="A2140">
        <v>2019</v>
      </c>
      <c r="B2140" t="s">
        <v>10</v>
      </c>
      <c r="C2140" t="s">
        <v>71</v>
      </c>
      <c r="D2140" t="s">
        <v>48</v>
      </c>
      <c r="E2140" t="s">
        <v>13</v>
      </c>
      <c r="F2140" t="s">
        <v>14</v>
      </c>
      <c r="G2140">
        <v>47</v>
      </c>
      <c r="H2140" s="9">
        <f>VLOOKUP(C2140,Referencias!$A$8:$E$48,3,0)</f>
        <v>960.64</v>
      </c>
    </row>
    <row r="2141" spans="1:8">
      <c r="A2141">
        <v>2019</v>
      </c>
      <c r="B2141" t="s">
        <v>10</v>
      </c>
      <c r="C2141" t="s">
        <v>71</v>
      </c>
      <c r="D2141" t="s">
        <v>48</v>
      </c>
      <c r="E2141" t="s">
        <v>13</v>
      </c>
      <c r="F2141" t="s">
        <v>16</v>
      </c>
      <c r="G2141">
        <v>45</v>
      </c>
      <c r="H2141" s="9">
        <f>VLOOKUP(C2141,Referencias!$A$8:$E$48,3,0)</f>
        <v>960.64</v>
      </c>
    </row>
    <row r="2142" spans="1:8">
      <c r="A2142">
        <v>2019</v>
      </c>
      <c r="B2142" t="s">
        <v>10</v>
      </c>
      <c r="C2142" t="s">
        <v>71</v>
      </c>
      <c r="D2142" t="s">
        <v>50</v>
      </c>
      <c r="E2142" t="s">
        <v>37</v>
      </c>
      <c r="F2142" t="s">
        <v>14</v>
      </c>
      <c r="G2142">
        <v>50292</v>
      </c>
      <c r="H2142" s="9">
        <f>VLOOKUP(C2142,Referencias!$A$8:$E$48,3,0)</f>
        <v>960.64</v>
      </c>
    </row>
    <row r="2143" spans="1:8">
      <c r="A2143">
        <v>2019</v>
      </c>
      <c r="B2143" t="s">
        <v>10</v>
      </c>
      <c r="C2143" t="s">
        <v>71</v>
      </c>
      <c r="D2143" t="s">
        <v>50</v>
      </c>
      <c r="E2143" t="s">
        <v>37</v>
      </c>
      <c r="F2143" t="s">
        <v>16</v>
      </c>
      <c r="G2143">
        <v>51849</v>
      </c>
      <c r="H2143" s="9">
        <f>VLOOKUP(C2143,Referencias!$A$8:$E$48,3,0)</f>
        <v>960.64</v>
      </c>
    </row>
    <row r="2144" spans="1:8">
      <c r="A2144">
        <v>2019</v>
      </c>
      <c r="B2144" t="s">
        <v>10</v>
      </c>
      <c r="C2144" t="s">
        <v>71</v>
      </c>
      <c r="D2144" t="s">
        <v>152</v>
      </c>
      <c r="E2144" t="s">
        <v>13</v>
      </c>
      <c r="F2144" t="s">
        <v>14</v>
      </c>
      <c r="G2144">
        <v>18</v>
      </c>
      <c r="H2144" s="9">
        <f>VLOOKUP(C2144,Referencias!$A$8:$E$48,3,0)</f>
        <v>960.64</v>
      </c>
    </row>
    <row r="2145" spans="1:8">
      <c r="A2145">
        <v>2019</v>
      </c>
      <c r="B2145" t="s">
        <v>10</v>
      </c>
      <c r="C2145" t="s">
        <v>71</v>
      </c>
      <c r="D2145" t="s">
        <v>152</v>
      </c>
      <c r="E2145" t="s">
        <v>13</v>
      </c>
      <c r="F2145" t="s">
        <v>16</v>
      </c>
      <c r="G2145">
        <v>28</v>
      </c>
      <c r="H2145" s="9">
        <f>VLOOKUP(C2145,Referencias!$A$8:$E$48,3,0)</f>
        <v>960.64</v>
      </c>
    </row>
    <row r="2146" spans="1:8">
      <c r="A2146">
        <v>2019</v>
      </c>
      <c r="B2146" t="s">
        <v>10</v>
      </c>
      <c r="C2146" t="s">
        <v>71</v>
      </c>
      <c r="D2146" t="s">
        <v>153</v>
      </c>
      <c r="E2146" t="s">
        <v>19</v>
      </c>
      <c r="F2146" t="s">
        <v>14</v>
      </c>
      <c r="G2146">
        <v>1</v>
      </c>
      <c r="H2146" s="9">
        <f>VLOOKUP(C2146,Referencias!$A$8:$E$48,3,0)</f>
        <v>960.64</v>
      </c>
    </row>
    <row r="2147" spans="1:8">
      <c r="A2147">
        <v>2019</v>
      </c>
      <c r="B2147" t="s">
        <v>10</v>
      </c>
      <c r="C2147" t="s">
        <v>71</v>
      </c>
      <c r="D2147" t="s">
        <v>154</v>
      </c>
      <c r="E2147" t="s">
        <v>13</v>
      </c>
      <c r="F2147" t="s">
        <v>14</v>
      </c>
      <c r="G2147">
        <v>1</v>
      </c>
      <c r="H2147" s="9">
        <f>VLOOKUP(C2147,Referencias!$A$8:$E$48,3,0)</f>
        <v>960.64</v>
      </c>
    </row>
    <row r="2148" spans="1:8">
      <c r="A2148">
        <v>2019</v>
      </c>
      <c r="B2148" t="s">
        <v>10</v>
      </c>
      <c r="C2148" t="s">
        <v>71</v>
      </c>
      <c r="D2148" t="s">
        <v>154</v>
      </c>
      <c r="E2148" t="s">
        <v>13</v>
      </c>
      <c r="F2148" t="s">
        <v>16</v>
      </c>
      <c r="G2148">
        <v>2</v>
      </c>
      <c r="H2148" s="9">
        <f>VLOOKUP(C2148,Referencias!$A$8:$E$48,3,0)</f>
        <v>960.64</v>
      </c>
    </row>
    <row r="2149" spans="1:8">
      <c r="A2149">
        <v>2019</v>
      </c>
      <c r="B2149" t="s">
        <v>10</v>
      </c>
      <c r="C2149" t="s">
        <v>71</v>
      </c>
      <c r="D2149" t="s">
        <v>99</v>
      </c>
      <c r="E2149" t="s">
        <v>13</v>
      </c>
      <c r="F2149" t="s">
        <v>14</v>
      </c>
      <c r="G2149">
        <v>71</v>
      </c>
      <c r="H2149" s="9">
        <f>VLOOKUP(C2149,Referencias!$A$8:$E$48,3,0)</f>
        <v>960.64</v>
      </c>
    </row>
    <row r="2150" spans="1:8">
      <c r="A2150">
        <v>2019</v>
      </c>
      <c r="B2150" t="s">
        <v>10</v>
      </c>
      <c r="C2150" t="s">
        <v>71</v>
      </c>
      <c r="D2150" t="s">
        <v>99</v>
      </c>
      <c r="E2150" t="s">
        <v>13</v>
      </c>
      <c r="F2150" t="s">
        <v>16</v>
      </c>
      <c r="G2150">
        <v>108</v>
      </c>
      <c r="H2150" s="9">
        <f>VLOOKUP(C2150,Referencias!$A$8:$E$48,3,0)</f>
        <v>960.64</v>
      </c>
    </row>
    <row r="2151" spans="1:8">
      <c r="A2151">
        <v>2019</v>
      </c>
      <c r="B2151" t="s">
        <v>10</v>
      </c>
      <c r="C2151" t="s">
        <v>71</v>
      </c>
      <c r="D2151" t="s">
        <v>155</v>
      </c>
      <c r="E2151" t="s">
        <v>25</v>
      </c>
      <c r="F2151" t="s">
        <v>14</v>
      </c>
      <c r="G2151">
        <v>2</v>
      </c>
      <c r="H2151" s="9">
        <f>VLOOKUP(C2151,Referencias!$A$8:$E$48,3,0)</f>
        <v>960.64</v>
      </c>
    </row>
    <row r="2152" spans="1:8">
      <c r="A2152">
        <v>2019</v>
      </c>
      <c r="B2152" t="s">
        <v>10</v>
      </c>
      <c r="C2152" t="s">
        <v>71</v>
      </c>
      <c r="D2152" t="s">
        <v>52</v>
      </c>
      <c r="E2152" t="s">
        <v>22</v>
      </c>
      <c r="F2152" t="s">
        <v>14</v>
      </c>
      <c r="G2152">
        <v>38</v>
      </c>
      <c r="H2152" s="9">
        <f>VLOOKUP(C2152,Referencias!$A$8:$E$48,3,0)</f>
        <v>960.64</v>
      </c>
    </row>
    <row r="2153" spans="1:8">
      <c r="A2153">
        <v>2019</v>
      </c>
      <c r="B2153" t="s">
        <v>10</v>
      </c>
      <c r="C2153" t="s">
        <v>71</v>
      </c>
      <c r="D2153" t="s">
        <v>52</v>
      </c>
      <c r="E2153" t="s">
        <v>22</v>
      </c>
      <c r="F2153" t="s">
        <v>16</v>
      </c>
      <c r="G2153">
        <v>65</v>
      </c>
      <c r="H2153" s="9">
        <f>VLOOKUP(C2153,Referencias!$A$8:$E$48,3,0)</f>
        <v>960.64</v>
      </c>
    </row>
    <row r="2154" spans="1:8">
      <c r="A2154">
        <v>2019</v>
      </c>
      <c r="B2154" t="s">
        <v>10</v>
      </c>
      <c r="C2154" t="s">
        <v>71</v>
      </c>
      <c r="D2154" t="s">
        <v>156</v>
      </c>
      <c r="E2154" t="s">
        <v>13</v>
      </c>
      <c r="F2154" t="s">
        <v>14</v>
      </c>
      <c r="G2154">
        <v>568</v>
      </c>
      <c r="H2154" s="9">
        <f>VLOOKUP(C2154,Referencias!$A$8:$E$48,3,0)</f>
        <v>960.64</v>
      </c>
    </row>
    <row r="2155" spans="1:8">
      <c r="A2155">
        <v>2019</v>
      </c>
      <c r="B2155" t="s">
        <v>10</v>
      </c>
      <c r="C2155" t="s">
        <v>71</v>
      </c>
      <c r="D2155" t="s">
        <v>156</v>
      </c>
      <c r="E2155" t="s">
        <v>13</v>
      </c>
      <c r="F2155" t="s">
        <v>16</v>
      </c>
      <c r="G2155">
        <v>705</v>
      </c>
      <c r="H2155" s="9">
        <f>VLOOKUP(C2155,Referencias!$A$8:$E$48,3,0)</f>
        <v>960.64</v>
      </c>
    </row>
    <row r="2156" spans="1:8">
      <c r="A2156">
        <v>2019</v>
      </c>
      <c r="B2156" t="s">
        <v>10</v>
      </c>
      <c r="C2156" t="s">
        <v>71</v>
      </c>
      <c r="D2156" t="s">
        <v>54</v>
      </c>
      <c r="E2156" t="s">
        <v>13</v>
      </c>
      <c r="F2156" t="s">
        <v>14</v>
      </c>
      <c r="G2156">
        <v>112</v>
      </c>
      <c r="H2156" s="9">
        <f>VLOOKUP(C2156,Referencias!$A$8:$E$48,3,0)</f>
        <v>960.64</v>
      </c>
    </row>
    <row r="2157" spans="1:8">
      <c r="A2157">
        <v>2019</v>
      </c>
      <c r="B2157" t="s">
        <v>10</v>
      </c>
      <c r="C2157" t="s">
        <v>71</v>
      </c>
      <c r="D2157" t="s">
        <v>54</v>
      </c>
      <c r="E2157" t="s">
        <v>13</v>
      </c>
      <c r="F2157" t="s">
        <v>16</v>
      </c>
      <c r="G2157">
        <v>58</v>
      </c>
      <c r="H2157" s="9">
        <f>VLOOKUP(C2157,Referencias!$A$8:$E$48,3,0)</f>
        <v>960.64</v>
      </c>
    </row>
    <row r="2158" spans="1:8">
      <c r="A2158">
        <v>2019</v>
      </c>
      <c r="B2158" t="s">
        <v>10</v>
      </c>
      <c r="C2158" t="s">
        <v>71</v>
      </c>
      <c r="D2158" t="s">
        <v>159</v>
      </c>
      <c r="E2158" t="s">
        <v>22</v>
      </c>
      <c r="F2158" t="s">
        <v>16</v>
      </c>
      <c r="G2158">
        <v>1</v>
      </c>
      <c r="H2158" s="9">
        <f>VLOOKUP(C2158,Referencias!$A$8:$E$48,3,0)</f>
        <v>960.64</v>
      </c>
    </row>
    <row r="2159" spans="1:8">
      <c r="A2159">
        <v>2019</v>
      </c>
      <c r="B2159" t="s">
        <v>10</v>
      </c>
      <c r="C2159" t="s">
        <v>71</v>
      </c>
      <c r="D2159" t="s">
        <v>160</v>
      </c>
      <c r="E2159" t="s">
        <v>19</v>
      </c>
      <c r="F2159" t="s">
        <v>14</v>
      </c>
      <c r="G2159">
        <v>3</v>
      </c>
      <c r="H2159" s="9">
        <f>VLOOKUP(C2159,Referencias!$A$8:$E$48,3,0)</f>
        <v>960.64</v>
      </c>
    </row>
    <row r="2160" spans="1:8">
      <c r="A2160">
        <v>2019</v>
      </c>
      <c r="B2160" t="s">
        <v>10</v>
      </c>
      <c r="C2160" t="s">
        <v>71</v>
      </c>
      <c r="D2160" t="s">
        <v>160</v>
      </c>
      <c r="E2160" t="s">
        <v>19</v>
      </c>
      <c r="F2160" t="s">
        <v>16</v>
      </c>
      <c r="G2160">
        <v>1</v>
      </c>
      <c r="H2160" s="9">
        <f>VLOOKUP(C2160,Referencias!$A$8:$E$48,3,0)</f>
        <v>960.64</v>
      </c>
    </row>
    <row r="2161" spans="1:8">
      <c r="A2161">
        <v>2019</v>
      </c>
      <c r="B2161" t="s">
        <v>10</v>
      </c>
      <c r="C2161" t="s">
        <v>71</v>
      </c>
      <c r="D2161" t="s">
        <v>162</v>
      </c>
      <c r="E2161" t="s">
        <v>13</v>
      </c>
      <c r="F2161" t="s">
        <v>14</v>
      </c>
      <c r="G2161">
        <v>9</v>
      </c>
      <c r="H2161" s="9">
        <f>VLOOKUP(C2161,Referencias!$A$8:$E$48,3,0)</f>
        <v>960.64</v>
      </c>
    </row>
    <row r="2162" spans="1:8">
      <c r="A2162">
        <v>2019</v>
      </c>
      <c r="B2162" t="s">
        <v>10</v>
      </c>
      <c r="C2162" t="s">
        <v>71</v>
      </c>
      <c r="D2162" t="s">
        <v>162</v>
      </c>
      <c r="E2162" t="s">
        <v>13</v>
      </c>
      <c r="F2162" t="s">
        <v>16</v>
      </c>
      <c r="G2162">
        <v>2</v>
      </c>
      <c r="H2162" s="9">
        <f>VLOOKUP(C2162,Referencias!$A$8:$E$48,3,0)</f>
        <v>960.64</v>
      </c>
    </row>
    <row r="2163" spans="1:8">
      <c r="A2163">
        <v>2019</v>
      </c>
      <c r="B2163" t="s">
        <v>10</v>
      </c>
      <c r="C2163" t="s">
        <v>71</v>
      </c>
      <c r="D2163" t="s">
        <v>57</v>
      </c>
      <c r="E2163" t="s">
        <v>58</v>
      </c>
      <c r="F2163" t="s">
        <v>14</v>
      </c>
      <c r="G2163">
        <v>9</v>
      </c>
      <c r="H2163" s="9">
        <f>VLOOKUP(C2163,Referencias!$A$8:$E$48,3,0)</f>
        <v>960.64</v>
      </c>
    </row>
    <row r="2164" spans="1:8">
      <c r="A2164">
        <v>2019</v>
      </c>
      <c r="B2164" t="s">
        <v>10</v>
      </c>
      <c r="C2164" t="s">
        <v>71</v>
      </c>
      <c r="D2164" t="s">
        <v>57</v>
      </c>
      <c r="E2164" t="s">
        <v>58</v>
      </c>
      <c r="F2164" t="s">
        <v>16</v>
      </c>
      <c r="G2164">
        <v>13</v>
      </c>
      <c r="H2164" s="9">
        <f>VLOOKUP(C2164,Referencias!$A$8:$E$48,3,0)</f>
        <v>960.64</v>
      </c>
    </row>
    <row r="2165" spans="1:8">
      <c r="A2165">
        <v>2019</v>
      </c>
      <c r="B2165" t="s">
        <v>10</v>
      </c>
      <c r="C2165" t="s">
        <v>71</v>
      </c>
      <c r="D2165" t="s">
        <v>165</v>
      </c>
      <c r="E2165" t="s">
        <v>31</v>
      </c>
      <c r="F2165" t="s">
        <v>16</v>
      </c>
      <c r="G2165">
        <v>1</v>
      </c>
      <c r="H2165" s="9">
        <f>VLOOKUP(C2165,Referencias!$A$8:$E$48,3,0)</f>
        <v>960.64</v>
      </c>
    </row>
    <row r="2166" spans="1:8">
      <c r="A2166">
        <v>2019</v>
      </c>
      <c r="B2166" t="s">
        <v>10</v>
      </c>
      <c r="C2166" t="s">
        <v>71</v>
      </c>
      <c r="D2166" t="s">
        <v>166</v>
      </c>
      <c r="E2166" t="s">
        <v>45</v>
      </c>
      <c r="F2166" t="s">
        <v>14</v>
      </c>
      <c r="G2166">
        <v>2</v>
      </c>
      <c r="H2166" s="9">
        <f>VLOOKUP(C2166,Referencias!$A$8:$E$48,3,0)</f>
        <v>960.64</v>
      </c>
    </row>
    <row r="2167" spans="1:8">
      <c r="A2167">
        <v>2019</v>
      </c>
      <c r="B2167" t="s">
        <v>10</v>
      </c>
      <c r="C2167" t="s">
        <v>71</v>
      </c>
      <c r="D2167" t="s">
        <v>166</v>
      </c>
      <c r="E2167" t="s">
        <v>45</v>
      </c>
      <c r="F2167" t="s">
        <v>16</v>
      </c>
      <c r="G2167">
        <v>1</v>
      </c>
      <c r="H2167" s="9">
        <f>VLOOKUP(C2167,Referencias!$A$8:$E$48,3,0)</f>
        <v>960.64</v>
      </c>
    </row>
    <row r="2168" spans="1:8">
      <c r="A2168">
        <v>2019</v>
      </c>
      <c r="B2168" t="s">
        <v>10</v>
      </c>
      <c r="C2168" t="s">
        <v>71</v>
      </c>
      <c r="D2168" t="s">
        <v>100</v>
      </c>
      <c r="E2168" t="s">
        <v>58</v>
      </c>
      <c r="F2168" t="s">
        <v>14</v>
      </c>
      <c r="G2168">
        <v>4</v>
      </c>
      <c r="H2168" s="9">
        <f>VLOOKUP(C2168,Referencias!$A$8:$E$48,3,0)</f>
        <v>960.64</v>
      </c>
    </row>
    <row r="2169" spans="1:8">
      <c r="A2169">
        <v>2019</v>
      </c>
      <c r="B2169" t="s">
        <v>10</v>
      </c>
      <c r="C2169" t="s">
        <v>71</v>
      </c>
      <c r="D2169" t="s">
        <v>100</v>
      </c>
      <c r="E2169" t="s">
        <v>58</v>
      </c>
      <c r="F2169" t="s">
        <v>16</v>
      </c>
      <c r="G2169">
        <v>4</v>
      </c>
      <c r="H2169" s="9">
        <f>VLOOKUP(C2169,Referencias!$A$8:$E$48,3,0)</f>
        <v>960.64</v>
      </c>
    </row>
    <row r="2170" spans="1:8">
      <c r="A2170">
        <v>2019</v>
      </c>
      <c r="B2170" t="s">
        <v>10</v>
      </c>
      <c r="C2170" t="s">
        <v>71</v>
      </c>
      <c r="D2170" t="s">
        <v>101</v>
      </c>
      <c r="E2170" t="s">
        <v>13</v>
      </c>
      <c r="F2170" t="s">
        <v>14</v>
      </c>
      <c r="G2170">
        <v>10</v>
      </c>
      <c r="H2170" s="9">
        <f>VLOOKUP(C2170,Referencias!$A$8:$E$48,3,0)</f>
        <v>960.64</v>
      </c>
    </row>
    <row r="2171" spans="1:8">
      <c r="A2171">
        <v>2019</v>
      </c>
      <c r="B2171" t="s">
        <v>10</v>
      </c>
      <c r="C2171" t="s">
        <v>71</v>
      </c>
      <c r="D2171" t="s">
        <v>101</v>
      </c>
      <c r="E2171" t="s">
        <v>13</v>
      </c>
      <c r="F2171" t="s">
        <v>16</v>
      </c>
      <c r="G2171">
        <v>17</v>
      </c>
      <c r="H2171" s="9">
        <f>VLOOKUP(C2171,Referencias!$A$8:$E$48,3,0)</f>
        <v>960.64</v>
      </c>
    </row>
    <row r="2172" spans="1:8">
      <c r="A2172">
        <v>2019</v>
      </c>
      <c r="B2172" t="s">
        <v>10</v>
      </c>
      <c r="C2172" t="s">
        <v>71</v>
      </c>
      <c r="D2172" t="s">
        <v>102</v>
      </c>
      <c r="E2172" t="s">
        <v>22</v>
      </c>
      <c r="F2172" t="s">
        <v>14</v>
      </c>
      <c r="G2172">
        <v>116</v>
      </c>
      <c r="H2172" s="9">
        <f>VLOOKUP(C2172,Referencias!$A$8:$E$48,3,0)</f>
        <v>960.64</v>
      </c>
    </row>
    <row r="2173" spans="1:8">
      <c r="A2173">
        <v>2019</v>
      </c>
      <c r="B2173" t="s">
        <v>10</v>
      </c>
      <c r="C2173" t="s">
        <v>71</v>
      </c>
      <c r="D2173" t="s">
        <v>102</v>
      </c>
      <c r="E2173" t="s">
        <v>22</v>
      </c>
      <c r="F2173" t="s">
        <v>16</v>
      </c>
      <c r="G2173">
        <v>83</v>
      </c>
      <c r="H2173" s="9">
        <f>VLOOKUP(C2173,Referencias!$A$8:$E$48,3,0)</f>
        <v>960.64</v>
      </c>
    </row>
    <row r="2174" spans="1:8">
      <c r="A2174">
        <v>2019</v>
      </c>
      <c r="B2174" t="s">
        <v>10</v>
      </c>
      <c r="C2174" t="s">
        <v>71</v>
      </c>
      <c r="D2174" t="s">
        <v>167</v>
      </c>
      <c r="E2174" t="s">
        <v>22</v>
      </c>
      <c r="F2174" t="s">
        <v>14</v>
      </c>
      <c r="G2174">
        <v>5</v>
      </c>
      <c r="H2174" s="9">
        <f>VLOOKUP(C2174,Referencias!$A$8:$E$48,3,0)</f>
        <v>960.64</v>
      </c>
    </row>
    <row r="2175" spans="1:8">
      <c r="A2175">
        <v>2019</v>
      </c>
      <c r="B2175" t="s">
        <v>10</v>
      </c>
      <c r="C2175" t="s">
        <v>71</v>
      </c>
      <c r="D2175" t="s">
        <v>167</v>
      </c>
      <c r="E2175" t="s">
        <v>22</v>
      </c>
      <c r="F2175" t="s">
        <v>16</v>
      </c>
      <c r="G2175">
        <v>8</v>
      </c>
      <c r="H2175" s="9">
        <f>VLOOKUP(C2175,Referencias!$A$8:$E$48,3,0)</f>
        <v>960.64</v>
      </c>
    </row>
    <row r="2176" spans="1:8">
      <c r="A2176">
        <v>2019</v>
      </c>
      <c r="B2176" t="s">
        <v>10</v>
      </c>
      <c r="C2176" t="s">
        <v>71</v>
      </c>
      <c r="D2176" t="s">
        <v>60</v>
      </c>
      <c r="E2176" t="s">
        <v>22</v>
      </c>
      <c r="F2176" t="s">
        <v>14</v>
      </c>
      <c r="G2176">
        <v>26</v>
      </c>
      <c r="H2176" s="9">
        <f>VLOOKUP(C2176,Referencias!$A$8:$E$48,3,0)</f>
        <v>960.64</v>
      </c>
    </row>
    <row r="2177" spans="1:8">
      <c r="A2177">
        <v>2019</v>
      </c>
      <c r="B2177" t="s">
        <v>10</v>
      </c>
      <c r="C2177" t="s">
        <v>71</v>
      </c>
      <c r="D2177" t="s">
        <v>60</v>
      </c>
      <c r="E2177" t="s">
        <v>22</v>
      </c>
      <c r="F2177" t="s">
        <v>16</v>
      </c>
      <c r="G2177">
        <v>29</v>
      </c>
      <c r="H2177" s="9">
        <f>VLOOKUP(C2177,Referencias!$A$8:$E$48,3,0)</f>
        <v>960.64</v>
      </c>
    </row>
    <row r="2178" spans="1:8">
      <c r="A2178">
        <v>2019</v>
      </c>
      <c r="B2178" t="s">
        <v>10</v>
      </c>
      <c r="C2178" t="s">
        <v>71</v>
      </c>
      <c r="D2178" t="s">
        <v>168</v>
      </c>
      <c r="E2178" t="s">
        <v>22</v>
      </c>
      <c r="F2178" t="s">
        <v>14</v>
      </c>
      <c r="G2178">
        <v>1</v>
      </c>
      <c r="H2178" s="9">
        <f>VLOOKUP(C2178,Referencias!$A$8:$E$48,3,0)</f>
        <v>960.64</v>
      </c>
    </row>
    <row r="2179" spans="1:8">
      <c r="A2179">
        <v>2019</v>
      </c>
      <c r="B2179" t="s">
        <v>10</v>
      </c>
      <c r="C2179" t="s">
        <v>71</v>
      </c>
      <c r="D2179" t="s">
        <v>169</v>
      </c>
      <c r="E2179" t="s">
        <v>13</v>
      </c>
      <c r="F2179" t="s">
        <v>14</v>
      </c>
      <c r="G2179">
        <v>77</v>
      </c>
      <c r="H2179" s="9">
        <f>VLOOKUP(C2179,Referencias!$A$8:$E$48,3,0)</f>
        <v>960.64</v>
      </c>
    </row>
    <row r="2180" spans="1:8">
      <c r="A2180">
        <v>2019</v>
      </c>
      <c r="B2180" t="s">
        <v>10</v>
      </c>
      <c r="C2180" t="s">
        <v>71</v>
      </c>
      <c r="D2180" t="s">
        <v>169</v>
      </c>
      <c r="E2180" t="s">
        <v>13</v>
      </c>
      <c r="F2180" t="s">
        <v>16</v>
      </c>
      <c r="G2180">
        <v>58</v>
      </c>
      <c r="H2180" s="9">
        <f>VLOOKUP(C2180,Referencias!$A$8:$E$48,3,0)</f>
        <v>960.64</v>
      </c>
    </row>
    <row r="2181" spans="1:8">
      <c r="A2181">
        <v>2019</v>
      </c>
      <c r="B2181" t="s">
        <v>10</v>
      </c>
      <c r="C2181" t="s">
        <v>71</v>
      </c>
      <c r="D2181" t="s">
        <v>170</v>
      </c>
      <c r="E2181" t="s">
        <v>13</v>
      </c>
      <c r="F2181" t="s">
        <v>14</v>
      </c>
      <c r="G2181">
        <v>2</v>
      </c>
      <c r="H2181" s="9">
        <f>VLOOKUP(C2181,Referencias!$A$8:$E$48,3,0)</f>
        <v>960.64</v>
      </c>
    </row>
    <row r="2182" spans="1:8">
      <c r="A2182">
        <v>2019</v>
      </c>
      <c r="B2182" t="s">
        <v>10</v>
      </c>
      <c r="C2182" t="s">
        <v>71</v>
      </c>
      <c r="D2182" t="s">
        <v>170</v>
      </c>
      <c r="E2182" t="s">
        <v>13</v>
      </c>
      <c r="F2182" t="s">
        <v>16</v>
      </c>
      <c r="G2182">
        <v>1</v>
      </c>
      <c r="H2182" s="9">
        <f>VLOOKUP(C2182,Referencias!$A$8:$E$48,3,0)</f>
        <v>960.64</v>
      </c>
    </row>
    <row r="2183" spans="1:8">
      <c r="A2183">
        <v>2019</v>
      </c>
      <c r="B2183" t="s">
        <v>10</v>
      </c>
      <c r="C2183" t="s">
        <v>71</v>
      </c>
      <c r="D2183" t="s">
        <v>103</v>
      </c>
      <c r="E2183" t="s">
        <v>22</v>
      </c>
      <c r="F2183" t="s">
        <v>14</v>
      </c>
      <c r="G2183">
        <v>101</v>
      </c>
      <c r="H2183" s="9">
        <f>VLOOKUP(C2183,Referencias!$A$8:$E$48,3,0)</f>
        <v>960.64</v>
      </c>
    </row>
    <row r="2184" spans="1:8">
      <c r="A2184">
        <v>2019</v>
      </c>
      <c r="B2184" t="s">
        <v>10</v>
      </c>
      <c r="C2184" t="s">
        <v>71</v>
      </c>
      <c r="D2184" t="s">
        <v>103</v>
      </c>
      <c r="E2184" t="s">
        <v>22</v>
      </c>
      <c r="F2184" t="s">
        <v>16</v>
      </c>
      <c r="G2184">
        <v>62</v>
      </c>
      <c r="H2184" s="9">
        <f>VLOOKUP(C2184,Referencias!$A$8:$E$48,3,0)</f>
        <v>960.64</v>
      </c>
    </row>
    <row r="2185" spans="1:8">
      <c r="A2185">
        <v>2019</v>
      </c>
      <c r="B2185" t="s">
        <v>10</v>
      </c>
      <c r="C2185" t="s">
        <v>71</v>
      </c>
      <c r="D2185" t="s">
        <v>62</v>
      </c>
      <c r="E2185" t="s">
        <v>13</v>
      </c>
      <c r="F2185" t="s">
        <v>14</v>
      </c>
      <c r="G2185">
        <v>87</v>
      </c>
      <c r="H2185" s="9">
        <f>VLOOKUP(C2185,Referencias!$A$8:$E$48,3,0)</f>
        <v>960.64</v>
      </c>
    </row>
    <row r="2186" spans="1:8">
      <c r="A2186">
        <v>2019</v>
      </c>
      <c r="B2186" t="s">
        <v>10</v>
      </c>
      <c r="C2186" t="s">
        <v>71</v>
      </c>
      <c r="D2186" t="s">
        <v>62</v>
      </c>
      <c r="E2186" t="s">
        <v>13</v>
      </c>
      <c r="F2186" t="s">
        <v>16</v>
      </c>
      <c r="G2186">
        <v>57</v>
      </c>
      <c r="H2186" s="9">
        <f>VLOOKUP(C2186,Referencias!$A$8:$E$48,3,0)</f>
        <v>960.64</v>
      </c>
    </row>
    <row r="2187" spans="1:8">
      <c r="A2187">
        <v>2019</v>
      </c>
      <c r="B2187" t="s">
        <v>10</v>
      </c>
      <c r="C2187" t="s">
        <v>71</v>
      </c>
      <c r="D2187" t="s">
        <v>173</v>
      </c>
      <c r="E2187" t="s">
        <v>45</v>
      </c>
      <c r="F2187" t="s">
        <v>14</v>
      </c>
      <c r="G2187">
        <v>7</v>
      </c>
      <c r="H2187" s="9">
        <f>VLOOKUP(C2187,Referencias!$A$8:$E$48,3,0)</f>
        <v>960.64</v>
      </c>
    </row>
    <row r="2188" spans="1:8">
      <c r="A2188">
        <v>2019</v>
      </c>
      <c r="B2188" t="s">
        <v>10</v>
      </c>
      <c r="C2188" t="s">
        <v>71</v>
      </c>
      <c r="D2188" t="s">
        <v>173</v>
      </c>
      <c r="E2188" t="s">
        <v>45</v>
      </c>
      <c r="F2188" t="s">
        <v>16</v>
      </c>
      <c r="G2188">
        <v>8</v>
      </c>
      <c r="H2188" s="9">
        <f>VLOOKUP(C2188,Referencias!$A$8:$E$48,3,0)</f>
        <v>960.64</v>
      </c>
    </row>
    <row r="2189" spans="1:8">
      <c r="A2189">
        <v>2019</v>
      </c>
      <c r="B2189" t="s">
        <v>10</v>
      </c>
      <c r="C2189" t="s">
        <v>71</v>
      </c>
      <c r="D2189" t="s">
        <v>104</v>
      </c>
      <c r="E2189" t="s">
        <v>22</v>
      </c>
      <c r="F2189" t="s">
        <v>14</v>
      </c>
      <c r="G2189">
        <v>48</v>
      </c>
      <c r="H2189" s="9">
        <f>VLOOKUP(C2189,Referencias!$A$8:$E$48,3,0)</f>
        <v>960.64</v>
      </c>
    </row>
    <row r="2190" spans="1:8">
      <c r="A2190">
        <v>2019</v>
      </c>
      <c r="B2190" t="s">
        <v>10</v>
      </c>
      <c r="C2190" t="s">
        <v>71</v>
      </c>
      <c r="D2190" t="s">
        <v>104</v>
      </c>
      <c r="E2190" t="s">
        <v>22</v>
      </c>
      <c r="F2190" t="s">
        <v>16</v>
      </c>
      <c r="G2190">
        <v>62</v>
      </c>
      <c r="H2190" s="9">
        <f>VLOOKUP(C2190,Referencias!$A$8:$E$48,3,0)</f>
        <v>960.64</v>
      </c>
    </row>
    <row r="2191" spans="1:8">
      <c r="A2191">
        <v>2019</v>
      </c>
      <c r="B2191" t="s">
        <v>10</v>
      </c>
      <c r="C2191" t="s">
        <v>71</v>
      </c>
      <c r="D2191" t="s">
        <v>65</v>
      </c>
      <c r="E2191" t="s">
        <v>22</v>
      </c>
      <c r="F2191" t="s">
        <v>14</v>
      </c>
      <c r="G2191">
        <v>2</v>
      </c>
      <c r="H2191" s="9">
        <f>VLOOKUP(C2191,Referencias!$A$8:$E$48,3,0)</f>
        <v>960.64</v>
      </c>
    </row>
    <row r="2192" spans="1:8">
      <c r="A2192">
        <v>2019</v>
      </c>
      <c r="B2192" t="s">
        <v>10</v>
      </c>
      <c r="C2192" t="s">
        <v>71</v>
      </c>
      <c r="D2192" t="s">
        <v>65</v>
      </c>
      <c r="E2192" t="s">
        <v>22</v>
      </c>
      <c r="F2192" t="s">
        <v>16</v>
      </c>
      <c r="G2192">
        <v>3</v>
      </c>
      <c r="H2192" s="9">
        <f>VLOOKUP(C2192,Referencias!$A$8:$E$48,3,0)</f>
        <v>960.64</v>
      </c>
    </row>
    <row r="2193" spans="1:8">
      <c r="A2193">
        <v>2019</v>
      </c>
      <c r="B2193" t="s">
        <v>10</v>
      </c>
      <c r="C2193" t="s">
        <v>71</v>
      </c>
      <c r="D2193" t="s">
        <v>67</v>
      </c>
      <c r="E2193" t="s">
        <v>22</v>
      </c>
      <c r="F2193" t="s">
        <v>14</v>
      </c>
      <c r="G2193">
        <v>5</v>
      </c>
      <c r="H2193" s="9">
        <f>VLOOKUP(C2193,Referencias!$A$8:$E$48,3,0)</f>
        <v>960.64</v>
      </c>
    </row>
    <row r="2194" spans="1:8">
      <c r="A2194">
        <v>2019</v>
      </c>
      <c r="B2194" t="s">
        <v>10</v>
      </c>
      <c r="C2194" t="s">
        <v>71</v>
      </c>
      <c r="D2194" t="s">
        <v>67</v>
      </c>
      <c r="E2194" t="s">
        <v>22</v>
      </c>
      <c r="F2194" t="s">
        <v>16</v>
      </c>
      <c r="G2194">
        <v>9</v>
      </c>
      <c r="H2194" s="9">
        <f>VLOOKUP(C2194,Referencias!$A$8:$E$48,3,0)</f>
        <v>960.64</v>
      </c>
    </row>
    <row r="2195" spans="1:8">
      <c r="A2195">
        <v>2019</v>
      </c>
      <c r="B2195" t="s">
        <v>10</v>
      </c>
      <c r="C2195" t="s">
        <v>71</v>
      </c>
      <c r="D2195" t="s">
        <v>174</v>
      </c>
      <c r="E2195" t="s">
        <v>19</v>
      </c>
      <c r="F2195" t="s">
        <v>14</v>
      </c>
      <c r="G2195">
        <v>2</v>
      </c>
      <c r="H2195" s="9">
        <f>VLOOKUP(C2195,Referencias!$A$8:$E$48,3,0)</f>
        <v>960.64</v>
      </c>
    </row>
    <row r="2196" spans="1:8">
      <c r="A2196">
        <v>2019</v>
      </c>
      <c r="B2196" t="s">
        <v>10</v>
      </c>
      <c r="C2196" t="s">
        <v>71</v>
      </c>
      <c r="D2196" t="s">
        <v>174</v>
      </c>
      <c r="E2196" t="s">
        <v>19</v>
      </c>
      <c r="F2196" t="s">
        <v>16</v>
      </c>
      <c r="G2196">
        <v>2</v>
      </c>
      <c r="H2196" s="9">
        <f>VLOOKUP(C2196,Referencias!$A$8:$E$48,3,0)</f>
        <v>960.64</v>
      </c>
    </row>
    <row r="2197" spans="1:8">
      <c r="A2197">
        <v>2019</v>
      </c>
      <c r="B2197" t="s">
        <v>10</v>
      </c>
      <c r="C2197" t="s">
        <v>71</v>
      </c>
      <c r="D2197" t="s">
        <v>175</v>
      </c>
      <c r="E2197" t="s">
        <v>22</v>
      </c>
      <c r="F2197" t="s">
        <v>16</v>
      </c>
      <c r="G2197">
        <v>1</v>
      </c>
      <c r="H2197" s="9">
        <f>VLOOKUP(C2197,Referencias!$A$8:$E$48,3,0)</f>
        <v>960.64</v>
      </c>
    </row>
    <row r="2198" spans="1:8">
      <c r="A2198">
        <v>2019</v>
      </c>
      <c r="B2198" t="s">
        <v>10</v>
      </c>
      <c r="C2198" t="s">
        <v>71</v>
      </c>
      <c r="D2198" t="s">
        <v>176</v>
      </c>
      <c r="E2198" t="s">
        <v>22</v>
      </c>
      <c r="F2198" t="s">
        <v>14</v>
      </c>
      <c r="G2198">
        <v>1</v>
      </c>
      <c r="H2198" s="9">
        <f>VLOOKUP(C2198,Referencias!$A$8:$E$48,3,0)</f>
        <v>960.64</v>
      </c>
    </row>
    <row r="2199" spans="1:8">
      <c r="A2199">
        <v>2019</v>
      </c>
      <c r="B2199" t="s">
        <v>10</v>
      </c>
      <c r="C2199" t="s">
        <v>71</v>
      </c>
      <c r="D2199" t="s">
        <v>177</v>
      </c>
      <c r="E2199" t="s">
        <v>13</v>
      </c>
      <c r="F2199" t="s">
        <v>14</v>
      </c>
      <c r="G2199">
        <v>7</v>
      </c>
      <c r="H2199" s="9">
        <f>VLOOKUP(C2199,Referencias!$A$8:$E$48,3,0)</f>
        <v>960.64</v>
      </c>
    </row>
    <row r="2200" spans="1:8">
      <c r="A2200">
        <v>2019</v>
      </c>
      <c r="B2200" t="s">
        <v>10</v>
      </c>
      <c r="C2200" t="s">
        <v>71</v>
      </c>
      <c r="D2200" t="s">
        <v>177</v>
      </c>
      <c r="E2200" t="s">
        <v>13</v>
      </c>
      <c r="F2200" t="s">
        <v>16</v>
      </c>
      <c r="G2200">
        <v>14</v>
      </c>
      <c r="H2200" s="9">
        <f>VLOOKUP(C2200,Referencias!$A$8:$E$48,3,0)</f>
        <v>960.64</v>
      </c>
    </row>
    <row r="2201" spans="1:8">
      <c r="A2201">
        <v>2019</v>
      </c>
      <c r="B2201" t="s">
        <v>10</v>
      </c>
      <c r="C2201" t="s">
        <v>71</v>
      </c>
      <c r="D2201" t="s">
        <v>178</v>
      </c>
      <c r="E2201" t="s">
        <v>22</v>
      </c>
      <c r="F2201" t="s">
        <v>14</v>
      </c>
      <c r="G2201">
        <v>3</v>
      </c>
      <c r="H2201" s="9">
        <f>VLOOKUP(C2201,Referencias!$A$8:$E$48,3,0)</f>
        <v>960.64</v>
      </c>
    </row>
    <row r="2202" spans="1:8">
      <c r="A2202">
        <v>2019</v>
      </c>
      <c r="B2202" t="s">
        <v>10</v>
      </c>
      <c r="C2202" t="s">
        <v>71</v>
      </c>
      <c r="D2202" t="s">
        <v>178</v>
      </c>
      <c r="E2202" t="s">
        <v>22</v>
      </c>
      <c r="F2202" t="s">
        <v>16</v>
      </c>
      <c r="G2202">
        <v>1</v>
      </c>
      <c r="H2202" s="9">
        <f>VLOOKUP(C2202,Referencias!$A$8:$E$48,3,0)</f>
        <v>960.64</v>
      </c>
    </row>
    <row r="2203" spans="1:8">
      <c r="A2203">
        <v>2019</v>
      </c>
      <c r="B2203" t="s">
        <v>10</v>
      </c>
      <c r="C2203" t="s">
        <v>71</v>
      </c>
      <c r="D2203" t="s">
        <v>179</v>
      </c>
      <c r="E2203" t="s">
        <v>19</v>
      </c>
      <c r="F2203" t="s">
        <v>16</v>
      </c>
      <c r="G2203">
        <v>1</v>
      </c>
      <c r="H2203" s="9">
        <f>VLOOKUP(C2203,Referencias!$A$8:$E$48,3,0)</f>
        <v>960.64</v>
      </c>
    </row>
    <row r="2204" spans="1:8">
      <c r="A2204">
        <v>2019</v>
      </c>
      <c r="B2204" t="s">
        <v>10</v>
      </c>
      <c r="C2204" t="s">
        <v>71</v>
      </c>
      <c r="D2204" t="s">
        <v>181</v>
      </c>
      <c r="E2204" t="s">
        <v>13</v>
      </c>
      <c r="F2204" t="s">
        <v>14</v>
      </c>
      <c r="G2204">
        <v>12</v>
      </c>
      <c r="H2204" s="9">
        <f>VLOOKUP(C2204,Referencias!$A$8:$E$48,3,0)</f>
        <v>960.64</v>
      </c>
    </row>
    <row r="2205" spans="1:8">
      <c r="A2205">
        <v>2019</v>
      </c>
      <c r="B2205" t="s">
        <v>10</v>
      </c>
      <c r="C2205" t="s">
        <v>71</v>
      </c>
      <c r="D2205" t="s">
        <v>181</v>
      </c>
      <c r="E2205" t="s">
        <v>13</v>
      </c>
      <c r="F2205" t="s">
        <v>16</v>
      </c>
      <c r="G2205">
        <v>19</v>
      </c>
      <c r="H2205" s="9">
        <f>VLOOKUP(C2205,Referencias!$A$8:$E$48,3,0)</f>
        <v>960.64</v>
      </c>
    </row>
    <row r="2206" spans="1:8">
      <c r="A2206">
        <v>2019</v>
      </c>
      <c r="B2206" t="s">
        <v>10</v>
      </c>
      <c r="C2206" t="s">
        <v>71</v>
      </c>
      <c r="D2206" t="s">
        <v>183</v>
      </c>
      <c r="E2206" t="s">
        <v>19</v>
      </c>
      <c r="F2206" t="s">
        <v>14</v>
      </c>
      <c r="G2206">
        <v>1</v>
      </c>
      <c r="H2206" s="9">
        <f>VLOOKUP(C2206,Referencias!$A$8:$E$48,3,0)</f>
        <v>960.64</v>
      </c>
    </row>
    <row r="2207" spans="1:8">
      <c r="A2207">
        <v>2019</v>
      </c>
      <c r="B2207" t="s">
        <v>10</v>
      </c>
      <c r="C2207" t="s">
        <v>71</v>
      </c>
      <c r="D2207" t="s">
        <v>105</v>
      </c>
      <c r="E2207" t="s">
        <v>22</v>
      </c>
      <c r="F2207" t="s">
        <v>14</v>
      </c>
      <c r="G2207">
        <v>7</v>
      </c>
      <c r="H2207" s="9">
        <f>VLOOKUP(C2207,Referencias!$A$8:$E$48,3,0)</f>
        <v>960.64</v>
      </c>
    </row>
    <row r="2208" spans="1:8">
      <c r="A2208">
        <v>2019</v>
      </c>
      <c r="B2208" t="s">
        <v>10</v>
      </c>
      <c r="C2208" t="s">
        <v>71</v>
      </c>
      <c r="D2208" t="s">
        <v>105</v>
      </c>
      <c r="E2208" t="s">
        <v>22</v>
      </c>
      <c r="F2208" t="s">
        <v>16</v>
      </c>
      <c r="G2208">
        <v>8</v>
      </c>
      <c r="H2208" s="9">
        <f>VLOOKUP(C2208,Referencias!$A$8:$E$48,3,0)</f>
        <v>960.64</v>
      </c>
    </row>
    <row r="2209" spans="1:8">
      <c r="A2209">
        <v>2019</v>
      </c>
      <c r="B2209" t="s">
        <v>10</v>
      </c>
      <c r="C2209" t="s">
        <v>71</v>
      </c>
      <c r="D2209" t="s">
        <v>185</v>
      </c>
      <c r="E2209" t="s">
        <v>19</v>
      </c>
      <c r="F2209" t="s">
        <v>16</v>
      </c>
      <c r="G2209">
        <v>1</v>
      </c>
      <c r="H2209" s="9">
        <f>VLOOKUP(C2209,Referencias!$A$8:$E$48,3,0)</f>
        <v>960.64</v>
      </c>
    </row>
    <row r="2210" spans="1:8">
      <c r="A2210">
        <v>2019</v>
      </c>
      <c r="B2210" t="s">
        <v>10</v>
      </c>
      <c r="C2210" t="s">
        <v>71</v>
      </c>
      <c r="D2210" t="s">
        <v>186</v>
      </c>
      <c r="E2210" t="s">
        <v>13</v>
      </c>
      <c r="F2210" t="s">
        <v>16</v>
      </c>
      <c r="G2210">
        <v>1</v>
      </c>
      <c r="H2210" s="9">
        <f>VLOOKUP(C2210,Referencias!$A$8:$E$48,3,0)</f>
        <v>960.64</v>
      </c>
    </row>
    <row r="2211" spans="1:8">
      <c r="A2211">
        <v>2019</v>
      </c>
      <c r="B2211" t="s">
        <v>10</v>
      </c>
      <c r="C2211" t="s">
        <v>71</v>
      </c>
      <c r="D2211" t="s">
        <v>70</v>
      </c>
      <c r="E2211" t="s">
        <v>19</v>
      </c>
      <c r="F2211" t="s">
        <v>14</v>
      </c>
      <c r="G2211">
        <v>2</v>
      </c>
      <c r="H2211" s="9">
        <f>VLOOKUP(C2211,Referencias!$A$8:$E$48,3,0)</f>
        <v>960.64</v>
      </c>
    </row>
    <row r="2212" spans="1:8">
      <c r="A2212">
        <v>2019</v>
      </c>
      <c r="B2212" t="s">
        <v>10</v>
      </c>
      <c r="C2212" t="s">
        <v>71</v>
      </c>
      <c r="D2212" t="s">
        <v>70</v>
      </c>
      <c r="E2212" t="s">
        <v>19</v>
      </c>
      <c r="F2212" t="s">
        <v>16</v>
      </c>
      <c r="G2212">
        <v>1</v>
      </c>
      <c r="H2212" s="9">
        <f>VLOOKUP(C2212,Referencias!$A$8:$E$48,3,0)</f>
        <v>960.64</v>
      </c>
    </row>
    <row r="2213" spans="1:8">
      <c r="A2213">
        <v>2019</v>
      </c>
      <c r="B2213" t="s">
        <v>10</v>
      </c>
      <c r="C2213" t="s">
        <v>71</v>
      </c>
      <c r="D2213" t="s">
        <v>187</v>
      </c>
      <c r="E2213" t="s">
        <v>19</v>
      </c>
      <c r="F2213" t="s">
        <v>14</v>
      </c>
      <c r="G2213">
        <v>1</v>
      </c>
      <c r="H2213" s="9">
        <f>VLOOKUP(C2213,Referencias!$A$8:$E$48,3,0)</f>
        <v>960.64</v>
      </c>
    </row>
    <row r="2214" spans="1:8">
      <c r="A2214">
        <v>2019</v>
      </c>
      <c r="B2214" t="s">
        <v>10</v>
      </c>
      <c r="C2214" t="s">
        <v>71</v>
      </c>
      <c r="D2214" t="s">
        <v>188</v>
      </c>
      <c r="E2214" t="s">
        <v>25</v>
      </c>
      <c r="F2214" t="s">
        <v>16</v>
      </c>
      <c r="G2214">
        <v>1</v>
      </c>
      <c r="H2214" s="9">
        <f>VLOOKUP(C2214,Referencias!$A$8:$E$48,3,0)</f>
        <v>960.64</v>
      </c>
    </row>
    <row r="2215" spans="1:8">
      <c r="A2215">
        <v>2019</v>
      </c>
      <c r="B2215" t="s">
        <v>10</v>
      </c>
      <c r="C2215" t="s">
        <v>71</v>
      </c>
      <c r="D2215" t="s">
        <v>190</v>
      </c>
      <c r="E2215" t="s">
        <v>22</v>
      </c>
      <c r="F2215" t="s">
        <v>16</v>
      </c>
      <c r="G2215">
        <v>1</v>
      </c>
      <c r="H2215" s="9">
        <f>VLOOKUP(C2215,Referencias!$A$8:$E$48,3,0)</f>
        <v>960.64</v>
      </c>
    </row>
    <row r="2216" spans="1:8">
      <c r="A2216">
        <v>2019</v>
      </c>
      <c r="B2216" t="s">
        <v>10</v>
      </c>
      <c r="C2216" t="s">
        <v>71</v>
      </c>
      <c r="D2216" t="s">
        <v>194</v>
      </c>
      <c r="E2216" t="s">
        <v>58</v>
      </c>
      <c r="F2216" t="s">
        <v>14</v>
      </c>
      <c r="G2216">
        <v>1</v>
      </c>
      <c r="H2216" s="9">
        <f>VLOOKUP(C2216,Referencias!$A$8:$E$48,3,0)</f>
        <v>960.64</v>
      </c>
    </row>
    <row r="2217" spans="1:8">
      <c r="A2217">
        <v>2019</v>
      </c>
      <c r="B2217" t="s">
        <v>10</v>
      </c>
      <c r="C2217" t="s">
        <v>71</v>
      </c>
      <c r="D2217" t="s">
        <v>194</v>
      </c>
      <c r="E2217" t="s">
        <v>58</v>
      </c>
      <c r="F2217" t="s">
        <v>16</v>
      </c>
      <c r="G2217">
        <v>5</v>
      </c>
      <c r="H2217" s="9">
        <f>VLOOKUP(C2217,Referencias!$A$8:$E$48,3,0)</f>
        <v>960.64</v>
      </c>
    </row>
    <row r="2218" spans="1:8">
      <c r="A2218">
        <v>2019</v>
      </c>
      <c r="B2218" t="s">
        <v>10</v>
      </c>
      <c r="C2218" t="s">
        <v>71</v>
      </c>
      <c r="D2218" t="s">
        <v>123</v>
      </c>
      <c r="E2218" t="s">
        <v>19</v>
      </c>
      <c r="F2218" t="s">
        <v>14</v>
      </c>
      <c r="G2218">
        <v>7</v>
      </c>
      <c r="H2218" s="9">
        <f>VLOOKUP(C2218,Referencias!$A$8:$E$48,3,0)</f>
        <v>960.64</v>
      </c>
    </row>
    <row r="2219" spans="1:8">
      <c r="A2219">
        <v>2019</v>
      </c>
      <c r="B2219" t="s">
        <v>10</v>
      </c>
      <c r="C2219" t="s">
        <v>71</v>
      </c>
      <c r="D2219" t="s">
        <v>123</v>
      </c>
      <c r="E2219" t="s">
        <v>19</v>
      </c>
      <c r="F2219" t="s">
        <v>16</v>
      </c>
      <c r="G2219">
        <v>11</v>
      </c>
      <c r="H2219" s="9">
        <f>VLOOKUP(C2219,Referencias!$A$8:$E$48,3,0)</f>
        <v>960.64</v>
      </c>
    </row>
    <row r="2220" spans="1:8">
      <c r="A2220">
        <v>2019</v>
      </c>
      <c r="B2220" t="s">
        <v>10</v>
      </c>
      <c r="C2220" t="s">
        <v>71</v>
      </c>
      <c r="D2220" t="s">
        <v>195</v>
      </c>
      <c r="E2220" t="s">
        <v>13</v>
      </c>
      <c r="F2220" t="s">
        <v>14</v>
      </c>
      <c r="G2220">
        <v>30</v>
      </c>
      <c r="H2220" s="9">
        <f>VLOOKUP(C2220,Referencias!$A$8:$E$48,3,0)</f>
        <v>960.64</v>
      </c>
    </row>
    <row r="2221" spans="1:8">
      <c r="A2221">
        <v>2019</v>
      </c>
      <c r="B2221" t="s">
        <v>10</v>
      </c>
      <c r="C2221" t="s">
        <v>71</v>
      </c>
      <c r="D2221" t="s">
        <v>195</v>
      </c>
      <c r="E2221" t="s">
        <v>13</v>
      </c>
      <c r="F2221" t="s">
        <v>16</v>
      </c>
      <c r="G2221">
        <v>35</v>
      </c>
      <c r="H2221" s="9">
        <f>VLOOKUP(C2221,Referencias!$A$8:$E$48,3,0)</f>
        <v>960.64</v>
      </c>
    </row>
    <row r="2222" spans="1:8">
      <c r="A2222">
        <v>2019</v>
      </c>
      <c r="B2222" t="s">
        <v>10</v>
      </c>
      <c r="C2222" t="s">
        <v>71</v>
      </c>
      <c r="D2222" t="s">
        <v>106</v>
      </c>
      <c r="E2222" t="s">
        <v>25</v>
      </c>
      <c r="F2222" t="s">
        <v>14</v>
      </c>
      <c r="G2222">
        <v>56</v>
      </c>
      <c r="H2222" s="9">
        <f>VLOOKUP(C2222,Referencias!$A$8:$E$48,3,0)</f>
        <v>960.64</v>
      </c>
    </row>
    <row r="2223" spans="1:8">
      <c r="A2223">
        <v>2019</v>
      </c>
      <c r="B2223" t="s">
        <v>10</v>
      </c>
      <c r="C2223" t="s">
        <v>71</v>
      </c>
      <c r="D2223" t="s">
        <v>106</v>
      </c>
      <c r="E2223" t="s">
        <v>25</v>
      </c>
      <c r="F2223" t="s">
        <v>16</v>
      </c>
      <c r="G2223">
        <v>45</v>
      </c>
      <c r="H2223" s="9">
        <f>VLOOKUP(C2223,Referencias!$A$8:$E$48,3,0)</f>
        <v>960.64</v>
      </c>
    </row>
    <row r="2224" spans="1:8">
      <c r="A2224">
        <v>2019</v>
      </c>
      <c r="B2224" t="s">
        <v>10</v>
      </c>
      <c r="C2224" t="s">
        <v>71</v>
      </c>
      <c r="D2224" t="s">
        <v>107</v>
      </c>
      <c r="E2224" t="s">
        <v>13</v>
      </c>
      <c r="F2224" t="s">
        <v>14</v>
      </c>
      <c r="G2224">
        <v>69</v>
      </c>
      <c r="H2224" s="9">
        <f>VLOOKUP(C2224,Referencias!$A$8:$E$48,3,0)</f>
        <v>960.64</v>
      </c>
    </row>
    <row r="2225" spans="1:8">
      <c r="A2225">
        <v>2019</v>
      </c>
      <c r="B2225" t="s">
        <v>10</v>
      </c>
      <c r="C2225" t="s">
        <v>71</v>
      </c>
      <c r="D2225" t="s">
        <v>107</v>
      </c>
      <c r="E2225" t="s">
        <v>13</v>
      </c>
      <c r="F2225" t="s">
        <v>16</v>
      </c>
      <c r="G2225">
        <v>54</v>
      </c>
      <c r="H2225" s="9">
        <f>VLOOKUP(C2225,Referencias!$A$8:$E$48,3,0)</f>
        <v>960.64</v>
      </c>
    </row>
    <row r="2226" spans="1:8">
      <c r="A2226">
        <v>2019</v>
      </c>
      <c r="B2226" t="s">
        <v>10</v>
      </c>
      <c r="C2226" t="s">
        <v>71</v>
      </c>
      <c r="D2226" t="s">
        <v>108</v>
      </c>
      <c r="E2226" t="s">
        <v>22</v>
      </c>
      <c r="F2226" t="s">
        <v>14</v>
      </c>
      <c r="G2226">
        <v>5</v>
      </c>
      <c r="H2226" s="9">
        <f>VLOOKUP(C2226,Referencias!$A$8:$E$48,3,0)</f>
        <v>960.64</v>
      </c>
    </row>
    <row r="2227" spans="1:8">
      <c r="A2227">
        <v>2019</v>
      </c>
      <c r="B2227" t="s">
        <v>10</v>
      </c>
      <c r="C2227" t="s">
        <v>71</v>
      </c>
      <c r="D2227" t="s">
        <v>108</v>
      </c>
      <c r="E2227" t="s">
        <v>22</v>
      </c>
      <c r="F2227" t="s">
        <v>16</v>
      </c>
      <c r="G2227">
        <v>1</v>
      </c>
      <c r="H2227" s="9">
        <f>VLOOKUP(C2227,Referencias!$A$8:$E$48,3,0)</f>
        <v>960.64</v>
      </c>
    </row>
    <row r="2228" spans="1:8">
      <c r="A2228">
        <v>2019</v>
      </c>
      <c r="B2228" t="s">
        <v>10</v>
      </c>
      <c r="C2228" t="s">
        <v>71</v>
      </c>
      <c r="D2228" t="s">
        <v>241</v>
      </c>
      <c r="E2228" t="s">
        <v>25</v>
      </c>
      <c r="F2228" t="s">
        <v>16</v>
      </c>
      <c r="G2228">
        <v>2</v>
      </c>
      <c r="H2228" s="9">
        <f>VLOOKUP(C2228,Referencias!$A$8:$E$48,3,0)</f>
        <v>960.64</v>
      </c>
    </row>
    <row r="2229" spans="1:8">
      <c r="A2229">
        <v>2019</v>
      </c>
      <c r="B2229" t="s">
        <v>10</v>
      </c>
      <c r="C2229" t="s">
        <v>71</v>
      </c>
      <c r="D2229" t="s">
        <v>198</v>
      </c>
      <c r="E2229" t="s">
        <v>58</v>
      </c>
      <c r="F2229" t="s">
        <v>14</v>
      </c>
      <c r="G2229">
        <v>20</v>
      </c>
      <c r="H2229" s="9">
        <f>VLOOKUP(C2229,Referencias!$A$8:$E$48,3,0)</f>
        <v>960.64</v>
      </c>
    </row>
    <row r="2230" spans="1:8">
      <c r="A2230">
        <v>2019</v>
      </c>
      <c r="B2230" t="s">
        <v>10</v>
      </c>
      <c r="C2230" t="s">
        <v>71</v>
      </c>
      <c r="D2230" t="s">
        <v>198</v>
      </c>
      <c r="E2230" t="s">
        <v>58</v>
      </c>
      <c r="F2230" t="s">
        <v>16</v>
      </c>
      <c r="G2230">
        <v>26</v>
      </c>
      <c r="H2230" s="9">
        <f>VLOOKUP(C2230,Referencias!$A$8:$E$48,3,0)</f>
        <v>960.64</v>
      </c>
    </row>
    <row r="2231" spans="1:8">
      <c r="A2231">
        <v>2019</v>
      </c>
      <c r="B2231" t="s">
        <v>10</v>
      </c>
      <c r="C2231" t="s">
        <v>71</v>
      </c>
      <c r="D2231" t="s">
        <v>199</v>
      </c>
      <c r="E2231" t="s">
        <v>31</v>
      </c>
      <c r="F2231" t="s">
        <v>14</v>
      </c>
      <c r="G2231">
        <v>43</v>
      </c>
      <c r="H2231" s="9">
        <f>VLOOKUP(C2231,Referencias!$A$8:$E$48,3,0)</f>
        <v>960.64</v>
      </c>
    </row>
    <row r="2232" spans="1:8">
      <c r="A2232">
        <v>2019</v>
      </c>
      <c r="B2232" t="s">
        <v>10</v>
      </c>
      <c r="C2232" t="s">
        <v>71</v>
      </c>
      <c r="D2232" t="s">
        <v>199</v>
      </c>
      <c r="E2232" t="s">
        <v>31</v>
      </c>
      <c r="F2232" t="s">
        <v>16</v>
      </c>
      <c r="G2232">
        <v>56</v>
      </c>
      <c r="H2232" s="9">
        <f>VLOOKUP(C2232,Referencias!$A$8:$E$48,3,0)</f>
        <v>960.64</v>
      </c>
    </row>
    <row r="2233" spans="1:8">
      <c r="A2233">
        <v>2019</v>
      </c>
      <c r="B2233" t="s">
        <v>10</v>
      </c>
      <c r="C2233" t="s">
        <v>71</v>
      </c>
      <c r="D2233" t="s">
        <v>109</v>
      </c>
      <c r="E2233" t="s">
        <v>31</v>
      </c>
      <c r="F2233" t="s">
        <v>14</v>
      </c>
      <c r="G2233">
        <v>24</v>
      </c>
      <c r="H2233" s="9">
        <f>VLOOKUP(C2233,Referencias!$A$8:$E$48,3,0)</f>
        <v>960.64</v>
      </c>
    </row>
    <row r="2234" spans="1:8">
      <c r="A2234">
        <v>2019</v>
      </c>
      <c r="B2234" t="s">
        <v>10</v>
      </c>
      <c r="C2234" t="s">
        <v>71</v>
      </c>
      <c r="D2234" t="s">
        <v>109</v>
      </c>
      <c r="E2234" t="s">
        <v>31</v>
      </c>
      <c r="F2234" t="s">
        <v>16</v>
      </c>
      <c r="G2234">
        <v>33</v>
      </c>
      <c r="H2234" s="9">
        <f>VLOOKUP(C2234,Referencias!$A$8:$E$48,3,0)</f>
        <v>960.64</v>
      </c>
    </row>
    <row r="2235" spans="1:8">
      <c r="A2235">
        <v>2019</v>
      </c>
      <c r="B2235" t="s">
        <v>10</v>
      </c>
      <c r="C2235" t="s">
        <v>71</v>
      </c>
      <c r="D2235" t="s">
        <v>72</v>
      </c>
      <c r="E2235" t="s">
        <v>13</v>
      </c>
      <c r="F2235" t="s">
        <v>14</v>
      </c>
      <c r="G2235">
        <v>44</v>
      </c>
      <c r="H2235" s="9">
        <f>VLOOKUP(C2235,Referencias!$A$8:$E$48,3,0)</f>
        <v>960.64</v>
      </c>
    </row>
    <row r="2236" spans="1:8">
      <c r="A2236">
        <v>2019</v>
      </c>
      <c r="B2236" t="s">
        <v>10</v>
      </c>
      <c r="C2236" t="s">
        <v>71</v>
      </c>
      <c r="D2236" t="s">
        <v>72</v>
      </c>
      <c r="E2236" t="s">
        <v>13</v>
      </c>
      <c r="F2236" t="s">
        <v>16</v>
      </c>
      <c r="G2236">
        <v>55</v>
      </c>
      <c r="H2236" s="9">
        <f>VLOOKUP(C2236,Referencias!$A$8:$E$48,3,0)</f>
        <v>960.64</v>
      </c>
    </row>
    <row r="2237" spans="1:8">
      <c r="A2237">
        <v>2019</v>
      </c>
      <c r="B2237" t="s">
        <v>10</v>
      </c>
      <c r="C2237" t="s">
        <v>71</v>
      </c>
      <c r="D2237" t="s">
        <v>200</v>
      </c>
      <c r="E2237" t="s">
        <v>13</v>
      </c>
      <c r="F2237" t="s">
        <v>14</v>
      </c>
      <c r="G2237">
        <v>16</v>
      </c>
      <c r="H2237" s="9">
        <f>VLOOKUP(C2237,Referencias!$A$8:$E$48,3,0)</f>
        <v>960.64</v>
      </c>
    </row>
    <row r="2238" spans="1:8">
      <c r="A2238">
        <v>2019</v>
      </c>
      <c r="B2238" t="s">
        <v>10</v>
      </c>
      <c r="C2238" t="s">
        <v>71</v>
      </c>
      <c r="D2238" t="s">
        <v>200</v>
      </c>
      <c r="E2238" t="s">
        <v>13</v>
      </c>
      <c r="F2238" t="s">
        <v>16</v>
      </c>
      <c r="G2238">
        <v>7</v>
      </c>
      <c r="H2238" s="9">
        <f>VLOOKUP(C2238,Referencias!$A$8:$E$48,3,0)</f>
        <v>960.64</v>
      </c>
    </row>
    <row r="2239" spans="1:8">
      <c r="A2239">
        <v>2019</v>
      </c>
      <c r="B2239" t="s">
        <v>10</v>
      </c>
      <c r="C2239" t="s">
        <v>71</v>
      </c>
      <c r="D2239" t="s">
        <v>75</v>
      </c>
      <c r="E2239" t="s">
        <v>13</v>
      </c>
      <c r="F2239" t="s">
        <v>14</v>
      </c>
      <c r="G2239">
        <v>1556</v>
      </c>
      <c r="H2239" s="9">
        <f>VLOOKUP(C2239,Referencias!$A$8:$E$48,3,0)</f>
        <v>960.64</v>
      </c>
    </row>
    <row r="2240" spans="1:8">
      <c r="A2240">
        <v>2019</v>
      </c>
      <c r="B2240" t="s">
        <v>10</v>
      </c>
      <c r="C2240" t="s">
        <v>71</v>
      </c>
      <c r="D2240" t="s">
        <v>75</v>
      </c>
      <c r="E2240" t="s">
        <v>13</v>
      </c>
      <c r="F2240" t="s">
        <v>16</v>
      </c>
      <c r="G2240">
        <v>1540</v>
      </c>
      <c r="H2240" s="9">
        <f>VLOOKUP(C2240,Referencias!$A$8:$E$48,3,0)</f>
        <v>960.64</v>
      </c>
    </row>
    <row r="2241" spans="1:8">
      <c r="A2241">
        <v>2019</v>
      </c>
      <c r="B2241" t="s">
        <v>10</v>
      </c>
      <c r="C2241" t="s">
        <v>71</v>
      </c>
      <c r="D2241" t="s">
        <v>202</v>
      </c>
      <c r="E2241" t="s">
        <v>22</v>
      </c>
      <c r="F2241" t="s">
        <v>14</v>
      </c>
      <c r="G2241">
        <v>3</v>
      </c>
      <c r="H2241" s="9">
        <f>VLOOKUP(C2241,Referencias!$A$8:$E$48,3,0)</f>
        <v>960.64</v>
      </c>
    </row>
    <row r="2242" spans="1:8">
      <c r="A2242">
        <v>2019</v>
      </c>
      <c r="B2242" t="s">
        <v>10</v>
      </c>
      <c r="C2242" t="s">
        <v>71</v>
      </c>
      <c r="D2242" t="s">
        <v>202</v>
      </c>
      <c r="E2242" t="s">
        <v>22</v>
      </c>
      <c r="F2242" t="s">
        <v>16</v>
      </c>
      <c r="G2242">
        <v>1</v>
      </c>
      <c r="H2242" s="9">
        <f>VLOOKUP(C2242,Referencias!$A$8:$E$48,3,0)</f>
        <v>960.64</v>
      </c>
    </row>
    <row r="2243" spans="1:8">
      <c r="A2243">
        <v>2019</v>
      </c>
      <c r="B2243" t="s">
        <v>10</v>
      </c>
      <c r="C2243" t="s">
        <v>71</v>
      </c>
      <c r="D2243" t="s">
        <v>203</v>
      </c>
      <c r="E2243" t="s">
        <v>13</v>
      </c>
      <c r="F2243" t="s">
        <v>14</v>
      </c>
      <c r="G2243">
        <v>6</v>
      </c>
      <c r="H2243" s="9">
        <f>VLOOKUP(C2243,Referencias!$A$8:$E$48,3,0)</f>
        <v>960.64</v>
      </c>
    </row>
    <row r="2244" spans="1:8">
      <c r="A2244">
        <v>2019</v>
      </c>
      <c r="B2244" t="s">
        <v>10</v>
      </c>
      <c r="C2244" t="s">
        <v>71</v>
      </c>
      <c r="D2244" t="s">
        <v>203</v>
      </c>
      <c r="E2244" t="s">
        <v>13</v>
      </c>
      <c r="F2244" t="s">
        <v>16</v>
      </c>
      <c r="G2244">
        <v>10</v>
      </c>
      <c r="H2244" s="9">
        <f>VLOOKUP(C2244,Referencias!$A$8:$E$48,3,0)</f>
        <v>960.64</v>
      </c>
    </row>
    <row r="2245" spans="1:8">
      <c r="A2245">
        <v>2019</v>
      </c>
      <c r="B2245" t="s">
        <v>10</v>
      </c>
      <c r="C2245" t="s">
        <v>71</v>
      </c>
      <c r="D2245" t="s">
        <v>77</v>
      </c>
      <c r="E2245" t="s">
        <v>22</v>
      </c>
      <c r="F2245" t="s">
        <v>14</v>
      </c>
      <c r="G2245">
        <v>47</v>
      </c>
      <c r="H2245" s="9">
        <f>VLOOKUP(C2245,Referencias!$A$8:$E$48,3,0)</f>
        <v>960.64</v>
      </c>
    </row>
    <row r="2246" spans="1:8">
      <c r="A2246">
        <v>2019</v>
      </c>
      <c r="B2246" t="s">
        <v>10</v>
      </c>
      <c r="C2246" t="s">
        <v>71</v>
      </c>
      <c r="D2246" t="s">
        <v>77</v>
      </c>
      <c r="E2246" t="s">
        <v>22</v>
      </c>
      <c r="F2246" t="s">
        <v>16</v>
      </c>
      <c r="G2246">
        <v>50</v>
      </c>
      <c r="H2246" s="9">
        <f>VLOOKUP(C2246,Referencias!$A$8:$E$48,3,0)</f>
        <v>960.64</v>
      </c>
    </row>
    <row r="2247" spans="1:8">
      <c r="A2247">
        <v>2019</v>
      </c>
      <c r="B2247" t="s">
        <v>10</v>
      </c>
      <c r="C2247" t="s">
        <v>71</v>
      </c>
      <c r="D2247" t="s">
        <v>110</v>
      </c>
      <c r="E2247" t="s">
        <v>13</v>
      </c>
      <c r="F2247" t="s">
        <v>14</v>
      </c>
      <c r="G2247">
        <v>1</v>
      </c>
      <c r="H2247" s="9">
        <f>VLOOKUP(C2247,Referencias!$A$8:$E$48,3,0)</f>
        <v>960.64</v>
      </c>
    </row>
    <row r="2248" spans="1:8">
      <c r="A2248">
        <v>2019</v>
      </c>
      <c r="B2248" t="s">
        <v>10</v>
      </c>
      <c r="C2248" t="s">
        <v>71</v>
      </c>
      <c r="D2248" t="s">
        <v>110</v>
      </c>
      <c r="E2248" t="s">
        <v>13</v>
      </c>
      <c r="F2248" t="s">
        <v>16</v>
      </c>
      <c r="G2248">
        <v>4</v>
      </c>
      <c r="H2248" s="9">
        <f>VLOOKUP(C2248,Referencias!$A$8:$E$48,3,0)</f>
        <v>960.64</v>
      </c>
    </row>
    <row r="2249" spans="1:8">
      <c r="A2249">
        <v>2019</v>
      </c>
      <c r="B2249" t="s">
        <v>10</v>
      </c>
      <c r="C2249" t="s">
        <v>71</v>
      </c>
      <c r="D2249" t="s">
        <v>243</v>
      </c>
      <c r="E2249" t="s">
        <v>22</v>
      </c>
      <c r="F2249" t="s">
        <v>14</v>
      </c>
      <c r="G2249">
        <v>2</v>
      </c>
      <c r="H2249" s="9">
        <f>VLOOKUP(C2249,Referencias!$A$8:$E$48,3,0)</f>
        <v>960.64</v>
      </c>
    </row>
    <row r="2250" spans="1:8">
      <c r="A2250">
        <v>2019</v>
      </c>
      <c r="B2250" t="s">
        <v>10</v>
      </c>
      <c r="C2250" t="s">
        <v>71</v>
      </c>
      <c r="D2250" t="s">
        <v>111</v>
      </c>
      <c r="E2250" t="s">
        <v>45</v>
      </c>
      <c r="F2250" t="s">
        <v>14</v>
      </c>
      <c r="G2250">
        <v>7</v>
      </c>
      <c r="H2250" s="9">
        <f>VLOOKUP(C2250,Referencias!$A$8:$E$48,3,0)</f>
        <v>960.64</v>
      </c>
    </row>
    <row r="2251" spans="1:8">
      <c r="A2251">
        <v>2019</v>
      </c>
      <c r="B2251" t="s">
        <v>10</v>
      </c>
      <c r="C2251" t="s">
        <v>71</v>
      </c>
      <c r="D2251" t="s">
        <v>111</v>
      </c>
      <c r="E2251" t="s">
        <v>45</v>
      </c>
      <c r="F2251" t="s">
        <v>16</v>
      </c>
      <c r="G2251">
        <v>3</v>
      </c>
      <c r="H2251" s="9">
        <f>VLOOKUP(C2251,Referencias!$A$8:$E$48,3,0)</f>
        <v>960.64</v>
      </c>
    </row>
    <row r="2252" spans="1:8">
      <c r="A2252">
        <v>2019</v>
      </c>
      <c r="B2252" t="s">
        <v>10</v>
      </c>
      <c r="C2252" t="s">
        <v>71</v>
      </c>
      <c r="D2252" t="s">
        <v>205</v>
      </c>
      <c r="E2252" t="s">
        <v>22</v>
      </c>
      <c r="F2252" t="s">
        <v>14</v>
      </c>
      <c r="G2252">
        <v>1</v>
      </c>
      <c r="H2252" s="9">
        <f>VLOOKUP(C2252,Referencias!$A$8:$E$48,3,0)</f>
        <v>960.64</v>
      </c>
    </row>
    <row r="2253" spans="1:8">
      <c r="A2253">
        <v>2019</v>
      </c>
      <c r="B2253" t="s">
        <v>10</v>
      </c>
      <c r="C2253" t="s">
        <v>71</v>
      </c>
      <c r="D2253" t="s">
        <v>205</v>
      </c>
      <c r="E2253" t="s">
        <v>22</v>
      </c>
      <c r="F2253" t="s">
        <v>16</v>
      </c>
      <c r="G2253">
        <v>3</v>
      </c>
      <c r="H2253" s="9">
        <f>VLOOKUP(C2253,Referencias!$A$8:$E$48,3,0)</f>
        <v>960.64</v>
      </c>
    </row>
    <row r="2254" spans="1:8">
      <c r="A2254">
        <v>2019</v>
      </c>
      <c r="B2254" t="s">
        <v>10</v>
      </c>
      <c r="C2254" t="s">
        <v>71</v>
      </c>
      <c r="D2254" t="s">
        <v>207</v>
      </c>
      <c r="E2254" t="s">
        <v>13</v>
      </c>
      <c r="F2254" t="s">
        <v>14</v>
      </c>
      <c r="G2254">
        <v>16</v>
      </c>
      <c r="H2254" s="9">
        <f>VLOOKUP(C2254,Referencias!$A$8:$E$48,3,0)</f>
        <v>960.64</v>
      </c>
    </row>
    <row r="2255" spans="1:8">
      <c r="A2255">
        <v>2019</v>
      </c>
      <c r="B2255" t="s">
        <v>10</v>
      </c>
      <c r="C2255" t="s">
        <v>71</v>
      </c>
      <c r="D2255" t="s">
        <v>207</v>
      </c>
      <c r="E2255" t="s">
        <v>13</v>
      </c>
      <c r="F2255" t="s">
        <v>16</v>
      </c>
      <c r="G2255">
        <v>21</v>
      </c>
      <c r="H2255" s="9">
        <f>VLOOKUP(C2255,Referencias!$A$8:$E$48,3,0)</f>
        <v>960.64</v>
      </c>
    </row>
    <row r="2256" spans="1:8">
      <c r="A2256">
        <v>2019</v>
      </c>
      <c r="B2256" t="s">
        <v>10</v>
      </c>
      <c r="C2256" t="s">
        <v>71</v>
      </c>
      <c r="D2256" t="s">
        <v>211</v>
      </c>
      <c r="E2256" t="s">
        <v>19</v>
      </c>
      <c r="F2256" t="s">
        <v>14</v>
      </c>
      <c r="G2256">
        <v>1</v>
      </c>
      <c r="H2256" s="9">
        <f>VLOOKUP(C2256,Referencias!$A$8:$E$48,3,0)</f>
        <v>960.64</v>
      </c>
    </row>
    <row r="2257" spans="1:8">
      <c r="A2257">
        <v>2019</v>
      </c>
      <c r="B2257" t="s">
        <v>10</v>
      </c>
      <c r="C2257" t="s">
        <v>71</v>
      </c>
      <c r="D2257" t="s">
        <v>212</v>
      </c>
      <c r="E2257" t="s">
        <v>13</v>
      </c>
      <c r="F2257" t="s">
        <v>14</v>
      </c>
      <c r="G2257">
        <v>7</v>
      </c>
      <c r="H2257" s="9">
        <f>VLOOKUP(C2257,Referencias!$A$8:$E$48,3,0)</f>
        <v>960.64</v>
      </c>
    </row>
    <row r="2258" spans="1:8">
      <c r="A2258">
        <v>2019</v>
      </c>
      <c r="B2258" t="s">
        <v>10</v>
      </c>
      <c r="C2258" t="s">
        <v>71</v>
      </c>
      <c r="D2258" t="s">
        <v>212</v>
      </c>
      <c r="E2258" t="s">
        <v>13</v>
      </c>
      <c r="F2258" t="s">
        <v>16</v>
      </c>
      <c r="G2258">
        <v>8</v>
      </c>
      <c r="H2258" s="9">
        <f>VLOOKUP(C2258,Referencias!$A$8:$E$48,3,0)</f>
        <v>960.64</v>
      </c>
    </row>
    <row r="2259" spans="1:8">
      <c r="A2259">
        <v>2019</v>
      </c>
      <c r="B2259" t="s">
        <v>10</v>
      </c>
      <c r="C2259" t="s">
        <v>71</v>
      </c>
      <c r="D2259" t="s">
        <v>214</v>
      </c>
      <c r="E2259" t="s">
        <v>22</v>
      </c>
      <c r="F2259" t="s">
        <v>14</v>
      </c>
      <c r="G2259">
        <v>16</v>
      </c>
      <c r="H2259" s="9">
        <f>VLOOKUP(C2259,Referencias!$A$8:$E$48,3,0)</f>
        <v>960.64</v>
      </c>
    </row>
    <row r="2260" spans="1:8">
      <c r="A2260">
        <v>2019</v>
      </c>
      <c r="B2260" t="s">
        <v>10</v>
      </c>
      <c r="C2260" t="s">
        <v>71</v>
      </c>
      <c r="D2260" t="s">
        <v>214</v>
      </c>
      <c r="E2260" t="s">
        <v>22</v>
      </c>
      <c r="F2260" t="s">
        <v>16</v>
      </c>
      <c r="G2260">
        <v>12</v>
      </c>
      <c r="H2260" s="9">
        <f>VLOOKUP(C2260,Referencias!$A$8:$E$48,3,0)</f>
        <v>960.64</v>
      </c>
    </row>
    <row r="2261" spans="1:8">
      <c r="A2261">
        <v>2019</v>
      </c>
      <c r="B2261" t="s">
        <v>10</v>
      </c>
      <c r="C2261" t="s">
        <v>71</v>
      </c>
      <c r="D2261" t="s">
        <v>112</v>
      </c>
      <c r="E2261" t="s">
        <v>19</v>
      </c>
      <c r="F2261" t="s">
        <v>14</v>
      </c>
      <c r="G2261">
        <v>30</v>
      </c>
      <c r="H2261" s="9">
        <f>VLOOKUP(C2261,Referencias!$A$8:$E$48,3,0)</f>
        <v>960.64</v>
      </c>
    </row>
    <row r="2262" spans="1:8">
      <c r="A2262">
        <v>2019</v>
      </c>
      <c r="B2262" t="s">
        <v>10</v>
      </c>
      <c r="C2262" t="s">
        <v>71</v>
      </c>
      <c r="D2262" t="s">
        <v>112</v>
      </c>
      <c r="E2262" t="s">
        <v>19</v>
      </c>
      <c r="F2262" t="s">
        <v>16</v>
      </c>
      <c r="G2262">
        <v>30</v>
      </c>
      <c r="H2262" s="9">
        <f>VLOOKUP(C2262,Referencias!$A$8:$E$48,3,0)</f>
        <v>960.64</v>
      </c>
    </row>
    <row r="2263" spans="1:8">
      <c r="A2263">
        <v>2019</v>
      </c>
      <c r="B2263" t="s">
        <v>10</v>
      </c>
      <c r="C2263" t="s">
        <v>71</v>
      </c>
      <c r="D2263" t="s">
        <v>113</v>
      </c>
      <c r="E2263" t="s">
        <v>13</v>
      </c>
      <c r="F2263" t="s">
        <v>14</v>
      </c>
      <c r="G2263">
        <v>40</v>
      </c>
      <c r="H2263" s="9">
        <f>VLOOKUP(C2263,Referencias!$A$8:$E$48,3,0)</f>
        <v>960.64</v>
      </c>
    </row>
    <row r="2264" spans="1:8">
      <c r="A2264">
        <v>2019</v>
      </c>
      <c r="B2264" t="s">
        <v>10</v>
      </c>
      <c r="C2264" t="s">
        <v>71</v>
      </c>
      <c r="D2264" t="s">
        <v>113</v>
      </c>
      <c r="E2264" t="s">
        <v>13</v>
      </c>
      <c r="F2264" t="s">
        <v>16</v>
      </c>
      <c r="G2264">
        <v>30</v>
      </c>
      <c r="H2264" s="9">
        <f>VLOOKUP(C2264,Referencias!$A$8:$E$48,3,0)</f>
        <v>960.64</v>
      </c>
    </row>
    <row r="2265" spans="1:8">
      <c r="A2265">
        <v>2019</v>
      </c>
      <c r="B2265" t="s">
        <v>10</v>
      </c>
      <c r="C2265" t="s">
        <v>71</v>
      </c>
      <c r="D2265" t="s">
        <v>80</v>
      </c>
      <c r="E2265" t="s">
        <v>13</v>
      </c>
      <c r="F2265" t="s">
        <v>14</v>
      </c>
      <c r="G2265">
        <v>18</v>
      </c>
      <c r="H2265" s="9">
        <f>VLOOKUP(C2265,Referencias!$A$8:$E$48,3,0)</f>
        <v>960.64</v>
      </c>
    </row>
    <row r="2266" spans="1:8">
      <c r="A2266">
        <v>2019</v>
      </c>
      <c r="B2266" t="s">
        <v>10</v>
      </c>
      <c r="C2266" t="s">
        <v>71</v>
      </c>
      <c r="D2266" t="s">
        <v>80</v>
      </c>
      <c r="E2266" t="s">
        <v>13</v>
      </c>
      <c r="F2266" t="s">
        <v>16</v>
      </c>
      <c r="G2266">
        <v>16</v>
      </c>
      <c r="H2266" s="9">
        <f>VLOOKUP(C2266,Referencias!$A$8:$E$48,3,0)</f>
        <v>960.64</v>
      </c>
    </row>
    <row r="2267" spans="1:8">
      <c r="A2267">
        <v>2019</v>
      </c>
      <c r="B2267" t="s">
        <v>10</v>
      </c>
      <c r="C2267" t="s">
        <v>71</v>
      </c>
      <c r="D2267" t="s">
        <v>114</v>
      </c>
      <c r="E2267" t="s">
        <v>22</v>
      </c>
      <c r="F2267" t="s">
        <v>14</v>
      </c>
      <c r="G2267">
        <v>5</v>
      </c>
      <c r="H2267" s="9">
        <f>VLOOKUP(C2267,Referencias!$A$8:$E$48,3,0)</f>
        <v>960.64</v>
      </c>
    </row>
    <row r="2268" spans="1:8">
      <c r="A2268">
        <v>2019</v>
      </c>
      <c r="B2268" t="s">
        <v>10</v>
      </c>
      <c r="C2268" t="s">
        <v>71</v>
      </c>
      <c r="D2268" t="s">
        <v>114</v>
      </c>
      <c r="E2268" t="s">
        <v>22</v>
      </c>
      <c r="F2268" t="s">
        <v>16</v>
      </c>
      <c r="G2268">
        <v>9</v>
      </c>
      <c r="H2268" s="9">
        <f>VLOOKUP(C2268,Referencias!$A$8:$E$48,3,0)</f>
        <v>960.64</v>
      </c>
    </row>
    <row r="2269" spans="1:8">
      <c r="A2269">
        <v>2019</v>
      </c>
      <c r="B2269" t="s">
        <v>10</v>
      </c>
      <c r="C2269" t="s">
        <v>71</v>
      </c>
      <c r="D2269" t="s">
        <v>115</v>
      </c>
      <c r="E2269" t="s">
        <v>22</v>
      </c>
      <c r="F2269" t="s">
        <v>14</v>
      </c>
      <c r="G2269">
        <v>22</v>
      </c>
      <c r="H2269" s="9">
        <f>VLOOKUP(C2269,Referencias!$A$8:$E$48,3,0)</f>
        <v>960.64</v>
      </c>
    </row>
    <row r="2270" spans="1:8">
      <c r="A2270">
        <v>2019</v>
      </c>
      <c r="B2270" t="s">
        <v>10</v>
      </c>
      <c r="C2270" t="s">
        <v>71</v>
      </c>
      <c r="D2270" t="s">
        <v>115</v>
      </c>
      <c r="E2270" t="s">
        <v>22</v>
      </c>
      <c r="F2270" t="s">
        <v>16</v>
      </c>
      <c r="G2270">
        <v>5</v>
      </c>
      <c r="H2270" s="9">
        <f>VLOOKUP(C2270,Referencias!$A$8:$E$48,3,0)</f>
        <v>960.64</v>
      </c>
    </row>
    <row r="2271" spans="1:8">
      <c r="A2271">
        <v>2019</v>
      </c>
      <c r="B2271" t="s">
        <v>10</v>
      </c>
      <c r="C2271" t="s">
        <v>71</v>
      </c>
      <c r="D2271" t="s">
        <v>83</v>
      </c>
      <c r="E2271" t="s">
        <v>45</v>
      </c>
      <c r="F2271" t="s">
        <v>14</v>
      </c>
      <c r="G2271">
        <v>4</v>
      </c>
      <c r="H2271" s="9">
        <f>VLOOKUP(C2271,Referencias!$A$8:$E$48,3,0)</f>
        <v>960.64</v>
      </c>
    </row>
    <row r="2272" spans="1:8">
      <c r="A2272">
        <v>2019</v>
      </c>
      <c r="B2272" t="s">
        <v>10</v>
      </c>
      <c r="C2272" t="s">
        <v>71</v>
      </c>
      <c r="D2272" t="s">
        <v>83</v>
      </c>
      <c r="E2272" t="s">
        <v>45</v>
      </c>
      <c r="F2272" t="s">
        <v>16</v>
      </c>
      <c r="G2272">
        <v>1</v>
      </c>
      <c r="H2272" s="9">
        <f>VLOOKUP(C2272,Referencias!$A$8:$E$48,3,0)</f>
        <v>960.64</v>
      </c>
    </row>
    <row r="2273" spans="1:8">
      <c r="A2273">
        <v>2019</v>
      </c>
      <c r="B2273" t="s">
        <v>10</v>
      </c>
      <c r="C2273" t="s">
        <v>71</v>
      </c>
      <c r="D2273" t="s">
        <v>220</v>
      </c>
      <c r="E2273" t="s">
        <v>19</v>
      </c>
      <c r="F2273" t="s">
        <v>14</v>
      </c>
      <c r="G2273">
        <v>1</v>
      </c>
      <c r="H2273" s="9">
        <f>VLOOKUP(C2273,Referencias!$A$8:$E$48,3,0)</f>
        <v>960.64</v>
      </c>
    </row>
    <row r="2274" spans="1:8">
      <c r="A2274">
        <v>2019</v>
      </c>
      <c r="B2274" t="s">
        <v>10</v>
      </c>
      <c r="C2274" t="s">
        <v>71</v>
      </c>
      <c r="D2274" t="s">
        <v>116</v>
      </c>
      <c r="E2274" t="s">
        <v>22</v>
      </c>
      <c r="F2274" t="s">
        <v>14</v>
      </c>
      <c r="G2274">
        <v>15</v>
      </c>
      <c r="H2274" s="9">
        <f>VLOOKUP(C2274,Referencias!$A$8:$E$48,3,0)</f>
        <v>960.64</v>
      </c>
    </row>
    <row r="2275" spans="1:8">
      <c r="A2275">
        <v>2019</v>
      </c>
      <c r="B2275" t="s">
        <v>10</v>
      </c>
      <c r="C2275" t="s">
        <v>71</v>
      </c>
      <c r="D2275" t="s">
        <v>116</v>
      </c>
      <c r="E2275" t="s">
        <v>22</v>
      </c>
      <c r="F2275" t="s">
        <v>16</v>
      </c>
      <c r="G2275">
        <v>12</v>
      </c>
      <c r="H2275" s="9">
        <f>VLOOKUP(C2275,Referencias!$A$8:$E$48,3,0)</f>
        <v>960.64</v>
      </c>
    </row>
    <row r="2276" spans="1:8">
      <c r="A2276">
        <v>2019</v>
      </c>
      <c r="B2276" t="s">
        <v>10</v>
      </c>
      <c r="C2276" t="s">
        <v>71</v>
      </c>
      <c r="D2276" t="s">
        <v>85</v>
      </c>
      <c r="E2276" t="s">
        <v>13</v>
      </c>
      <c r="F2276" t="s">
        <v>14</v>
      </c>
      <c r="G2276">
        <v>30</v>
      </c>
      <c r="H2276" s="9">
        <f>VLOOKUP(C2276,Referencias!$A$8:$E$48,3,0)</f>
        <v>960.64</v>
      </c>
    </row>
    <row r="2277" spans="1:8">
      <c r="A2277">
        <v>2019</v>
      </c>
      <c r="B2277" t="s">
        <v>10</v>
      </c>
      <c r="C2277" t="s">
        <v>71</v>
      </c>
      <c r="D2277" t="s">
        <v>85</v>
      </c>
      <c r="E2277" t="s">
        <v>13</v>
      </c>
      <c r="F2277" t="s">
        <v>16</v>
      </c>
      <c r="G2277">
        <v>50</v>
      </c>
      <c r="H2277" s="9">
        <f>VLOOKUP(C2277,Referencias!$A$8:$E$48,3,0)</f>
        <v>960.64</v>
      </c>
    </row>
    <row r="2278" spans="1:8">
      <c r="A2278">
        <v>2019</v>
      </c>
      <c r="B2278" t="s">
        <v>10</v>
      </c>
      <c r="C2278" t="s">
        <v>71</v>
      </c>
      <c r="D2278" t="s">
        <v>222</v>
      </c>
      <c r="E2278" t="s">
        <v>19</v>
      </c>
      <c r="F2278" t="s">
        <v>14</v>
      </c>
      <c r="G2278">
        <v>1</v>
      </c>
      <c r="H2278" s="9">
        <f>VLOOKUP(C2278,Referencias!$A$8:$E$48,3,0)</f>
        <v>960.64</v>
      </c>
    </row>
    <row r="2279" spans="1:8">
      <c r="A2279">
        <v>2019</v>
      </c>
      <c r="B2279" t="s">
        <v>10</v>
      </c>
      <c r="C2279" t="s">
        <v>71</v>
      </c>
      <c r="D2279" t="s">
        <v>222</v>
      </c>
      <c r="E2279" t="s">
        <v>19</v>
      </c>
      <c r="F2279" t="s">
        <v>16</v>
      </c>
      <c r="G2279">
        <v>1</v>
      </c>
      <c r="H2279" s="9">
        <f>VLOOKUP(C2279,Referencias!$A$8:$E$48,3,0)</f>
        <v>960.64</v>
      </c>
    </row>
    <row r="2280" spans="1:8">
      <c r="A2280">
        <v>2019</v>
      </c>
      <c r="B2280" t="s">
        <v>10</v>
      </c>
      <c r="C2280" t="s">
        <v>71</v>
      </c>
      <c r="D2280" t="s">
        <v>223</v>
      </c>
      <c r="E2280" t="s">
        <v>31</v>
      </c>
      <c r="F2280" t="s">
        <v>14</v>
      </c>
      <c r="G2280">
        <v>12</v>
      </c>
      <c r="H2280" s="9">
        <f>VLOOKUP(C2280,Referencias!$A$8:$E$48,3,0)</f>
        <v>960.64</v>
      </c>
    </row>
    <row r="2281" spans="1:8">
      <c r="A2281">
        <v>2019</v>
      </c>
      <c r="B2281" t="s">
        <v>10</v>
      </c>
      <c r="C2281" t="s">
        <v>71</v>
      </c>
      <c r="D2281" t="s">
        <v>223</v>
      </c>
      <c r="E2281" t="s">
        <v>31</v>
      </c>
      <c r="F2281" t="s">
        <v>16</v>
      </c>
      <c r="G2281">
        <v>26</v>
      </c>
      <c r="H2281" s="9">
        <f>VLOOKUP(C2281,Referencias!$A$8:$E$48,3,0)</f>
        <v>960.64</v>
      </c>
    </row>
    <row r="2282" spans="1:8">
      <c r="A2282">
        <v>2019</v>
      </c>
      <c r="B2282" t="s">
        <v>10</v>
      </c>
      <c r="C2282" t="s">
        <v>71</v>
      </c>
      <c r="D2282" t="s">
        <v>224</v>
      </c>
      <c r="E2282" t="s">
        <v>22</v>
      </c>
      <c r="F2282" t="s">
        <v>14</v>
      </c>
      <c r="G2282">
        <v>1</v>
      </c>
      <c r="H2282" s="9">
        <f>VLOOKUP(C2282,Referencias!$A$8:$E$48,3,0)</f>
        <v>960.64</v>
      </c>
    </row>
    <row r="2283" spans="1:8">
      <c r="A2283">
        <v>2019</v>
      </c>
      <c r="B2283" t="s">
        <v>10</v>
      </c>
      <c r="C2283" t="s">
        <v>71</v>
      </c>
      <c r="D2283" t="s">
        <v>224</v>
      </c>
      <c r="E2283" t="s">
        <v>22</v>
      </c>
      <c r="F2283" t="s">
        <v>16</v>
      </c>
      <c r="G2283">
        <v>1</v>
      </c>
      <c r="H2283" s="9">
        <f>VLOOKUP(C2283,Referencias!$A$8:$E$48,3,0)</f>
        <v>960.64</v>
      </c>
    </row>
    <row r="2284" spans="1:8">
      <c r="A2284">
        <v>2019</v>
      </c>
      <c r="B2284" t="s">
        <v>10</v>
      </c>
      <c r="C2284" t="s">
        <v>71</v>
      </c>
      <c r="D2284" t="s">
        <v>117</v>
      </c>
      <c r="E2284" t="s">
        <v>31</v>
      </c>
      <c r="F2284" t="s">
        <v>14</v>
      </c>
      <c r="G2284">
        <v>24</v>
      </c>
      <c r="H2284" s="9">
        <f>VLOOKUP(C2284,Referencias!$A$8:$E$48,3,0)</f>
        <v>960.64</v>
      </c>
    </row>
    <row r="2285" spans="1:8">
      <c r="A2285">
        <v>2019</v>
      </c>
      <c r="B2285" t="s">
        <v>10</v>
      </c>
      <c r="C2285" t="s">
        <v>71</v>
      </c>
      <c r="D2285" t="s">
        <v>117</v>
      </c>
      <c r="E2285" t="s">
        <v>31</v>
      </c>
      <c r="F2285" t="s">
        <v>16</v>
      </c>
      <c r="G2285">
        <v>24</v>
      </c>
      <c r="H2285" s="9">
        <f>VLOOKUP(C2285,Referencias!$A$8:$E$48,3,0)</f>
        <v>960.64</v>
      </c>
    </row>
    <row r="2286" spans="1:8">
      <c r="A2286">
        <v>2019</v>
      </c>
      <c r="B2286" t="s">
        <v>10</v>
      </c>
      <c r="C2286" t="s">
        <v>71</v>
      </c>
      <c r="D2286" t="s">
        <v>118</v>
      </c>
      <c r="E2286" t="s">
        <v>22</v>
      </c>
      <c r="F2286" t="s">
        <v>14</v>
      </c>
      <c r="G2286">
        <v>9</v>
      </c>
      <c r="H2286" s="9">
        <f>VLOOKUP(C2286,Referencias!$A$8:$E$48,3,0)</f>
        <v>960.64</v>
      </c>
    </row>
    <row r="2287" spans="1:8">
      <c r="A2287">
        <v>2019</v>
      </c>
      <c r="B2287" t="s">
        <v>10</v>
      </c>
      <c r="C2287" t="s">
        <v>71</v>
      </c>
      <c r="D2287" t="s">
        <v>118</v>
      </c>
      <c r="E2287" t="s">
        <v>22</v>
      </c>
      <c r="F2287" t="s">
        <v>16</v>
      </c>
      <c r="G2287">
        <v>5</v>
      </c>
      <c r="H2287" s="9">
        <f>VLOOKUP(C2287,Referencias!$A$8:$E$48,3,0)</f>
        <v>960.64</v>
      </c>
    </row>
    <row r="2288" spans="1:8">
      <c r="A2288">
        <v>2019</v>
      </c>
      <c r="B2288" t="s">
        <v>10</v>
      </c>
      <c r="C2288" t="s">
        <v>71</v>
      </c>
      <c r="D2288" t="s">
        <v>225</v>
      </c>
      <c r="E2288" t="s">
        <v>22</v>
      </c>
      <c r="F2288" t="s">
        <v>14</v>
      </c>
      <c r="G2288">
        <v>1</v>
      </c>
      <c r="H2288" s="9">
        <f>VLOOKUP(C2288,Referencias!$A$8:$E$48,3,0)</f>
        <v>960.64</v>
      </c>
    </row>
    <row r="2289" spans="1:8">
      <c r="A2289">
        <v>2019</v>
      </c>
      <c r="B2289" t="s">
        <v>10</v>
      </c>
      <c r="C2289" t="s">
        <v>71</v>
      </c>
      <c r="D2289" t="s">
        <v>226</v>
      </c>
      <c r="E2289" t="s">
        <v>19</v>
      </c>
      <c r="F2289" t="s">
        <v>14</v>
      </c>
      <c r="G2289">
        <v>1</v>
      </c>
      <c r="H2289" s="9">
        <f>VLOOKUP(C2289,Referencias!$A$8:$E$48,3,0)</f>
        <v>960.64</v>
      </c>
    </row>
    <row r="2290" spans="1:8">
      <c r="A2290">
        <v>2019</v>
      </c>
      <c r="B2290" t="s">
        <v>10</v>
      </c>
      <c r="C2290" t="s">
        <v>71</v>
      </c>
      <c r="D2290" t="s">
        <v>226</v>
      </c>
      <c r="E2290" t="s">
        <v>19</v>
      </c>
      <c r="F2290" t="s">
        <v>16</v>
      </c>
      <c r="G2290">
        <v>1</v>
      </c>
      <c r="H2290" s="9">
        <f>VLOOKUP(C2290,Referencias!$A$8:$E$48,3,0)</f>
        <v>960.64</v>
      </c>
    </row>
    <row r="2291" spans="1:8">
      <c r="A2291">
        <v>2019</v>
      </c>
      <c r="B2291" t="s">
        <v>10</v>
      </c>
      <c r="C2291" t="s">
        <v>71</v>
      </c>
      <c r="D2291" t="s">
        <v>119</v>
      </c>
      <c r="E2291" t="s">
        <v>22</v>
      </c>
      <c r="F2291" t="s">
        <v>14</v>
      </c>
      <c r="G2291">
        <v>7</v>
      </c>
      <c r="H2291" s="9">
        <f>VLOOKUP(C2291,Referencias!$A$8:$E$48,3,0)</f>
        <v>960.64</v>
      </c>
    </row>
    <row r="2292" spans="1:8">
      <c r="A2292">
        <v>2019</v>
      </c>
      <c r="B2292" t="s">
        <v>10</v>
      </c>
      <c r="C2292" t="s">
        <v>71</v>
      </c>
      <c r="D2292" t="s">
        <v>119</v>
      </c>
      <c r="E2292" t="s">
        <v>22</v>
      </c>
      <c r="F2292" t="s">
        <v>16</v>
      </c>
      <c r="G2292">
        <v>7</v>
      </c>
      <c r="H2292" s="9">
        <f>VLOOKUP(C2292,Referencias!$A$8:$E$48,3,0)</f>
        <v>960.64</v>
      </c>
    </row>
    <row r="2293" spans="1:8">
      <c r="A2293">
        <v>2019</v>
      </c>
      <c r="B2293" t="s">
        <v>10</v>
      </c>
      <c r="C2293" t="s">
        <v>71</v>
      </c>
      <c r="D2293" t="s">
        <v>229</v>
      </c>
      <c r="E2293" t="s">
        <v>37</v>
      </c>
      <c r="F2293" t="s">
        <v>16</v>
      </c>
      <c r="G2293">
        <v>1</v>
      </c>
      <c r="H2293" s="9">
        <f>VLOOKUP(C2293,Referencias!$A$8:$E$48,3,0)</f>
        <v>960.64</v>
      </c>
    </row>
    <row r="2294" spans="1:8">
      <c r="A2294">
        <v>2019</v>
      </c>
      <c r="B2294" t="s">
        <v>10</v>
      </c>
      <c r="C2294" t="s">
        <v>71</v>
      </c>
      <c r="D2294" t="s">
        <v>231</v>
      </c>
      <c r="E2294" t="s">
        <v>45</v>
      </c>
      <c r="F2294" t="s">
        <v>16</v>
      </c>
      <c r="G2294">
        <v>1</v>
      </c>
      <c r="H2294" s="9">
        <f>VLOOKUP(C2294,Referencias!$A$8:$E$48,3,0)</f>
        <v>960.64</v>
      </c>
    </row>
    <row r="2295" spans="1:8">
      <c r="A2295">
        <v>2019</v>
      </c>
      <c r="B2295" t="s">
        <v>10</v>
      </c>
      <c r="C2295" t="s">
        <v>73</v>
      </c>
      <c r="D2295" t="s">
        <v>12</v>
      </c>
      <c r="E2295" t="s">
        <v>13</v>
      </c>
      <c r="F2295" t="s">
        <v>14</v>
      </c>
      <c r="G2295">
        <v>168</v>
      </c>
      <c r="H2295" s="9">
        <f>VLOOKUP(C2295,Referencias!$A$8:$E$48,3,0)</f>
        <v>702.43</v>
      </c>
    </row>
    <row r="2296" spans="1:8">
      <c r="A2296">
        <v>2019</v>
      </c>
      <c r="B2296" t="s">
        <v>10</v>
      </c>
      <c r="C2296" t="s">
        <v>73</v>
      </c>
      <c r="D2296" t="s">
        <v>12</v>
      </c>
      <c r="E2296" t="s">
        <v>13</v>
      </c>
      <c r="F2296" t="s">
        <v>16</v>
      </c>
      <c r="G2296">
        <v>22</v>
      </c>
      <c r="H2296" s="9">
        <f>VLOOKUP(C2296,Referencias!$A$8:$E$48,3,0)</f>
        <v>702.43</v>
      </c>
    </row>
    <row r="2297" spans="1:8">
      <c r="A2297">
        <v>2019</v>
      </c>
      <c r="B2297" t="s">
        <v>10</v>
      </c>
      <c r="C2297" t="s">
        <v>73</v>
      </c>
      <c r="D2297" t="s">
        <v>130</v>
      </c>
      <c r="E2297" t="s">
        <v>45</v>
      </c>
      <c r="F2297" t="s">
        <v>14</v>
      </c>
      <c r="G2297">
        <v>1</v>
      </c>
      <c r="H2297" s="9">
        <f>VLOOKUP(C2297,Referencias!$A$8:$E$48,3,0)</f>
        <v>702.43</v>
      </c>
    </row>
    <row r="2298" spans="1:8">
      <c r="A2298">
        <v>2019</v>
      </c>
      <c r="B2298" t="s">
        <v>10</v>
      </c>
      <c r="C2298" t="s">
        <v>73</v>
      </c>
      <c r="D2298" t="s">
        <v>90</v>
      </c>
      <c r="E2298" t="s">
        <v>22</v>
      </c>
      <c r="F2298" t="s">
        <v>14</v>
      </c>
      <c r="G2298">
        <v>1</v>
      </c>
      <c r="H2298" s="9">
        <f>VLOOKUP(C2298,Referencias!$A$8:$E$48,3,0)</f>
        <v>702.43</v>
      </c>
    </row>
    <row r="2299" spans="1:8">
      <c r="A2299">
        <v>2019</v>
      </c>
      <c r="B2299" t="s">
        <v>10</v>
      </c>
      <c r="C2299" t="s">
        <v>73</v>
      </c>
      <c r="D2299" t="s">
        <v>91</v>
      </c>
      <c r="E2299" t="s">
        <v>31</v>
      </c>
      <c r="F2299" t="s">
        <v>14</v>
      </c>
      <c r="G2299">
        <v>11</v>
      </c>
      <c r="H2299" s="9">
        <f>VLOOKUP(C2299,Referencias!$A$8:$E$48,3,0)</f>
        <v>702.43</v>
      </c>
    </row>
    <row r="2300" spans="1:8">
      <c r="A2300">
        <v>2019</v>
      </c>
      <c r="B2300" t="s">
        <v>10</v>
      </c>
      <c r="C2300" t="s">
        <v>73</v>
      </c>
      <c r="D2300" t="s">
        <v>91</v>
      </c>
      <c r="E2300" t="s">
        <v>31</v>
      </c>
      <c r="F2300" t="s">
        <v>16</v>
      </c>
      <c r="G2300">
        <v>1</v>
      </c>
      <c r="H2300" s="9">
        <f>VLOOKUP(C2300,Referencias!$A$8:$E$48,3,0)</f>
        <v>702.43</v>
      </c>
    </row>
    <row r="2301" spans="1:8">
      <c r="A2301">
        <v>2019</v>
      </c>
      <c r="B2301" t="s">
        <v>10</v>
      </c>
      <c r="C2301" t="s">
        <v>73</v>
      </c>
      <c r="D2301" t="s">
        <v>24</v>
      </c>
      <c r="E2301" t="s">
        <v>25</v>
      </c>
      <c r="F2301" t="s">
        <v>14</v>
      </c>
      <c r="G2301">
        <v>15</v>
      </c>
      <c r="H2301" s="9">
        <f>VLOOKUP(C2301,Referencias!$A$8:$E$48,3,0)</f>
        <v>702.43</v>
      </c>
    </row>
    <row r="2302" spans="1:8">
      <c r="A2302">
        <v>2019</v>
      </c>
      <c r="B2302" t="s">
        <v>10</v>
      </c>
      <c r="C2302" t="s">
        <v>73</v>
      </c>
      <c r="D2302" t="s">
        <v>24</v>
      </c>
      <c r="E2302" t="s">
        <v>25</v>
      </c>
      <c r="F2302" t="s">
        <v>16</v>
      </c>
      <c r="G2302">
        <v>7</v>
      </c>
      <c r="H2302" s="9">
        <f>VLOOKUP(C2302,Referencias!$A$8:$E$48,3,0)</f>
        <v>702.43</v>
      </c>
    </row>
    <row r="2303" spans="1:8">
      <c r="A2303">
        <v>2019</v>
      </c>
      <c r="B2303" t="s">
        <v>10</v>
      </c>
      <c r="C2303" t="s">
        <v>73</v>
      </c>
      <c r="D2303" t="s">
        <v>92</v>
      </c>
      <c r="E2303" t="s">
        <v>13</v>
      </c>
      <c r="F2303" t="s">
        <v>14</v>
      </c>
      <c r="G2303">
        <v>11</v>
      </c>
      <c r="H2303" s="9">
        <f>VLOOKUP(C2303,Referencias!$A$8:$E$48,3,0)</f>
        <v>702.43</v>
      </c>
    </row>
    <row r="2304" spans="1:8">
      <c r="A2304">
        <v>2019</v>
      </c>
      <c r="B2304" t="s">
        <v>10</v>
      </c>
      <c r="C2304" t="s">
        <v>73</v>
      </c>
      <c r="D2304" t="s">
        <v>93</v>
      </c>
      <c r="E2304" t="s">
        <v>13</v>
      </c>
      <c r="F2304" t="s">
        <v>14</v>
      </c>
      <c r="G2304">
        <v>1</v>
      </c>
      <c r="H2304" s="9">
        <f>VLOOKUP(C2304,Referencias!$A$8:$E$48,3,0)</f>
        <v>702.43</v>
      </c>
    </row>
    <row r="2305" spans="1:8">
      <c r="A2305">
        <v>2019</v>
      </c>
      <c r="B2305" t="s">
        <v>10</v>
      </c>
      <c r="C2305" t="s">
        <v>73</v>
      </c>
      <c r="D2305" t="s">
        <v>28</v>
      </c>
      <c r="E2305" t="s">
        <v>13</v>
      </c>
      <c r="F2305" t="s">
        <v>14</v>
      </c>
      <c r="G2305">
        <v>8</v>
      </c>
      <c r="H2305" s="9">
        <f>VLOOKUP(C2305,Referencias!$A$8:$E$48,3,0)</f>
        <v>702.43</v>
      </c>
    </row>
    <row r="2306" spans="1:8">
      <c r="A2306">
        <v>2019</v>
      </c>
      <c r="B2306" t="s">
        <v>10</v>
      </c>
      <c r="C2306" t="s">
        <v>73</v>
      </c>
      <c r="D2306" t="s">
        <v>28</v>
      </c>
      <c r="E2306" t="s">
        <v>13</v>
      </c>
      <c r="F2306" t="s">
        <v>16</v>
      </c>
      <c r="G2306">
        <v>2</v>
      </c>
      <c r="H2306" s="9">
        <f>VLOOKUP(C2306,Referencias!$A$8:$E$48,3,0)</f>
        <v>702.43</v>
      </c>
    </row>
    <row r="2307" spans="1:8">
      <c r="A2307">
        <v>2019</v>
      </c>
      <c r="B2307" t="s">
        <v>10</v>
      </c>
      <c r="C2307" t="s">
        <v>73</v>
      </c>
      <c r="D2307" t="s">
        <v>136</v>
      </c>
      <c r="E2307" t="s">
        <v>58</v>
      </c>
      <c r="F2307" t="s">
        <v>14</v>
      </c>
      <c r="G2307">
        <v>1</v>
      </c>
      <c r="H2307" s="9">
        <f>VLOOKUP(C2307,Referencias!$A$8:$E$48,3,0)</f>
        <v>702.43</v>
      </c>
    </row>
    <row r="2308" spans="1:8">
      <c r="A2308">
        <v>2019</v>
      </c>
      <c r="B2308" t="s">
        <v>10</v>
      </c>
      <c r="C2308" t="s">
        <v>73</v>
      </c>
      <c r="D2308" t="s">
        <v>136</v>
      </c>
      <c r="E2308" t="s">
        <v>58</v>
      </c>
      <c r="F2308" t="s">
        <v>16</v>
      </c>
      <c r="G2308">
        <v>1</v>
      </c>
      <c r="H2308" s="9">
        <f>VLOOKUP(C2308,Referencias!$A$8:$E$48,3,0)</f>
        <v>702.43</v>
      </c>
    </row>
    <row r="2309" spans="1:8">
      <c r="A2309">
        <v>2019</v>
      </c>
      <c r="B2309" t="s">
        <v>10</v>
      </c>
      <c r="C2309" t="s">
        <v>73</v>
      </c>
      <c r="D2309" t="s">
        <v>94</v>
      </c>
      <c r="E2309" t="s">
        <v>31</v>
      </c>
      <c r="F2309" t="s">
        <v>14</v>
      </c>
      <c r="G2309">
        <v>2</v>
      </c>
      <c r="H2309" s="9">
        <f>VLOOKUP(C2309,Referencias!$A$8:$E$48,3,0)</f>
        <v>702.43</v>
      </c>
    </row>
    <row r="2310" spans="1:8">
      <c r="A2310">
        <v>2019</v>
      </c>
      <c r="B2310" t="s">
        <v>10</v>
      </c>
      <c r="C2310" t="s">
        <v>73</v>
      </c>
      <c r="D2310" t="s">
        <v>94</v>
      </c>
      <c r="E2310" t="s">
        <v>31</v>
      </c>
      <c r="F2310" t="s">
        <v>16</v>
      </c>
      <c r="G2310">
        <v>1</v>
      </c>
      <c r="H2310" s="9">
        <f>VLOOKUP(C2310,Referencias!$A$8:$E$48,3,0)</f>
        <v>702.43</v>
      </c>
    </row>
    <row r="2311" spans="1:8">
      <c r="A2311">
        <v>2019</v>
      </c>
      <c r="B2311" t="s">
        <v>10</v>
      </c>
      <c r="C2311" t="s">
        <v>73</v>
      </c>
      <c r="D2311" t="s">
        <v>30</v>
      </c>
      <c r="E2311" t="s">
        <v>31</v>
      </c>
      <c r="F2311" t="s">
        <v>14</v>
      </c>
      <c r="G2311">
        <v>51</v>
      </c>
      <c r="H2311" s="9">
        <f>VLOOKUP(C2311,Referencias!$A$8:$E$48,3,0)</f>
        <v>702.43</v>
      </c>
    </row>
    <row r="2312" spans="1:8">
      <c r="A2312">
        <v>2019</v>
      </c>
      <c r="B2312" t="s">
        <v>10</v>
      </c>
      <c r="C2312" t="s">
        <v>73</v>
      </c>
      <c r="D2312" t="s">
        <v>30</v>
      </c>
      <c r="E2312" t="s">
        <v>31</v>
      </c>
      <c r="F2312" t="s">
        <v>16</v>
      </c>
      <c r="G2312">
        <v>30</v>
      </c>
      <c r="H2312" s="9">
        <f>VLOOKUP(C2312,Referencias!$A$8:$E$48,3,0)</f>
        <v>702.43</v>
      </c>
    </row>
    <row r="2313" spans="1:8">
      <c r="A2313">
        <v>2019</v>
      </c>
      <c r="B2313" t="s">
        <v>10</v>
      </c>
      <c r="C2313" t="s">
        <v>73</v>
      </c>
      <c r="D2313" t="s">
        <v>36</v>
      </c>
      <c r="E2313" t="s">
        <v>37</v>
      </c>
      <c r="F2313" t="s">
        <v>14</v>
      </c>
      <c r="G2313">
        <v>329</v>
      </c>
      <c r="H2313" s="9">
        <f>VLOOKUP(C2313,Referencias!$A$8:$E$48,3,0)</f>
        <v>702.43</v>
      </c>
    </row>
    <row r="2314" spans="1:8">
      <c r="A2314">
        <v>2019</v>
      </c>
      <c r="B2314" t="s">
        <v>10</v>
      </c>
      <c r="C2314" t="s">
        <v>73</v>
      </c>
      <c r="D2314" t="s">
        <v>36</v>
      </c>
      <c r="E2314" t="s">
        <v>37</v>
      </c>
      <c r="F2314" t="s">
        <v>16</v>
      </c>
      <c r="G2314">
        <v>171</v>
      </c>
      <c r="H2314" s="9">
        <f>VLOOKUP(C2314,Referencias!$A$8:$E$48,3,0)</f>
        <v>702.43</v>
      </c>
    </row>
    <row r="2315" spans="1:8">
      <c r="A2315">
        <v>2019</v>
      </c>
      <c r="B2315" t="s">
        <v>10</v>
      </c>
      <c r="C2315" t="s">
        <v>73</v>
      </c>
      <c r="D2315" t="s">
        <v>95</v>
      </c>
      <c r="E2315" t="s">
        <v>31</v>
      </c>
      <c r="F2315" t="s">
        <v>14</v>
      </c>
      <c r="G2315">
        <v>1</v>
      </c>
      <c r="H2315" s="9">
        <f>VLOOKUP(C2315,Referencias!$A$8:$E$48,3,0)</f>
        <v>702.43</v>
      </c>
    </row>
    <row r="2316" spans="1:8">
      <c r="A2316">
        <v>2019</v>
      </c>
      <c r="B2316" t="s">
        <v>10</v>
      </c>
      <c r="C2316" t="s">
        <v>73</v>
      </c>
      <c r="D2316" t="s">
        <v>40</v>
      </c>
      <c r="E2316" t="s">
        <v>22</v>
      </c>
      <c r="F2316" t="s">
        <v>14</v>
      </c>
      <c r="G2316">
        <v>25</v>
      </c>
      <c r="H2316" s="9">
        <f>VLOOKUP(C2316,Referencias!$A$8:$E$48,3,0)</f>
        <v>702.43</v>
      </c>
    </row>
    <row r="2317" spans="1:8">
      <c r="A2317">
        <v>2019</v>
      </c>
      <c r="B2317" t="s">
        <v>10</v>
      </c>
      <c r="C2317" t="s">
        <v>73</v>
      </c>
      <c r="D2317" t="s">
        <v>40</v>
      </c>
      <c r="E2317" t="s">
        <v>22</v>
      </c>
      <c r="F2317" t="s">
        <v>16</v>
      </c>
      <c r="G2317">
        <v>11</v>
      </c>
      <c r="H2317" s="9">
        <f>VLOOKUP(C2317,Referencias!$A$8:$E$48,3,0)</f>
        <v>702.43</v>
      </c>
    </row>
    <row r="2318" spans="1:8">
      <c r="A2318">
        <v>2019</v>
      </c>
      <c r="B2318" t="s">
        <v>10</v>
      </c>
      <c r="C2318" t="s">
        <v>73</v>
      </c>
      <c r="D2318" t="s">
        <v>42</v>
      </c>
      <c r="E2318" t="s">
        <v>31</v>
      </c>
      <c r="F2318" t="s">
        <v>14</v>
      </c>
      <c r="G2318">
        <v>15</v>
      </c>
      <c r="H2318" s="9">
        <f>VLOOKUP(C2318,Referencias!$A$8:$E$48,3,0)</f>
        <v>702.43</v>
      </c>
    </row>
    <row r="2319" spans="1:8">
      <c r="A2319">
        <v>2019</v>
      </c>
      <c r="B2319" t="s">
        <v>10</v>
      </c>
      <c r="C2319" t="s">
        <v>73</v>
      </c>
      <c r="D2319" t="s">
        <v>42</v>
      </c>
      <c r="E2319" t="s">
        <v>31</v>
      </c>
      <c r="F2319" t="s">
        <v>16</v>
      </c>
      <c r="G2319">
        <v>9</v>
      </c>
      <c r="H2319" s="9">
        <f>VLOOKUP(C2319,Referencias!$A$8:$E$48,3,0)</f>
        <v>702.43</v>
      </c>
    </row>
    <row r="2320" spans="1:8">
      <c r="A2320">
        <v>2019</v>
      </c>
      <c r="B2320" t="s">
        <v>10</v>
      </c>
      <c r="C2320" t="s">
        <v>73</v>
      </c>
      <c r="D2320" t="s">
        <v>121</v>
      </c>
      <c r="E2320" t="s">
        <v>58</v>
      </c>
      <c r="F2320" t="s">
        <v>14</v>
      </c>
      <c r="G2320">
        <v>3</v>
      </c>
      <c r="H2320" s="9">
        <f>VLOOKUP(C2320,Referencias!$A$8:$E$48,3,0)</f>
        <v>702.43</v>
      </c>
    </row>
    <row r="2321" spans="1:8">
      <c r="A2321">
        <v>2019</v>
      </c>
      <c r="B2321" t="s">
        <v>10</v>
      </c>
      <c r="C2321" t="s">
        <v>73</v>
      </c>
      <c r="D2321" t="s">
        <v>44</v>
      </c>
      <c r="E2321" t="s">
        <v>45</v>
      </c>
      <c r="F2321" t="s">
        <v>14</v>
      </c>
      <c r="G2321">
        <v>2</v>
      </c>
      <c r="H2321" s="9">
        <f>VLOOKUP(C2321,Referencias!$A$8:$E$48,3,0)</f>
        <v>702.43</v>
      </c>
    </row>
    <row r="2322" spans="1:8">
      <c r="A2322">
        <v>2019</v>
      </c>
      <c r="B2322" t="s">
        <v>10</v>
      </c>
      <c r="C2322" t="s">
        <v>73</v>
      </c>
      <c r="D2322" t="s">
        <v>44</v>
      </c>
      <c r="E2322" t="s">
        <v>45</v>
      </c>
      <c r="F2322" t="s">
        <v>16</v>
      </c>
      <c r="G2322">
        <v>3</v>
      </c>
      <c r="H2322" s="9">
        <f>VLOOKUP(C2322,Referencias!$A$8:$E$48,3,0)</f>
        <v>702.43</v>
      </c>
    </row>
    <row r="2323" spans="1:8">
      <c r="A2323">
        <v>2019</v>
      </c>
      <c r="B2323" t="s">
        <v>10</v>
      </c>
      <c r="C2323" t="s">
        <v>73</v>
      </c>
      <c r="D2323" t="s">
        <v>47</v>
      </c>
      <c r="E2323" t="s">
        <v>13</v>
      </c>
      <c r="F2323" t="s">
        <v>14</v>
      </c>
      <c r="G2323">
        <v>2</v>
      </c>
      <c r="H2323" s="9">
        <f>VLOOKUP(C2323,Referencias!$A$8:$E$48,3,0)</f>
        <v>702.43</v>
      </c>
    </row>
    <row r="2324" spans="1:8">
      <c r="A2324">
        <v>2019</v>
      </c>
      <c r="B2324" t="s">
        <v>10</v>
      </c>
      <c r="C2324" t="s">
        <v>73</v>
      </c>
      <c r="D2324" t="s">
        <v>47</v>
      </c>
      <c r="E2324" t="s">
        <v>13</v>
      </c>
      <c r="F2324" t="s">
        <v>16</v>
      </c>
      <c r="G2324">
        <v>2</v>
      </c>
      <c r="H2324" s="9">
        <f>VLOOKUP(C2324,Referencias!$A$8:$E$48,3,0)</f>
        <v>702.43</v>
      </c>
    </row>
    <row r="2325" spans="1:8">
      <c r="A2325">
        <v>2019</v>
      </c>
      <c r="B2325" t="s">
        <v>10</v>
      </c>
      <c r="C2325" t="s">
        <v>73</v>
      </c>
      <c r="D2325" t="s">
        <v>96</v>
      </c>
      <c r="E2325" t="s">
        <v>31</v>
      </c>
      <c r="F2325" t="s">
        <v>14</v>
      </c>
      <c r="G2325">
        <v>4</v>
      </c>
      <c r="H2325" s="9">
        <f>VLOOKUP(C2325,Referencias!$A$8:$E$48,3,0)</f>
        <v>702.43</v>
      </c>
    </row>
    <row r="2326" spans="1:8">
      <c r="A2326">
        <v>2019</v>
      </c>
      <c r="B2326" t="s">
        <v>10</v>
      </c>
      <c r="C2326" t="s">
        <v>73</v>
      </c>
      <c r="D2326" t="s">
        <v>96</v>
      </c>
      <c r="E2326" t="s">
        <v>31</v>
      </c>
      <c r="F2326" t="s">
        <v>16</v>
      </c>
      <c r="G2326">
        <v>2</v>
      </c>
      <c r="H2326" s="9">
        <f>VLOOKUP(C2326,Referencias!$A$8:$E$48,3,0)</f>
        <v>702.43</v>
      </c>
    </row>
    <row r="2327" spans="1:8">
      <c r="A2327">
        <v>2019</v>
      </c>
      <c r="B2327" t="s">
        <v>10</v>
      </c>
      <c r="C2327" t="s">
        <v>73</v>
      </c>
      <c r="D2327" t="s">
        <v>98</v>
      </c>
      <c r="E2327" t="s">
        <v>58</v>
      </c>
      <c r="F2327" t="s">
        <v>14</v>
      </c>
      <c r="G2327">
        <v>9</v>
      </c>
      <c r="H2327" s="9">
        <f>VLOOKUP(C2327,Referencias!$A$8:$E$48,3,0)</f>
        <v>702.43</v>
      </c>
    </row>
    <row r="2328" spans="1:8">
      <c r="A2328">
        <v>2019</v>
      </c>
      <c r="B2328" t="s">
        <v>10</v>
      </c>
      <c r="C2328" t="s">
        <v>73</v>
      </c>
      <c r="D2328" t="s">
        <v>98</v>
      </c>
      <c r="E2328" t="s">
        <v>58</v>
      </c>
      <c r="F2328" t="s">
        <v>16</v>
      </c>
      <c r="G2328">
        <v>2</v>
      </c>
      <c r="H2328" s="9">
        <f>VLOOKUP(C2328,Referencias!$A$8:$E$48,3,0)</f>
        <v>702.43</v>
      </c>
    </row>
    <row r="2329" spans="1:8">
      <c r="A2329">
        <v>2019</v>
      </c>
      <c r="B2329" t="s">
        <v>10</v>
      </c>
      <c r="C2329" t="s">
        <v>73</v>
      </c>
      <c r="D2329" t="s">
        <v>150</v>
      </c>
      <c r="E2329" t="s">
        <v>13</v>
      </c>
      <c r="F2329" t="s">
        <v>14</v>
      </c>
      <c r="G2329">
        <v>1</v>
      </c>
      <c r="H2329" s="9">
        <f>VLOOKUP(C2329,Referencias!$A$8:$E$48,3,0)</f>
        <v>702.43</v>
      </c>
    </row>
    <row r="2330" spans="1:8">
      <c r="A2330">
        <v>2019</v>
      </c>
      <c r="B2330" t="s">
        <v>10</v>
      </c>
      <c r="C2330" t="s">
        <v>73</v>
      </c>
      <c r="D2330" t="s">
        <v>150</v>
      </c>
      <c r="E2330" t="s">
        <v>13</v>
      </c>
      <c r="F2330" t="s">
        <v>16</v>
      </c>
      <c r="G2330">
        <v>3</v>
      </c>
      <c r="H2330" s="9">
        <f>VLOOKUP(C2330,Referencias!$A$8:$E$48,3,0)</f>
        <v>702.43</v>
      </c>
    </row>
    <row r="2331" spans="1:8">
      <c r="A2331">
        <v>2019</v>
      </c>
      <c r="B2331" t="s">
        <v>10</v>
      </c>
      <c r="C2331" t="s">
        <v>73</v>
      </c>
      <c r="D2331" t="s">
        <v>151</v>
      </c>
      <c r="E2331" t="s">
        <v>13</v>
      </c>
      <c r="F2331" t="s">
        <v>16</v>
      </c>
      <c r="G2331">
        <v>1</v>
      </c>
      <c r="H2331" s="9">
        <f>VLOOKUP(C2331,Referencias!$A$8:$E$48,3,0)</f>
        <v>702.43</v>
      </c>
    </row>
    <row r="2332" spans="1:8">
      <c r="A2332">
        <v>2019</v>
      </c>
      <c r="B2332" t="s">
        <v>10</v>
      </c>
      <c r="C2332" t="s">
        <v>73</v>
      </c>
      <c r="D2332" t="s">
        <v>48</v>
      </c>
      <c r="E2332" t="s">
        <v>13</v>
      </c>
      <c r="F2332" t="s">
        <v>14</v>
      </c>
      <c r="G2332">
        <v>35</v>
      </c>
      <c r="H2332" s="9">
        <f>VLOOKUP(C2332,Referencias!$A$8:$E$48,3,0)</f>
        <v>702.43</v>
      </c>
    </row>
    <row r="2333" spans="1:8">
      <c r="A2333">
        <v>2019</v>
      </c>
      <c r="B2333" t="s">
        <v>10</v>
      </c>
      <c r="C2333" t="s">
        <v>73</v>
      </c>
      <c r="D2333" t="s">
        <v>48</v>
      </c>
      <c r="E2333" t="s">
        <v>13</v>
      </c>
      <c r="F2333" t="s">
        <v>16</v>
      </c>
      <c r="G2333">
        <v>13</v>
      </c>
      <c r="H2333" s="9">
        <f>VLOOKUP(C2333,Referencias!$A$8:$E$48,3,0)</f>
        <v>702.43</v>
      </c>
    </row>
    <row r="2334" spans="1:8">
      <c r="A2334">
        <v>2019</v>
      </c>
      <c r="B2334" t="s">
        <v>10</v>
      </c>
      <c r="C2334" t="s">
        <v>73</v>
      </c>
      <c r="D2334" t="s">
        <v>50</v>
      </c>
      <c r="E2334" t="s">
        <v>37</v>
      </c>
      <c r="F2334" t="s">
        <v>14</v>
      </c>
      <c r="G2334">
        <v>4155</v>
      </c>
      <c r="H2334" s="9">
        <f>VLOOKUP(C2334,Referencias!$A$8:$E$48,3,0)</f>
        <v>702.43</v>
      </c>
    </row>
    <row r="2335" spans="1:8">
      <c r="A2335">
        <v>2019</v>
      </c>
      <c r="B2335" t="s">
        <v>10</v>
      </c>
      <c r="C2335" t="s">
        <v>73</v>
      </c>
      <c r="D2335" t="s">
        <v>50</v>
      </c>
      <c r="E2335" t="s">
        <v>37</v>
      </c>
      <c r="F2335" t="s">
        <v>16</v>
      </c>
      <c r="G2335">
        <v>2630</v>
      </c>
      <c r="H2335" s="9">
        <f>VLOOKUP(C2335,Referencias!$A$8:$E$48,3,0)</f>
        <v>702.43</v>
      </c>
    </row>
    <row r="2336" spans="1:8">
      <c r="A2336">
        <v>2019</v>
      </c>
      <c r="B2336" t="s">
        <v>10</v>
      </c>
      <c r="C2336" t="s">
        <v>73</v>
      </c>
      <c r="D2336" t="s">
        <v>99</v>
      </c>
      <c r="E2336" t="s">
        <v>13</v>
      </c>
      <c r="F2336" t="s">
        <v>14</v>
      </c>
      <c r="G2336">
        <v>5</v>
      </c>
      <c r="H2336" s="9">
        <f>VLOOKUP(C2336,Referencias!$A$8:$E$48,3,0)</f>
        <v>702.43</v>
      </c>
    </row>
    <row r="2337" spans="1:8">
      <c r="A2337">
        <v>2019</v>
      </c>
      <c r="B2337" t="s">
        <v>10</v>
      </c>
      <c r="C2337" t="s">
        <v>73</v>
      </c>
      <c r="D2337" t="s">
        <v>99</v>
      </c>
      <c r="E2337" t="s">
        <v>13</v>
      </c>
      <c r="F2337" t="s">
        <v>16</v>
      </c>
      <c r="G2337">
        <v>1</v>
      </c>
      <c r="H2337" s="9">
        <f>VLOOKUP(C2337,Referencias!$A$8:$E$48,3,0)</f>
        <v>702.43</v>
      </c>
    </row>
    <row r="2338" spans="1:8">
      <c r="A2338">
        <v>2019</v>
      </c>
      <c r="B2338" t="s">
        <v>10</v>
      </c>
      <c r="C2338" t="s">
        <v>73</v>
      </c>
      <c r="D2338" t="s">
        <v>52</v>
      </c>
      <c r="E2338" t="s">
        <v>22</v>
      </c>
      <c r="F2338" t="s">
        <v>14</v>
      </c>
      <c r="G2338">
        <v>1</v>
      </c>
      <c r="H2338" s="9">
        <f>VLOOKUP(C2338,Referencias!$A$8:$E$48,3,0)</f>
        <v>702.43</v>
      </c>
    </row>
    <row r="2339" spans="1:8">
      <c r="A2339">
        <v>2019</v>
      </c>
      <c r="B2339" t="s">
        <v>10</v>
      </c>
      <c r="C2339" t="s">
        <v>73</v>
      </c>
      <c r="D2339" t="s">
        <v>52</v>
      </c>
      <c r="E2339" t="s">
        <v>22</v>
      </c>
      <c r="F2339" t="s">
        <v>16</v>
      </c>
      <c r="G2339">
        <v>2</v>
      </c>
      <c r="H2339" s="9">
        <f>VLOOKUP(C2339,Referencias!$A$8:$E$48,3,0)</f>
        <v>702.43</v>
      </c>
    </row>
    <row r="2340" spans="1:8">
      <c r="A2340">
        <v>2019</v>
      </c>
      <c r="B2340" t="s">
        <v>10</v>
      </c>
      <c r="C2340" t="s">
        <v>73</v>
      </c>
      <c r="D2340" t="s">
        <v>156</v>
      </c>
      <c r="E2340" t="s">
        <v>13</v>
      </c>
      <c r="F2340" t="s">
        <v>14</v>
      </c>
      <c r="G2340">
        <v>5</v>
      </c>
      <c r="H2340" s="9">
        <f>VLOOKUP(C2340,Referencias!$A$8:$E$48,3,0)</f>
        <v>702.43</v>
      </c>
    </row>
    <row r="2341" spans="1:8">
      <c r="A2341">
        <v>2019</v>
      </c>
      <c r="B2341" t="s">
        <v>10</v>
      </c>
      <c r="C2341" t="s">
        <v>73</v>
      </c>
      <c r="D2341" t="s">
        <v>54</v>
      </c>
      <c r="E2341" t="s">
        <v>13</v>
      </c>
      <c r="F2341" t="s">
        <v>14</v>
      </c>
      <c r="G2341">
        <v>55</v>
      </c>
      <c r="H2341" s="9">
        <f>VLOOKUP(C2341,Referencias!$A$8:$E$48,3,0)</f>
        <v>702.43</v>
      </c>
    </row>
    <row r="2342" spans="1:8">
      <c r="A2342">
        <v>2019</v>
      </c>
      <c r="B2342" t="s">
        <v>10</v>
      </c>
      <c r="C2342" t="s">
        <v>73</v>
      </c>
      <c r="D2342" t="s">
        <v>54</v>
      </c>
      <c r="E2342" t="s">
        <v>13</v>
      </c>
      <c r="F2342" t="s">
        <v>16</v>
      </c>
      <c r="G2342">
        <v>17</v>
      </c>
      <c r="H2342" s="9">
        <f>VLOOKUP(C2342,Referencias!$A$8:$E$48,3,0)</f>
        <v>702.43</v>
      </c>
    </row>
    <row r="2343" spans="1:8">
      <c r="A2343">
        <v>2019</v>
      </c>
      <c r="B2343" t="s">
        <v>10</v>
      </c>
      <c r="C2343" t="s">
        <v>73</v>
      </c>
      <c r="D2343" t="s">
        <v>160</v>
      </c>
      <c r="E2343" t="s">
        <v>19</v>
      </c>
      <c r="F2343" t="s">
        <v>14</v>
      </c>
      <c r="G2343">
        <v>2</v>
      </c>
      <c r="H2343" s="9">
        <f>VLOOKUP(C2343,Referencias!$A$8:$E$48,3,0)</f>
        <v>702.43</v>
      </c>
    </row>
    <row r="2344" spans="1:8">
      <c r="A2344">
        <v>2019</v>
      </c>
      <c r="B2344" t="s">
        <v>10</v>
      </c>
      <c r="C2344" t="s">
        <v>73</v>
      </c>
      <c r="D2344" t="s">
        <v>162</v>
      </c>
      <c r="E2344" t="s">
        <v>13</v>
      </c>
      <c r="F2344" t="s">
        <v>16</v>
      </c>
      <c r="G2344">
        <v>1</v>
      </c>
      <c r="H2344" s="9">
        <f>VLOOKUP(C2344,Referencias!$A$8:$E$48,3,0)</f>
        <v>702.43</v>
      </c>
    </row>
    <row r="2345" spans="1:8">
      <c r="A2345">
        <v>2019</v>
      </c>
      <c r="B2345" t="s">
        <v>10</v>
      </c>
      <c r="C2345" t="s">
        <v>73</v>
      </c>
      <c r="D2345" t="s">
        <v>57</v>
      </c>
      <c r="E2345" t="s">
        <v>58</v>
      </c>
      <c r="F2345" t="s">
        <v>14</v>
      </c>
      <c r="G2345">
        <v>6</v>
      </c>
      <c r="H2345" s="9">
        <f>VLOOKUP(C2345,Referencias!$A$8:$E$48,3,0)</f>
        <v>702.43</v>
      </c>
    </row>
    <row r="2346" spans="1:8">
      <c r="A2346">
        <v>2019</v>
      </c>
      <c r="B2346" t="s">
        <v>10</v>
      </c>
      <c r="C2346" t="s">
        <v>73</v>
      </c>
      <c r="D2346" t="s">
        <v>100</v>
      </c>
      <c r="E2346" t="s">
        <v>58</v>
      </c>
      <c r="F2346" t="s">
        <v>14</v>
      </c>
      <c r="G2346">
        <v>3</v>
      </c>
      <c r="H2346" s="9">
        <f>VLOOKUP(C2346,Referencias!$A$8:$E$48,3,0)</f>
        <v>702.43</v>
      </c>
    </row>
    <row r="2347" spans="1:8">
      <c r="A2347">
        <v>2019</v>
      </c>
      <c r="B2347" t="s">
        <v>10</v>
      </c>
      <c r="C2347" t="s">
        <v>73</v>
      </c>
      <c r="D2347" t="s">
        <v>100</v>
      </c>
      <c r="E2347" t="s">
        <v>58</v>
      </c>
      <c r="F2347" t="s">
        <v>16</v>
      </c>
      <c r="G2347">
        <v>1</v>
      </c>
      <c r="H2347" s="9">
        <f>VLOOKUP(C2347,Referencias!$A$8:$E$48,3,0)</f>
        <v>702.43</v>
      </c>
    </row>
    <row r="2348" spans="1:8">
      <c r="A2348">
        <v>2019</v>
      </c>
      <c r="B2348" t="s">
        <v>10</v>
      </c>
      <c r="C2348" t="s">
        <v>73</v>
      </c>
      <c r="D2348" t="s">
        <v>101</v>
      </c>
      <c r="E2348" t="s">
        <v>13</v>
      </c>
      <c r="F2348" t="s">
        <v>14</v>
      </c>
      <c r="G2348">
        <v>5</v>
      </c>
      <c r="H2348" s="9">
        <f>VLOOKUP(C2348,Referencias!$A$8:$E$48,3,0)</f>
        <v>702.43</v>
      </c>
    </row>
    <row r="2349" spans="1:8">
      <c r="A2349">
        <v>2019</v>
      </c>
      <c r="B2349" t="s">
        <v>10</v>
      </c>
      <c r="C2349" t="s">
        <v>73</v>
      </c>
      <c r="D2349" t="s">
        <v>101</v>
      </c>
      <c r="E2349" t="s">
        <v>13</v>
      </c>
      <c r="F2349" t="s">
        <v>16</v>
      </c>
      <c r="G2349">
        <v>3</v>
      </c>
      <c r="H2349" s="9">
        <f>VLOOKUP(C2349,Referencias!$A$8:$E$48,3,0)</f>
        <v>702.43</v>
      </c>
    </row>
    <row r="2350" spans="1:8">
      <c r="A2350">
        <v>2019</v>
      </c>
      <c r="B2350" t="s">
        <v>10</v>
      </c>
      <c r="C2350" t="s">
        <v>73</v>
      </c>
      <c r="D2350" t="s">
        <v>102</v>
      </c>
      <c r="E2350" t="s">
        <v>22</v>
      </c>
      <c r="F2350" t="s">
        <v>14</v>
      </c>
      <c r="G2350">
        <v>48</v>
      </c>
      <c r="H2350" s="9">
        <f>VLOOKUP(C2350,Referencias!$A$8:$E$48,3,0)</f>
        <v>702.43</v>
      </c>
    </row>
    <row r="2351" spans="1:8">
      <c r="A2351">
        <v>2019</v>
      </c>
      <c r="B2351" t="s">
        <v>10</v>
      </c>
      <c r="C2351" t="s">
        <v>73</v>
      </c>
      <c r="D2351" t="s">
        <v>102</v>
      </c>
      <c r="E2351" t="s">
        <v>22</v>
      </c>
      <c r="F2351" t="s">
        <v>16</v>
      </c>
      <c r="G2351">
        <v>3</v>
      </c>
      <c r="H2351" s="9">
        <f>VLOOKUP(C2351,Referencias!$A$8:$E$48,3,0)</f>
        <v>702.43</v>
      </c>
    </row>
    <row r="2352" spans="1:8">
      <c r="A2352">
        <v>2019</v>
      </c>
      <c r="B2352" t="s">
        <v>10</v>
      </c>
      <c r="C2352" t="s">
        <v>73</v>
      </c>
      <c r="D2352" t="s">
        <v>169</v>
      </c>
      <c r="E2352" t="s">
        <v>13</v>
      </c>
      <c r="F2352" t="s">
        <v>14</v>
      </c>
      <c r="G2352">
        <v>6</v>
      </c>
      <c r="H2352" s="9">
        <f>VLOOKUP(C2352,Referencias!$A$8:$E$48,3,0)</f>
        <v>702.43</v>
      </c>
    </row>
    <row r="2353" spans="1:8">
      <c r="A2353">
        <v>2019</v>
      </c>
      <c r="B2353" t="s">
        <v>10</v>
      </c>
      <c r="C2353" t="s">
        <v>73</v>
      </c>
      <c r="D2353" t="s">
        <v>169</v>
      </c>
      <c r="E2353" t="s">
        <v>13</v>
      </c>
      <c r="F2353" t="s">
        <v>16</v>
      </c>
      <c r="G2353">
        <v>2</v>
      </c>
      <c r="H2353" s="9">
        <f>VLOOKUP(C2353,Referencias!$A$8:$E$48,3,0)</f>
        <v>702.43</v>
      </c>
    </row>
    <row r="2354" spans="1:8">
      <c r="A2354">
        <v>2019</v>
      </c>
      <c r="B2354" t="s">
        <v>10</v>
      </c>
      <c r="C2354" t="s">
        <v>73</v>
      </c>
      <c r="D2354" t="s">
        <v>170</v>
      </c>
      <c r="E2354" t="s">
        <v>13</v>
      </c>
      <c r="F2354" t="s">
        <v>14</v>
      </c>
      <c r="G2354">
        <v>12</v>
      </c>
      <c r="H2354" s="9">
        <f>VLOOKUP(C2354,Referencias!$A$8:$E$48,3,0)</f>
        <v>702.43</v>
      </c>
    </row>
    <row r="2355" spans="1:8">
      <c r="A2355">
        <v>2019</v>
      </c>
      <c r="B2355" t="s">
        <v>10</v>
      </c>
      <c r="C2355" t="s">
        <v>73</v>
      </c>
      <c r="D2355" t="s">
        <v>170</v>
      </c>
      <c r="E2355" t="s">
        <v>13</v>
      </c>
      <c r="F2355" t="s">
        <v>16</v>
      </c>
      <c r="G2355">
        <v>1</v>
      </c>
      <c r="H2355" s="9">
        <f>VLOOKUP(C2355,Referencias!$A$8:$E$48,3,0)</f>
        <v>702.43</v>
      </c>
    </row>
    <row r="2356" spans="1:8">
      <c r="A2356">
        <v>2019</v>
      </c>
      <c r="B2356" t="s">
        <v>10</v>
      </c>
      <c r="C2356" t="s">
        <v>73</v>
      </c>
      <c r="D2356" t="s">
        <v>103</v>
      </c>
      <c r="E2356" t="s">
        <v>22</v>
      </c>
      <c r="F2356" t="s">
        <v>14</v>
      </c>
      <c r="G2356">
        <v>7</v>
      </c>
      <c r="H2356" s="9">
        <f>VLOOKUP(C2356,Referencias!$A$8:$E$48,3,0)</f>
        <v>702.43</v>
      </c>
    </row>
    <row r="2357" spans="1:8">
      <c r="A2357">
        <v>2019</v>
      </c>
      <c r="B2357" t="s">
        <v>10</v>
      </c>
      <c r="C2357" t="s">
        <v>73</v>
      </c>
      <c r="D2357" t="s">
        <v>103</v>
      </c>
      <c r="E2357" t="s">
        <v>22</v>
      </c>
      <c r="F2357" t="s">
        <v>16</v>
      </c>
      <c r="G2357">
        <v>1</v>
      </c>
      <c r="H2357" s="9">
        <f>VLOOKUP(C2357,Referencias!$A$8:$E$48,3,0)</f>
        <v>702.43</v>
      </c>
    </row>
    <row r="2358" spans="1:8">
      <c r="A2358">
        <v>2019</v>
      </c>
      <c r="B2358" t="s">
        <v>10</v>
      </c>
      <c r="C2358" t="s">
        <v>73</v>
      </c>
      <c r="D2358" t="s">
        <v>62</v>
      </c>
      <c r="E2358" t="s">
        <v>13</v>
      </c>
      <c r="F2358" t="s">
        <v>14</v>
      </c>
      <c r="G2358">
        <v>31</v>
      </c>
      <c r="H2358" s="9">
        <f>VLOOKUP(C2358,Referencias!$A$8:$E$48,3,0)</f>
        <v>702.43</v>
      </c>
    </row>
    <row r="2359" spans="1:8">
      <c r="A2359">
        <v>2019</v>
      </c>
      <c r="B2359" t="s">
        <v>10</v>
      </c>
      <c r="C2359" t="s">
        <v>73</v>
      </c>
      <c r="D2359" t="s">
        <v>62</v>
      </c>
      <c r="E2359" t="s">
        <v>13</v>
      </c>
      <c r="F2359" t="s">
        <v>16</v>
      </c>
      <c r="G2359">
        <v>6</v>
      </c>
      <c r="H2359" s="9">
        <f>VLOOKUP(C2359,Referencias!$A$8:$E$48,3,0)</f>
        <v>702.43</v>
      </c>
    </row>
    <row r="2360" spans="1:8">
      <c r="A2360">
        <v>2019</v>
      </c>
      <c r="B2360" t="s">
        <v>10</v>
      </c>
      <c r="C2360" t="s">
        <v>73</v>
      </c>
      <c r="D2360" t="s">
        <v>173</v>
      </c>
      <c r="E2360" t="s">
        <v>45</v>
      </c>
      <c r="F2360" t="s">
        <v>14</v>
      </c>
      <c r="G2360">
        <v>1</v>
      </c>
      <c r="H2360" s="9">
        <f>VLOOKUP(C2360,Referencias!$A$8:$E$48,3,0)</f>
        <v>702.43</v>
      </c>
    </row>
    <row r="2361" spans="1:8">
      <c r="A2361">
        <v>2019</v>
      </c>
      <c r="B2361" t="s">
        <v>10</v>
      </c>
      <c r="C2361" t="s">
        <v>73</v>
      </c>
      <c r="D2361" t="s">
        <v>104</v>
      </c>
      <c r="E2361" t="s">
        <v>22</v>
      </c>
      <c r="F2361" t="s">
        <v>14</v>
      </c>
      <c r="G2361">
        <v>382</v>
      </c>
      <c r="H2361" s="9">
        <f>VLOOKUP(C2361,Referencias!$A$8:$E$48,3,0)</f>
        <v>702.43</v>
      </c>
    </row>
    <row r="2362" spans="1:8">
      <c r="A2362">
        <v>2019</v>
      </c>
      <c r="B2362" t="s">
        <v>10</v>
      </c>
      <c r="C2362" t="s">
        <v>73</v>
      </c>
      <c r="D2362" t="s">
        <v>104</v>
      </c>
      <c r="E2362" t="s">
        <v>22</v>
      </c>
      <c r="F2362" t="s">
        <v>16</v>
      </c>
      <c r="G2362">
        <v>39</v>
      </c>
      <c r="H2362" s="9">
        <f>VLOOKUP(C2362,Referencias!$A$8:$E$48,3,0)</f>
        <v>702.43</v>
      </c>
    </row>
    <row r="2363" spans="1:8">
      <c r="A2363">
        <v>2019</v>
      </c>
      <c r="B2363" t="s">
        <v>10</v>
      </c>
      <c r="C2363" t="s">
        <v>73</v>
      </c>
      <c r="D2363" t="s">
        <v>65</v>
      </c>
      <c r="E2363" t="s">
        <v>22</v>
      </c>
      <c r="F2363" t="s">
        <v>14</v>
      </c>
      <c r="G2363">
        <v>1</v>
      </c>
      <c r="H2363" s="9">
        <f>VLOOKUP(C2363,Referencias!$A$8:$E$48,3,0)</f>
        <v>702.43</v>
      </c>
    </row>
    <row r="2364" spans="1:8">
      <c r="A2364">
        <v>2019</v>
      </c>
      <c r="B2364" t="s">
        <v>10</v>
      </c>
      <c r="C2364" t="s">
        <v>73</v>
      </c>
      <c r="D2364" t="s">
        <v>174</v>
      </c>
      <c r="E2364" t="s">
        <v>19</v>
      </c>
      <c r="F2364" t="s">
        <v>14</v>
      </c>
      <c r="G2364">
        <v>1</v>
      </c>
      <c r="H2364" s="9">
        <f>VLOOKUP(C2364,Referencias!$A$8:$E$48,3,0)</f>
        <v>702.43</v>
      </c>
    </row>
    <row r="2365" spans="1:8">
      <c r="A2365">
        <v>2019</v>
      </c>
      <c r="B2365" t="s">
        <v>10</v>
      </c>
      <c r="C2365" t="s">
        <v>73</v>
      </c>
      <c r="D2365" t="s">
        <v>178</v>
      </c>
      <c r="E2365" t="s">
        <v>22</v>
      </c>
      <c r="F2365" t="s">
        <v>14</v>
      </c>
      <c r="G2365">
        <v>1</v>
      </c>
      <c r="H2365" s="9">
        <f>VLOOKUP(C2365,Referencias!$A$8:$E$48,3,0)</f>
        <v>702.43</v>
      </c>
    </row>
    <row r="2366" spans="1:8">
      <c r="A2366">
        <v>2019</v>
      </c>
      <c r="B2366" t="s">
        <v>10</v>
      </c>
      <c r="C2366" t="s">
        <v>73</v>
      </c>
      <c r="D2366" t="s">
        <v>182</v>
      </c>
      <c r="E2366" t="s">
        <v>13</v>
      </c>
      <c r="F2366" t="s">
        <v>16</v>
      </c>
      <c r="G2366">
        <v>1</v>
      </c>
      <c r="H2366" s="9">
        <f>VLOOKUP(C2366,Referencias!$A$8:$E$48,3,0)</f>
        <v>702.43</v>
      </c>
    </row>
    <row r="2367" spans="1:8">
      <c r="A2367">
        <v>2019</v>
      </c>
      <c r="B2367" t="s">
        <v>10</v>
      </c>
      <c r="C2367" t="s">
        <v>73</v>
      </c>
      <c r="D2367" t="s">
        <v>105</v>
      </c>
      <c r="E2367" t="s">
        <v>22</v>
      </c>
      <c r="F2367" t="s">
        <v>14</v>
      </c>
      <c r="G2367">
        <v>3</v>
      </c>
      <c r="H2367" s="9">
        <f>VLOOKUP(C2367,Referencias!$A$8:$E$48,3,0)</f>
        <v>702.43</v>
      </c>
    </row>
    <row r="2368" spans="1:8">
      <c r="A2368">
        <v>2019</v>
      </c>
      <c r="B2368" t="s">
        <v>10</v>
      </c>
      <c r="C2368" t="s">
        <v>73</v>
      </c>
      <c r="D2368" t="s">
        <v>105</v>
      </c>
      <c r="E2368" t="s">
        <v>22</v>
      </c>
      <c r="F2368" t="s">
        <v>16</v>
      </c>
      <c r="G2368">
        <v>1</v>
      </c>
      <c r="H2368" s="9">
        <f>VLOOKUP(C2368,Referencias!$A$8:$E$48,3,0)</f>
        <v>702.43</v>
      </c>
    </row>
    <row r="2369" spans="1:8">
      <c r="A2369">
        <v>2019</v>
      </c>
      <c r="B2369" t="s">
        <v>10</v>
      </c>
      <c r="C2369" t="s">
        <v>73</v>
      </c>
      <c r="D2369" t="s">
        <v>70</v>
      </c>
      <c r="E2369" t="s">
        <v>19</v>
      </c>
      <c r="F2369" t="s">
        <v>14</v>
      </c>
      <c r="G2369">
        <v>2</v>
      </c>
      <c r="H2369" s="9">
        <f>VLOOKUP(C2369,Referencias!$A$8:$E$48,3,0)</f>
        <v>702.43</v>
      </c>
    </row>
    <row r="2370" spans="1:8">
      <c r="A2370">
        <v>2019</v>
      </c>
      <c r="B2370" t="s">
        <v>10</v>
      </c>
      <c r="C2370" t="s">
        <v>73</v>
      </c>
      <c r="D2370" t="s">
        <v>194</v>
      </c>
      <c r="E2370" t="s">
        <v>58</v>
      </c>
      <c r="F2370" t="s">
        <v>14</v>
      </c>
      <c r="G2370">
        <v>2</v>
      </c>
      <c r="H2370" s="9">
        <f>VLOOKUP(C2370,Referencias!$A$8:$E$48,3,0)</f>
        <v>702.43</v>
      </c>
    </row>
    <row r="2371" spans="1:8">
      <c r="A2371">
        <v>2019</v>
      </c>
      <c r="B2371" t="s">
        <v>10</v>
      </c>
      <c r="C2371" t="s">
        <v>73</v>
      </c>
      <c r="D2371" t="s">
        <v>123</v>
      </c>
      <c r="E2371" t="s">
        <v>19</v>
      </c>
      <c r="F2371" t="s">
        <v>16</v>
      </c>
      <c r="G2371">
        <v>1</v>
      </c>
      <c r="H2371" s="9">
        <f>VLOOKUP(C2371,Referencias!$A$8:$E$48,3,0)</f>
        <v>702.43</v>
      </c>
    </row>
    <row r="2372" spans="1:8">
      <c r="A2372">
        <v>2019</v>
      </c>
      <c r="B2372" t="s">
        <v>10</v>
      </c>
      <c r="C2372" t="s">
        <v>73</v>
      </c>
      <c r="D2372" t="s">
        <v>195</v>
      </c>
      <c r="E2372" t="s">
        <v>13</v>
      </c>
      <c r="F2372" t="s">
        <v>14</v>
      </c>
      <c r="G2372">
        <v>1</v>
      </c>
      <c r="H2372" s="9">
        <f>VLOOKUP(C2372,Referencias!$A$8:$E$48,3,0)</f>
        <v>702.43</v>
      </c>
    </row>
    <row r="2373" spans="1:8">
      <c r="A2373">
        <v>2019</v>
      </c>
      <c r="B2373" t="s">
        <v>10</v>
      </c>
      <c r="C2373" t="s">
        <v>73</v>
      </c>
      <c r="D2373" t="s">
        <v>195</v>
      </c>
      <c r="E2373" t="s">
        <v>13</v>
      </c>
      <c r="F2373" t="s">
        <v>16</v>
      </c>
      <c r="G2373">
        <v>2</v>
      </c>
      <c r="H2373" s="9">
        <f>VLOOKUP(C2373,Referencias!$A$8:$E$48,3,0)</f>
        <v>702.43</v>
      </c>
    </row>
    <row r="2374" spans="1:8">
      <c r="A2374">
        <v>2019</v>
      </c>
      <c r="B2374" t="s">
        <v>10</v>
      </c>
      <c r="C2374" t="s">
        <v>73</v>
      </c>
      <c r="D2374" t="s">
        <v>106</v>
      </c>
      <c r="E2374" t="s">
        <v>25</v>
      </c>
      <c r="F2374" t="s">
        <v>14</v>
      </c>
      <c r="G2374">
        <v>4</v>
      </c>
      <c r="H2374" s="9">
        <f>VLOOKUP(C2374,Referencias!$A$8:$E$48,3,0)</f>
        <v>702.43</v>
      </c>
    </row>
    <row r="2375" spans="1:8">
      <c r="A2375">
        <v>2019</v>
      </c>
      <c r="B2375" t="s">
        <v>10</v>
      </c>
      <c r="C2375" t="s">
        <v>73</v>
      </c>
      <c r="D2375" t="s">
        <v>106</v>
      </c>
      <c r="E2375" t="s">
        <v>25</v>
      </c>
      <c r="F2375" t="s">
        <v>16</v>
      </c>
      <c r="G2375">
        <v>2</v>
      </c>
      <c r="H2375" s="9">
        <f>VLOOKUP(C2375,Referencias!$A$8:$E$48,3,0)</f>
        <v>702.43</v>
      </c>
    </row>
    <row r="2376" spans="1:8">
      <c r="A2376">
        <v>2019</v>
      </c>
      <c r="B2376" t="s">
        <v>10</v>
      </c>
      <c r="C2376" t="s">
        <v>73</v>
      </c>
      <c r="D2376" t="s">
        <v>107</v>
      </c>
      <c r="E2376" t="s">
        <v>13</v>
      </c>
      <c r="F2376" t="s">
        <v>14</v>
      </c>
      <c r="G2376">
        <v>10</v>
      </c>
      <c r="H2376" s="9">
        <f>VLOOKUP(C2376,Referencias!$A$8:$E$48,3,0)</f>
        <v>702.43</v>
      </c>
    </row>
    <row r="2377" spans="1:8">
      <c r="A2377">
        <v>2019</v>
      </c>
      <c r="B2377" t="s">
        <v>10</v>
      </c>
      <c r="C2377" t="s">
        <v>73</v>
      </c>
      <c r="D2377" t="s">
        <v>107</v>
      </c>
      <c r="E2377" t="s">
        <v>13</v>
      </c>
      <c r="F2377" t="s">
        <v>16</v>
      </c>
      <c r="G2377">
        <v>6</v>
      </c>
      <c r="H2377" s="9">
        <f>VLOOKUP(C2377,Referencias!$A$8:$E$48,3,0)</f>
        <v>702.43</v>
      </c>
    </row>
    <row r="2378" spans="1:8">
      <c r="A2378">
        <v>2019</v>
      </c>
      <c r="B2378" t="s">
        <v>10</v>
      </c>
      <c r="C2378" t="s">
        <v>73</v>
      </c>
      <c r="D2378" t="s">
        <v>198</v>
      </c>
      <c r="E2378" t="s">
        <v>58</v>
      </c>
      <c r="F2378" t="s">
        <v>16</v>
      </c>
      <c r="G2378">
        <v>2</v>
      </c>
      <c r="H2378" s="9">
        <f>VLOOKUP(C2378,Referencias!$A$8:$E$48,3,0)</f>
        <v>702.43</v>
      </c>
    </row>
    <row r="2379" spans="1:8">
      <c r="A2379">
        <v>2019</v>
      </c>
      <c r="B2379" t="s">
        <v>10</v>
      </c>
      <c r="C2379" t="s">
        <v>73</v>
      </c>
      <c r="D2379" t="s">
        <v>199</v>
      </c>
      <c r="E2379" t="s">
        <v>31</v>
      </c>
      <c r="F2379" t="s">
        <v>14</v>
      </c>
      <c r="G2379">
        <v>1</v>
      </c>
      <c r="H2379" s="9">
        <f>VLOOKUP(C2379,Referencias!$A$8:$E$48,3,0)</f>
        <v>702.43</v>
      </c>
    </row>
    <row r="2380" spans="1:8">
      <c r="A2380">
        <v>2019</v>
      </c>
      <c r="B2380" t="s">
        <v>10</v>
      </c>
      <c r="C2380" t="s">
        <v>73</v>
      </c>
      <c r="D2380" t="s">
        <v>109</v>
      </c>
      <c r="E2380" t="s">
        <v>31</v>
      </c>
      <c r="F2380" t="s">
        <v>14</v>
      </c>
      <c r="G2380">
        <v>4</v>
      </c>
      <c r="H2380" s="9">
        <f>VLOOKUP(C2380,Referencias!$A$8:$E$48,3,0)</f>
        <v>702.43</v>
      </c>
    </row>
    <row r="2381" spans="1:8">
      <c r="A2381">
        <v>2019</v>
      </c>
      <c r="B2381" t="s">
        <v>10</v>
      </c>
      <c r="C2381" t="s">
        <v>73</v>
      </c>
      <c r="D2381" t="s">
        <v>109</v>
      </c>
      <c r="E2381" t="s">
        <v>31</v>
      </c>
      <c r="F2381" t="s">
        <v>16</v>
      </c>
      <c r="G2381">
        <v>1</v>
      </c>
      <c r="H2381" s="9">
        <f>VLOOKUP(C2381,Referencias!$A$8:$E$48,3,0)</f>
        <v>702.43</v>
      </c>
    </row>
    <row r="2382" spans="1:8">
      <c r="A2382">
        <v>2019</v>
      </c>
      <c r="B2382" t="s">
        <v>10</v>
      </c>
      <c r="C2382" t="s">
        <v>73</v>
      </c>
      <c r="D2382" t="s">
        <v>72</v>
      </c>
      <c r="E2382" t="s">
        <v>13</v>
      </c>
      <c r="F2382" t="s">
        <v>14</v>
      </c>
      <c r="G2382">
        <v>4</v>
      </c>
      <c r="H2382" s="9">
        <f>VLOOKUP(C2382,Referencias!$A$8:$E$48,3,0)</f>
        <v>702.43</v>
      </c>
    </row>
    <row r="2383" spans="1:8">
      <c r="A2383">
        <v>2019</v>
      </c>
      <c r="B2383" t="s">
        <v>10</v>
      </c>
      <c r="C2383" t="s">
        <v>73</v>
      </c>
      <c r="D2383" t="s">
        <v>72</v>
      </c>
      <c r="E2383" t="s">
        <v>13</v>
      </c>
      <c r="F2383" t="s">
        <v>16</v>
      </c>
      <c r="G2383">
        <v>2</v>
      </c>
      <c r="H2383" s="9">
        <f>VLOOKUP(C2383,Referencias!$A$8:$E$48,3,0)</f>
        <v>702.43</v>
      </c>
    </row>
    <row r="2384" spans="1:8">
      <c r="A2384">
        <v>2019</v>
      </c>
      <c r="B2384" t="s">
        <v>10</v>
      </c>
      <c r="C2384" t="s">
        <v>73</v>
      </c>
      <c r="D2384" t="s">
        <v>200</v>
      </c>
      <c r="E2384" t="s">
        <v>13</v>
      </c>
      <c r="F2384" t="s">
        <v>14</v>
      </c>
      <c r="G2384">
        <v>2</v>
      </c>
      <c r="H2384" s="9">
        <f>VLOOKUP(C2384,Referencias!$A$8:$E$48,3,0)</f>
        <v>702.43</v>
      </c>
    </row>
    <row r="2385" spans="1:8">
      <c r="A2385">
        <v>2019</v>
      </c>
      <c r="B2385" t="s">
        <v>10</v>
      </c>
      <c r="C2385" t="s">
        <v>73</v>
      </c>
      <c r="D2385" t="s">
        <v>75</v>
      </c>
      <c r="E2385" t="s">
        <v>13</v>
      </c>
      <c r="F2385" t="s">
        <v>14</v>
      </c>
      <c r="G2385">
        <v>56</v>
      </c>
      <c r="H2385" s="9">
        <f>VLOOKUP(C2385,Referencias!$A$8:$E$48,3,0)</f>
        <v>702.43</v>
      </c>
    </row>
    <row r="2386" spans="1:8">
      <c r="A2386">
        <v>2019</v>
      </c>
      <c r="B2386" t="s">
        <v>10</v>
      </c>
      <c r="C2386" t="s">
        <v>73</v>
      </c>
      <c r="D2386" t="s">
        <v>75</v>
      </c>
      <c r="E2386" t="s">
        <v>13</v>
      </c>
      <c r="F2386" t="s">
        <v>16</v>
      </c>
      <c r="G2386">
        <v>9</v>
      </c>
      <c r="H2386" s="9">
        <f>VLOOKUP(C2386,Referencias!$A$8:$E$48,3,0)</f>
        <v>702.43</v>
      </c>
    </row>
    <row r="2387" spans="1:8">
      <c r="A2387">
        <v>2019</v>
      </c>
      <c r="B2387" t="s">
        <v>10</v>
      </c>
      <c r="C2387" t="s">
        <v>73</v>
      </c>
      <c r="D2387" t="s">
        <v>203</v>
      </c>
      <c r="E2387" t="s">
        <v>13</v>
      </c>
      <c r="F2387" t="s">
        <v>14</v>
      </c>
      <c r="G2387">
        <v>2</v>
      </c>
      <c r="H2387" s="9">
        <f>VLOOKUP(C2387,Referencias!$A$8:$E$48,3,0)</f>
        <v>702.43</v>
      </c>
    </row>
    <row r="2388" spans="1:8">
      <c r="A2388">
        <v>2019</v>
      </c>
      <c r="B2388" t="s">
        <v>10</v>
      </c>
      <c r="C2388" t="s">
        <v>73</v>
      </c>
      <c r="D2388" t="s">
        <v>203</v>
      </c>
      <c r="E2388" t="s">
        <v>13</v>
      </c>
      <c r="F2388" t="s">
        <v>16</v>
      </c>
      <c r="G2388">
        <v>1</v>
      </c>
      <c r="H2388" s="9">
        <f>VLOOKUP(C2388,Referencias!$A$8:$E$48,3,0)</f>
        <v>702.43</v>
      </c>
    </row>
    <row r="2389" spans="1:8">
      <c r="A2389">
        <v>2019</v>
      </c>
      <c r="B2389" t="s">
        <v>10</v>
      </c>
      <c r="C2389" t="s">
        <v>73</v>
      </c>
      <c r="D2389" t="s">
        <v>77</v>
      </c>
      <c r="E2389" t="s">
        <v>22</v>
      </c>
      <c r="F2389" t="s">
        <v>14</v>
      </c>
      <c r="G2389">
        <v>102</v>
      </c>
      <c r="H2389" s="9">
        <f>VLOOKUP(C2389,Referencias!$A$8:$E$48,3,0)</f>
        <v>702.43</v>
      </c>
    </row>
    <row r="2390" spans="1:8">
      <c r="A2390">
        <v>2019</v>
      </c>
      <c r="B2390" t="s">
        <v>10</v>
      </c>
      <c r="C2390" t="s">
        <v>73</v>
      </c>
      <c r="D2390" t="s">
        <v>77</v>
      </c>
      <c r="E2390" t="s">
        <v>22</v>
      </c>
      <c r="F2390" t="s">
        <v>16</v>
      </c>
      <c r="G2390">
        <v>10</v>
      </c>
      <c r="H2390" s="9">
        <f>VLOOKUP(C2390,Referencias!$A$8:$E$48,3,0)</f>
        <v>702.43</v>
      </c>
    </row>
    <row r="2391" spans="1:8">
      <c r="A2391">
        <v>2019</v>
      </c>
      <c r="B2391" t="s">
        <v>10</v>
      </c>
      <c r="C2391" t="s">
        <v>73</v>
      </c>
      <c r="D2391" t="s">
        <v>111</v>
      </c>
      <c r="E2391" t="s">
        <v>45</v>
      </c>
      <c r="F2391" t="s">
        <v>14</v>
      </c>
      <c r="G2391">
        <v>1</v>
      </c>
      <c r="H2391" s="9">
        <f>VLOOKUP(C2391,Referencias!$A$8:$E$48,3,0)</f>
        <v>702.43</v>
      </c>
    </row>
    <row r="2392" spans="1:8">
      <c r="A2392">
        <v>2019</v>
      </c>
      <c r="B2392" t="s">
        <v>10</v>
      </c>
      <c r="C2392" t="s">
        <v>73</v>
      </c>
      <c r="D2392" t="s">
        <v>111</v>
      </c>
      <c r="E2392" t="s">
        <v>45</v>
      </c>
      <c r="F2392" t="s">
        <v>16</v>
      </c>
      <c r="G2392">
        <v>1</v>
      </c>
      <c r="H2392" s="9">
        <f>VLOOKUP(C2392,Referencias!$A$8:$E$48,3,0)</f>
        <v>702.43</v>
      </c>
    </row>
    <row r="2393" spans="1:8">
      <c r="A2393">
        <v>2019</v>
      </c>
      <c r="B2393" t="s">
        <v>10</v>
      </c>
      <c r="C2393" t="s">
        <v>73</v>
      </c>
      <c r="D2393" t="s">
        <v>207</v>
      </c>
      <c r="E2393" t="s">
        <v>13</v>
      </c>
      <c r="F2393" t="s">
        <v>14</v>
      </c>
      <c r="G2393">
        <v>2</v>
      </c>
      <c r="H2393" s="9">
        <f>VLOOKUP(C2393,Referencias!$A$8:$E$48,3,0)</f>
        <v>702.43</v>
      </c>
    </row>
    <row r="2394" spans="1:8">
      <c r="A2394">
        <v>2019</v>
      </c>
      <c r="B2394" t="s">
        <v>10</v>
      </c>
      <c r="C2394" t="s">
        <v>73</v>
      </c>
      <c r="D2394" t="s">
        <v>207</v>
      </c>
      <c r="E2394" t="s">
        <v>13</v>
      </c>
      <c r="F2394" t="s">
        <v>16</v>
      </c>
      <c r="G2394">
        <v>1</v>
      </c>
      <c r="H2394" s="9">
        <f>VLOOKUP(C2394,Referencias!$A$8:$E$48,3,0)</f>
        <v>702.43</v>
      </c>
    </row>
    <row r="2395" spans="1:8">
      <c r="A2395">
        <v>2019</v>
      </c>
      <c r="B2395" t="s">
        <v>10</v>
      </c>
      <c r="C2395" t="s">
        <v>73</v>
      </c>
      <c r="D2395" t="s">
        <v>212</v>
      </c>
      <c r="E2395" t="s">
        <v>13</v>
      </c>
      <c r="F2395" t="s">
        <v>16</v>
      </c>
      <c r="G2395">
        <v>1</v>
      </c>
      <c r="H2395" s="9">
        <f>VLOOKUP(C2395,Referencias!$A$8:$E$48,3,0)</f>
        <v>702.43</v>
      </c>
    </row>
    <row r="2396" spans="1:8">
      <c r="A2396">
        <v>2019</v>
      </c>
      <c r="B2396" t="s">
        <v>10</v>
      </c>
      <c r="C2396" t="s">
        <v>73</v>
      </c>
      <c r="D2396" t="s">
        <v>214</v>
      </c>
      <c r="E2396" t="s">
        <v>22</v>
      </c>
      <c r="F2396" t="s">
        <v>14</v>
      </c>
      <c r="G2396">
        <v>3</v>
      </c>
      <c r="H2396" s="9">
        <f>VLOOKUP(C2396,Referencias!$A$8:$E$48,3,0)</f>
        <v>702.43</v>
      </c>
    </row>
    <row r="2397" spans="1:8">
      <c r="A2397">
        <v>2019</v>
      </c>
      <c r="B2397" t="s">
        <v>10</v>
      </c>
      <c r="C2397" t="s">
        <v>73</v>
      </c>
      <c r="D2397" t="s">
        <v>214</v>
      </c>
      <c r="E2397" t="s">
        <v>22</v>
      </c>
      <c r="F2397" t="s">
        <v>16</v>
      </c>
      <c r="G2397">
        <v>2</v>
      </c>
      <c r="H2397" s="9">
        <f>VLOOKUP(C2397,Referencias!$A$8:$E$48,3,0)</f>
        <v>702.43</v>
      </c>
    </row>
    <row r="2398" spans="1:8">
      <c r="A2398">
        <v>2019</v>
      </c>
      <c r="B2398" t="s">
        <v>10</v>
      </c>
      <c r="C2398" t="s">
        <v>73</v>
      </c>
      <c r="D2398" t="s">
        <v>112</v>
      </c>
      <c r="E2398" t="s">
        <v>19</v>
      </c>
      <c r="F2398" t="s">
        <v>14</v>
      </c>
      <c r="G2398">
        <v>9</v>
      </c>
      <c r="H2398" s="9">
        <f>VLOOKUP(C2398,Referencias!$A$8:$E$48,3,0)</f>
        <v>702.43</v>
      </c>
    </row>
    <row r="2399" spans="1:8">
      <c r="A2399">
        <v>2019</v>
      </c>
      <c r="B2399" t="s">
        <v>10</v>
      </c>
      <c r="C2399" t="s">
        <v>73</v>
      </c>
      <c r="D2399" t="s">
        <v>113</v>
      </c>
      <c r="E2399" t="s">
        <v>13</v>
      </c>
      <c r="F2399" t="s">
        <v>14</v>
      </c>
      <c r="G2399">
        <v>10</v>
      </c>
      <c r="H2399" s="9">
        <f>VLOOKUP(C2399,Referencias!$A$8:$E$48,3,0)</f>
        <v>702.43</v>
      </c>
    </row>
    <row r="2400" spans="1:8">
      <c r="A2400">
        <v>2019</v>
      </c>
      <c r="B2400" t="s">
        <v>10</v>
      </c>
      <c r="C2400" t="s">
        <v>73</v>
      </c>
      <c r="D2400" t="s">
        <v>113</v>
      </c>
      <c r="E2400" t="s">
        <v>13</v>
      </c>
      <c r="F2400" t="s">
        <v>16</v>
      </c>
      <c r="G2400">
        <v>2</v>
      </c>
      <c r="H2400" s="9">
        <f>VLOOKUP(C2400,Referencias!$A$8:$E$48,3,0)</f>
        <v>702.43</v>
      </c>
    </row>
    <row r="2401" spans="1:8">
      <c r="A2401">
        <v>2019</v>
      </c>
      <c r="B2401" t="s">
        <v>10</v>
      </c>
      <c r="C2401" t="s">
        <v>73</v>
      </c>
      <c r="D2401" t="s">
        <v>80</v>
      </c>
      <c r="E2401" t="s">
        <v>13</v>
      </c>
      <c r="F2401" t="s">
        <v>14</v>
      </c>
      <c r="G2401">
        <v>8</v>
      </c>
      <c r="H2401" s="9">
        <f>VLOOKUP(C2401,Referencias!$A$8:$E$48,3,0)</f>
        <v>702.43</v>
      </c>
    </row>
    <row r="2402" spans="1:8">
      <c r="A2402">
        <v>2019</v>
      </c>
      <c r="B2402" t="s">
        <v>10</v>
      </c>
      <c r="C2402" t="s">
        <v>73</v>
      </c>
      <c r="D2402" t="s">
        <v>80</v>
      </c>
      <c r="E2402" t="s">
        <v>13</v>
      </c>
      <c r="F2402" t="s">
        <v>16</v>
      </c>
      <c r="G2402">
        <v>1</v>
      </c>
      <c r="H2402" s="9">
        <f>VLOOKUP(C2402,Referencias!$A$8:$E$48,3,0)</f>
        <v>702.43</v>
      </c>
    </row>
    <row r="2403" spans="1:8">
      <c r="A2403">
        <v>2019</v>
      </c>
      <c r="B2403" t="s">
        <v>10</v>
      </c>
      <c r="C2403" t="s">
        <v>73</v>
      </c>
      <c r="D2403" t="s">
        <v>114</v>
      </c>
      <c r="E2403" t="s">
        <v>22</v>
      </c>
      <c r="F2403" t="s">
        <v>14</v>
      </c>
      <c r="G2403">
        <v>8</v>
      </c>
      <c r="H2403" s="9">
        <f>VLOOKUP(C2403,Referencias!$A$8:$E$48,3,0)</f>
        <v>702.43</v>
      </c>
    </row>
    <row r="2404" spans="1:8">
      <c r="A2404">
        <v>2019</v>
      </c>
      <c r="B2404" t="s">
        <v>10</v>
      </c>
      <c r="C2404" t="s">
        <v>73</v>
      </c>
      <c r="D2404" t="s">
        <v>114</v>
      </c>
      <c r="E2404" t="s">
        <v>22</v>
      </c>
      <c r="F2404" t="s">
        <v>16</v>
      </c>
      <c r="G2404">
        <v>1</v>
      </c>
      <c r="H2404" s="9">
        <f>VLOOKUP(C2404,Referencias!$A$8:$E$48,3,0)</f>
        <v>702.43</v>
      </c>
    </row>
    <row r="2405" spans="1:8">
      <c r="A2405">
        <v>2019</v>
      </c>
      <c r="B2405" t="s">
        <v>10</v>
      </c>
      <c r="C2405" t="s">
        <v>73</v>
      </c>
      <c r="D2405" t="s">
        <v>115</v>
      </c>
      <c r="E2405" t="s">
        <v>22</v>
      </c>
      <c r="F2405" t="s">
        <v>14</v>
      </c>
      <c r="G2405">
        <v>5</v>
      </c>
      <c r="H2405" s="9">
        <f>VLOOKUP(C2405,Referencias!$A$8:$E$48,3,0)</f>
        <v>702.43</v>
      </c>
    </row>
    <row r="2406" spans="1:8">
      <c r="A2406">
        <v>2019</v>
      </c>
      <c r="B2406" t="s">
        <v>10</v>
      </c>
      <c r="C2406" t="s">
        <v>73</v>
      </c>
      <c r="D2406" t="s">
        <v>83</v>
      </c>
      <c r="E2406" t="s">
        <v>45</v>
      </c>
      <c r="F2406" t="s">
        <v>14</v>
      </c>
      <c r="G2406">
        <v>1</v>
      </c>
      <c r="H2406" s="9">
        <f>VLOOKUP(C2406,Referencias!$A$8:$E$48,3,0)</f>
        <v>702.43</v>
      </c>
    </row>
    <row r="2407" spans="1:8">
      <c r="A2407">
        <v>2019</v>
      </c>
      <c r="B2407" t="s">
        <v>10</v>
      </c>
      <c r="C2407" t="s">
        <v>73</v>
      </c>
      <c r="D2407" t="s">
        <v>116</v>
      </c>
      <c r="E2407" t="s">
        <v>22</v>
      </c>
      <c r="F2407" t="s">
        <v>14</v>
      </c>
      <c r="G2407">
        <v>2</v>
      </c>
      <c r="H2407" s="9">
        <f>VLOOKUP(C2407,Referencias!$A$8:$E$48,3,0)</f>
        <v>702.43</v>
      </c>
    </row>
    <row r="2408" spans="1:8">
      <c r="A2408">
        <v>2019</v>
      </c>
      <c r="B2408" t="s">
        <v>10</v>
      </c>
      <c r="C2408" t="s">
        <v>73</v>
      </c>
      <c r="D2408" t="s">
        <v>85</v>
      </c>
      <c r="E2408" t="s">
        <v>13</v>
      </c>
      <c r="F2408" t="s">
        <v>14</v>
      </c>
      <c r="G2408">
        <v>3</v>
      </c>
      <c r="H2408" s="9">
        <f>VLOOKUP(C2408,Referencias!$A$8:$E$48,3,0)</f>
        <v>702.43</v>
      </c>
    </row>
    <row r="2409" spans="1:8">
      <c r="A2409">
        <v>2019</v>
      </c>
      <c r="B2409" t="s">
        <v>10</v>
      </c>
      <c r="C2409" t="s">
        <v>73</v>
      </c>
      <c r="D2409" t="s">
        <v>85</v>
      </c>
      <c r="E2409" t="s">
        <v>13</v>
      </c>
      <c r="F2409" t="s">
        <v>16</v>
      </c>
      <c r="G2409">
        <v>3</v>
      </c>
      <c r="H2409" s="9">
        <f>VLOOKUP(C2409,Referencias!$A$8:$E$48,3,0)</f>
        <v>702.43</v>
      </c>
    </row>
    <row r="2410" spans="1:8">
      <c r="A2410">
        <v>2019</v>
      </c>
      <c r="B2410" t="s">
        <v>10</v>
      </c>
      <c r="C2410" t="s">
        <v>73</v>
      </c>
      <c r="D2410" t="s">
        <v>223</v>
      </c>
      <c r="E2410" t="s">
        <v>31</v>
      </c>
      <c r="F2410" t="s">
        <v>14</v>
      </c>
      <c r="G2410">
        <v>1</v>
      </c>
      <c r="H2410" s="9">
        <f>VLOOKUP(C2410,Referencias!$A$8:$E$48,3,0)</f>
        <v>702.43</v>
      </c>
    </row>
    <row r="2411" spans="1:8">
      <c r="A2411">
        <v>2019</v>
      </c>
      <c r="B2411" t="s">
        <v>10</v>
      </c>
      <c r="C2411" t="s">
        <v>73</v>
      </c>
      <c r="D2411" t="s">
        <v>223</v>
      </c>
      <c r="E2411" t="s">
        <v>31</v>
      </c>
      <c r="F2411" t="s">
        <v>16</v>
      </c>
      <c r="G2411">
        <v>1</v>
      </c>
      <c r="H2411" s="9">
        <f>VLOOKUP(C2411,Referencias!$A$8:$E$48,3,0)</f>
        <v>702.43</v>
      </c>
    </row>
    <row r="2412" spans="1:8">
      <c r="A2412">
        <v>2019</v>
      </c>
      <c r="B2412" t="s">
        <v>10</v>
      </c>
      <c r="C2412" t="s">
        <v>73</v>
      </c>
      <c r="D2412" t="s">
        <v>117</v>
      </c>
      <c r="E2412" t="s">
        <v>31</v>
      </c>
      <c r="F2412" t="s">
        <v>14</v>
      </c>
      <c r="G2412">
        <v>18</v>
      </c>
      <c r="H2412" s="9">
        <f>VLOOKUP(C2412,Referencias!$A$8:$E$48,3,0)</f>
        <v>702.43</v>
      </c>
    </row>
    <row r="2413" spans="1:8">
      <c r="A2413">
        <v>2019</v>
      </c>
      <c r="B2413" t="s">
        <v>10</v>
      </c>
      <c r="C2413" t="s">
        <v>73</v>
      </c>
      <c r="D2413" t="s">
        <v>117</v>
      </c>
      <c r="E2413" t="s">
        <v>31</v>
      </c>
      <c r="F2413" t="s">
        <v>16</v>
      </c>
      <c r="G2413">
        <v>16</v>
      </c>
      <c r="H2413" s="9">
        <f>VLOOKUP(C2413,Referencias!$A$8:$E$48,3,0)</f>
        <v>702.43</v>
      </c>
    </row>
    <row r="2414" spans="1:8">
      <c r="A2414">
        <v>2019</v>
      </c>
      <c r="B2414" t="s">
        <v>10</v>
      </c>
      <c r="C2414" t="s">
        <v>73</v>
      </c>
      <c r="D2414" t="s">
        <v>118</v>
      </c>
      <c r="E2414" t="s">
        <v>22</v>
      </c>
      <c r="F2414" t="s">
        <v>14</v>
      </c>
      <c r="G2414">
        <v>2</v>
      </c>
      <c r="H2414" s="9">
        <f>VLOOKUP(C2414,Referencias!$A$8:$E$48,3,0)</f>
        <v>702.43</v>
      </c>
    </row>
    <row r="2415" spans="1:8">
      <c r="A2415">
        <v>2019</v>
      </c>
      <c r="B2415" t="s">
        <v>10</v>
      </c>
      <c r="C2415" t="s">
        <v>73</v>
      </c>
      <c r="D2415" t="s">
        <v>118</v>
      </c>
      <c r="E2415" t="s">
        <v>22</v>
      </c>
      <c r="F2415" t="s">
        <v>16</v>
      </c>
      <c r="G2415">
        <v>1</v>
      </c>
      <c r="H2415" s="9">
        <f>VLOOKUP(C2415,Referencias!$A$8:$E$48,3,0)</f>
        <v>702.43</v>
      </c>
    </row>
    <row r="2416" spans="1:8">
      <c r="A2416">
        <v>2019</v>
      </c>
      <c r="B2416" t="s">
        <v>10</v>
      </c>
      <c r="C2416" t="s">
        <v>73</v>
      </c>
      <c r="D2416" t="s">
        <v>232</v>
      </c>
      <c r="E2416" t="s">
        <v>45</v>
      </c>
      <c r="F2416" t="s">
        <v>14</v>
      </c>
      <c r="G2416">
        <v>1</v>
      </c>
      <c r="H2416" s="9">
        <f>VLOOKUP(C2416,Referencias!$A$8:$E$48,3,0)</f>
        <v>702.43</v>
      </c>
    </row>
    <row r="2417" spans="1:8">
      <c r="A2417">
        <v>2019</v>
      </c>
      <c r="B2417" t="s">
        <v>10</v>
      </c>
      <c r="C2417" t="s">
        <v>74</v>
      </c>
      <c r="D2417" t="s">
        <v>50</v>
      </c>
      <c r="E2417" t="s">
        <v>37</v>
      </c>
      <c r="F2417" t="s">
        <v>14</v>
      </c>
      <c r="G2417">
        <v>13</v>
      </c>
      <c r="H2417" s="9">
        <f>VLOOKUP(C2417,Referencias!$A$8:$E$48,3,0)</f>
        <v>904.15</v>
      </c>
    </row>
    <row r="2418" spans="1:8">
      <c r="A2418">
        <v>2019</v>
      </c>
      <c r="B2418" t="s">
        <v>10</v>
      </c>
      <c r="C2418" t="s">
        <v>74</v>
      </c>
      <c r="D2418" t="s">
        <v>50</v>
      </c>
      <c r="E2418" t="s">
        <v>37</v>
      </c>
      <c r="F2418" t="s">
        <v>16</v>
      </c>
      <c r="G2418">
        <v>1</v>
      </c>
      <c r="H2418" s="9">
        <f>VLOOKUP(C2418,Referencias!$A$8:$E$48,3,0)</f>
        <v>904.15</v>
      </c>
    </row>
    <row r="2419" spans="1:8">
      <c r="A2419">
        <v>2019</v>
      </c>
      <c r="B2419" t="s">
        <v>10</v>
      </c>
      <c r="C2419" t="s">
        <v>76</v>
      </c>
      <c r="D2419" t="s">
        <v>12</v>
      </c>
      <c r="E2419" t="s">
        <v>13</v>
      </c>
      <c r="F2419" t="s">
        <v>14</v>
      </c>
      <c r="G2419">
        <v>3</v>
      </c>
      <c r="H2419" s="9">
        <f>VLOOKUP(C2419,Referencias!$A$8:$E$48,3,0)</f>
        <v>1071.48</v>
      </c>
    </row>
    <row r="2420" spans="1:8">
      <c r="A2420">
        <v>2019</v>
      </c>
      <c r="B2420" t="s">
        <v>10</v>
      </c>
      <c r="C2420" t="s">
        <v>76</v>
      </c>
      <c r="D2420" t="s">
        <v>12</v>
      </c>
      <c r="E2420" t="s">
        <v>13</v>
      </c>
      <c r="F2420" t="s">
        <v>16</v>
      </c>
      <c r="G2420">
        <v>1</v>
      </c>
      <c r="H2420" s="9">
        <f>VLOOKUP(C2420,Referencias!$A$8:$E$48,3,0)</f>
        <v>1071.48</v>
      </c>
    </row>
    <row r="2421" spans="1:8">
      <c r="A2421">
        <v>2019</v>
      </c>
      <c r="B2421" t="s">
        <v>10</v>
      </c>
      <c r="C2421" t="s">
        <v>76</v>
      </c>
      <c r="D2421" t="s">
        <v>91</v>
      </c>
      <c r="E2421" t="s">
        <v>31</v>
      </c>
      <c r="F2421" t="s">
        <v>14</v>
      </c>
      <c r="G2421">
        <v>1</v>
      </c>
      <c r="H2421" s="9">
        <f>VLOOKUP(C2421,Referencias!$A$8:$E$48,3,0)</f>
        <v>1071.48</v>
      </c>
    </row>
    <row r="2422" spans="1:8">
      <c r="A2422">
        <v>2019</v>
      </c>
      <c r="B2422" t="s">
        <v>10</v>
      </c>
      <c r="C2422" t="s">
        <v>76</v>
      </c>
      <c r="D2422" t="s">
        <v>91</v>
      </c>
      <c r="E2422" t="s">
        <v>31</v>
      </c>
      <c r="F2422" t="s">
        <v>16</v>
      </c>
      <c r="G2422">
        <v>1</v>
      </c>
      <c r="H2422" s="9">
        <f>VLOOKUP(C2422,Referencias!$A$8:$E$48,3,0)</f>
        <v>1071.48</v>
      </c>
    </row>
    <row r="2423" spans="1:8">
      <c r="A2423">
        <v>2019</v>
      </c>
      <c r="B2423" t="s">
        <v>10</v>
      </c>
      <c r="C2423" t="s">
        <v>76</v>
      </c>
      <c r="D2423" t="s">
        <v>24</v>
      </c>
      <c r="E2423" t="s">
        <v>25</v>
      </c>
      <c r="F2423" t="s">
        <v>14</v>
      </c>
      <c r="G2423">
        <v>5</v>
      </c>
      <c r="H2423" s="9">
        <f>VLOOKUP(C2423,Referencias!$A$8:$E$48,3,0)</f>
        <v>1071.48</v>
      </c>
    </row>
    <row r="2424" spans="1:8">
      <c r="A2424">
        <v>2019</v>
      </c>
      <c r="B2424" t="s">
        <v>10</v>
      </c>
      <c r="C2424" t="s">
        <v>76</v>
      </c>
      <c r="D2424" t="s">
        <v>92</v>
      </c>
      <c r="E2424" t="s">
        <v>13</v>
      </c>
      <c r="F2424" t="s">
        <v>14</v>
      </c>
      <c r="G2424">
        <v>1</v>
      </c>
      <c r="H2424" s="9">
        <f>VLOOKUP(C2424,Referencias!$A$8:$E$48,3,0)</f>
        <v>1071.48</v>
      </c>
    </row>
    <row r="2425" spans="1:8">
      <c r="A2425">
        <v>2019</v>
      </c>
      <c r="B2425" t="s">
        <v>10</v>
      </c>
      <c r="C2425" t="s">
        <v>76</v>
      </c>
      <c r="D2425" t="s">
        <v>134</v>
      </c>
      <c r="E2425" t="s">
        <v>22</v>
      </c>
      <c r="F2425" t="s">
        <v>14</v>
      </c>
      <c r="G2425">
        <v>1</v>
      </c>
      <c r="H2425" s="9">
        <f>VLOOKUP(C2425,Referencias!$A$8:$E$48,3,0)</f>
        <v>1071.48</v>
      </c>
    </row>
    <row r="2426" spans="1:8">
      <c r="A2426">
        <v>2019</v>
      </c>
      <c r="B2426" t="s">
        <v>10</v>
      </c>
      <c r="C2426" t="s">
        <v>76</v>
      </c>
      <c r="D2426" t="s">
        <v>94</v>
      </c>
      <c r="E2426" t="s">
        <v>31</v>
      </c>
      <c r="F2426" t="s">
        <v>16</v>
      </c>
      <c r="G2426">
        <v>1</v>
      </c>
      <c r="H2426" s="9">
        <f>VLOOKUP(C2426,Referencias!$A$8:$E$48,3,0)</f>
        <v>1071.48</v>
      </c>
    </row>
    <row r="2427" spans="1:8">
      <c r="A2427">
        <v>2019</v>
      </c>
      <c r="B2427" t="s">
        <v>10</v>
      </c>
      <c r="C2427" t="s">
        <v>76</v>
      </c>
      <c r="D2427" t="s">
        <v>30</v>
      </c>
      <c r="E2427" t="s">
        <v>31</v>
      </c>
      <c r="F2427" t="s">
        <v>14</v>
      </c>
      <c r="G2427">
        <v>3</v>
      </c>
      <c r="H2427" s="9">
        <f>VLOOKUP(C2427,Referencias!$A$8:$E$48,3,0)</f>
        <v>1071.48</v>
      </c>
    </row>
    <row r="2428" spans="1:8">
      <c r="A2428">
        <v>2019</v>
      </c>
      <c r="B2428" t="s">
        <v>10</v>
      </c>
      <c r="C2428" t="s">
        <v>76</v>
      </c>
      <c r="D2428" t="s">
        <v>36</v>
      </c>
      <c r="E2428" t="s">
        <v>37</v>
      </c>
      <c r="F2428" t="s">
        <v>14</v>
      </c>
      <c r="G2428">
        <v>27</v>
      </c>
      <c r="H2428" s="9">
        <f>VLOOKUP(C2428,Referencias!$A$8:$E$48,3,0)</f>
        <v>1071.48</v>
      </c>
    </row>
    <row r="2429" spans="1:8">
      <c r="A2429">
        <v>2019</v>
      </c>
      <c r="B2429" t="s">
        <v>10</v>
      </c>
      <c r="C2429" t="s">
        <v>76</v>
      </c>
      <c r="D2429" t="s">
        <v>36</v>
      </c>
      <c r="E2429" t="s">
        <v>37</v>
      </c>
      <c r="F2429" t="s">
        <v>16</v>
      </c>
      <c r="G2429">
        <v>17</v>
      </c>
      <c r="H2429" s="9">
        <f>VLOOKUP(C2429,Referencias!$A$8:$E$48,3,0)</f>
        <v>1071.48</v>
      </c>
    </row>
    <row r="2430" spans="1:8">
      <c r="A2430">
        <v>2019</v>
      </c>
      <c r="B2430" t="s">
        <v>10</v>
      </c>
      <c r="C2430" t="s">
        <v>76</v>
      </c>
      <c r="D2430" t="s">
        <v>40</v>
      </c>
      <c r="E2430" t="s">
        <v>22</v>
      </c>
      <c r="F2430" t="s">
        <v>14</v>
      </c>
      <c r="G2430">
        <v>1</v>
      </c>
      <c r="H2430" s="9">
        <f>VLOOKUP(C2430,Referencias!$A$8:$E$48,3,0)</f>
        <v>1071.48</v>
      </c>
    </row>
    <row r="2431" spans="1:8">
      <c r="A2431">
        <v>2019</v>
      </c>
      <c r="B2431" t="s">
        <v>10</v>
      </c>
      <c r="C2431" t="s">
        <v>76</v>
      </c>
      <c r="D2431" t="s">
        <v>42</v>
      </c>
      <c r="E2431" t="s">
        <v>31</v>
      </c>
      <c r="F2431" t="s">
        <v>14</v>
      </c>
      <c r="G2431">
        <v>5</v>
      </c>
      <c r="H2431" s="9">
        <f>VLOOKUP(C2431,Referencias!$A$8:$E$48,3,0)</f>
        <v>1071.48</v>
      </c>
    </row>
    <row r="2432" spans="1:8">
      <c r="A2432">
        <v>2019</v>
      </c>
      <c r="B2432" t="s">
        <v>10</v>
      </c>
      <c r="C2432" t="s">
        <v>76</v>
      </c>
      <c r="D2432" t="s">
        <v>42</v>
      </c>
      <c r="E2432" t="s">
        <v>31</v>
      </c>
      <c r="F2432" t="s">
        <v>16</v>
      </c>
      <c r="G2432">
        <v>1</v>
      </c>
      <c r="H2432" s="9">
        <f>VLOOKUP(C2432,Referencias!$A$8:$E$48,3,0)</f>
        <v>1071.48</v>
      </c>
    </row>
    <row r="2433" spans="1:8">
      <c r="A2433">
        <v>2019</v>
      </c>
      <c r="B2433" t="s">
        <v>10</v>
      </c>
      <c r="C2433" t="s">
        <v>76</v>
      </c>
      <c r="D2433" t="s">
        <v>98</v>
      </c>
      <c r="E2433" t="s">
        <v>58</v>
      </c>
      <c r="F2433" t="s">
        <v>14</v>
      </c>
      <c r="G2433">
        <v>2</v>
      </c>
      <c r="H2433" s="9">
        <f>VLOOKUP(C2433,Referencias!$A$8:$E$48,3,0)</f>
        <v>1071.48</v>
      </c>
    </row>
    <row r="2434" spans="1:8">
      <c r="A2434">
        <v>2019</v>
      </c>
      <c r="B2434" t="s">
        <v>10</v>
      </c>
      <c r="C2434" t="s">
        <v>76</v>
      </c>
      <c r="D2434" t="s">
        <v>48</v>
      </c>
      <c r="E2434" t="s">
        <v>13</v>
      </c>
      <c r="F2434" t="s">
        <v>14</v>
      </c>
      <c r="G2434">
        <v>2</v>
      </c>
      <c r="H2434" s="9">
        <f>VLOOKUP(C2434,Referencias!$A$8:$E$48,3,0)</f>
        <v>1071.48</v>
      </c>
    </row>
    <row r="2435" spans="1:8">
      <c r="A2435">
        <v>2019</v>
      </c>
      <c r="B2435" t="s">
        <v>10</v>
      </c>
      <c r="C2435" t="s">
        <v>76</v>
      </c>
      <c r="D2435" t="s">
        <v>48</v>
      </c>
      <c r="E2435" t="s">
        <v>13</v>
      </c>
      <c r="F2435" t="s">
        <v>16</v>
      </c>
      <c r="G2435">
        <v>2</v>
      </c>
      <c r="H2435" s="9">
        <f>VLOOKUP(C2435,Referencias!$A$8:$E$48,3,0)</f>
        <v>1071.48</v>
      </c>
    </row>
    <row r="2436" spans="1:8">
      <c r="A2436">
        <v>2019</v>
      </c>
      <c r="B2436" t="s">
        <v>10</v>
      </c>
      <c r="C2436" t="s">
        <v>76</v>
      </c>
      <c r="D2436" t="s">
        <v>50</v>
      </c>
      <c r="E2436" t="s">
        <v>37</v>
      </c>
      <c r="F2436" t="s">
        <v>14</v>
      </c>
      <c r="G2436">
        <v>476</v>
      </c>
      <c r="H2436" s="9">
        <f>VLOOKUP(C2436,Referencias!$A$8:$E$48,3,0)</f>
        <v>1071.48</v>
      </c>
    </row>
    <row r="2437" spans="1:8">
      <c r="A2437">
        <v>2019</v>
      </c>
      <c r="B2437" t="s">
        <v>10</v>
      </c>
      <c r="C2437" t="s">
        <v>76</v>
      </c>
      <c r="D2437" t="s">
        <v>50</v>
      </c>
      <c r="E2437" t="s">
        <v>37</v>
      </c>
      <c r="F2437" t="s">
        <v>16</v>
      </c>
      <c r="G2437">
        <v>158</v>
      </c>
      <c r="H2437" s="9">
        <f>VLOOKUP(C2437,Referencias!$A$8:$E$48,3,0)</f>
        <v>1071.48</v>
      </c>
    </row>
    <row r="2438" spans="1:8">
      <c r="A2438">
        <v>2019</v>
      </c>
      <c r="B2438" t="s">
        <v>10</v>
      </c>
      <c r="C2438" t="s">
        <v>76</v>
      </c>
      <c r="D2438" t="s">
        <v>99</v>
      </c>
      <c r="E2438" t="s">
        <v>13</v>
      </c>
      <c r="F2438" t="s">
        <v>14</v>
      </c>
      <c r="G2438">
        <v>3</v>
      </c>
      <c r="H2438" s="9">
        <f>VLOOKUP(C2438,Referencias!$A$8:$E$48,3,0)</f>
        <v>1071.48</v>
      </c>
    </row>
    <row r="2439" spans="1:8">
      <c r="A2439">
        <v>2019</v>
      </c>
      <c r="B2439" t="s">
        <v>10</v>
      </c>
      <c r="C2439" t="s">
        <v>76</v>
      </c>
      <c r="D2439" t="s">
        <v>52</v>
      </c>
      <c r="E2439" t="s">
        <v>22</v>
      </c>
      <c r="F2439" t="s">
        <v>14</v>
      </c>
      <c r="G2439">
        <v>17</v>
      </c>
      <c r="H2439" s="9">
        <f>VLOOKUP(C2439,Referencias!$A$8:$E$48,3,0)</f>
        <v>1071.48</v>
      </c>
    </row>
    <row r="2440" spans="1:8">
      <c r="A2440">
        <v>2019</v>
      </c>
      <c r="B2440" t="s">
        <v>10</v>
      </c>
      <c r="C2440" t="s">
        <v>76</v>
      </c>
      <c r="D2440" t="s">
        <v>156</v>
      </c>
      <c r="E2440" t="s">
        <v>13</v>
      </c>
      <c r="F2440" t="s">
        <v>14</v>
      </c>
      <c r="G2440">
        <v>1</v>
      </c>
      <c r="H2440" s="9">
        <f>VLOOKUP(C2440,Referencias!$A$8:$E$48,3,0)</f>
        <v>1071.48</v>
      </c>
    </row>
    <row r="2441" spans="1:8">
      <c r="A2441">
        <v>2019</v>
      </c>
      <c r="B2441" t="s">
        <v>10</v>
      </c>
      <c r="C2441" t="s">
        <v>76</v>
      </c>
      <c r="D2441" t="s">
        <v>54</v>
      </c>
      <c r="E2441" t="s">
        <v>13</v>
      </c>
      <c r="F2441" t="s">
        <v>14</v>
      </c>
      <c r="G2441">
        <v>4</v>
      </c>
      <c r="H2441" s="9">
        <f>VLOOKUP(C2441,Referencias!$A$8:$E$48,3,0)</f>
        <v>1071.48</v>
      </c>
    </row>
    <row r="2442" spans="1:8">
      <c r="A2442">
        <v>2019</v>
      </c>
      <c r="B2442" t="s">
        <v>10</v>
      </c>
      <c r="C2442" t="s">
        <v>76</v>
      </c>
      <c r="D2442" t="s">
        <v>162</v>
      </c>
      <c r="E2442" t="s">
        <v>13</v>
      </c>
      <c r="F2442" t="s">
        <v>14</v>
      </c>
      <c r="G2442">
        <v>1</v>
      </c>
      <c r="H2442" s="9">
        <f>VLOOKUP(C2442,Referencias!$A$8:$E$48,3,0)</f>
        <v>1071.48</v>
      </c>
    </row>
    <row r="2443" spans="1:8">
      <c r="A2443">
        <v>2019</v>
      </c>
      <c r="B2443" t="s">
        <v>10</v>
      </c>
      <c r="C2443" t="s">
        <v>76</v>
      </c>
      <c r="D2443" t="s">
        <v>57</v>
      </c>
      <c r="E2443" t="s">
        <v>58</v>
      </c>
      <c r="F2443" t="s">
        <v>14</v>
      </c>
      <c r="G2443">
        <v>1</v>
      </c>
      <c r="H2443" s="9">
        <f>VLOOKUP(C2443,Referencias!$A$8:$E$48,3,0)</f>
        <v>1071.48</v>
      </c>
    </row>
    <row r="2444" spans="1:8">
      <c r="A2444">
        <v>2019</v>
      </c>
      <c r="B2444" t="s">
        <v>10</v>
      </c>
      <c r="C2444" t="s">
        <v>76</v>
      </c>
      <c r="D2444" t="s">
        <v>100</v>
      </c>
      <c r="E2444" t="s">
        <v>58</v>
      </c>
      <c r="F2444" t="s">
        <v>14</v>
      </c>
      <c r="G2444">
        <v>2</v>
      </c>
      <c r="H2444" s="9">
        <f>VLOOKUP(C2444,Referencias!$A$8:$E$48,3,0)</f>
        <v>1071.48</v>
      </c>
    </row>
    <row r="2445" spans="1:8">
      <c r="A2445">
        <v>2019</v>
      </c>
      <c r="B2445" t="s">
        <v>10</v>
      </c>
      <c r="C2445" t="s">
        <v>76</v>
      </c>
      <c r="D2445" t="s">
        <v>100</v>
      </c>
      <c r="E2445" t="s">
        <v>58</v>
      </c>
      <c r="F2445" t="s">
        <v>16</v>
      </c>
      <c r="G2445">
        <v>2</v>
      </c>
      <c r="H2445" s="9">
        <f>VLOOKUP(C2445,Referencias!$A$8:$E$48,3,0)</f>
        <v>1071.48</v>
      </c>
    </row>
    <row r="2446" spans="1:8">
      <c r="A2446">
        <v>2019</v>
      </c>
      <c r="B2446" t="s">
        <v>10</v>
      </c>
      <c r="C2446" t="s">
        <v>76</v>
      </c>
      <c r="D2446" t="s">
        <v>102</v>
      </c>
      <c r="E2446" t="s">
        <v>22</v>
      </c>
      <c r="F2446" t="s">
        <v>14</v>
      </c>
      <c r="G2446">
        <v>17</v>
      </c>
      <c r="H2446" s="9">
        <f>VLOOKUP(C2446,Referencias!$A$8:$E$48,3,0)</f>
        <v>1071.48</v>
      </c>
    </row>
    <row r="2447" spans="1:8">
      <c r="A2447">
        <v>2019</v>
      </c>
      <c r="B2447" t="s">
        <v>10</v>
      </c>
      <c r="C2447" t="s">
        <v>76</v>
      </c>
      <c r="D2447" t="s">
        <v>167</v>
      </c>
      <c r="E2447" t="s">
        <v>22</v>
      </c>
      <c r="F2447" t="s">
        <v>14</v>
      </c>
      <c r="G2447">
        <v>1</v>
      </c>
      <c r="H2447" s="9">
        <f>VLOOKUP(C2447,Referencias!$A$8:$E$48,3,0)</f>
        <v>1071.48</v>
      </c>
    </row>
    <row r="2448" spans="1:8">
      <c r="A2448">
        <v>2019</v>
      </c>
      <c r="B2448" t="s">
        <v>10</v>
      </c>
      <c r="C2448" t="s">
        <v>76</v>
      </c>
      <c r="D2448" t="s">
        <v>103</v>
      </c>
      <c r="E2448" t="s">
        <v>22</v>
      </c>
      <c r="F2448" t="s">
        <v>14</v>
      </c>
      <c r="G2448">
        <v>4</v>
      </c>
      <c r="H2448" s="9">
        <f>VLOOKUP(C2448,Referencias!$A$8:$E$48,3,0)</f>
        <v>1071.48</v>
      </c>
    </row>
    <row r="2449" spans="1:8">
      <c r="A2449">
        <v>2019</v>
      </c>
      <c r="B2449" t="s">
        <v>10</v>
      </c>
      <c r="C2449" t="s">
        <v>76</v>
      </c>
      <c r="D2449" t="s">
        <v>62</v>
      </c>
      <c r="E2449" t="s">
        <v>13</v>
      </c>
      <c r="F2449" t="s">
        <v>14</v>
      </c>
      <c r="G2449">
        <v>2</v>
      </c>
      <c r="H2449" s="9">
        <f>VLOOKUP(C2449,Referencias!$A$8:$E$48,3,0)</f>
        <v>1071.48</v>
      </c>
    </row>
    <row r="2450" spans="1:8">
      <c r="A2450">
        <v>2019</v>
      </c>
      <c r="B2450" t="s">
        <v>10</v>
      </c>
      <c r="C2450" t="s">
        <v>76</v>
      </c>
      <c r="D2450" t="s">
        <v>104</v>
      </c>
      <c r="E2450" t="s">
        <v>22</v>
      </c>
      <c r="F2450" t="s">
        <v>14</v>
      </c>
      <c r="G2450">
        <v>2</v>
      </c>
      <c r="H2450" s="9">
        <f>VLOOKUP(C2450,Referencias!$A$8:$E$48,3,0)</f>
        <v>1071.48</v>
      </c>
    </row>
    <row r="2451" spans="1:8">
      <c r="A2451">
        <v>2019</v>
      </c>
      <c r="B2451" t="s">
        <v>10</v>
      </c>
      <c r="C2451" t="s">
        <v>76</v>
      </c>
      <c r="D2451" t="s">
        <v>105</v>
      </c>
      <c r="E2451" t="s">
        <v>22</v>
      </c>
      <c r="F2451" t="s">
        <v>14</v>
      </c>
      <c r="G2451">
        <v>14</v>
      </c>
      <c r="H2451" s="9">
        <f>VLOOKUP(C2451,Referencias!$A$8:$E$48,3,0)</f>
        <v>1071.48</v>
      </c>
    </row>
    <row r="2452" spans="1:8">
      <c r="A2452">
        <v>2019</v>
      </c>
      <c r="B2452" t="s">
        <v>10</v>
      </c>
      <c r="C2452" t="s">
        <v>76</v>
      </c>
      <c r="D2452" t="s">
        <v>193</v>
      </c>
      <c r="E2452" t="s">
        <v>22</v>
      </c>
      <c r="F2452" t="s">
        <v>14</v>
      </c>
      <c r="G2452">
        <v>1</v>
      </c>
      <c r="H2452" s="9">
        <f>VLOOKUP(C2452,Referencias!$A$8:$E$48,3,0)</f>
        <v>1071.48</v>
      </c>
    </row>
    <row r="2453" spans="1:8">
      <c r="A2453">
        <v>2019</v>
      </c>
      <c r="B2453" t="s">
        <v>10</v>
      </c>
      <c r="C2453" t="s">
        <v>76</v>
      </c>
      <c r="D2453" t="s">
        <v>123</v>
      </c>
      <c r="E2453" t="s">
        <v>19</v>
      </c>
      <c r="F2453" t="s">
        <v>14</v>
      </c>
      <c r="G2453">
        <v>1</v>
      </c>
      <c r="H2453" s="9">
        <f>VLOOKUP(C2453,Referencias!$A$8:$E$48,3,0)</f>
        <v>1071.48</v>
      </c>
    </row>
    <row r="2454" spans="1:8">
      <c r="A2454">
        <v>2019</v>
      </c>
      <c r="B2454" t="s">
        <v>10</v>
      </c>
      <c r="C2454" t="s">
        <v>76</v>
      </c>
      <c r="D2454" t="s">
        <v>195</v>
      </c>
      <c r="E2454" t="s">
        <v>13</v>
      </c>
      <c r="F2454" t="s">
        <v>14</v>
      </c>
      <c r="G2454">
        <v>5</v>
      </c>
      <c r="H2454" s="9">
        <f>VLOOKUP(C2454,Referencias!$A$8:$E$48,3,0)</f>
        <v>1071.48</v>
      </c>
    </row>
    <row r="2455" spans="1:8">
      <c r="A2455">
        <v>2019</v>
      </c>
      <c r="B2455" t="s">
        <v>10</v>
      </c>
      <c r="C2455" t="s">
        <v>76</v>
      </c>
      <c r="D2455" t="s">
        <v>106</v>
      </c>
      <c r="E2455" t="s">
        <v>25</v>
      </c>
      <c r="F2455" t="s">
        <v>14</v>
      </c>
      <c r="G2455">
        <v>3</v>
      </c>
      <c r="H2455" s="9">
        <f>VLOOKUP(C2455,Referencias!$A$8:$E$48,3,0)</f>
        <v>1071.48</v>
      </c>
    </row>
    <row r="2456" spans="1:8">
      <c r="A2456">
        <v>2019</v>
      </c>
      <c r="B2456" t="s">
        <v>10</v>
      </c>
      <c r="C2456" t="s">
        <v>76</v>
      </c>
      <c r="D2456" t="s">
        <v>107</v>
      </c>
      <c r="E2456" t="s">
        <v>13</v>
      </c>
      <c r="F2456" t="s">
        <v>14</v>
      </c>
      <c r="G2456">
        <v>5</v>
      </c>
      <c r="H2456" s="9">
        <f>VLOOKUP(C2456,Referencias!$A$8:$E$48,3,0)</f>
        <v>1071.48</v>
      </c>
    </row>
    <row r="2457" spans="1:8">
      <c r="A2457">
        <v>2019</v>
      </c>
      <c r="B2457" t="s">
        <v>10</v>
      </c>
      <c r="C2457" t="s">
        <v>76</v>
      </c>
      <c r="D2457" t="s">
        <v>198</v>
      </c>
      <c r="E2457" t="s">
        <v>58</v>
      </c>
      <c r="F2457" t="s">
        <v>14</v>
      </c>
      <c r="G2457">
        <v>2</v>
      </c>
      <c r="H2457" s="9">
        <f>VLOOKUP(C2457,Referencias!$A$8:$E$48,3,0)</f>
        <v>1071.48</v>
      </c>
    </row>
    <row r="2458" spans="1:8">
      <c r="A2458">
        <v>2019</v>
      </c>
      <c r="B2458" t="s">
        <v>10</v>
      </c>
      <c r="C2458" t="s">
        <v>76</v>
      </c>
      <c r="D2458" t="s">
        <v>75</v>
      </c>
      <c r="E2458" t="s">
        <v>13</v>
      </c>
      <c r="F2458" t="s">
        <v>14</v>
      </c>
      <c r="G2458">
        <v>25</v>
      </c>
      <c r="H2458" s="9">
        <f>VLOOKUP(C2458,Referencias!$A$8:$E$48,3,0)</f>
        <v>1071.48</v>
      </c>
    </row>
    <row r="2459" spans="1:8">
      <c r="A2459">
        <v>2019</v>
      </c>
      <c r="B2459" t="s">
        <v>10</v>
      </c>
      <c r="C2459" t="s">
        <v>76</v>
      </c>
      <c r="D2459" t="s">
        <v>77</v>
      </c>
      <c r="E2459" t="s">
        <v>22</v>
      </c>
      <c r="F2459" t="s">
        <v>14</v>
      </c>
      <c r="G2459">
        <v>1</v>
      </c>
      <c r="H2459" s="9">
        <f>VLOOKUP(C2459,Referencias!$A$8:$E$48,3,0)</f>
        <v>1071.48</v>
      </c>
    </row>
    <row r="2460" spans="1:8">
      <c r="A2460">
        <v>2019</v>
      </c>
      <c r="B2460" t="s">
        <v>10</v>
      </c>
      <c r="C2460" t="s">
        <v>76</v>
      </c>
      <c r="D2460" t="s">
        <v>207</v>
      </c>
      <c r="E2460" t="s">
        <v>13</v>
      </c>
      <c r="F2460" t="s">
        <v>14</v>
      </c>
      <c r="G2460">
        <v>1</v>
      </c>
      <c r="H2460" s="9">
        <f>VLOOKUP(C2460,Referencias!$A$8:$E$48,3,0)</f>
        <v>1071.48</v>
      </c>
    </row>
    <row r="2461" spans="1:8">
      <c r="A2461">
        <v>2019</v>
      </c>
      <c r="B2461" t="s">
        <v>10</v>
      </c>
      <c r="C2461" t="s">
        <v>76</v>
      </c>
      <c r="D2461" t="s">
        <v>112</v>
      </c>
      <c r="E2461" t="s">
        <v>19</v>
      </c>
      <c r="F2461" t="s">
        <v>14</v>
      </c>
      <c r="G2461">
        <v>1</v>
      </c>
      <c r="H2461" s="9">
        <f>VLOOKUP(C2461,Referencias!$A$8:$E$48,3,0)</f>
        <v>1071.48</v>
      </c>
    </row>
    <row r="2462" spans="1:8">
      <c r="A2462">
        <v>2019</v>
      </c>
      <c r="B2462" t="s">
        <v>10</v>
      </c>
      <c r="C2462" t="s">
        <v>76</v>
      </c>
      <c r="D2462" t="s">
        <v>112</v>
      </c>
      <c r="E2462" t="s">
        <v>19</v>
      </c>
      <c r="F2462" t="s">
        <v>16</v>
      </c>
      <c r="G2462">
        <v>1</v>
      </c>
      <c r="H2462" s="9">
        <f>VLOOKUP(C2462,Referencias!$A$8:$E$48,3,0)</f>
        <v>1071.48</v>
      </c>
    </row>
    <row r="2463" spans="1:8">
      <c r="A2463">
        <v>2019</v>
      </c>
      <c r="B2463" t="s">
        <v>10</v>
      </c>
      <c r="C2463" t="s">
        <v>76</v>
      </c>
      <c r="D2463" t="s">
        <v>80</v>
      </c>
      <c r="E2463" t="s">
        <v>13</v>
      </c>
      <c r="F2463" t="s">
        <v>16</v>
      </c>
      <c r="G2463">
        <v>1</v>
      </c>
      <c r="H2463" s="9">
        <f>VLOOKUP(C2463,Referencias!$A$8:$E$48,3,0)</f>
        <v>1071.48</v>
      </c>
    </row>
    <row r="2464" spans="1:8">
      <c r="A2464">
        <v>2019</v>
      </c>
      <c r="B2464" t="s">
        <v>10</v>
      </c>
      <c r="C2464" t="s">
        <v>76</v>
      </c>
      <c r="D2464" t="s">
        <v>114</v>
      </c>
      <c r="E2464" t="s">
        <v>22</v>
      </c>
      <c r="F2464" t="s">
        <v>16</v>
      </c>
      <c r="G2464">
        <v>1</v>
      </c>
      <c r="H2464" s="9">
        <f>VLOOKUP(C2464,Referencias!$A$8:$E$48,3,0)</f>
        <v>1071.48</v>
      </c>
    </row>
    <row r="2465" spans="1:8">
      <c r="A2465">
        <v>2019</v>
      </c>
      <c r="B2465" t="s">
        <v>10</v>
      </c>
      <c r="C2465" t="s">
        <v>76</v>
      </c>
      <c r="D2465" t="s">
        <v>115</v>
      </c>
      <c r="E2465" t="s">
        <v>22</v>
      </c>
      <c r="F2465" t="s">
        <v>16</v>
      </c>
      <c r="G2465">
        <v>1</v>
      </c>
      <c r="H2465" s="9">
        <f>VLOOKUP(C2465,Referencias!$A$8:$E$48,3,0)</f>
        <v>1071.48</v>
      </c>
    </row>
    <row r="2466" spans="1:8">
      <c r="A2466">
        <v>2019</v>
      </c>
      <c r="B2466" t="s">
        <v>10</v>
      </c>
      <c r="C2466" t="s">
        <v>76</v>
      </c>
      <c r="D2466" t="s">
        <v>83</v>
      </c>
      <c r="E2466" t="s">
        <v>45</v>
      </c>
      <c r="F2466" t="s">
        <v>14</v>
      </c>
      <c r="G2466">
        <v>2</v>
      </c>
      <c r="H2466" s="9">
        <f>VLOOKUP(C2466,Referencias!$A$8:$E$48,3,0)</f>
        <v>1071.48</v>
      </c>
    </row>
    <row r="2467" spans="1:8">
      <c r="A2467">
        <v>2019</v>
      </c>
      <c r="B2467" t="s">
        <v>10</v>
      </c>
      <c r="C2467" t="s">
        <v>76</v>
      </c>
      <c r="D2467" t="s">
        <v>220</v>
      </c>
      <c r="E2467" t="s">
        <v>19</v>
      </c>
      <c r="F2467" t="s">
        <v>14</v>
      </c>
      <c r="G2467">
        <v>1</v>
      </c>
      <c r="H2467" s="9">
        <f>VLOOKUP(C2467,Referencias!$A$8:$E$48,3,0)</f>
        <v>1071.48</v>
      </c>
    </row>
    <row r="2468" spans="1:8">
      <c r="A2468">
        <v>2019</v>
      </c>
      <c r="B2468" t="s">
        <v>10</v>
      </c>
      <c r="C2468" t="s">
        <v>76</v>
      </c>
      <c r="D2468" t="s">
        <v>116</v>
      </c>
      <c r="E2468" t="s">
        <v>22</v>
      </c>
      <c r="F2468" t="s">
        <v>14</v>
      </c>
      <c r="G2468">
        <v>1</v>
      </c>
      <c r="H2468" s="9">
        <f>VLOOKUP(C2468,Referencias!$A$8:$E$48,3,0)</f>
        <v>1071.48</v>
      </c>
    </row>
    <row r="2469" spans="1:8">
      <c r="A2469">
        <v>2019</v>
      </c>
      <c r="B2469" t="s">
        <v>10</v>
      </c>
      <c r="C2469" t="s">
        <v>76</v>
      </c>
      <c r="D2469" t="s">
        <v>85</v>
      </c>
      <c r="E2469" t="s">
        <v>13</v>
      </c>
      <c r="F2469" t="s">
        <v>14</v>
      </c>
      <c r="G2469">
        <v>1</v>
      </c>
      <c r="H2469" s="9">
        <f>VLOOKUP(C2469,Referencias!$A$8:$E$48,3,0)</f>
        <v>1071.48</v>
      </c>
    </row>
    <row r="2470" spans="1:8">
      <c r="A2470">
        <v>2019</v>
      </c>
      <c r="B2470" t="s">
        <v>10</v>
      </c>
      <c r="C2470" t="s">
        <v>76</v>
      </c>
      <c r="D2470" t="s">
        <v>117</v>
      </c>
      <c r="E2470" t="s">
        <v>31</v>
      </c>
      <c r="F2470" t="s">
        <v>14</v>
      </c>
      <c r="G2470">
        <v>8</v>
      </c>
      <c r="H2470" s="9">
        <f>VLOOKUP(C2470,Referencias!$A$8:$E$48,3,0)</f>
        <v>1071.48</v>
      </c>
    </row>
    <row r="2471" spans="1:8">
      <c r="A2471">
        <v>2019</v>
      </c>
      <c r="B2471" t="s">
        <v>10</v>
      </c>
      <c r="C2471" t="s">
        <v>76</v>
      </c>
      <c r="D2471" t="s">
        <v>117</v>
      </c>
      <c r="E2471" t="s">
        <v>31</v>
      </c>
      <c r="F2471" t="s">
        <v>16</v>
      </c>
      <c r="G2471">
        <v>2</v>
      </c>
      <c r="H2471" s="9">
        <f>VLOOKUP(C2471,Referencias!$A$8:$E$48,3,0)</f>
        <v>1071.48</v>
      </c>
    </row>
    <row r="2472" spans="1:8">
      <c r="A2472">
        <v>2019</v>
      </c>
      <c r="B2472" t="s">
        <v>10</v>
      </c>
      <c r="C2472" t="s">
        <v>78</v>
      </c>
      <c r="D2472" t="s">
        <v>12</v>
      </c>
      <c r="E2472" t="s">
        <v>13</v>
      </c>
      <c r="F2472" t="s">
        <v>14</v>
      </c>
      <c r="G2472">
        <v>3</v>
      </c>
      <c r="H2472" s="9">
        <f>VLOOKUP(C2472,Referencias!$A$8:$E$48,3,0)</f>
        <v>601.99</v>
      </c>
    </row>
    <row r="2473" spans="1:8">
      <c r="A2473">
        <v>2019</v>
      </c>
      <c r="B2473" t="s">
        <v>10</v>
      </c>
      <c r="C2473" t="s">
        <v>78</v>
      </c>
      <c r="D2473" t="s">
        <v>91</v>
      </c>
      <c r="E2473" t="s">
        <v>31</v>
      </c>
      <c r="F2473" t="s">
        <v>14</v>
      </c>
      <c r="G2473">
        <v>1</v>
      </c>
      <c r="H2473" s="9">
        <f>VLOOKUP(C2473,Referencias!$A$8:$E$48,3,0)</f>
        <v>601.99</v>
      </c>
    </row>
    <row r="2474" spans="1:8">
      <c r="A2474">
        <v>2019</v>
      </c>
      <c r="B2474" t="s">
        <v>10</v>
      </c>
      <c r="C2474" t="s">
        <v>78</v>
      </c>
      <c r="D2474" t="s">
        <v>92</v>
      </c>
      <c r="E2474" t="s">
        <v>13</v>
      </c>
      <c r="F2474" t="s">
        <v>14</v>
      </c>
      <c r="G2474">
        <v>1</v>
      </c>
      <c r="H2474" s="9">
        <f>VLOOKUP(C2474,Referencias!$A$8:$E$48,3,0)</f>
        <v>601.99</v>
      </c>
    </row>
    <row r="2475" spans="1:8">
      <c r="A2475">
        <v>2019</v>
      </c>
      <c r="B2475" t="s">
        <v>10</v>
      </c>
      <c r="C2475" t="s">
        <v>78</v>
      </c>
      <c r="D2475" t="s">
        <v>136</v>
      </c>
      <c r="E2475" t="s">
        <v>58</v>
      </c>
      <c r="F2475" t="s">
        <v>14</v>
      </c>
      <c r="G2475">
        <v>1</v>
      </c>
      <c r="H2475" s="9">
        <f>VLOOKUP(C2475,Referencias!$A$8:$E$48,3,0)</f>
        <v>601.99</v>
      </c>
    </row>
    <row r="2476" spans="1:8">
      <c r="A2476">
        <v>2019</v>
      </c>
      <c r="B2476" t="s">
        <v>10</v>
      </c>
      <c r="C2476" t="s">
        <v>78</v>
      </c>
      <c r="D2476" t="s">
        <v>30</v>
      </c>
      <c r="E2476" t="s">
        <v>31</v>
      </c>
      <c r="F2476" t="s">
        <v>14</v>
      </c>
      <c r="G2476">
        <v>7</v>
      </c>
      <c r="H2476" s="9">
        <f>VLOOKUP(C2476,Referencias!$A$8:$E$48,3,0)</f>
        <v>601.99</v>
      </c>
    </row>
    <row r="2477" spans="1:8">
      <c r="A2477">
        <v>2019</v>
      </c>
      <c r="B2477" t="s">
        <v>10</v>
      </c>
      <c r="C2477" t="s">
        <v>78</v>
      </c>
      <c r="D2477" t="s">
        <v>36</v>
      </c>
      <c r="E2477" t="s">
        <v>37</v>
      </c>
      <c r="F2477" t="s">
        <v>14</v>
      </c>
      <c r="G2477">
        <v>4</v>
      </c>
      <c r="H2477" s="9">
        <f>VLOOKUP(C2477,Referencias!$A$8:$E$48,3,0)</f>
        <v>601.99</v>
      </c>
    </row>
    <row r="2478" spans="1:8">
      <c r="A2478">
        <v>2019</v>
      </c>
      <c r="B2478" t="s">
        <v>10</v>
      </c>
      <c r="C2478" t="s">
        <v>78</v>
      </c>
      <c r="D2478" t="s">
        <v>42</v>
      </c>
      <c r="E2478" t="s">
        <v>31</v>
      </c>
      <c r="F2478" t="s">
        <v>14</v>
      </c>
      <c r="G2478">
        <v>10</v>
      </c>
      <c r="H2478" s="9">
        <f>VLOOKUP(C2478,Referencias!$A$8:$E$48,3,0)</f>
        <v>601.99</v>
      </c>
    </row>
    <row r="2479" spans="1:8">
      <c r="A2479">
        <v>2019</v>
      </c>
      <c r="B2479" t="s">
        <v>10</v>
      </c>
      <c r="C2479" t="s">
        <v>78</v>
      </c>
      <c r="D2479" t="s">
        <v>42</v>
      </c>
      <c r="E2479" t="s">
        <v>31</v>
      </c>
      <c r="F2479" t="s">
        <v>16</v>
      </c>
      <c r="G2479">
        <v>2</v>
      </c>
      <c r="H2479" s="9">
        <f>VLOOKUP(C2479,Referencias!$A$8:$E$48,3,0)</f>
        <v>601.99</v>
      </c>
    </row>
    <row r="2480" spans="1:8">
      <c r="A2480">
        <v>2019</v>
      </c>
      <c r="B2480" t="s">
        <v>10</v>
      </c>
      <c r="C2480" t="s">
        <v>78</v>
      </c>
      <c r="D2480" t="s">
        <v>121</v>
      </c>
      <c r="E2480" t="s">
        <v>58</v>
      </c>
      <c r="F2480" t="s">
        <v>14</v>
      </c>
      <c r="G2480">
        <v>5</v>
      </c>
      <c r="H2480" s="9">
        <f>VLOOKUP(C2480,Referencias!$A$8:$E$48,3,0)</f>
        <v>601.99</v>
      </c>
    </row>
    <row r="2481" spans="1:8">
      <c r="A2481">
        <v>2019</v>
      </c>
      <c r="B2481" t="s">
        <v>10</v>
      </c>
      <c r="C2481" t="s">
        <v>78</v>
      </c>
      <c r="D2481" t="s">
        <v>121</v>
      </c>
      <c r="E2481" t="s">
        <v>58</v>
      </c>
      <c r="F2481" t="s">
        <v>16</v>
      </c>
      <c r="G2481">
        <v>1</v>
      </c>
      <c r="H2481" s="9">
        <f>VLOOKUP(C2481,Referencias!$A$8:$E$48,3,0)</f>
        <v>601.99</v>
      </c>
    </row>
    <row r="2482" spans="1:8">
      <c r="A2482">
        <v>2019</v>
      </c>
      <c r="B2482" t="s">
        <v>10</v>
      </c>
      <c r="C2482" t="s">
        <v>78</v>
      </c>
      <c r="D2482" t="s">
        <v>98</v>
      </c>
      <c r="E2482" t="s">
        <v>58</v>
      </c>
      <c r="F2482" t="s">
        <v>14</v>
      </c>
      <c r="G2482">
        <v>16</v>
      </c>
      <c r="H2482" s="9">
        <f>VLOOKUP(C2482,Referencias!$A$8:$E$48,3,0)</f>
        <v>601.99</v>
      </c>
    </row>
    <row r="2483" spans="1:8">
      <c r="A2483">
        <v>2019</v>
      </c>
      <c r="B2483" t="s">
        <v>10</v>
      </c>
      <c r="C2483" t="s">
        <v>78</v>
      </c>
      <c r="D2483" t="s">
        <v>98</v>
      </c>
      <c r="E2483" t="s">
        <v>58</v>
      </c>
      <c r="F2483" t="s">
        <v>16</v>
      </c>
      <c r="G2483">
        <v>1</v>
      </c>
      <c r="H2483" s="9">
        <f>VLOOKUP(C2483,Referencias!$A$8:$E$48,3,0)</f>
        <v>601.99</v>
      </c>
    </row>
    <row r="2484" spans="1:8">
      <c r="A2484">
        <v>2019</v>
      </c>
      <c r="B2484" t="s">
        <v>10</v>
      </c>
      <c r="C2484" t="s">
        <v>78</v>
      </c>
      <c r="D2484" t="s">
        <v>48</v>
      </c>
      <c r="E2484" t="s">
        <v>13</v>
      </c>
      <c r="F2484" t="s">
        <v>14</v>
      </c>
      <c r="G2484">
        <v>1</v>
      </c>
      <c r="H2484" s="9">
        <f>VLOOKUP(C2484,Referencias!$A$8:$E$48,3,0)</f>
        <v>601.99</v>
      </c>
    </row>
    <row r="2485" spans="1:8">
      <c r="A2485">
        <v>2019</v>
      </c>
      <c r="B2485" t="s">
        <v>10</v>
      </c>
      <c r="C2485" t="s">
        <v>78</v>
      </c>
      <c r="D2485" t="s">
        <v>50</v>
      </c>
      <c r="E2485" t="s">
        <v>37</v>
      </c>
      <c r="F2485" t="s">
        <v>14</v>
      </c>
      <c r="G2485">
        <v>30</v>
      </c>
      <c r="H2485" s="9">
        <f>VLOOKUP(C2485,Referencias!$A$8:$E$48,3,0)</f>
        <v>601.99</v>
      </c>
    </row>
    <row r="2486" spans="1:8">
      <c r="A2486">
        <v>2019</v>
      </c>
      <c r="B2486" t="s">
        <v>10</v>
      </c>
      <c r="C2486" t="s">
        <v>78</v>
      </c>
      <c r="D2486" t="s">
        <v>50</v>
      </c>
      <c r="E2486" t="s">
        <v>37</v>
      </c>
      <c r="F2486" t="s">
        <v>16</v>
      </c>
      <c r="G2486">
        <v>5</v>
      </c>
      <c r="H2486" s="9">
        <f>VLOOKUP(C2486,Referencias!$A$8:$E$48,3,0)</f>
        <v>601.99</v>
      </c>
    </row>
    <row r="2487" spans="1:8">
      <c r="A2487">
        <v>2019</v>
      </c>
      <c r="B2487" t="s">
        <v>10</v>
      </c>
      <c r="C2487" t="s">
        <v>78</v>
      </c>
      <c r="D2487" t="s">
        <v>99</v>
      </c>
      <c r="E2487" t="s">
        <v>13</v>
      </c>
      <c r="F2487" t="s">
        <v>16</v>
      </c>
      <c r="G2487">
        <v>1</v>
      </c>
      <c r="H2487" s="9">
        <f>VLOOKUP(C2487,Referencias!$A$8:$E$48,3,0)</f>
        <v>601.99</v>
      </c>
    </row>
    <row r="2488" spans="1:8">
      <c r="A2488">
        <v>2019</v>
      </c>
      <c r="B2488" t="s">
        <v>10</v>
      </c>
      <c r="C2488" t="s">
        <v>78</v>
      </c>
      <c r="D2488" t="s">
        <v>54</v>
      </c>
      <c r="E2488" t="s">
        <v>13</v>
      </c>
      <c r="F2488" t="s">
        <v>14</v>
      </c>
      <c r="G2488">
        <v>1</v>
      </c>
      <c r="H2488" s="9">
        <f>VLOOKUP(C2488,Referencias!$A$8:$E$48,3,0)</f>
        <v>601.99</v>
      </c>
    </row>
    <row r="2489" spans="1:8">
      <c r="A2489">
        <v>2019</v>
      </c>
      <c r="B2489" t="s">
        <v>10</v>
      </c>
      <c r="C2489" t="s">
        <v>78</v>
      </c>
      <c r="D2489" t="s">
        <v>162</v>
      </c>
      <c r="E2489" t="s">
        <v>13</v>
      </c>
      <c r="F2489" t="s">
        <v>14</v>
      </c>
      <c r="G2489">
        <v>1</v>
      </c>
      <c r="H2489" s="9">
        <f>VLOOKUP(C2489,Referencias!$A$8:$E$48,3,0)</f>
        <v>601.99</v>
      </c>
    </row>
    <row r="2490" spans="1:8">
      <c r="A2490">
        <v>2019</v>
      </c>
      <c r="B2490" t="s">
        <v>10</v>
      </c>
      <c r="C2490" t="s">
        <v>78</v>
      </c>
      <c r="D2490" t="s">
        <v>57</v>
      </c>
      <c r="E2490" t="s">
        <v>58</v>
      </c>
      <c r="F2490" t="s">
        <v>14</v>
      </c>
      <c r="G2490">
        <v>33</v>
      </c>
      <c r="H2490" s="9">
        <f>VLOOKUP(C2490,Referencias!$A$8:$E$48,3,0)</f>
        <v>601.99</v>
      </c>
    </row>
    <row r="2491" spans="1:8">
      <c r="A2491">
        <v>2019</v>
      </c>
      <c r="B2491" t="s">
        <v>10</v>
      </c>
      <c r="C2491" t="s">
        <v>78</v>
      </c>
      <c r="D2491" t="s">
        <v>57</v>
      </c>
      <c r="E2491" t="s">
        <v>58</v>
      </c>
      <c r="F2491" t="s">
        <v>16</v>
      </c>
      <c r="G2491">
        <v>3</v>
      </c>
      <c r="H2491" s="9">
        <f>VLOOKUP(C2491,Referencias!$A$8:$E$48,3,0)</f>
        <v>601.99</v>
      </c>
    </row>
    <row r="2492" spans="1:8">
      <c r="A2492">
        <v>2019</v>
      </c>
      <c r="B2492" t="s">
        <v>10</v>
      </c>
      <c r="C2492" t="s">
        <v>78</v>
      </c>
      <c r="D2492" t="s">
        <v>100</v>
      </c>
      <c r="E2492" t="s">
        <v>58</v>
      </c>
      <c r="F2492" t="s">
        <v>14</v>
      </c>
      <c r="G2492">
        <v>1</v>
      </c>
      <c r="H2492" s="9">
        <f>VLOOKUP(C2492,Referencias!$A$8:$E$48,3,0)</f>
        <v>601.99</v>
      </c>
    </row>
    <row r="2493" spans="1:8">
      <c r="A2493">
        <v>2019</v>
      </c>
      <c r="B2493" t="s">
        <v>10</v>
      </c>
      <c r="C2493" t="s">
        <v>78</v>
      </c>
      <c r="D2493" t="s">
        <v>100</v>
      </c>
      <c r="E2493" t="s">
        <v>58</v>
      </c>
      <c r="F2493" t="s">
        <v>16</v>
      </c>
      <c r="G2493">
        <v>1</v>
      </c>
      <c r="H2493" s="9">
        <f>VLOOKUP(C2493,Referencias!$A$8:$E$48,3,0)</f>
        <v>601.99</v>
      </c>
    </row>
    <row r="2494" spans="1:8">
      <c r="A2494">
        <v>2019</v>
      </c>
      <c r="B2494" t="s">
        <v>10</v>
      </c>
      <c r="C2494" t="s">
        <v>78</v>
      </c>
      <c r="D2494" t="s">
        <v>62</v>
      </c>
      <c r="E2494" t="s">
        <v>13</v>
      </c>
      <c r="F2494" t="s">
        <v>14</v>
      </c>
      <c r="G2494">
        <v>2</v>
      </c>
      <c r="H2494" s="9">
        <f>VLOOKUP(C2494,Referencias!$A$8:$E$48,3,0)</f>
        <v>601.99</v>
      </c>
    </row>
    <row r="2495" spans="1:8">
      <c r="A2495">
        <v>2019</v>
      </c>
      <c r="B2495" t="s">
        <v>10</v>
      </c>
      <c r="C2495" t="s">
        <v>78</v>
      </c>
      <c r="D2495" t="s">
        <v>177</v>
      </c>
      <c r="E2495" t="s">
        <v>13</v>
      </c>
      <c r="F2495" t="s">
        <v>14</v>
      </c>
      <c r="G2495">
        <v>1</v>
      </c>
      <c r="H2495" s="9">
        <f>VLOOKUP(C2495,Referencias!$A$8:$E$48,3,0)</f>
        <v>601.99</v>
      </c>
    </row>
    <row r="2496" spans="1:8">
      <c r="A2496">
        <v>2019</v>
      </c>
      <c r="B2496" t="s">
        <v>10</v>
      </c>
      <c r="C2496" t="s">
        <v>78</v>
      </c>
      <c r="D2496" t="s">
        <v>181</v>
      </c>
      <c r="E2496" t="s">
        <v>13</v>
      </c>
      <c r="F2496" t="s">
        <v>16</v>
      </c>
      <c r="G2496">
        <v>1</v>
      </c>
      <c r="H2496" s="9">
        <f>VLOOKUP(C2496,Referencias!$A$8:$E$48,3,0)</f>
        <v>601.99</v>
      </c>
    </row>
    <row r="2497" spans="1:8">
      <c r="A2497">
        <v>2019</v>
      </c>
      <c r="B2497" t="s">
        <v>10</v>
      </c>
      <c r="C2497" t="s">
        <v>78</v>
      </c>
      <c r="D2497" t="s">
        <v>75</v>
      </c>
      <c r="E2497" t="s">
        <v>13</v>
      </c>
      <c r="F2497" t="s">
        <v>14</v>
      </c>
      <c r="G2497">
        <v>3</v>
      </c>
      <c r="H2497" s="9">
        <f>VLOOKUP(C2497,Referencias!$A$8:$E$48,3,0)</f>
        <v>601.99</v>
      </c>
    </row>
    <row r="2498" spans="1:8">
      <c r="A2498">
        <v>2019</v>
      </c>
      <c r="B2498" t="s">
        <v>10</v>
      </c>
      <c r="C2498" t="s">
        <v>78</v>
      </c>
      <c r="D2498" t="s">
        <v>75</v>
      </c>
      <c r="E2498" t="s">
        <v>13</v>
      </c>
      <c r="F2498" t="s">
        <v>16</v>
      </c>
      <c r="G2498">
        <v>1</v>
      </c>
      <c r="H2498" s="9">
        <f>VLOOKUP(C2498,Referencias!$A$8:$E$48,3,0)</f>
        <v>601.99</v>
      </c>
    </row>
    <row r="2499" spans="1:8">
      <c r="A2499">
        <v>2019</v>
      </c>
      <c r="B2499" t="s">
        <v>10</v>
      </c>
      <c r="C2499" t="s">
        <v>78</v>
      </c>
      <c r="D2499" t="s">
        <v>112</v>
      </c>
      <c r="E2499" t="s">
        <v>19</v>
      </c>
      <c r="F2499" t="s">
        <v>16</v>
      </c>
      <c r="G2499">
        <v>1</v>
      </c>
      <c r="H2499" s="9">
        <f>VLOOKUP(C2499,Referencias!$A$8:$E$48,3,0)</f>
        <v>601.99</v>
      </c>
    </row>
    <row r="2500" spans="1:8">
      <c r="A2500">
        <v>2019</v>
      </c>
      <c r="B2500" t="s">
        <v>10</v>
      </c>
      <c r="C2500" t="s">
        <v>78</v>
      </c>
      <c r="D2500" t="s">
        <v>115</v>
      </c>
      <c r="E2500" t="s">
        <v>22</v>
      </c>
      <c r="F2500" t="s">
        <v>16</v>
      </c>
      <c r="G2500">
        <v>2</v>
      </c>
      <c r="H2500" s="9">
        <f>VLOOKUP(C2500,Referencias!$A$8:$E$48,3,0)</f>
        <v>601.99</v>
      </c>
    </row>
    <row r="2501" spans="1:8">
      <c r="A2501">
        <v>2019</v>
      </c>
      <c r="B2501" t="s">
        <v>10</v>
      </c>
      <c r="C2501" t="s">
        <v>79</v>
      </c>
      <c r="D2501" t="s">
        <v>12</v>
      </c>
      <c r="E2501" t="s">
        <v>13</v>
      </c>
      <c r="F2501" t="s">
        <v>14</v>
      </c>
      <c r="G2501">
        <v>2</v>
      </c>
      <c r="H2501" s="9">
        <f>VLOOKUP(C2501,Referencias!$A$8:$E$48,3,0)</f>
        <v>443.37</v>
      </c>
    </row>
    <row r="2502" spans="1:8">
      <c r="A2502">
        <v>2019</v>
      </c>
      <c r="B2502" t="s">
        <v>10</v>
      </c>
      <c r="C2502" t="s">
        <v>79</v>
      </c>
      <c r="D2502" t="s">
        <v>12</v>
      </c>
      <c r="E2502" t="s">
        <v>13</v>
      </c>
      <c r="F2502" t="s">
        <v>16</v>
      </c>
      <c r="G2502">
        <v>1</v>
      </c>
      <c r="H2502" s="9">
        <f>VLOOKUP(C2502,Referencias!$A$8:$E$48,3,0)</f>
        <v>443.37</v>
      </c>
    </row>
    <row r="2503" spans="1:8">
      <c r="A2503">
        <v>2019</v>
      </c>
      <c r="B2503" t="s">
        <v>10</v>
      </c>
      <c r="C2503" t="s">
        <v>79</v>
      </c>
      <c r="D2503" t="s">
        <v>21</v>
      </c>
      <c r="E2503" t="s">
        <v>22</v>
      </c>
      <c r="F2503" t="s">
        <v>14</v>
      </c>
      <c r="G2503">
        <v>1</v>
      </c>
      <c r="H2503" s="9">
        <f>VLOOKUP(C2503,Referencias!$A$8:$E$48,3,0)</f>
        <v>443.37</v>
      </c>
    </row>
    <row r="2504" spans="1:8">
      <c r="A2504">
        <v>2019</v>
      </c>
      <c r="B2504" t="s">
        <v>10</v>
      </c>
      <c r="C2504" t="s">
        <v>79</v>
      </c>
      <c r="D2504" t="s">
        <v>24</v>
      </c>
      <c r="E2504" t="s">
        <v>25</v>
      </c>
      <c r="F2504" t="s">
        <v>14</v>
      </c>
      <c r="G2504">
        <v>1</v>
      </c>
      <c r="H2504" s="9">
        <f>VLOOKUP(C2504,Referencias!$A$8:$E$48,3,0)</f>
        <v>443.37</v>
      </c>
    </row>
    <row r="2505" spans="1:8">
      <c r="A2505">
        <v>2019</v>
      </c>
      <c r="B2505" t="s">
        <v>10</v>
      </c>
      <c r="C2505" t="s">
        <v>79</v>
      </c>
      <c r="D2505" t="s">
        <v>93</v>
      </c>
      <c r="E2505" t="s">
        <v>13</v>
      </c>
      <c r="F2505" t="s">
        <v>16</v>
      </c>
      <c r="G2505">
        <v>1</v>
      </c>
      <c r="H2505" s="9">
        <f>VLOOKUP(C2505,Referencias!$A$8:$E$48,3,0)</f>
        <v>443.37</v>
      </c>
    </row>
    <row r="2506" spans="1:8">
      <c r="A2506">
        <v>2019</v>
      </c>
      <c r="B2506" t="s">
        <v>10</v>
      </c>
      <c r="C2506" t="s">
        <v>79</v>
      </c>
      <c r="D2506" t="s">
        <v>136</v>
      </c>
      <c r="E2506" t="s">
        <v>58</v>
      </c>
      <c r="F2506" t="s">
        <v>14</v>
      </c>
      <c r="G2506">
        <v>1</v>
      </c>
      <c r="H2506" s="9">
        <f>VLOOKUP(C2506,Referencias!$A$8:$E$48,3,0)</f>
        <v>443.37</v>
      </c>
    </row>
    <row r="2507" spans="1:8">
      <c r="A2507">
        <v>2019</v>
      </c>
      <c r="B2507" t="s">
        <v>10</v>
      </c>
      <c r="C2507" t="s">
        <v>79</v>
      </c>
      <c r="D2507" t="s">
        <v>136</v>
      </c>
      <c r="E2507" t="s">
        <v>58</v>
      </c>
      <c r="F2507" t="s">
        <v>16</v>
      </c>
      <c r="G2507">
        <v>2</v>
      </c>
      <c r="H2507" s="9">
        <f>VLOOKUP(C2507,Referencias!$A$8:$E$48,3,0)</f>
        <v>443.37</v>
      </c>
    </row>
    <row r="2508" spans="1:8">
      <c r="A2508">
        <v>2019</v>
      </c>
      <c r="B2508" t="s">
        <v>10</v>
      </c>
      <c r="C2508" t="s">
        <v>79</v>
      </c>
      <c r="D2508" t="s">
        <v>30</v>
      </c>
      <c r="E2508" t="s">
        <v>31</v>
      </c>
      <c r="F2508" t="s">
        <v>14</v>
      </c>
      <c r="G2508">
        <v>3</v>
      </c>
      <c r="H2508" s="9">
        <f>VLOOKUP(C2508,Referencias!$A$8:$E$48,3,0)</f>
        <v>443.37</v>
      </c>
    </row>
    <row r="2509" spans="1:8">
      <c r="A2509">
        <v>2019</v>
      </c>
      <c r="B2509" t="s">
        <v>10</v>
      </c>
      <c r="C2509" t="s">
        <v>79</v>
      </c>
      <c r="D2509" t="s">
        <v>30</v>
      </c>
      <c r="E2509" t="s">
        <v>31</v>
      </c>
      <c r="F2509" t="s">
        <v>16</v>
      </c>
      <c r="G2509">
        <v>2</v>
      </c>
      <c r="H2509" s="9">
        <f>VLOOKUP(C2509,Referencias!$A$8:$E$48,3,0)</f>
        <v>443.37</v>
      </c>
    </row>
    <row r="2510" spans="1:8">
      <c r="A2510">
        <v>2019</v>
      </c>
      <c r="B2510" t="s">
        <v>10</v>
      </c>
      <c r="C2510" t="s">
        <v>79</v>
      </c>
      <c r="D2510" t="s">
        <v>36</v>
      </c>
      <c r="E2510" t="s">
        <v>37</v>
      </c>
      <c r="F2510" t="s">
        <v>14</v>
      </c>
      <c r="G2510">
        <v>4</v>
      </c>
      <c r="H2510" s="9">
        <f>VLOOKUP(C2510,Referencias!$A$8:$E$48,3,0)</f>
        <v>443.37</v>
      </c>
    </row>
    <row r="2511" spans="1:8">
      <c r="A2511">
        <v>2019</v>
      </c>
      <c r="B2511" t="s">
        <v>10</v>
      </c>
      <c r="C2511" t="s">
        <v>79</v>
      </c>
      <c r="D2511" t="s">
        <v>36</v>
      </c>
      <c r="E2511" t="s">
        <v>37</v>
      </c>
      <c r="F2511" t="s">
        <v>16</v>
      </c>
      <c r="G2511">
        <v>4</v>
      </c>
      <c r="H2511" s="9">
        <f>VLOOKUP(C2511,Referencias!$A$8:$E$48,3,0)</f>
        <v>443.37</v>
      </c>
    </row>
    <row r="2512" spans="1:8">
      <c r="A2512">
        <v>2019</v>
      </c>
      <c r="B2512" t="s">
        <v>10</v>
      </c>
      <c r="C2512" t="s">
        <v>79</v>
      </c>
      <c r="D2512" t="s">
        <v>40</v>
      </c>
      <c r="E2512" t="s">
        <v>22</v>
      </c>
      <c r="F2512" t="s">
        <v>14</v>
      </c>
      <c r="G2512">
        <v>579</v>
      </c>
      <c r="H2512" s="9">
        <f>VLOOKUP(C2512,Referencias!$A$8:$E$48,3,0)</f>
        <v>443.37</v>
      </c>
    </row>
    <row r="2513" spans="1:8">
      <c r="A2513">
        <v>2019</v>
      </c>
      <c r="B2513" t="s">
        <v>10</v>
      </c>
      <c r="C2513" t="s">
        <v>79</v>
      </c>
      <c r="D2513" t="s">
        <v>40</v>
      </c>
      <c r="E2513" t="s">
        <v>22</v>
      </c>
      <c r="F2513" t="s">
        <v>16</v>
      </c>
      <c r="G2513">
        <v>454</v>
      </c>
      <c r="H2513" s="9">
        <f>VLOOKUP(C2513,Referencias!$A$8:$E$48,3,0)</f>
        <v>443.37</v>
      </c>
    </row>
    <row r="2514" spans="1:8">
      <c r="A2514">
        <v>2019</v>
      </c>
      <c r="B2514" t="s">
        <v>10</v>
      </c>
      <c r="C2514" t="s">
        <v>79</v>
      </c>
      <c r="D2514" t="s">
        <v>42</v>
      </c>
      <c r="E2514" t="s">
        <v>31</v>
      </c>
      <c r="F2514" t="s">
        <v>14</v>
      </c>
      <c r="G2514">
        <v>4</v>
      </c>
      <c r="H2514" s="9">
        <f>VLOOKUP(C2514,Referencias!$A$8:$E$48,3,0)</f>
        <v>443.37</v>
      </c>
    </row>
    <row r="2515" spans="1:8">
      <c r="A2515">
        <v>2019</v>
      </c>
      <c r="B2515" t="s">
        <v>10</v>
      </c>
      <c r="C2515" t="s">
        <v>79</v>
      </c>
      <c r="D2515" t="s">
        <v>42</v>
      </c>
      <c r="E2515" t="s">
        <v>31</v>
      </c>
      <c r="F2515" t="s">
        <v>16</v>
      </c>
      <c r="G2515">
        <v>4</v>
      </c>
      <c r="H2515" s="9">
        <f>VLOOKUP(C2515,Referencias!$A$8:$E$48,3,0)</f>
        <v>443.37</v>
      </c>
    </row>
    <row r="2516" spans="1:8">
      <c r="A2516">
        <v>2019</v>
      </c>
      <c r="B2516" t="s">
        <v>10</v>
      </c>
      <c r="C2516" t="s">
        <v>79</v>
      </c>
      <c r="D2516" t="s">
        <v>144</v>
      </c>
      <c r="E2516" t="s">
        <v>19</v>
      </c>
      <c r="F2516" t="s">
        <v>14</v>
      </c>
      <c r="G2516">
        <v>1</v>
      </c>
      <c r="H2516" s="9">
        <f>VLOOKUP(C2516,Referencias!$A$8:$E$48,3,0)</f>
        <v>443.37</v>
      </c>
    </row>
    <row r="2517" spans="1:8">
      <c r="A2517">
        <v>2019</v>
      </c>
      <c r="B2517" t="s">
        <v>10</v>
      </c>
      <c r="C2517" t="s">
        <v>79</v>
      </c>
      <c r="D2517" t="s">
        <v>121</v>
      </c>
      <c r="E2517" t="s">
        <v>58</v>
      </c>
      <c r="F2517" t="s">
        <v>14</v>
      </c>
      <c r="G2517">
        <v>2</v>
      </c>
      <c r="H2517" s="9">
        <f>VLOOKUP(C2517,Referencias!$A$8:$E$48,3,0)</f>
        <v>443.37</v>
      </c>
    </row>
    <row r="2518" spans="1:8">
      <c r="A2518">
        <v>2019</v>
      </c>
      <c r="B2518" t="s">
        <v>10</v>
      </c>
      <c r="C2518" t="s">
        <v>79</v>
      </c>
      <c r="D2518" t="s">
        <v>98</v>
      </c>
      <c r="E2518" t="s">
        <v>58</v>
      </c>
      <c r="F2518" t="s">
        <v>14</v>
      </c>
      <c r="G2518">
        <v>2</v>
      </c>
      <c r="H2518" s="9">
        <f>VLOOKUP(C2518,Referencias!$A$8:$E$48,3,0)</f>
        <v>443.37</v>
      </c>
    </row>
    <row r="2519" spans="1:8">
      <c r="A2519">
        <v>2019</v>
      </c>
      <c r="B2519" t="s">
        <v>10</v>
      </c>
      <c r="C2519" t="s">
        <v>79</v>
      </c>
      <c r="D2519" t="s">
        <v>98</v>
      </c>
      <c r="E2519" t="s">
        <v>58</v>
      </c>
      <c r="F2519" t="s">
        <v>16</v>
      </c>
      <c r="G2519">
        <v>4</v>
      </c>
      <c r="H2519" s="9">
        <f>VLOOKUP(C2519,Referencias!$A$8:$E$48,3,0)</f>
        <v>443.37</v>
      </c>
    </row>
    <row r="2520" spans="1:8">
      <c r="A2520">
        <v>2019</v>
      </c>
      <c r="B2520" t="s">
        <v>10</v>
      </c>
      <c r="C2520" t="s">
        <v>79</v>
      </c>
      <c r="D2520" t="s">
        <v>48</v>
      </c>
      <c r="E2520" t="s">
        <v>13</v>
      </c>
      <c r="F2520" t="s">
        <v>14</v>
      </c>
      <c r="G2520">
        <v>3</v>
      </c>
      <c r="H2520" s="9">
        <f>VLOOKUP(C2520,Referencias!$A$8:$E$48,3,0)</f>
        <v>443.37</v>
      </c>
    </row>
    <row r="2521" spans="1:8">
      <c r="A2521">
        <v>2019</v>
      </c>
      <c r="B2521" t="s">
        <v>10</v>
      </c>
      <c r="C2521" t="s">
        <v>79</v>
      </c>
      <c r="D2521" t="s">
        <v>48</v>
      </c>
      <c r="E2521" t="s">
        <v>13</v>
      </c>
      <c r="F2521" t="s">
        <v>16</v>
      </c>
      <c r="G2521">
        <v>1</v>
      </c>
      <c r="H2521" s="9">
        <f>VLOOKUP(C2521,Referencias!$A$8:$E$48,3,0)</f>
        <v>443.37</v>
      </c>
    </row>
    <row r="2522" spans="1:8">
      <c r="A2522">
        <v>2019</v>
      </c>
      <c r="B2522" t="s">
        <v>10</v>
      </c>
      <c r="C2522" t="s">
        <v>79</v>
      </c>
      <c r="D2522" t="s">
        <v>50</v>
      </c>
      <c r="E2522" t="s">
        <v>37</v>
      </c>
      <c r="F2522" t="s">
        <v>14</v>
      </c>
      <c r="G2522">
        <v>218</v>
      </c>
      <c r="H2522" s="9">
        <f>VLOOKUP(C2522,Referencias!$A$8:$E$48,3,0)</f>
        <v>443.37</v>
      </c>
    </row>
    <row r="2523" spans="1:8">
      <c r="A2523">
        <v>2019</v>
      </c>
      <c r="B2523" t="s">
        <v>10</v>
      </c>
      <c r="C2523" t="s">
        <v>79</v>
      </c>
      <c r="D2523" t="s">
        <v>50</v>
      </c>
      <c r="E2523" t="s">
        <v>37</v>
      </c>
      <c r="F2523" t="s">
        <v>16</v>
      </c>
      <c r="G2523">
        <v>41</v>
      </c>
      <c r="H2523" s="9">
        <f>VLOOKUP(C2523,Referencias!$A$8:$E$48,3,0)</f>
        <v>443.37</v>
      </c>
    </row>
    <row r="2524" spans="1:8">
      <c r="A2524">
        <v>2019</v>
      </c>
      <c r="B2524" t="s">
        <v>10</v>
      </c>
      <c r="C2524" t="s">
        <v>79</v>
      </c>
      <c r="D2524" t="s">
        <v>99</v>
      </c>
      <c r="E2524" t="s">
        <v>13</v>
      </c>
      <c r="F2524" t="s">
        <v>14</v>
      </c>
      <c r="G2524">
        <v>1</v>
      </c>
      <c r="H2524" s="9">
        <f>VLOOKUP(C2524,Referencias!$A$8:$E$48,3,0)</f>
        <v>443.37</v>
      </c>
    </row>
    <row r="2525" spans="1:8">
      <c r="A2525">
        <v>2019</v>
      </c>
      <c r="B2525" t="s">
        <v>10</v>
      </c>
      <c r="C2525" t="s">
        <v>79</v>
      </c>
      <c r="D2525" t="s">
        <v>99</v>
      </c>
      <c r="E2525" t="s">
        <v>13</v>
      </c>
      <c r="F2525" t="s">
        <v>16</v>
      </c>
      <c r="G2525">
        <v>2</v>
      </c>
      <c r="H2525" s="9">
        <f>VLOOKUP(C2525,Referencias!$A$8:$E$48,3,0)</f>
        <v>443.37</v>
      </c>
    </row>
    <row r="2526" spans="1:8">
      <c r="A2526">
        <v>2019</v>
      </c>
      <c r="B2526" t="s">
        <v>10</v>
      </c>
      <c r="C2526" t="s">
        <v>79</v>
      </c>
      <c r="D2526" t="s">
        <v>52</v>
      </c>
      <c r="E2526" t="s">
        <v>22</v>
      </c>
      <c r="F2526" t="s">
        <v>14</v>
      </c>
      <c r="G2526">
        <v>3</v>
      </c>
      <c r="H2526" s="9">
        <f>VLOOKUP(C2526,Referencias!$A$8:$E$48,3,0)</f>
        <v>443.37</v>
      </c>
    </row>
    <row r="2527" spans="1:8">
      <c r="A2527">
        <v>2019</v>
      </c>
      <c r="B2527" t="s">
        <v>10</v>
      </c>
      <c r="C2527" t="s">
        <v>79</v>
      </c>
      <c r="D2527" t="s">
        <v>52</v>
      </c>
      <c r="E2527" t="s">
        <v>22</v>
      </c>
      <c r="F2527" t="s">
        <v>16</v>
      </c>
      <c r="G2527">
        <v>1</v>
      </c>
      <c r="H2527" s="9">
        <f>VLOOKUP(C2527,Referencias!$A$8:$E$48,3,0)</f>
        <v>443.37</v>
      </c>
    </row>
    <row r="2528" spans="1:8">
      <c r="A2528">
        <v>2019</v>
      </c>
      <c r="B2528" t="s">
        <v>10</v>
      </c>
      <c r="C2528" t="s">
        <v>79</v>
      </c>
      <c r="D2528" t="s">
        <v>156</v>
      </c>
      <c r="E2528" t="s">
        <v>13</v>
      </c>
      <c r="F2528" t="s">
        <v>14</v>
      </c>
      <c r="G2528">
        <v>2</v>
      </c>
      <c r="H2528" s="9">
        <f>VLOOKUP(C2528,Referencias!$A$8:$E$48,3,0)</f>
        <v>443.37</v>
      </c>
    </row>
    <row r="2529" spans="1:8">
      <c r="A2529">
        <v>2019</v>
      </c>
      <c r="B2529" t="s">
        <v>10</v>
      </c>
      <c r="C2529" t="s">
        <v>79</v>
      </c>
      <c r="D2529" t="s">
        <v>54</v>
      </c>
      <c r="E2529" t="s">
        <v>13</v>
      </c>
      <c r="F2529" t="s">
        <v>14</v>
      </c>
      <c r="G2529">
        <v>2</v>
      </c>
      <c r="H2529" s="9">
        <f>VLOOKUP(C2529,Referencias!$A$8:$E$48,3,0)</f>
        <v>443.37</v>
      </c>
    </row>
    <row r="2530" spans="1:8">
      <c r="A2530">
        <v>2019</v>
      </c>
      <c r="B2530" t="s">
        <v>10</v>
      </c>
      <c r="C2530" t="s">
        <v>79</v>
      </c>
      <c r="D2530" t="s">
        <v>54</v>
      </c>
      <c r="E2530" t="s">
        <v>13</v>
      </c>
      <c r="F2530" t="s">
        <v>16</v>
      </c>
      <c r="G2530">
        <v>1</v>
      </c>
      <c r="H2530" s="9">
        <f>VLOOKUP(C2530,Referencias!$A$8:$E$48,3,0)</f>
        <v>443.37</v>
      </c>
    </row>
    <row r="2531" spans="1:8">
      <c r="A2531">
        <v>2019</v>
      </c>
      <c r="B2531" t="s">
        <v>10</v>
      </c>
      <c r="C2531" t="s">
        <v>79</v>
      </c>
      <c r="D2531" t="s">
        <v>102</v>
      </c>
      <c r="E2531" t="s">
        <v>22</v>
      </c>
      <c r="F2531" t="s">
        <v>14</v>
      </c>
      <c r="G2531">
        <v>1</v>
      </c>
      <c r="H2531" s="9">
        <f>VLOOKUP(C2531,Referencias!$A$8:$E$48,3,0)</f>
        <v>443.37</v>
      </c>
    </row>
    <row r="2532" spans="1:8">
      <c r="A2532">
        <v>2019</v>
      </c>
      <c r="B2532" t="s">
        <v>10</v>
      </c>
      <c r="C2532" t="s">
        <v>79</v>
      </c>
      <c r="D2532" t="s">
        <v>102</v>
      </c>
      <c r="E2532" t="s">
        <v>22</v>
      </c>
      <c r="F2532" t="s">
        <v>16</v>
      </c>
      <c r="G2532">
        <v>2</v>
      </c>
      <c r="H2532" s="9">
        <f>VLOOKUP(C2532,Referencias!$A$8:$E$48,3,0)</f>
        <v>443.37</v>
      </c>
    </row>
    <row r="2533" spans="1:8">
      <c r="A2533">
        <v>2019</v>
      </c>
      <c r="B2533" t="s">
        <v>10</v>
      </c>
      <c r="C2533" t="s">
        <v>79</v>
      </c>
      <c r="D2533" t="s">
        <v>167</v>
      </c>
      <c r="E2533" t="s">
        <v>22</v>
      </c>
      <c r="F2533" t="s">
        <v>16</v>
      </c>
      <c r="G2533">
        <v>1</v>
      </c>
      <c r="H2533" s="9">
        <f>VLOOKUP(C2533,Referencias!$A$8:$E$48,3,0)</f>
        <v>443.37</v>
      </c>
    </row>
    <row r="2534" spans="1:8">
      <c r="A2534">
        <v>2019</v>
      </c>
      <c r="B2534" t="s">
        <v>10</v>
      </c>
      <c r="C2534" t="s">
        <v>79</v>
      </c>
      <c r="D2534" t="s">
        <v>60</v>
      </c>
      <c r="E2534" t="s">
        <v>22</v>
      </c>
      <c r="F2534" t="s">
        <v>14</v>
      </c>
      <c r="G2534">
        <v>2</v>
      </c>
      <c r="H2534" s="9">
        <f>VLOOKUP(C2534,Referencias!$A$8:$E$48,3,0)</f>
        <v>443.37</v>
      </c>
    </row>
    <row r="2535" spans="1:8">
      <c r="A2535">
        <v>2019</v>
      </c>
      <c r="B2535" t="s">
        <v>10</v>
      </c>
      <c r="C2535" t="s">
        <v>79</v>
      </c>
      <c r="D2535" t="s">
        <v>60</v>
      </c>
      <c r="E2535" t="s">
        <v>22</v>
      </c>
      <c r="F2535" t="s">
        <v>16</v>
      </c>
      <c r="G2535">
        <v>1</v>
      </c>
      <c r="H2535" s="9">
        <f>VLOOKUP(C2535,Referencias!$A$8:$E$48,3,0)</f>
        <v>443.37</v>
      </c>
    </row>
    <row r="2536" spans="1:8">
      <c r="A2536">
        <v>2019</v>
      </c>
      <c r="B2536" t="s">
        <v>10</v>
      </c>
      <c r="C2536" t="s">
        <v>79</v>
      </c>
      <c r="D2536" t="s">
        <v>169</v>
      </c>
      <c r="E2536" t="s">
        <v>13</v>
      </c>
      <c r="F2536" t="s">
        <v>14</v>
      </c>
      <c r="G2536">
        <v>1</v>
      </c>
      <c r="H2536" s="9">
        <f>VLOOKUP(C2536,Referencias!$A$8:$E$48,3,0)</f>
        <v>443.37</v>
      </c>
    </row>
    <row r="2537" spans="1:8">
      <c r="A2537">
        <v>2019</v>
      </c>
      <c r="B2537" t="s">
        <v>10</v>
      </c>
      <c r="C2537" t="s">
        <v>79</v>
      </c>
      <c r="D2537" t="s">
        <v>169</v>
      </c>
      <c r="E2537" t="s">
        <v>13</v>
      </c>
      <c r="F2537" t="s">
        <v>16</v>
      </c>
      <c r="G2537">
        <v>1</v>
      </c>
      <c r="H2537" s="9">
        <f>VLOOKUP(C2537,Referencias!$A$8:$E$48,3,0)</f>
        <v>443.37</v>
      </c>
    </row>
    <row r="2538" spans="1:8">
      <c r="A2538">
        <v>2019</v>
      </c>
      <c r="B2538" t="s">
        <v>10</v>
      </c>
      <c r="C2538" t="s">
        <v>79</v>
      </c>
      <c r="D2538" t="s">
        <v>62</v>
      </c>
      <c r="E2538" t="s">
        <v>13</v>
      </c>
      <c r="F2538" t="s">
        <v>16</v>
      </c>
      <c r="G2538">
        <v>1</v>
      </c>
      <c r="H2538" s="9">
        <f>VLOOKUP(C2538,Referencias!$A$8:$E$48,3,0)</f>
        <v>443.37</v>
      </c>
    </row>
    <row r="2539" spans="1:8">
      <c r="A2539">
        <v>2019</v>
      </c>
      <c r="B2539" t="s">
        <v>10</v>
      </c>
      <c r="C2539" t="s">
        <v>79</v>
      </c>
      <c r="D2539" t="s">
        <v>181</v>
      </c>
      <c r="E2539" t="s">
        <v>13</v>
      </c>
      <c r="F2539" t="s">
        <v>14</v>
      </c>
      <c r="G2539">
        <v>1</v>
      </c>
      <c r="H2539" s="9">
        <f>VLOOKUP(C2539,Referencias!$A$8:$E$48,3,0)</f>
        <v>443.37</v>
      </c>
    </row>
    <row r="2540" spans="1:8">
      <c r="A2540">
        <v>2019</v>
      </c>
      <c r="B2540" t="s">
        <v>10</v>
      </c>
      <c r="C2540" t="s">
        <v>79</v>
      </c>
      <c r="D2540" t="s">
        <v>183</v>
      </c>
      <c r="E2540" t="s">
        <v>19</v>
      </c>
      <c r="F2540" t="s">
        <v>14</v>
      </c>
      <c r="G2540">
        <v>1</v>
      </c>
      <c r="H2540" s="9">
        <f>VLOOKUP(C2540,Referencias!$A$8:$E$48,3,0)</f>
        <v>443.37</v>
      </c>
    </row>
    <row r="2541" spans="1:8">
      <c r="A2541">
        <v>2019</v>
      </c>
      <c r="B2541" t="s">
        <v>10</v>
      </c>
      <c r="C2541" t="s">
        <v>79</v>
      </c>
      <c r="D2541" t="s">
        <v>105</v>
      </c>
      <c r="E2541" t="s">
        <v>22</v>
      </c>
      <c r="F2541" t="s">
        <v>16</v>
      </c>
      <c r="G2541">
        <v>1</v>
      </c>
      <c r="H2541" s="9">
        <f>VLOOKUP(C2541,Referencias!$A$8:$E$48,3,0)</f>
        <v>443.37</v>
      </c>
    </row>
    <row r="2542" spans="1:8">
      <c r="A2542">
        <v>2019</v>
      </c>
      <c r="B2542" t="s">
        <v>10</v>
      </c>
      <c r="C2542" t="s">
        <v>79</v>
      </c>
      <c r="D2542" t="s">
        <v>108</v>
      </c>
      <c r="E2542" t="s">
        <v>22</v>
      </c>
      <c r="F2542" t="s">
        <v>14</v>
      </c>
      <c r="G2542">
        <v>2</v>
      </c>
      <c r="H2542" s="9">
        <f>VLOOKUP(C2542,Referencias!$A$8:$E$48,3,0)</f>
        <v>443.37</v>
      </c>
    </row>
    <row r="2543" spans="1:8">
      <c r="A2543">
        <v>2019</v>
      </c>
      <c r="B2543" t="s">
        <v>10</v>
      </c>
      <c r="C2543" t="s">
        <v>79</v>
      </c>
      <c r="D2543" t="s">
        <v>108</v>
      </c>
      <c r="E2543" t="s">
        <v>22</v>
      </c>
      <c r="F2543" t="s">
        <v>16</v>
      </c>
      <c r="G2543">
        <v>3</v>
      </c>
      <c r="H2543" s="9">
        <f>VLOOKUP(C2543,Referencias!$A$8:$E$48,3,0)</f>
        <v>443.37</v>
      </c>
    </row>
    <row r="2544" spans="1:8">
      <c r="A2544">
        <v>2019</v>
      </c>
      <c r="B2544" t="s">
        <v>10</v>
      </c>
      <c r="C2544" t="s">
        <v>79</v>
      </c>
      <c r="D2544" t="s">
        <v>109</v>
      </c>
      <c r="E2544" t="s">
        <v>31</v>
      </c>
      <c r="F2544" t="s">
        <v>16</v>
      </c>
      <c r="G2544">
        <v>1</v>
      </c>
      <c r="H2544" s="9">
        <f>VLOOKUP(C2544,Referencias!$A$8:$E$48,3,0)</f>
        <v>443.37</v>
      </c>
    </row>
    <row r="2545" spans="1:8">
      <c r="A2545">
        <v>2019</v>
      </c>
      <c r="B2545" t="s">
        <v>10</v>
      </c>
      <c r="C2545" t="s">
        <v>79</v>
      </c>
      <c r="D2545" t="s">
        <v>75</v>
      </c>
      <c r="E2545" t="s">
        <v>13</v>
      </c>
      <c r="F2545" t="s">
        <v>14</v>
      </c>
      <c r="G2545">
        <v>2</v>
      </c>
      <c r="H2545" s="9">
        <f>VLOOKUP(C2545,Referencias!$A$8:$E$48,3,0)</f>
        <v>443.37</v>
      </c>
    </row>
    <row r="2546" spans="1:8">
      <c r="A2546">
        <v>2019</v>
      </c>
      <c r="B2546" t="s">
        <v>10</v>
      </c>
      <c r="C2546" t="s">
        <v>79</v>
      </c>
      <c r="D2546" t="s">
        <v>75</v>
      </c>
      <c r="E2546" t="s">
        <v>13</v>
      </c>
      <c r="F2546" t="s">
        <v>16</v>
      </c>
      <c r="G2546">
        <v>1</v>
      </c>
      <c r="H2546" s="9">
        <f>VLOOKUP(C2546,Referencias!$A$8:$E$48,3,0)</f>
        <v>443.37</v>
      </c>
    </row>
    <row r="2547" spans="1:8">
      <c r="A2547">
        <v>2019</v>
      </c>
      <c r="B2547" t="s">
        <v>10</v>
      </c>
      <c r="C2547" t="s">
        <v>79</v>
      </c>
      <c r="D2547" t="s">
        <v>77</v>
      </c>
      <c r="E2547" t="s">
        <v>22</v>
      </c>
      <c r="F2547" t="s">
        <v>14</v>
      </c>
      <c r="G2547">
        <v>14</v>
      </c>
      <c r="H2547" s="9">
        <f>VLOOKUP(C2547,Referencias!$A$8:$E$48,3,0)</f>
        <v>443.37</v>
      </c>
    </row>
    <row r="2548" spans="1:8">
      <c r="A2548">
        <v>2019</v>
      </c>
      <c r="B2548" t="s">
        <v>10</v>
      </c>
      <c r="C2548" t="s">
        <v>79</v>
      </c>
      <c r="D2548" t="s">
        <v>77</v>
      </c>
      <c r="E2548" t="s">
        <v>22</v>
      </c>
      <c r="F2548" t="s">
        <v>16</v>
      </c>
      <c r="G2548">
        <v>6</v>
      </c>
      <c r="H2548" s="9">
        <f>VLOOKUP(C2548,Referencias!$A$8:$E$48,3,0)</f>
        <v>443.37</v>
      </c>
    </row>
    <row r="2549" spans="1:8">
      <c r="A2549">
        <v>2019</v>
      </c>
      <c r="B2549" t="s">
        <v>10</v>
      </c>
      <c r="C2549" t="s">
        <v>79</v>
      </c>
      <c r="D2549" t="s">
        <v>214</v>
      </c>
      <c r="E2549" t="s">
        <v>22</v>
      </c>
      <c r="F2549" t="s">
        <v>14</v>
      </c>
      <c r="G2549">
        <v>1</v>
      </c>
      <c r="H2549" s="9">
        <f>VLOOKUP(C2549,Referencias!$A$8:$E$48,3,0)</f>
        <v>443.37</v>
      </c>
    </row>
    <row r="2550" spans="1:8">
      <c r="A2550">
        <v>2019</v>
      </c>
      <c r="B2550" t="s">
        <v>10</v>
      </c>
      <c r="C2550" t="s">
        <v>79</v>
      </c>
      <c r="D2550" t="s">
        <v>80</v>
      </c>
      <c r="E2550" t="s">
        <v>13</v>
      </c>
      <c r="F2550" t="s">
        <v>16</v>
      </c>
      <c r="G2550">
        <v>2</v>
      </c>
      <c r="H2550" s="9">
        <f>VLOOKUP(C2550,Referencias!$A$8:$E$48,3,0)</f>
        <v>443.37</v>
      </c>
    </row>
    <row r="2551" spans="1:8">
      <c r="A2551">
        <v>2019</v>
      </c>
      <c r="B2551" t="s">
        <v>10</v>
      </c>
      <c r="C2551" t="s">
        <v>79</v>
      </c>
      <c r="D2551" t="s">
        <v>115</v>
      </c>
      <c r="E2551" t="s">
        <v>22</v>
      </c>
      <c r="F2551" t="s">
        <v>14</v>
      </c>
      <c r="G2551">
        <v>1</v>
      </c>
      <c r="H2551" s="9">
        <f>VLOOKUP(C2551,Referencias!$A$8:$E$48,3,0)</f>
        <v>443.37</v>
      </c>
    </row>
    <row r="2552" spans="1:8">
      <c r="A2552">
        <v>2019</v>
      </c>
      <c r="B2552" t="s">
        <v>10</v>
      </c>
      <c r="C2552" t="s">
        <v>79</v>
      </c>
      <c r="D2552" t="s">
        <v>115</v>
      </c>
      <c r="E2552" t="s">
        <v>22</v>
      </c>
      <c r="F2552" t="s">
        <v>16</v>
      </c>
      <c r="G2552">
        <v>1</v>
      </c>
      <c r="H2552" s="9">
        <f>VLOOKUP(C2552,Referencias!$A$8:$E$48,3,0)</f>
        <v>443.37</v>
      </c>
    </row>
    <row r="2553" spans="1:8">
      <c r="A2553">
        <v>2019</v>
      </c>
      <c r="B2553" t="s">
        <v>10</v>
      </c>
      <c r="C2553" t="s">
        <v>79</v>
      </c>
      <c r="D2553" t="s">
        <v>85</v>
      </c>
      <c r="E2553" t="s">
        <v>13</v>
      </c>
      <c r="F2553" t="s">
        <v>14</v>
      </c>
      <c r="G2553">
        <v>1</v>
      </c>
      <c r="H2553" s="9">
        <f>VLOOKUP(C2553,Referencias!$A$8:$E$48,3,0)</f>
        <v>443.37</v>
      </c>
    </row>
    <row r="2554" spans="1:8">
      <c r="A2554">
        <v>2019</v>
      </c>
      <c r="B2554" t="s">
        <v>10</v>
      </c>
      <c r="C2554" t="s">
        <v>79</v>
      </c>
      <c r="D2554" t="s">
        <v>85</v>
      </c>
      <c r="E2554" t="s">
        <v>13</v>
      </c>
      <c r="F2554" t="s">
        <v>16</v>
      </c>
      <c r="G2554">
        <v>2</v>
      </c>
      <c r="H2554" s="9">
        <f>VLOOKUP(C2554,Referencias!$A$8:$E$48,3,0)</f>
        <v>443.37</v>
      </c>
    </row>
    <row r="2555" spans="1:8">
      <c r="A2555">
        <v>2019</v>
      </c>
      <c r="B2555" t="s">
        <v>10</v>
      </c>
      <c r="C2555" t="s">
        <v>79</v>
      </c>
      <c r="D2555" t="s">
        <v>223</v>
      </c>
      <c r="E2555" t="s">
        <v>31</v>
      </c>
      <c r="F2555" t="s">
        <v>14</v>
      </c>
      <c r="G2555">
        <v>1</v>
      </c>
      <c r="H2555" s="9">
        <f>VLOOKUP(C2555,Referencias!$A$8:$E$48,3,0)</f>
        <v>443.37</v>
      </c>
    </row>
    <row r="2556" spans="1:8">
      <c r="A2556">
        <v>2019</v>
      </c>
      <c r="B2556" t="s">
        <v>10</v>
      </c>
      <c r="C2556" t="s">
        <v>79</v>
      </c>
      <c r="D2556" t="s">
        <v>223</v>
      </c>
      <c r="E2556" t="s">
        <v>31</v>
      </c>
      <c r="F2556" t="s">
        <v>16</v>
      </c>
      <c r="G2556">
        <v>3</v>
      </c>
      <c r="H2556" s="9">
        <f>VLOOKUP(C2556,Referencias!$A$8:$E$48,3,0)</f>
        <v>443.37</v>
      </c>
    </row>
    <row r="2557" spans="1:8">
      <c r="A2557">
        <v>2019</v>
      </c>
      <c r="B2557" t="s">
        <v>10</v>
      </c>
      <c r="C2557" t="s">
        <v>79</v>
      </c>
      <c r="D2557" t="s">
        <v>117</v>
      </c>
      <c r="E2557" t="s">
        <v>31</v>
      </c>
      <c r="F2557" t="s">
        <v>14</v>
      </c>
      <c r="G2557">
        <v>3</v>
      </c>
      <c r="H2557" s="9">
        <f>VLOOKUP(C2557,Referencias!$A$8:$E$48,3,0)</f>
        <v>443.37</v>
      </c>
    </row>
    <row r="2558" spans="1:8">
      <c r="A2558">
        <v>2019</v>
      </c>
      <c r="B2558" t="s">
        <v>10</v>
      </c>
      <c r="C2558" t="s">
        <v>79</v>
      </c>
      <c r="D2558" t="s">
        <v>117</v>
      </c>
      <c r="E2558" t="s">
        <v>31</v>
      </c>
      <c r="F2558" t="s">
        <v>16</v>
      </c>
      <c r="G2558">
        <v>2</v>
      </c>
      <c r="H2558" s="9">
        <f>VLOOKUP(C2558,Referencias!$A$8:$E$48,3,0)</f>
        <v>443.37</v>
      </c>
    </row>
    <row r="2559" spans="1:8">
      <c r="A2559">
        <v>2019</v>
      </c>
      <c r="B2559" t="s">
        <v>10</v>
      </c>
      <c r="C2559" t="s">
        <v>79</v>
      </c>
      <c r="D2559" t="s">
        <v>119</v>
      </c>
      <c r="E2559" t="s">
        <v>22</v>
      </c>
      <c r="F2559" t="s">
        <v>14</v>
      </c>
      <c r="G2559">
        <v>2</v>
      </c>
      <c r="H2559" s="9">
        <f>VLOOKUP(C2559,Referencias!$A$8:$E$48,3,0)</f>
        <v>443.37</v>
      </c>
    </row>
    <row r="2560" spans="1:8">
      <c r="A2560">
        <v>2019</v>
      </c>
      <c r="B2560" t="s">
        <v>10</v>
      </c>
      <c r="C2560" t="s">
        <v>81</v>
      </c>
      <c r="D2560" t="s">
        <v>12</v>
      </c>
      <c r="E2560" t="s">
        <v>13</v>
      </c>
      <c r="F2560" t="s">
        <v>14</v>
      </c>
      <c r="G2560">
        <v>6</v>
      </c>
      <c r="H2560" s="9">
        <f>VLOOKUP(C2560,Referencias!$A$8:$E$48,3,0)</f>
        <v>678.43</v>
      </c>
    </row>
    <row r="2561" spans="1:8">
      <c r="A2561">
        <v>2019</v>
      </c>
      <c r="B2561" t="s">
        <v>10</v>
      </c>
      <c r="C2561" t="s">
        <v>81</v>
      </c>
      <c r="D2561" t="s">
        <v>91</v>
      </c>
      <c r="E2561" t="s">
        <v>31</v>
      </c>
      <c r="F2561" t="s">
        <v>14</v>
      </c>
      <c r="G2561">
        <v>1</v>
      </c>
      <c r="H2561" s="9">
        <f>VLOOKUP(C2561,Referencias!$A$8:$E$48,3,0)</f>
        <v>678.43</v>
      </c>
    </row>
    <row r="2562" spans="1:8">
      <c r="A2562">
        <v>2019</v>
      </c>
      <c r="B2562" t="s">
        <v>10</v>
      </c>
      <c r="C2562" t="s">
        <v>81</v>
      </c>
      <c r="D2562" t="s">
        <v>28</v>
      </c>
      <c r="E2562" t="s">
        <v>13</v>
      </c>
      <c r="F2562" t="s">
        <v>14</v>
      </c>
      <c r="G2562">
        <v>1</v>
      </c>
      <c r="H2562" s="9">
        <f>VLOOKUP(C2562,Referencias!$A$8:$E$48,3,0)</f>
        <v>678.43</v>
      </c>
    </row>
    <row r="2563" spans="1:8">
      <c r="A2563">
        <v>2019</v>
      </c>
      <c r="B2563" t="s">
        <v>10</v>
      </c>
      <c r="C2563" t="s">
        <v>81</v>
      </c>
      <c r="D2563" t="s">
        <v>136</v>
      </c>
      <c r="E2563" t="s">
        <v>58</v>
      </c>
      <c r="F2563" t="s">
        <v>14</v>
      </c>
      <c r="G2563">
        <v>1</v>
      </c>
      <c r="H2563" s="9">
        <f>VLOOKUP(C2563,Referencias!$A$8:$E$48,3,0)</f>
        <v>678.43</v>
      </c>
    </row>
    <row r="2564" spans="1:8">
      <c r="A2564">
        <v>2019</v>
      </c>
      <c r="B2564" t="s">
        <v>10</v>
      </c>
      <c r="C2564" t="s">
        <v>81</v>
      </c>
      <c r="D2564" t="s">
        <v>30</v>
      </c>
      <c r="E2564" t="s">
        <v>31</v>
      </c>
      <c r="F2564" t="s">
        <v>14</v>
      </c>
      <c r="G2564">
        <v>3</v>
      </c>
      <c r="H2564" s="9">
        <f>VLOOKUP(C2564,Referencias!$A$8:$E$48,3,0)</f>
        <v>678.43</v>
      </c>
    </row>
    <row r="2565" spans="1:8">
      <c r="A2565">
        <v>2019</v>
      </c>
      <c r="B2565" t="s">
        <v>10</v>
      </c>
      <c r="C2565" t="s">
        <v>81</v>
      </c>
      <c r="D2565" t="s">
        <v>36</v>
      </c>
      <c r="E2565" t="s">
        <v>37</v>
      </c>
      <c r="F2565" t="s">
        <v>14</v>
      </c>
      <c r="G2565">
        <v>12</v>
      </c>
      <c r="H2565" s="9">
        <f>VLOOKUP(C2565,Referencias!$A$8:$E$48,3,0)</f>
        <v>678.43</v>
      </c>
    </row>
    <row r="2566" spans="1:8">
      <c r="A2566">
        <v>2019</v>
      </c>
      <c r="B2566" t="s">
        <v>10</v>
      </c>
      <c r="C2566" t="s">
        <v>81</v>
      </c>
      <c r="D2566" t="s">
        <v>36</v>
      </c>
      <c r="E2566" t="s">
        <v>37</v>
      </c>
      <c r="F2566" t="s">
        <v>16</v>
      </c>
      <c r="G2566">
        <v>6</v>
      </c>
      <c r="H2566" s="9">
        <f>VLOOKUP(C2566,Referencias!$A$8:$E$48,3,0)</f>
        <v>678.43</v>
      </c>
    </row>
    <row r="2567" spans="1:8">
      <c r="A2567">
        <v>2019</v>
      </c>
      <c r="B2567" t="s">
        <v>10</v>
      </c>
      <c r="C2567" t="s">
        <v>81</v>
      </c>
      <c r="D2567" t="s">
        <v>95</v>
      </c>
      <c r="E2567" t="s">
        <v>31</v>
      </c>
      <c r="F2567" t="s">
        <v>16</v>
      </c>
      <c r="G2567">
        <v>1</v>
      </c>
      <c r="H2567" s="9">
        <f>VLOOKUP(C2567,Referencias!$A$8:$E$48,3,0)</f>
        <v>678.43</v>
      </c>
    </row>
    <row r="2568" spans="1:8">
      <c r="A2568">
        <v>2019</v>
      </c>
      <c r="B2568" t="s">
        <v>10</v>
      </c>
      <c r="C2568" t="s">
        <v>81</v>
      </c>
      <c r="D2568" t="s">
        <v>42</v>
      </c>
      <c r="E2568" t="s">
        <v>31</v>
      </c>
      <c r="F2568" t="s">
        <v>14</v>
      </c>
      <c r="G2568">
        <v>6</v>
      </c>
      <c r="H2568" s="9">
        <f>VLOOKUP(C2568,Referencias!$A$8:$E$48,3,0)</f>
        <v>678.43</v>
      </c>
    </row>
    <row r="2569" spans="1:8">
      <c r="A2569">
        <v>2019</v>
      </c>
      <c r="B2569" t="s">
        <v>10</v>
      </c>
      <c r="C2569" t="s">
        <v>81</v>
      </c>
      <c r="D2569" t="s">
        <v>42</v>
      </c>
      <c r="E2569" t="s">
        <v>31</v>
      </c>
      <c r="F2569" t="s">
        <v>16</v>
      </c>
      <c r="G2569">
        <v>5</v>
      </c>
      <c r="H2569" s="9">
        <f>VLOOKUP(C2569,Referencias!$A$8:$E$48,3,0)</f>
        <v>678.43</v>
      </c>
    </row>
    <row r="2570" spans="1:8">
      <c r="A2570">
        <v>2019</v>
      </c>
      <c r="B2570" t="s">
        <v>10</v>
      </c>
      <c r="C2570" t="s">
        <v>81</v>
      </c>
      <c r="D2570" t="s">
        <v>121</v>
      </c>
      <c r="E2570" t="s">
        <v>58</v>
      </c>
      <c r="F2570" t="s">
        <v>16</v>
      </c>
      <c r="G2570">
        <v>1</v>
      </c>
      <c r="H2570" s="9">
        <f>VLOOKUP(C2570,Referencias!$A$8:$E$48,3,0)</f>
        <v>678.43</v>
      </c>
    </row>
    <row r="2571" spans="1:8">
      <c r="A2571">
        <v>2019</v>
      </c>
      <c r="B2571" t="s">
        <v>10</v>
      </c>
      <c r="C2571" t="s">
        <v>81</v>
      </c>
      <c r="D2571" t="s">
        <v>150</v>
      </c>
      <c r="E2571" t="s">
        <v>13</v>
      </c>
      <c r="F2571" t="s">
        <v>16</v>
      </c>
      <c r="G2571">
        <v>1</v>
      </c>
      <c r="H2571" s="9">
        <f>VLOOKUP(C2571,Referencias!$A$8:$E$48,3,0)</f>
        <v>678.43</v>
      </c>
    </row>
    <row r="2572" spans="1:8">
      <c r="A2572">
        <v>2019</v>
      </c>
      <c r="B2572" t="s">
        <v>10</v>
      </c>
      <c r="C2572" t="s">
        <v>81</v>
      </c>
      <c r="D2572" t="s">
        <v>48</v>
      </c>
      <c r="E2572" t="s">
        <v>13</v>
      </c>
      <c r="F2572" t="s">
        <v>14</v>
      </c>
      <c r="G2572">
        <v>13</v>
      </c>
      <c r="H2572" s="9">
        <f>VLOOKUP(C2572,Referencias!$A$8:$E$48,3,0)</f>
        <v>678.43</v>
      </c>
    </row>
    <row r="2573" spans="1:8">
      <c r="A2573">
        <v>2019</v>
      </c>
      <c r="B2573" t="s">
        <v>10</v>
      </c>
      <c r="C2573" t="s">
        <v>81</v>
      </c>
      <c r="D2573" t="s">
        <v>48</v>
      </c>
      <c r="E2573" t="s">
        <v>13</v>
      </c>
      <c r="F2573" t="s">
        <v>16</v>
      </c>
      <c r="G2573">
        <v>8</v>
      </c>
      <c r="H2573" s="9">
        <f>VLOOKUP(C2573,Referencias!$A$8:$E$48,3,0)</f>
        <v>678.43</v>
      </c>
    </row>
    <row r="2574" spans="1:8">
      <c r="A2574">
        <v>2019</v>
      </c>
      <c r="B2574" t="s">
        <v>10</v>
      </c>
      <c r="C2574" t="s">
        <v>81</v>
      </c>
      <c r="D2574" t="s">
        <v>50</v>
      </c>
      <c r="E2574" t="s">
        <v>37</v>
      </c>
      <c r="F2574" t="s">
        <v>14</v>
      </c>
      <c r="G2574">
        <v>316</v>
      </c>
      <c r="H2574" s="9">
        <f>VLOOKUP(C2574,Referencias!$A$8:$E$48,3,0)</f>
        <v>678.43</v>
      </c>
    </row>
    <row r="2575" spans="1:8">
      <c r="A2575">
        <v>2019</v>
      </c>
      <c r="B2575" t="s">
        <v>10</v>
      </c>
      <c r="C2575" t="s">
        <v>81</v>
      </c>
      <c r="D2575" t="s">
        <v>50</v>
      </c>
      <c r="E2575" t="s">
        <v>37</v>
      </c>
      <c r="F2575" t="s">
        <v>16</v>
      </c>
      <c r="G2575">
        <v>51</v>
      </c>
      <c r="H2575" s="9">
        <f>VLOOKUP(C2575,Referencias!$A$8:$E$48,3,0)</f>
        <v>678.43</v>
      </c>
    </row>
    <row r="2576" spans="1:8">
      <c r="A2576">
        <v>2019</v>
      </c>
      <c r="B2576" t="s">
        <v>10</v>
      </c>
      <c r="C2576" t="s">
        <v>81</v>
      </c>
      <c r="D2576" t="s">
        <v>99</v>
      </c>
      <c r="E2576" t="s">
        <v>13</v>
      </c>
      <c r="F2576" t="s">
        <v>16</v>
      </c>
      <c r="G2576">
        <v>1</v>
      </c>
      <c r="H2576" s="9">
        <f>VLOOKUP(C2576,Referencias!$A$8:$E$48,3,0)</f>
        <v>678.43</v>
      </c>
    </row>
    <row r="2577" spans="1:8">
      <c r="A2577">
        <v>2019</v>
      </c>
      <c r="B2577" t="s">
        <v>10</v>
      </c>
      <c r="C2577" t="s">
        <v>81</v>
      </c>
      <c r="D2577" t="s">
        <v>54</v>
      </c>
      <c r="E2577" t="s">
        <v>13</v>
      </c>
      <c r="F2577" t="s">
        <v>14</v>
      </c>
      <c r="G2577">
        <v>2</v>
      </c>
      <c r="H2577" s="9">
        <f>VLOOKUP(C2577,Referencias!$A$8:$E$48,3,0)</f>
        <v>678.43</v>
      </c>
    </row>
    <row r="2578" spans="1:8">
      <c r="A2578">
        <v>2019</v>
      </c>
      <c r="B2578" t="s">
        <v>10</v>
      </c>
      <c r="C2578" t="s">
        <v>81</v>
      </c>
      <c r="D2578" t="s">
        <v>54</v>
      </c>
      <c r="E2578" t="s">
        <v>13</v>
      </c>
      <c r="F2578" t="s">
        <v>16</v>
      </c>
      <c r="G2578">
        <v>5</v>
      </c>
      <c r="H2578" s="9">
        <f>VLOOKUP(C2578,Referencias!$A$8:$E$48,3,0)</f>
        <v>678.43</v>
      </c>
    </row>
    <row r="2579" spans="1:8">
      <c r="A2579">
        <v>2019</v>
      </c>
      <c r="B2579" t="s">
        <v>10</v>
      </c>
      <c r="C2579" t="s">
        <v>81</v>
      </c>
      <c r="D2579" t="s">
        <v>57</v>
      </c>
      <c r="E2579" t="s">
        <v>58</v>
      </c>
      <c r="F2579" t="s">
        <v>16</v>
      </c>
      <c r="G2579">
        <v>1</v>
      </c>
      <c r="H2579" s="9">
        <f>VLOOKUP(C2579,Referencias!$A$8:$E$48,3,0)</f>
        <v>678.43</v>
      </c>
    </row>
    <row r="2580" spans="1:8">
      <c r="A2580">
        <v>2019</v>
      </c>
      <c r="B2580" t="s">
        <v>10</v>
      </c>
      <c r="C2580" t="s">
        <v>81</v>
      </c>
      <c r="D2580" t="s">
        <v>101</v>
      </c>
      <c r="E2580" t="s">
        <v>13</v>
      </c>
      <c r="F2580" t="s">
        <v>14</v>
      </c>
      <c r="G2580">
        <v>1</v>
      </c>
      <c r="H2580" s="9">
        <f>VLOOKUP(C2580,Referencias!$A$8:$E$48,3,0)</f>
        <v>678.43</v>
      </c>
    </row>
    <row r="2581" spans="1:8">
      <c r="A2581">
        <v>2019</v>
      </c>
      <c r="B2581" t="s">
        <v>10</v>
      </c>
      <c r="C2581" t="s">
        <v>81</v>
      </c>
      <c r="D2581" t="s">
        <v>101</v>
      </c>
      <c r="E2581" t="s">
        <v>13</v>
      </c>
      <c r="F2581" t="s">
        <v>16</v>
      </c>
      <c r="G2581">
        <v>1</v>
      </c>
      <c r="H2581" s="9">
        <f>VLOOKUP(C2581,Referencias!$A$8:$E$48,3,0)</f>
        <v>678.43</v>
      </c>
    </row>
    <row r="2582" spans="1:8">
      <c r="A2582">
        <v>2019</v>
      </c>
      <c r="B2582" t="s">
        <v>10</v>
      </c>
      <c r="C2582" t="s">
        <v>81</v>
      </c>
      <c r="D2582" t="s">
        <v>102</v>
      </c>
      <c r="E2582" t="s">
        <v>22</v>
      </c>
      <c r="F2582" t="s">
        <v>14</v>
      </c>
      <c r="G2582">
        <v>1</v>
      </c>
      <c r="H2582" s="9">
        <f>VLOOKUP(C2582,Referencias!$A$8:$E$48,3,0)</f>
        <v>678.43</v>
      </c>
    </row>
    <row r="2583" spans="1:8">
      <c r="A2583">
        <v>2019</v>
      </c>
      <c r="B2583" t="s">
        <v>10</v>
      </c>
      <c r="C2583" t="s">
        <v>81</v>
      </c>
      <c r="D2583" t="s">
        <v>103</v>
      </c>
      <c r="E2583" t="s">
        <v>22</v>
      </c>
      <c r="F2583" t="s">
        <v>14</v>
      </c>
      <c r="G2583">
        <v>2</v>
      </c>
      <c r="H2583" s="9">
        <f>VLOOKUP(C2583,Referencias!$A$8:$E$48,3,0)</f>
        <v>678.43</v>
      </c>
    </row>
    <row r="2584" spans="1:8">
      <c r="A2584">
        <v>2019</v>
      </c>
      <c r="B2584" t="s">
        <v>10</v>
      </c>
      <c r="C2584" t="s">
        <v>81</v>
      </c>
      <c r="D2584" t="s">
        <v>62</v>
      </c>
      <c r="E2584" t="s">
        <v>13</v>
      </c>
      <c r="F2584" t="s">
        <v>14</v>
      </c>
      <c r="G2584">
        <v>2</v>
      </c>
      <c r="H2584" s="9">
        <f>VLOOKUP(C2584,Referencias!$A$8:$E$48,3,0)</f>
        <v>678.43</v>
      </c>
    </row>
    <row r="2585" spans="1:8">
      <c r="A2585">
        <v>2019</v>
      </c>
      <c r="B2585" t="s">
        <v>10</v>
      </c>
      <c r="C2585" t="s">
        <v>81</v>
      </c>
      <c r="D2585" t="s">
        <v>107</v>
      </c>
      <c r="E2585" t="s">
        <v>13</v>
      </c>
      <c r="F2585" t="s">
        <v>14</v>
      </c>
      <c r="G2585">
        <v>1</v>
      </c>
      <c r="H2585" s="9">
        <f>VLOOKUP(C2585,Referencias!$A$8:$E$48,3,0)</f>
        <v>678.43</v>
      </c>
    </row>
    <row r="2586" spans="1:8">
      <c r="A2586">
        <v>2019</v>
      </c>
      <c r="B2586" t="s">
        <v>10</v>
      </c>
      <c r="C2586" t="s">
        <v>81</v>
      </c>
      <c r="D2586" t="s">
        <v>107</v>
      </c>
      <c r="E2586" t="s">
        <v>13</v>
      </c>
      <c r="F2586" t="s">
        <v>16</v>
      </c>
      <c r="G2586">
        <v>1</v>
      </c>
      <c r="H2586" s="9">
        <f>VLOOKUP(C2586,Referencias!$A$8:$E$48,3,0)</f>
        <v>678.43</v>
      </c>
    </row>
    <row r="2587" spans="1:8">
      <c r="A2587">
        <v>2019</v>
      </c>
      <c r="B2587" t="s">
        <v>10</v>
      </c>
      <c r="C2587" t="s">
        <v>81</v>
      </c>
      <c r="D2587" t="s">
        <v>198</v>
      </c>
      <c r="E2587" t="s">
        <v>58</v>
      </c>
      <c r="F2587" t="s">
        <v>14</v>
      </c>
      <c r="G2587">
        <v>3</v>
      </c>
      <c r="H2587" s="9">
        <f>VLOOKUP(C2587,Referencias!$A$8:$E$48,3,0)</f>
        <v>678.43</v>
      </c>
    </row>
    <row r="2588" spans="1:8">
      <c r="A2588">
        <v>2019</v>
      </c>
      <c r="B2588" t="s">
        <v>10</v>
      </c>
      <c r="C2588" t="s">
        <v>81</v>
      </c>
      <c r="D2588" t="s">
        <v>109</v>
      </c>
      <c r="E2588" t="s">
        <v>31</v>
      </c>
      <c r="F2588" t="s">
        <v>16</v>
      </c>
      <c r="G2588">
        <v>1</v>
      </c>
      <c r="H2588" s="9">
        <f>VLOOKUP(C2588,Referencias!$A$8:$E$48,3,0)</f>
        <v>678.43</v>
      </c>
    </row>
    <row r="2589" spans="1:8">
      <c r="A2589">
        <v>2019</v>
      </c>
      <c r="B2589" t="s">
        <v>10</v>
      </c>
      <c r="C2589" t="s">
        <v>81</v>
      </c>
      <c r="D2589" t="s">
        <v>200</v>
      </c>
      <c r="E2589" t="s">
        <v>13</v>
      </c>
      <c r="F2589" t="s">
        <v>14</v>
      </c>
      <c r="G2589">
        <v>1</v>
      </c>
      <c r="H2589" s="9">
        <f>VLOOKUP(C2589,Referencias!$A$8:$E$48,3,0)</f>
        <v>678.43</v>
      </c>
    </row>
    <row r="2590" spans="1:8">
      <c r="A2590">
        <v>2019</v>
      </c>
      <c r="B2590" t="s">
        <v>10</v>
      </c>
      <c r="C2590" t="s">
        <v>81</v>
      </c>
      <c r="D2590" t="s">
        <v>75</v>
      </c>
      <c r="E2590" t="s">
        <v>13</v>
      </c>
      <c r="F2590" t="s">
        <v>14</v>
      </c>
      <c r="G2590">
        <v>7</v>
      </c>
      <c r="H2590" s="9">
        <f>VLOOKUP(C2590,Referencias!$A$8:$E$48,3,0)</f>
        <v>678.43</v>
      </c>
    </row>
    <row r="2591" spans="1:8">
      <c r="A2591">
        <v>2019</v>
      </c>
      <c r="B2591" t="s">
        <v>10</v>
      </c>
      <c r="C2591" t="s">
        <v>81</v>
      </c>
      <c r="D2591" t="s">
        <v>214</v>
      </c>
      <c r="E2591" t="s">
        <v>22</v>
      </c>
      <c r="F2591" t="s">
        <v>14</v>
      </c>
      <c r="G2591">
        <v>1</v>
      </c>
      <c r="H2591" s="9">
        <f>VLOOKUP(C2591,Referencias!$A$8:$E$48,3,0)</f>
        <v>678.43</v>
      </c>
    </row>
    <row r="2592" spans="1:8">
      <c r="A2592">
        <v>2019</v>
      </c>
      <c r="B2592" t="s">
        <v>10</v>
      </c>
      <c r="C2592" t="s">
        <v>81</v>
      </c>
      <c r="D2592" t="s">
        <v>112</v>
      </c>
      <c r="E2592" t="s">
        <v>19</v>
      </c>
      <c r="F2592" t="s">
        <v>14</v>
      </c>
      <c r="G2592">
        <v>1</v>
      </c>
      <c r="H2592" s="9">
        <f>VLOOKUP(C2592,Referencias!$A$8:$E$48,3,0)</f>
        <v>678.43</v>
      </c>
    </row>
    <row r="2593" spans="1:8">
      <c r="A2593">
        <v>2019</v>
      </c>
      <c r="B2593" t="s">
        <v>10</v>
      </c>
      <c r="C2593" t="s">
        <v>81</v>
      </c>
      <c r="D2593" t="s">
        <v>80</v>
      </c>
      <c r="E2593" t="s">
        <v>13</v>
      </c>
      <c r="F2593" t="s">
        <v>14</v>
      </c>
      <c r="G2593">
        <v>1</v>
      </c>
      <c r="H2593" s="9">
        <f>VLOOKUP(C2593,Referencias!$A$8:$E$48,3,0)</f>
        <v>678.43</v>
      </c>
    </row>
    <row r="2594" spans="1:8">
      <c r="A2594">
        <v>2019</v>
      </c>
      <c r="B2594" t="s">
        <v>10</v>
      </c>
      <c r="C2594" t="s">
        <v>81</v>
      </c>
      <c r="D2594" t="s">
        <v>85</v>
      </c>
      <c r="E2594" t="s">
        <v>13</v>
      </c>
      <c r="F2594" t="s">
        <v>16</v>
      </c>
      <c r="G2594">
        <v>1</v>
      </c>
      <c r="H2594" s="9">
        <f>VLOOKUP(C2594,Referencias!$A$8:$E$48,3,0)</f>
        <v>678.43</v>
      </c>
    </row>
    <row r="2595" spans="1:8">
      <c r="A2595">
        <v>2019</v>
      </c>
      <c r="B2595" t="s">
        <v>10</v>
      </c>
      <c r="C2595" t="s">
        <v>81</v>
      </c>
      <c r="D2595" t="s">
        <v>117</v>
      </c>
      <c r="E2595" t="s">
        <v>31</v>
      </c>
      <c r="F2595" t="s">
        <v>14</v>
      </c>
      <c r="G2595">
        <v>18</v>
      </c>
      <c r="H2595" s="9">
        <f>VLOOKUP(C2595,Referencias!$A$8:$E$48,3,0)</f>
        <v>678.43</v>
      </c>
    </row>
    <row r="2596" spans="1:8">
      <c r="A2596">
        <v>2019</v>
      </c>
      <c r="B2596" t="s">
        <v>10</v>
      </c>
      <c r="C2596" t="s">
        <v>82</v>
      </c>
      <c r="D2596" t="s">
        <v>12</v>
      </c>
      <c r="E2596" t="s">
        <v>13</v>
      </c>
      <c r="F2596" t="s">
        <v>14</v>
      </c>
      <c r="G2596">
        <v>10</v>
      </c>
      <c r="H2596" s="9">
        <f>VLOOKUP(C2596,Referencias!$A$8:$E$48,3,0)</f>
        <v>1096.75</v>
      </c>
    </row>
    <row r="2597" spans="1:8">
      <c r="A2597">
        <v>2019</v>
      </c>
      <c r="B2597" t="s">
        <v>10</v>
      </c>
      <c r="C2597" t="s">
        <v>82</v>
      </c>
      <c r="D2597" t="s">
        <v>12</v>
      </c>
      <c r="E2597" t="s">
        <v>13</v>
      </c>
      <c r="F2597" t="s">
        <v>16</v>
      </c>
      <c r="G2597">
        <v>1</v>
      </c>
      <c r="H2597" s="9">
        <f>VLOOKUP(C2597,Referencias!$A$8:$E$48,3,0)</f>
        <v>1096.75</v>
      </c>
    </row>
    <row r="2598" spans="1:8">
      <c r="A2598">
        <v>2019</v>
      </c>
      <c r="B2598" t="s">
        <v>10</v>
      </c>
      <c r="C2598" t="s">
        <v>82</v>
      </c>
      <c r="D2598" t="s">
        <v>91</v>
      </c>
      <c r="E2598" t="s">
        <v>31</v>
      </c>
      <c r="F2598" t="s">
        <v>14</v>
      </c>
      <c r="G2598">
        <v>1</v>
      </c>
      <c r="H2598" s="9">
        <f>VLOOKUP(C2598,Referencias!$A$8:$E$48,3,0)</f>
        <v>1096.75</v>
      </c>
    </row>
    <row r="2599" spans="1:8">
      <c r="A2599">
        <v>2019</v>
      </c>
      <c r="B2599" t="s">
        <v>10</v>
      </c>
      <c r="C2599" t="s">
        <v>82</v>
      </c>
      <c r="D2599" t="s">
        <v>24</v>
      </c>
      <c r="E2599" t="s">
        <v>25</v>
      </c>
      <c r="F2599" t="s">
        <v>14</v>
      </c>
      <c r="G2599">
        <v>4</v>
      </c>
      <c r="H2599" s="9">
        <f>VLOOKUP(C2599,Referencias!$A$8:$E$48,3,0)</f>
        <v>1096.75</v>
      </c>
    </row>
    <row r="2600" spans="1:8">
      <c r="A2600">
        <v>2019</v>
      </c>
      <c r="B2600" t="s">
        <v>10</v>
      </c>
      <c r="C2600" t="s">
        <v>82</v>
      </c>
      <c r="D2600" t="s">
        <v>92</v>
      </c>
      <c r="E2600" t="s">
        <v>13</v>
      </c>
      <c r="F2600" t="s">
        <v>14</v>
      </c>
      <c r="G2600">
        <v>1</v>
      </c>
      <c r="H2600" s="9">
        <f>VLOOKUP(C2600,Referencias!$A$8:$E$48,3,0)</f>
        <v>1096.75</v>
      </c>
    </row>
    <row r="2601" spans="1:8">
      <c r="A2601">
        <v>2019</v>
      </c>
      <c r="B2601" t="s">
        <v>10</v>
      </c>
      <c r="C2601" t="s">
        <v>82</v>
      </c>
      <c r="D2601" t="s">
        <v>30</v>
      </c>
      <c r="E2601" t="s">
        <v>31</v>
      </c>
      <c r="F2601" t="s">
        <v>14</v>
      </c>
      <c r="G2601">
        <v>5</v>
      </c>
      <c r="H2601" s="9">
        <f>VLOOKUP(C2601,Referencias!$A$8:$E$48,3,0)</f>
        <v>1096.75</v>
      </c>
    </row>
    <row r="2602" spans="1:8">
      <c r="A2602">
        <v>2019</v>
      </c>
      <c r="B2602" t="s">
        <v>10</v>
      </c>
      <c r="C2602" t="s">
        <v>82</v>
      </c>
      <c r="D2602" t="s">
        <v>30</v>
      </c>
      <c r="E2602" t="s">
        <v>31</v>
      </c>
      <c r="F2602" t="s">
        <v>16</v>
      </c>
      <c r="G2602">
        <v>1</v>
      </c>
      <c r="H2602" s="9">
        <f>VLOOKUP(C2602,Referencias!$A$8:$E$48,3,0)</f>
        <v>1096.75</v>
      </c>
    </row>
    <row r="2603" spans="1:8">
      <c r="A2603">
        <v>2019</v>
      </c>
      <c r="B2603" t="s">
        <v>10</v>
      </c>
      <c r="C2603" t="s">
        <v>82</v>
      </c>
      <c r="D2603" t="s">
        <v>36</v>
      </c>
      <c r="E2603" t="s">
        <v>37</v>
      </c>
      <c r="F2603" t="s">
        <v>14</v>
      </c>
      <c r="G2603">
        <v>28</v>
      </c>
      <c r="H2603" s="9">
        <f>VLOOKUP(C2603,Referencias!$A$8:$E$48,3,0)</f>
        <v>1096.75</v>
      </c>
    </row>
    <row r="2604" spans="1:8">
      <c r="A2604">
        <v>2019</v>
      </c>
      <c r="B2604" t="s">
        <v>10</v>
      </c>
      <c r="C2604" t="s">
        <v>82</v>
      </c>
      <c r="D2604" t="s">
        <v>36</v>
      </c>
      <c r="E2604" t="s">
        <v>37</v>
      </c>
      <c r="F2604" t="s">
        <v>16</v>
      </c>
      <c r="G2604">
        <v>14</v>
      </c>
      <c r="H2604" s="9">
        <f>VLOOKUP(C2604,Referencias!$A$8:$E$48,3,0)</f>
        <v>1096.75</v>
      </c>
    </row>
    <row r="2605" spans="1:8">
      <c r="A2605">
        <v>2019</v>
      </c>
      <c r="B2605" t="s">
        <v>10</v>
      </c>
      <c r="C2605" t="s">
        <v>82</v>
      </c>
      <c r="D2605" t="s">
        <v>95</v>
      </c>
      <c r="E2605" t="s">
        <v>31</v>
      </c>
      <c r="F2605" t="s">
        <v>16</v>
      </c>
      <c r="G2605">
        <v>1</v>
      </c>
      <c r="H2605" s="9">
        <f>VLOOKUP(C2605,Referencias!$A$8:$E$48,3,0)</f>
        <v>1096.75</v>
      </c>
    </row>
    <row r="2606" spans="1:8">
      <c r="A2606">
        <v>2019</v>
      </c>
      <c r="B2606" t="s">
        <v>10</v>
      </c>
      <c r="C2606" t="s">
        <v>82</v>
      </c>
      <c r="D2606" t="s">
        <v>40</v>
      </c>
      <c r="E2606" t="s">
        <v>22</v>
      </c>
      <c r="F2606" t="s">
        <v>14</v>
      </c>
      <c r="G2606">
        <v>4</v>
      </c>
      <c r="H2606" s="9">
        <f>VLOOKUP(C2606,Referencias!$A$8:$E$48,3,0)</f>
        <v>1096.75</v>
      </c>
    </row>
    <row r="2607" spans="1:8">
      <c r="A2607">
        <v>2019</v>
      </c>
      <c r="B2607" t="s">
        <v>10</v>
      </c>
      <c r="C2607" t="s">
        <v>82</v>
      </c>
      <c r="D2607" t="s">
        <v>42</v>
      </c>
      <c r="E2607" t="s">
        <v>31</v>
      </c>
      <c r="F2607" t="s">
        <v>14</v>
      </c>
      <c r="G2607">
        <v>3</v>
      </c>
      <c r="H2607" s="9">
        <f>VLOOKUP(C2607,Referencias!$A$8:$E$48,3,0)</f>
        <v>1096.75</v>
      </c>
    </row>
    <row r="2608" spans="1:8">
      <c r="A2608">
        <v>2019</v>
      </c>
      <c r="B2608" t="s">
        <v>10</v>
      </c>
      <c r="C2608" t="s">
        <v>82</v>
      </c>
      <c r="D2608" t="s">
        <v>121</v>
      </c>
      <c r="E2608" t="s">
        <v>58</v>
      </c>
      <c r="F2608" t="s">
        <v>14</v>
      </c>
      <c r="G2608">
        <v>3</v>
      </c>
      <c r="H2608" s="9">
        <f>VLOOKUP(C2608,Referencias!$A$8:$E$48,3,0)</f>
        <v>1096.75</v>
      </c>
    </row>
    <row r="2609" spans="1:8">
      <c r="A2609">
        <v>2019</v>
      </c>
      <c r="B2609" t="s">
        <v>10</v>
      </c>
      <c r="C2609" t="s">
        <v>82</v>
      </c>
      <c r="D2609" t="s">
        <v>121</v>
      </c>
      <c r="E2609" t="s">
        <v>58</v>
      </c>
      <c r="F2609" t="s">
        <v>16</v>
      </c>
      <c r="G2609">
        <v>2</v>
      </c>
      <c r="H2609" s="9">
        <f>VLOOKUP(C2609,Referencias!$A$8:$E$48,3,0)</f>
        <v>1096.75</v>
      </c>
    </row>
    <row r="2610" spans="1:8">
      <c r="A2610">
        <v>2019</v>
      </c>
      <c r="B2610" t="s">
        <v>10</v>
      </c>
      <c r="C2610" t="s">
        <v>82</v>
      </c>
      <c r="D2610" t="s">
        <v>96</v>
      </c>
      <c r="E2610" t="s">
        <v>31</v>
      </c>
      <c r="F2610" t="s">
        <v>14</v>
      </c>
      <c r="G2610">
        <v>2</v>
      </c>
      <c r="H2610" s="9">
        <f>VLOOKUP(C2610,Referencias!$A$8:$E$48,3,0)</f>
        <v>1096.75</v>
      </c>
    </row>
    <row r="2611" spans="1:8">
      <c r="A2611">
        <v>2019</v>
      </c>
      <c r="B2611" t="s">
        <v>10</v>
      </c>
      <c r="C2611" t="s">
        <v>82</v>
      </c>
      <c r="D2611" t="s">
        <v>48</v>
      </c>
      <c r="E2611" t="s">
        <v>13</v>
      </c>
      <c r="F2611" t="s">
        <v>14</v>
      </c>
      <c r="G2611">
        <v>6</v>
      </c>
      <c r="H2611" s="9">
        <f>VLOOKUP(C2611,Referencias!$A$8:$E$48,3,0)</f>
        <v>1096.75</v>
      </c>
    </row>
    <row r="2612" spans="1:8">
      <c r="A2612">
        <v>2019</v>
      </c>
      <c r="B2612" t="s">
        <v>10</v>
      </c>
      <c r="C2612" t="s">
        <v>82</v>
      </c>
      <c r="D2612" t="s">
        <v>48</v>
      </c>
      <c r="E2612" t="s">
        <v>13</v>
      </c>
      <c r="F2612" t="s">
        <v>16</v>
      </c>
      <c r="G2612">
        <v>1</v>
      </c>
      <c r="H2612" s="9">
        <f>VLOOKUP(C2612,Referencias!$A$8:$E$48,3,0)</f>
        <v>1096.75</v>
      </c>
    </row>
    <row r="2613" spans="1:8">
      <c r="A2613">
        <v>2019</v>
      </c>
      <c r="B2613" t="s">
        <v>10</v>
      </c>
      <c r="C2613" t="s">
        <v>82</v>
      </c>
      <c r="D2613" t="s">
        <v>50</v>
      </c>
      <c r="E2613" t="s">
        <v>37</v>
      </c>
      <c r="F2613" t="s">
        <v>14</v>
      </c>
      <c r="G2613">
        <v>497</v>
      </c>
      <c r="H2613" s="9">
        <f>VLOOKUP(C2613,Referencias!$A$8:$E$48,3,0)</f>
        <v>1096.75</v>
      </c>
    </row>
    <row r="2614" spans="1:8">
      <c r="A2614">
        <v>2019</v>
      </c>
      <c r="B2614" t="s">
        <v>10</v>
      </c>
      <c r="C2614" t="s">
        <v>82</v>
      </c>
      <c r="D2614" t="s">
        <v>50</v>
      </c>
      <c r="E2614" t="s">
        <v>37</v>
      </c>
      <c r="F2614" t="s">
        <v>16</v>
      </c>
      <c r="G2614">
        <v>236</v>
      </c>
      <c r="H2614" s="9">
        <f>VLOOKUP(C2614,Referencias!$A$8:$E$48,3,0)</f>
        <v>1096.75</v>
      </c>
    </row>
    <row r="2615" spans="1:8">
      <c r="A2615">
        <v>2019</v>
      </c>
      <c r="B2615" t="s">
        <v>10</v>
      </c>
      <c r="C2615" t="s">
        <v>82</v>
      </c>
      <c r="D2615" t="s">
        <v>52</v>
      </c>
      <c r="E2615" t="s">
        <v>22</v>
      </c>
      <c r="F2615" t="s">
        <v>16</v>
      </c>
      <c r="G2615">
        <v>1</v>
      </c>
      <c r="H2615" s="9">
        <f>VLOOKUP(C2615,Referencias!$A$8:$E$48,3,0)</f>
        <v>1096.75</v>
      </c>
    </row>
    <row r="2616" spans="1:8">
      <c r="A2616">
        <v>2019</v>
      </c>
      <c r="B2616" t="s">
        <v>10</v>
      </c>
      <c r="C2616" t="s">
        <v>82</v>
      </c>
      <c r="D2616" t="s">
        <v>156</v>
      </c>
      <c r="E2616" t="s">
        <v>13</v>
      </c>
      <c r="F2616" t="s">
        <v>14</v>
      </c>
      <c r="G2616">
        <v>10</v>
      </c>
      <c r="H2616" s="9">
        <f>VLOOKUP(C2616,Referencias!$A$8:$E$48,3,0)</f>
        <v>1096.75</v>
      </c>
    </row>
    <row r="2617" spans="1:8">
      <c r="A2617">
        <v>2019</v>
      </c>
      <c r="B2617" t="s">
        <v>10</v>
      </c>
      <c r="C2617" t="s">
        <v>82</v>
      </c>
      <c r="D2617" t="s">
        <v>54</v>
      </c>
      <c r="E2617" t="s">
        <v>13</v>
      </c>
      <c r="F2617" t="s">
        <v>14</v>
      </c>
      <c r="G2617">
        <v>6</v>
      </c>
      <c r="H2617" s="9">
        <f>VLOOKUP(C2617,Referencias!$A$8:$E$48,3,0)</f>
        <v>1096.75</v>
      </c>
    </row>
    <row r="2618" spans="1:8">
      <c r="A2618">
        <v>2019</v>
      </c>
      <c r="B2618" t="s">
        <v>10</v>
      </c>
      <c r="C2618" t="s">
        <v>82</v>
      </c>
      <c r="D2618" t="s">
        <v>162</v>
      </c>
      <c r="E2618" t="s">
        <v>13</v>
      </c>
      <c r="F2618" t="s">
        <v>14</v>
      </c>
      <c r="G2618">
        <v>1</v>
      </c>
      <c r="H2618" s="9">
        <f>VLOOKUP(C2618,Referencias!$A$8:$E$48,3,0)</f>
        <v>1096.75</v>
      </c>
    </row>
    <row r="2619" spans="1:8">
      <c r="A2619">
        <v>2019</v>
      </c>
      <c r="B2619" t="s">
        <v>10</v>
      </c>
      <c r="C2619" t="s">
        <v>82</v>
      </c>
      <c r="D2619" t="s">
        <v>100</v>
      </c>
      <c r="E2619" t="s">
        <v>58</v>
      </c>
      <c r="F2619" t="s">
        <v>14</v>
      </c>
      <c r="G2619">
        <v>1</v>
      </c>
      <c r="H2619" s="9">
        <f>VLOOKUP(C2619,Referencias!$A$8:$E$48,3,0)</f>
        <v>1096.75</v>
      </c>
    </row>
    <row r="2620" spans="1:8">
      <c r="A2620">
        <v>2019</v>
      </c>
      <c r="B2620" t="s">
        <v>10</v>
      </c>
      <c r="C2620" t="s">
        <v>82</v>
      </c>
      <c r="D2620" t="s">
        <v>102</v>
      </c>
      <c r="E2620" t="s">
        <v>22</v>
      </c>
      <c r="F2620" t="s">
        <v>14</v>
      </c>
      <c r="G2620">
        <v>2</v>
      </c>
      <c r="H2620" s="9">
        <f>VLOOKUP(C2620,Referencias!$A$8:$E$48,3,0)</f>
        <v>1096.75</v>
      </c>
    </row>
    <row r="2621" spans="1:8">
      <c r="A2621">
        <v>2019</v>
      </c>
      <c r="B2621" t="s">
        <v>10</v>
      </c>
      <c r="C2621" t="s">
        <v>82</v>
      </c>
      <c r="D2621" t="s">
        <v>62</v>
      </c>
      <c r="E2621" t="s">
        <v>13</v>
      </c>
      <c r="F2621" t="s">
        <v>14</v>
      </c>
      <c r="G2621">
        <v>3</v>
      </c>
      <c r="H2621" s="9">
        <f>VLOOKUP(C2621,Referencias!$A$8:$E$48,3,0)</f>
        <v>1096.75</v>
      </c>
    </row>
    <row r="2622" spans="1:8">
      <c r="A2622">
        <v>2019</v>
      </c>
      <c r="B2622" t="s">
        <v>10</v>
      </c>
      <c r="C2622" t="s">
        <v>82</v>
      </c>
      <c r="D2622" t="s">
        <v>104</v>
      </c>
      <c r="E2622" t="s">
        <v>22</v>
      </c>
      <c r="F2622" t="s">
        <v>14</v>
      </c>
      <c r="G2622">
        <v>12</v>
      </c>
      <c r="H2622" s="9">
        <f>VLOOKUP(C2622,Referencias!$A$8:$E$48,3,0)</f>
        <v>1096.75</v>
      </c>
    </row>
    <row r="2623" spans="1:8">
      <c r="A2623">
        <v>2019</v>
      </c>
      <c r="B2623" t="s">
        <v>10</v>
      </c>
      <c r="C2623" t="s">
        <v>82</v>
      </c>
      <c r="D2623" t="s">
        <v>105</v>
      </c>
      <c r="E2623" t="s">
        <v>22</v>
      </c>
      <c r="F2623" t="s">
        <v>14</v>
      </c>
      <c r="G2623">
        <v>1</v>
      </c>
      <c r="H2623" s="9">
        <f>VLOOKUP(C2623,Referencias!$A$8:$E$48,3,0)</f>
        <v>1096.75</v>
      </c>
    </row>
    <row r="2624" spans="1:8">
      <c r="A2624">
        <v>2019</v>
      </c>
      <c r="B2624" t="s">
        <v>10</v>
      </c>
      <c r="C2624" t="s">
        <v>82</v>
      </c>
      <c r="D2624" t="s">
        <v>106</v>
      </c>
      <c r="E2624" t="s">
        <v>25</v>
      </c>
      <c r="F2624" t="s">
        <v>16</v>
      </c>
      <c r="G2624">
        <v>1</v>
      </c>
      <c r="H2624" s="9">
        <f>VLOOKUP(C2624,Referencias!$A$8:$E$48,3,0)</f>
        <v>1096.75</v>
      </c>
    </row>
    <row r="2625" spans="1:8">
      <c r="A2625">
        <v>2019</v>
      </c>
      <c r="B2625" t="s">
        <v>10</v>
      </c>
      <c r="C2625" t="s">
        <v>82</v>
      </c>
      <c r="D2625" t="s">
        <v>107</v>
      </c>
      <c r="E2625" t="s">
        <v>13</v>
      </c>
      <c r="F2625" t="s">
        <v>14</v>
      </c>
      <c r="G2625">
        <v>2</v>
      </c>
      <c r="H2625" s="9">
        <f>VLOOKUP(C2625,Referencias!$A$8:$E$48,3,0)</f>
        <v>1096.75</v>
      </c>
    </row>
    <row r="2626" spans="1:8">
      <c r="A2626">
        <v>2019</v>
      </c>
      <c r="B2626" t="s">
        <v>10</v>
      </c>
      <c r="C2626" t="s">
        <v>82</v>
      </c>
      <c r="D2626" t="s">
        <v>200</v>
      </c>
      <c r="E2626" t="s">
        <v>13</v>
      </c>
      <c r="F2626" t="s">
        <v>14</v>
      </c>
      <c r="G2626">
        <v>1</v>
      </c>
      <c r="H2626" s="9">
        <f>VLOOKUP(C2626,Referencias!$A$8:$E$48,3,0)</f>
        <v>1096.75</v>
      </c>
    </row>
    <row r="2627" spans="1:8">
      <c r="A2627">
        <v>2019</v>
      </c>
      <c r="B2627" t="s">
        <v>10</v>
      </c>
      <c r="C2627" t="s">
        <v>82</v>
      </c>
      <c r="D2627" t="s">
        <v>75</v>
      </c>
      <c r="E2627" t="s">
        <v>13</v>
      </c>
      <c r="F2627" t="s">
        <v>14</v>
      </c>
      <c r="G2627">
        <v>2</v>
      </c>
      <c r="H2627" s="9">
        <f>VLOOKUP(C2627,Referencias!$A$8:$E$48,3,0)</f>
        <v>1096.75</v>
      </c>
    </row>
    <row r="2628" spans="1:8">
      <c r="A2628">
        <v>2019</v>
      </c>
      <c r="B2628" t="s">
        <v>10</v>
      </c>
      <c r="C2628" t="s">
        <v>82</v>
      </c>
      <c r="D2628" t="s">
        <v>202</v>
      </c>
      <c r="E2628" t="s">
        <v>22</v>
      </c>
      <c r="F2628" t="s">
        <v>14</v>
      </c>
      <c r="G2628">
        <v>1</v>
      </c>
      <c r="H2628" s="9">
        <f>VLOOKUP(C2628,Referencias!$A$8:$E$48,3,0)</f>
        <v>1096.75</v>
      </c>
    </row>
    <row r="2629" spans="1:8">
      <c r="A2629">
        <v>2019</v>
      </c>
      <c r="B2629" t="s">
        <v>10</v>
      </c>
      <c r="C2629" t="s">
        <v>82</v>
      </c>
      <c r="D2629" t="s">
        <v>203</v>
      </c>
      <c r="E2629" t="s">
        <v>13</v>
      </c>
      <c r="F2629" t="s">
        <v>14</v>
      </c>
      <c r="G2629">
        <v>1</v>
      </c>
      <c r="H2629" s="9">
        <f>VLOOKUP(C2629,Referencias!$A$8:$E$48,3,0)</f>
        <v>1096.75</v>
      </c>
    </row>
    <row r="2630" spans="1:8">
      <c r="A2630">
        <v>2019</v>
      </c>
      <c r="B2630" t="s">
        <v>10</v>
      </c>
      <c r="C2630" t="s">
        <v>82</v>
      </c>
      <c r="D2630" t="s">
        <v>77</v>
      </c>
      <c r="E2630" t="s">
        <v>22</v>
      </c>
      <c r="F2630" t="s">
        <v>14</v>
      </c>
      <c r="G2630">
        <v>6</v>
      </c>
      <c r="H2630" s="9">
        <f>VLOOKUP(C2630,Referencias!$A$8:$E$48,3,0)</f>
        <v>1096.75</v>
      </c>
    </row>
    <row r="2631" spans="1:8">
      <c r="A2631">
        <v>2019</v>
      </c>
      <c r="B2631" t="s">
        <v>10</v>
      </c>
      <c r="C2631" t="s">
        <v>82</v>
      </c>
      <c r="D2631" t="s">
        <v>77</v>
      </c>
      <c r="E2631" t="s">
        <v>22</v>
      </c>
      <c r="F2631" t="s">
        <v>16</v>
      </c>
      <c r="G2631">
        <v>4</v>
      </c>
      <c r="H2631" s="9">
        <f>VLOOKUP(C2631,Referencias!$A$8:$E$48,3,0)</f>
        <v>1096.75</v>
      </c>
    </row>
    <row r="2632" spans="1:8">
      <c r="A2632">
        <v>2019</v>
      </c>
      <c r="B2632" t="s">
        <v>10</v>
      </c>
      <c r="C2632" t="s">
        <v>82</v>
      </c>
      <c r="D2632" t="s">
        <v>111</v>
      </c>
      <c r="E2632" t="s">
        <v>45</v>
      </c>
      <c r="F2632" t="s">
        <v>16</v>
      </c>
      <c r="G2632">
        <v>1</v>
      </c>
      <c r="H2632" s="9">
        <f>VLOOKUP(C2632,Referencias!$A$8:$E$48,3,0)</f>
        <v>1096.75</v>
      </c>
    </row>
    <row r="2633" spans="1:8">
      <c r="A2633">
        <v>2019</v>
      </c>
      <c r="B2633" t="s">
        <v>10</v>
      </c>
      <c r="C2633" t="s">
        <v>82</v>
      </c>
      <c r="D2633" t="s">
        <v>207</v>
      </c>
      <c r="E2633" t="s">
        <v>13</v>
      </c>
      <c r="F2633" t="s">
        <v>16</v>
      </c>
      <c r="G2633">
        <v>1</v>
      </c>
      <c r="H2633" s="9">
        <f>VLOOKUP(C2633,Referencias!$A$8:$E$48,3,0)</f>
        <v>1096.75</v>
      </c>
    </row>
    <row r="2634" spans="1:8">
      <c r="A2634">
        <v>2019</v>
      </c>
      <c r="B2634" t="s">
        <v>10</v>
      </c>
      <c r="C2634" t="s">
        <v>82</v>
      </c>
      <c r="D2634" t="s">
        <v>113</v>
      </c>
      <c r="E2634" t="s">
        <v>13</v>
      </c>
      <c r="F2634" t="s">
        <v>16</v>
      </c>
      <c r="G2634">
        <v>1</v>
      </c>
      <c r="H2634" s="9">
        <f>VLOOKUP(C2634,Referencias!$A$8:$E$48,3,0)</f>
        <v>1096.75</v>
      </c>
    </row>
    <row r="2635" spans="1:8">
      <c r="A2635">
        <v>2019</v>
      </c>
      <c r="B2635" t="s">
        <v>10</v>
      </c>
      <c r="C2635" t="s">
        <v>82</v>
      </c>
      <c r="D2635" t="s">
        <v>117</v>
      </c>
      <c r="E2635" t="s">
        <v>31</v>
      </c>
      <c r="F2635" t="s">
        <v>14</v>
      </c>
      <c r="G2635">
        <v>2</v>
      </c>
      <c r="H2635" s="9">
        <f>VLOOKUP(C2635,Referencias!$A$8:$E$48,3,0)</f>
        <v>1096.75</v>
      </c>
    </row>
    <row r="2636" spans="1:8">
      <c r="A2636">
        <v>2019</v>
      </c>
      <c r="B2636" t="s">
        <v>10</v>
      </c>
      <c r="C2636" t="s">
        <v>82</v>
      </c>
      <c r="D2636" t="s">
        <v>117</v>
      </c>
      <c r="E2636" t="s">
        <v>31</v>
      </c>
      <c r="F2636" t="s">
        <v>16</v>
      </c>
      <c r="G2636">
        <v>2</v>
      </c>
      <c r="H2636" s="9">
        <f>VLOOKUP(C2636,Referencias!$A$8:$E$48,3,0)</f>
        <v>1096.75</v>
      </c>
    </row>
    <row r="2637" spans="1:8">
      <c r="A2637">
        <v>2019</v>
      </c>
      <c r="B2637" t="s">
        <v>10</v>
      </c>
      <c r="C2637" t="s">
        <v>82</v>
      </c>
      <c r="D2637" t="s">
        <v>118</v>
      </c>
      <c r="E2637" t="s">
        <v>22</v>
      </c>
      <c r="F2637" t="s">
        <v>14</v>
      </c>
      <c r="G2637">
        <v>1</v>
      </c>
      <c r="H2637" s="9">
        <f>VLOOKUP(C2637,Referencias!$A$8:$E$48,3,0)</f>
        <v>1096.75</v>
      </c>
    </row>
    <row r="2638" spans="1:8">
      <c r="A2638">
        <v>2019</v>
      </c>
      <c r="B2638" t="s">
        <v>10</v>
      </c>
      <c r="C2638" t="s">
        <v>86</v>
      </c>
      <c r="D2638" t="s">
        <v>12</v>
      </c>
      <c r="E2638" t="s">
        <v>13</v>
      </c>
      <c r="F2638" t="s">
        <v>14</v>
      </c>
      <c r="G2638">
        <v>4</v>
      </c>
      <c r="H2638" s="9">
        <f>VLOOKUP(C2638,Referencias!$A$8:$E$48,3,0)</f>
        <v>615.79</v>
      </c>
    </row>
    <row r="2639" spans="1:8">
      <c r="A2639">
        <v>2019</v>
      </c>
      <c r="B2639" t="s">
        <v>10</v>
      </c>
      <c r="C2639" t="s">
        <v>86</v>
      </c>
      <c r="D2639" t="s">
        <v>12</v>
      </c>
      <c r="E2639" t="s">
        <v>13</v>
      </c>
      <c r="F2639" t="s">
        <v>16</v>
      </c>
      <c r="G2639">
        <v>1</v>
      </c>
      <c r="H2639" s="9">
        <f>VLOOKUP(C2639,Referencias!$A$8:$E$48,3,0)</f>
        <v>615.79</v>
      </c>
    </row>
    <row r="2640" spans="1:8">
      <c r="A2640">
        <v>2019</v>
      </c>
      <c r="B2640" t="s">
        <v>10</v>
      </c>
      <c r="C2640" t="s">
        <v>86</v>
      </c>
      <c r="D2640" t="s">
        <v>91</v>
      </c>
      <c r="E2640" t="s">
        <v>31</v>
      </c>
      <c r="F2640" t="s">
        <v>14</v>
      </c>
      <c r="G2640">
        <v>7</v>
      </c>
      <c r="H2640" s="9">
        <f>VLOOKUP(C2640,Referencias!$A$8:$E$48,3,0)</f>
        <v>615.79</v>
      </c>
    </row>
    <row r="2641" spans="1:8">
      <c r="A2641">
        <v>2019</v>
      </c>
      <c r="B2641" t="s">
        <v>10</v>
      </c>
      <c r="C2641" t="s">
        <v>86</v>
      </c>
      <c r="D2641" t="s">
        <v>24</v>
      </c>
      <c r="E2641" t="s">
        <v>25</v>
      </c>
      <c r="F2641" t="s">
        <v>14</v>
      </c>
      <c r="G2641">
        <v>1</v>
      </c>
      <c r="H2641" s="9">
        <f>VLOOKUP(C2641,Referencias!$A$8:$E$48,3,0)</f>
        <v>615.79</v>
      </c>
    </row>
    <row r="2642" spans="1:8">
      <c r="A2642">
        <v>2019</v>
      </c>
      <c r="B2642" t="s">
        <v>10</v>
      </c>
      <c r="C2642" t="s">
        <v>86</v>
      </c>
      <c r="D2642" t="s">
        <v>92</v>
      </c>
      <c r="E2642" t="s">
        <v>13</v>
      </c>
      <c r="F2642" t="s">
        <v>14</v>
      </c>
      <c r="G2642">
        <v>1</v>
      </c>
      <c r="H2642" s="9">
        <f>VLOOKUP(C2642,Referencias!$A$8:$E$48,3,0)</f>
        <v>615.79</v>
      </c>
    </row>
    <row r="2643" spans="1:8">
      <c r="A2643">
        <v>2019</v>
      </c>
      <c r="B2643" t="s">
        <v>10</v>
      </c>
      <c r="C2643" t="s">
        <v>86</v>
      </c>
      <c r="D2643" t="s">
        <v>92</v>
      </c>
      <c r="E2643" t="s">
        <v>13</v>
      </c>
      <c r="F2643" t="s">
        <v>16</v>
      </c>
      <c r="G2643">
        <v>1</v>
      </c>
      <c r="H2643" s="9">
        <f>VLOOKUP(C2643,Referencias!$A$8:$E$48,3,0)</f>
        <v>615.79</v>
      </c>
    </row>
    <row r="2644" spans="1:8">
      <c r="A2644">
        <v>2019</v>
      </c>
      <c r="B2644" t="s">
        <v>10</v>
      </c>
      <c r="C2644" t="s">
        <v>86</v>
      </c>
      <c r="D2644" t="s">
        <v>30</v>
      </c>
      <c r="E2644" t="s">
        <v>31</v>
      </c>
      <c r="F2644" t="s">
        <v>14</v>
      </c>
      <c r="G2644">
        <v>2</v>
      </c>
      <c r="H2644" s="9">
        <f>VLOOKUP(C2644,Referencias!$A$8:$E$48,3,0)</f>
        <v>615.79</v>
      </c>
    </row>
    <row r="2645" spans="1:8">
      <c r="A2645">
        <v>2019</v>
      </c>
      <c r="B2645" t="s">
        <v>10</v>
      </c>
      <c r="C2645" t="s">
        <v>86</v>
      </c>
      <c r="D2645" t="s">
        <v>30</v>
      </c>
      <c r="E2645" t="s">
        <v>31</v>
      </c>
      <c r="F2645" t="s">
        <v>16</v>
      </c>
      <c r="G2645">
        <v>1</v>
      </c>
      <c r="H2645" s="9">
        <f>VLOOKUP(C2645,Referencias!$A$8:$E$48,3,0)</f>
        <v>615.79</v>
      </c>
    </row>
    <row r="2646" spans="1:8">
      <c r="A2646">
        <v>2019</v>
      </c>
      <c r="B2646" t="s">
        <v>10</v>
      </c>
      <c r="C2646" t="s">
        <v>86</v>
      </c>
      <c r="D2646" t="s">
        <v>36</v>
      </c>
      <c r="E2646" t="s">
        <v>37</v>
      </c>
      <c r="F2646" t="s">
        <v>14</v>
      </c>
      <c r="G2646">
        <v>7</v>
      </c>
      <c r="H2646" s="9">
        <f>VLOOKUP(C2646,Referencias!$A$8:$E$48,3,0)</f>
        <v>615.79</v>
      </c>
    </row>
    <row r="2647" spans="1:8">
      <c r="A2647">
        <v>2019</v>
      </c>
      <c r="B2647" t="s">
        <v>10</v>
      </c>
      <c r="C2647" t="s">
        <v>86</v>
      </c>
      <c r="D2647" t="s">
        <v>36</v>
      </c>
      <c r="E2647" t="s">
        <v>37</v>
      </c>
      <c r="F2647" t="s">
        <v>16</v>
      </c>
      <c r="G2647">
        <v>3</v>
      </c>
      <c r="H2647" s="9">
        <f>VLOOKUP(C2647,Referencias!$A$8:$E$48,3,0)</f>
        <v>615.79</v>
      </c>
    </row>
    <row r="2648" spans="1:8">
      <c r="A2648">
        <v>2019</v>
      </c>
      <c r="B2648" t="s">
        <v>10</v>
      </c>
      <c r="C2648" t="s">
        <v>86</v>
      </c>
      <c r="D2648" t="s">
        <v>42</v>
      </c>
      <c r="E2648" t="s">
        <v>31</v>
      </c>
      <c r="F2648" t="s">
        <v>14</v>
      </c>
      <c r="G2648">
        <v>4</v>
      </c>
      <c r="H2648" s="9">
        <f>VLOOKUP(C2648,Referencias!$A$8:$E$48,3,0)</f>
        <v>615.79</v>
      </c>
    </row>
    <row r="2649" spans="1:8">
      <c r="A2649">
        <v>2019</v>
      </c>
      <c r="B2649" t="s">
        <v>10</v>
      </c>
      <c r="C2649" t="s">
        <v>86</v>
      </c>
      <c r="D2649" t="s">
        <v>44</v>
      </c>
      <c r="E2649" t="s">
        <v>45</v>
      </c>
      <c r="F2649" t="s">
        <v>14</v>
      </c>
      <c r="G2649">
        <v>1</v>
      </c>
      <c r="H2649" s="9">
        <f>VLOOKUP(C2649,Referencias!$A$8:$E$48,3,0)</f>
        <v>615.79</v>
      </c>
    </row>
    <row r="2650" spans="1:8">
      <c r="A2650">
        <v>2019</v>
      </c>
      <c r="B2650" t="s">
        <v>10</v>
      </c>
      <c r="C2650" t="s">
        <v>86</v>
      </c>
      <c r="D2650" t="s">
        <v>44</v>
      </c>
      <c r="E2650" t="s">
        <v>45</v>
      </c>
      <c r="F2650" t="s">
        <v>16</v>
      </c>
      <c r="G2650">
        <v>1</v>
      </c>
      <c r="H2650" s="9">
        <f>VLOOKUP(C2650,Referencias!$A$8:$E$48,3,0)</f>
        <v>615.79</v>
      </c>
    </row>
    <row r="2651" spans="1:8">
      <c r="A2651">
        <v>2019</v>
      </c>
      <c r="B2651" t="s">
        <v>10</v>
      </c>
      <c r="C2651" t="s">
        <v>86</v>
      </c>
      <c r="D2651" t="s">
        <v>47</v>
      </c>
      <c r="E2651" t="s">
        <v>13</v>
      </c>
      <c r="F2651" t="s">
        <v>14</v>
      </c>
      <c r="G2651">
        <v>1</v>
      </c>
      <c r="H2651" s="9">
        <f>VLOOKUP(C2651,Referencias!$A$8:$E$48,3,0)</f>
        <v>615.79</v>
      </c>
    </row>
    <row r="2652" spans="1:8">
      <c r="A2652">
        <v>2019</v>
      </c>
      <c r="B2652" t="s">
        <v>10</v>
      </c>
      <c r="C2652" t="s">
        <v>86</v>
      </c>
      <c r="D2652" t="s">
        <v>98</v>
      </c>
      <c r="E2652" t="s">
        <v>58</v>
      </c>
      <c r="F2652" t="s">
        <v>14</v>
      </c>
      <c r="G2652">
        <v>1</v>
      </c>
      <c r="H2652" s="9">
        <f>VLOOKUP(C2652,Referencias!$A$8:$E$48,3,0)</f>
        <v>615.79</v>
      </c>
    </row>
    <row r="2653" spans="1:8">
      <c r="A2653">
        <v>2019</v>
      </c>
      <c r="B2653" t="s">
        <v>10</v>
      </c>
      <c r="C2653" t="s">
        <v>86</v>
      </c>
      <c r="D2653" t="s">
        <v>98</v>
      </c>
      <c r="E2653" t="s">
        <v>58</v>
      </c>
      <c r="F2653" t="s">
        <v>16</v>
      </c>
      <c r="G2653">
        <v>1</v>
      </c>
      <c r="H2653" s="9">
        <f>VLOOKUP(C2653,Referencias!$A$8:$E$48,3,0)</f>
        <v>615.79</v>
      </c>
    </row>
    <row r="2654" spans="1:8">
      <c r="A2654">
        <v>2019</v>
      </c>
      <c r="B2654" t="s">
        <v>10</v>
      </c>
      <c r="C2654" t="s">
        <v>86</v>
      </c>
      <c r="D2654" t="s">
        <v>48</v>
      </c>
      <c r="E2654" t="s">
        <v>13</v>
      </c>
      <c r="F2654" t="s">
        <v>14</v>
      </c>
      <c r="G2654">
        <v>2</v>
      </c>
      <c r="H2654" s="9">
        <f>VLOOKUP(C2654,Referencias!$A$8:$E$48,3,0)</f>
        <v>615.79</v>
      </c>
    </row>
    <row r="2655" spans="1:8">
      <c r="A2655">
        <v>2019</v>
      </c>
      <c r="B2655" t="s">
        <v>10</v>
      </c>
      <c r="C2655" t="s">
        <v>86</v>
      </c>
      <c r="D2655" t="s">
        <v>50</v>
      </c>
      <c r="E2655" t="s">
        <v>37</v>
      </c>
      <c r="F2655" t="s">
        <v>14</v>
      </c>
      <c r="G2655">
        <v>433</v>
      </c>
      <c r="H2655" s="9">
        <f>VLOOKUP(C2655,Referencias!$A$8:$E$48,3,0)</f>
        <v>615.79</v>
      </c>
    </row>
    <row r="2656" spans="1:8">
      <c r="A2656">
        <v>2019</v>
      </c>
      <c r="B2656" t="s">
        <v>10</v>
      </c>
      <c r="C2656" t="s">
        <v>86</v>
      </c>
      <c r="D2656" t="s">
        <v>50</v>
      </c>
      <c r="E2656" t="s">
        <v>37</v>
      </c>
      <c r="F2656" t="s">
        <v>16</v>
      </c>
      <c r="G2656">
        <v>219</v>
      </c>
      <c r="H2656" s="9">
        <f>VLOOKUP(C2656,Referencias!$A$8:$E$48,3,0)</f>
        <v>615.79</v>
      </c>
    </row>
    <row r="2657" spans="1:8">
      <c r="A2657">
        <v>2019</v>
      </c>
      <c r="B2657" t="s">
        <v>10</v>
      </c>
      <c r="C2657" t="s">
        <v>86</v>
      </c>
      <c r="D2657" t="s">
        <v>99</v>
      </c>
      <c r="E2657" t="s">
        <v>13</v>
      </c>
      <c r="F2657" t="s">
        <v>14</v>
      </c>
      <c r="G2657">
        <v>1</v>
      </c>
      <c r="H2657" s="9">
        <f>VLOOKUP(C2657,Referencias!$A$8:$E$48,3,0)</f>
        <v>615.79</v>
      </c>
    </row>
    <row r="2658" spans="1:8">
      <c r="A2658">
        <v>2019</v>
      </c>
      <c r="B2658" t="s">
        <v>10</v>
      </c>
      <c r="C2658" t="s">
        <v>86</v>
      </c>
      <c r="D2658" t="s">
        <v>52</v>
      </c>
      <c r="E2658" t="s">
        <v>22</v>
      </c>
      <c r="F2658" t="s">
        <v>14</v>
      </c>
      <c r="G2658">
        <v>11</v>
      </c>
      <c r="H2658" s="9">
        <f>VLOOKUP(C2658,Referencias!$A$8:$E$48,3,0)</f>
        <v>615.79</v>
      </c>
    </row>
    <row r="2659" spans="1:8">
      <c r="A2659">
        <v>2019</v>
      </c>
      <c r="B2659" t="s">
        <v>10</v>
      </c>
      <c r="C2659" t="s">
        <v>86</v>
      </c>
      <c r="D2659" t="s">
        <v>52</v>
      </c>
      <c r="E2659" t="s">
        <v>22</v>
      </c>
      <c r="F2659" t="s">
        <v>16</v>
      </c>
      <c r="G2659">
        <v>1</v>
      </c>
      <c r="H2659" s="9">
        <f>VLOOKUP(C2659,Referencias!$A$8:$E$48,3,0)</f>
        <v>615.79</v>
      </c>
    </row>
    <row r="2660" spans="1:8">
      <c r="A2660">
        <v>2019</v>
      </c>
      <c r="B2660" t="s">
        <v>10</v>
      </c>
      <c r="C2660" t="s">
        <v>86</v>
      </c>
      <c r="D2660" t="s">
        <v>54</v>
      </c>
      <c r="E2660" t="s">
        <v>13</v>
      </c>
      <c r="F2660" t="s">
        <v>14</v>
      </c>
      <c r="G2660">
        <v>2</v>
      </c>
      <c r="H2660" s="9">
        <f>VLOOKUP(C2660,Referencias!$A$8:$E$48,3,0)</f>
        <v>615.79</v>
      </c>
    </row>
    <row r="2661" spans="1:8">
      <c r="A2661">
        <v>2019</v>
      </c>
      <c r="B2661" t="s">
        <v>10</v>
      </c>
      <c r="C2661" t="s">
        <v>86</v>
      </c>
      <c r="D2661" t="s">
        <v>54</v>
      </c>
      <c r="E2661" t="s">
        <v>13</v>
      </c>
      <c r="F2661" t="s">
        <v>16</v>
      </c>
      <c r="G2661">
        <v>1</v>
      </c>
      <c r="H2661" s="9">
        <f>VLOOKUP(C2661,Referencias!$A$8:$E$48,3,0)</f>
        <v>615.79</v>
      </c>
    </row>
    <row r="2662" spans="1:8">
      <c r="A2662">
        <v>2019</v>
      </c>
      <c r="B2662" t="s">
        <v>10</v>
      </c>
      <c r="C2662" t="s">
        <v>86</v>
      </c>
      <c r="D2662" t="s">
        <v>100</v>
      </c>
      <c r="E2662" t="s">
        <v>58</v>
      </c>
      <c r="F2662" t="s">
        <v>14</v>
      </c>
      <c r="G2662">
        <v>1</v>
      </c>
      <c r="H2662" s="9">
        <f>VLOOKUP(C2662,Referencias!$A$8:$E$48,3,0)</f>
        <v>615.79</v>
      </c>
    </row>
    <row r="2663" spans="1:8">
      <c r="A2663">
        <v>2019</v>
      </c>
      <c r="B2663" t="s">
        <v>10</v>
      </c>
      <c r="C2663" t="s">
        <v>86</v>
      </c>
      <c r="D2663" t="s">
        <v>100</v>
      </c>
      <c r="E2663" t="s">
        <v>58</v>
      </c>
      <c r="F2663" t="s">
        <v>16</v>
      </c>
      <c r="G2663">
        <v>1</v>
      </c>
      <c r="H2663" s="9">
        <f>VLOOKUP(C2663,Referencias!$A$8:$E$48,3,0)</f>
        <v>615.79</v>
      </c>
    </row>
    <row r="2664" spans="1:8">
      <c r="A2664">
        <v>2019</v>
      </c>
      <c r="B2664" t="s">
        <v>10</v>
      </c>
      <c r="C2664" t="s">
        <v>86</v>
      </c>
      <c r="D2664" t="s">
        <v>101</v>
      </c>
      <c r="E2664" t="s">
        <v>13</v>
      </c>
      <c r="F2664" t="s">
        <v>14</v>
      </c>
      <c r="G2664">
        <v>1</v>
      </c>
      <c r="H2664" s="9">
        <f>VLOOKUP(C2664,Referencias!$A$8:$E$48,3,0)</f>
        <v>615.79</v>
      </c>
    </row>
    <row r="2665" spans="1:8">
      <c r="A2665">
        <v>2019</v>
      </c>
      <c r="B2665" t="s">
        <v>10</v>
      </c>
      <c r="C2665" t="s">
        <v>86</v>
      </c>
      <c r="D2665" t="s">
        <v>102</v>
      </c>
      <c r="E2665" t="s">
        <v>22</v>
      </c>
      <c r="F2665" t="s">
        <v>14</v>
      </c>
      <c r="G2665">
        <v>5</v>
      </c>
      <c r="H2665" s="9">
        <f>VLOOKUP(C2665,Referencias!$A$8:$E$48,3,0)</f>
        <v>615.79</v>
      </c>
    </row>
    <row r="2666" spans="1:8">
      <c r="A2666">
        <v>2019</v>
      </c>
      <c r="B2666" t="s">
        <v>10</v>
      </c>
      <c r="C2666" t="s">
        <v>86</v>
      </c>
      <c r="D2666" t="s">
        <v>169</v>
      </c>
      <c r="E2666" t="s">
        <v>13</v>
      </c>
      <c r="F2666" t="s">
        <v>14</v>
      </c>
      <c r="G2666">
        <v>1</v>
      </c>
      <c r="H2666" s="9">
        <f>VLOOKUP(C2666,Referencias!$A$8:$E$48,3,0)</f>
        <v>615.79</v>
      </c>
    </row>
    <row r="2667" spans="1:8">
      <c r="A2667">
        <v>2019</v>
      </c>
      <c r="B2667" t="s">
        <v>10</v>
      </c>
      <c r="C2667" t="s">
        <v>86</v>
      </c>
      <c r="D2667" t="s">
        <v>103</v>
      </c>
      <c r="E2667" t="s">
        <v>22</v>
      </c>
      <c r="F2667" t="s">
        <v>14</v>
      </c>
      <c r="G2667">
        <v>4</v>
      </c>
      <c r="H2667" s="9">
        <f>VLOOKUP(C2667,Referencias!$A$8:$E$48,3,0)</f>
        <v>615.79</v>
      </c>
    </row>
    <row r="2668" spans="1:8">
      <c r="A2668">
        <v>2019</v>
      </c>
      <c r="B2668" t="s">
        <v>10</v>
      </c>
      <c r="C2668" t="s">
        <v>86</v>
      </c>
      <c r="D2668" t="s">
        <v>62</v>
      </c>
      <c r="E2668" t="s">
        <v>13</v>
      </c>
      <c r="F2668" t="s">
        <v>14</v>
      </c>
      <c r="G2668">
        <v>5</v>
      </c>
      <c r="H2668" s="9">
        <f>VLOOKUP(C2668,Referencias!$A$8:$E$48,3,0)</f>
        <v>615.79</v>
      </c>
    </row>
    <row r="2669" spans="1:8">
      <c r="A2669">
        <v>2019</v>
      </c>
      <c r="B2669" t="s">
        <v>10</v>
      </c>
      <c r="C2669" t="s">
        <v>86</v>
      </c>
      <c r="D2669" t="s">
        <v>104</v>
      </c>
      <c r="E2669" t="s">
        <v>22</v>
      </c>
      <c r="F2669" t="s">
        <v>14</v>
      </c>
      <c r="G2669">
        <v>2</v>
      </c>
      <c r="H2669" s="9">
        <f>VLOOKUP(C2669,Referencias!$A$8:$E$48,3,0)</f>
        <v>615.79</v>
      </c>
    </row>
    <row r="2670" spans="1:8">
      <c r="A2670">
        <v>2019</v>
      </c>
      <c r="B2670" t="s">
        <v>10</v>
      </c>
      <c r="C2670" t="s">
        <v>86</v>
      </c>
      <c r="D2670" t="s">
        <v>194</v>
      </c>
      <c r="E2670" t="s">
        <v>58</v>
      </c>
      <c r="F2670" t="s">
        <v>14</v>
      </c>
      <c r="G2670">
        <v>1</v>
      </c>
      <c r="H2670" s="9">
        <f>VLOOKUP(C2670,Referencias!$A$8:$E$48,3,0)</f>
        <v>615.79</v>
      </c>
    </row>
    <row r="2671" spans="1:8">
      <c r="A2671">
        <v>2019</v>
      </c>
      <c r="B2671" t="s">
        <v>10</v>
      </c>
      <c r="C2671" t="s">
        <v>86</v>
      </c>
      <c r="D2671" t="s">
        <v>195</v>
      </c>
      <c r="E2671" t="s">
        <v>13</v>
      </c>
      <c r="F2671" t="s">
        <v>14</v>
      </c>
      <c r="G2671">
        <v>1</v>
      </c>
      <c r="H2671" s="9">
        <f>VLOOKUP(C2671,Referencias!$A$8:$E$48,3,0)</f>
        <v>615.79</v>
      </c>
    </row>
    <row r="2672" spans="1:8">
      <c r="A2672">
        <v>2019</v>
      </c>
      <c r="B2672" t="s">
        <v>10</v>
      </c>
      <c r="C2672" t="s">
        <v>86</v>
      </c>
      <c r="D2672" t="s">
        <v>107</v>
      </c>
      <c r="E2672" t="s">
        <v>13</v>
      </c>
      <c r="F2672" t="s">
        <v>14</v>
      </c>
      <c r="G2672">
        <v>3</v>
      </c>
      <c r="H2672" s="9">
        <f>VLOOKUP(C2672,Referencias!$A$8:$E$48,3,0)</f>
        <v>615.79</v>
      </c>
    </row>
    <row r="2673" spans="1:8">
      <c r="A2673">
        <v>2019</v>
      </c>
      <c r="B2673" t="s">
        <v>10</v>
      </c>
      <c r="C2673" t="s">
        <v>86</v>
      </c>
      <c r="D2673" t="s">
        <v>72</v>
      </c>
      <c r="E2673" t="s">
        <v>13</v>
      </c>
      <c r="F2673" t="s">
        <v>14</v>
      </c>
      <c r="G2673">
        <v>5</v>
      </c>
      <c r="H2673" s="9">
        <f>VLOOKUP(C2673,Referencias!$A$8:$E$48,3,0)</f>
        <v>615.79</v>
      </c>
    </row>
    <row r="2674" spans="1:8">
      <c r="A2674">
        <v>2019</v>
      </c>
      <c r="B2674" t="s">
        <v>10</v>
      </c>
      <c r="C2674" t="s">
        <v>86</v>
      </c>
      <c r="D2674" t="s">
        <v>200</v>
      </c>
      <c r="E2674" t="s">
        <v>13</v>
      </c>
      <c r="F2674" t="s">
        <v>14</v>
      </c>
      <c r="G2674">
        <v>1</v>
      </c>
      <c r="H2674" s="9">
        <f>VLOOKUP(C2674,Referencias!$A$8:$E$48,3,0)</f>
        <v>615.79</v>
      </c>
    </row>
    <row r="2675" spans="1:8">
      <c r="A2675">
        <v>2019</v>
      </c>
      <c r="B2675" t="s">
        <v>10</v>
      </c>
      <c r="C2675" t="s">
        <v>86</v>
      </c>
      <c r="D2675" t="s">
        <v>75</v>
      </c>
      <c r="E2675" t="s">
        <v>13</v>
      </c>
      <c r="F2675" t="s">
        <v>14</v>
      </c>
      <c r="G2675">
        <v>7</v>
      </c>
      <c r="H2675" s="9">
        <f>VLOOKUP(C2675,Referencias!$A$8:$E$48,3,0)</f>
        <v>615.79</v>
      </c>
    </row>
    <row r="2676" spans="1:8">
      <c r="A2676">
        <v>2019</v>
      </c>
      <c r="B2676" t="s">
        <v>10</v>
      </c>
      <c r="C2676" t="s">
        <v>86</v>
      </c>
      <c r="D2676" t="s">
        <v>75</v>
      </c>
      <c r="E2676" t="s">
        <v>13</v>
      </c>
      <c r="F2676" t="s">
        <v>16</v>
      </c>
      <c r="G2676">
        <v>1</v>
      </c>
      <c r="H2676" s="9">
        <f>VLOOKUP(C2676,Referencias!$A$8:$E$48,3,0)</f>
        <v>615.79</v>
      </c>
    </row>
    <row r="2677" spans="1:8">
      <c r="A2677">
        <v>2019</v>
      </c>
      <c r="B2677" t="s">
        <v>10</v>
      </c>
      <c r="C2677" t="s">
        <v>86</v>
      </c>
      <c r="D2677" t="s">
        <v>203</v>
      </c>
      <c r="E2677" t="s">
        <v>13</v>
      </c>
      <c r="F2677" t="s">
        <v>14</v>
      </c>
      <c r="G2677">
        <v>1</v>
      </c>
      <c r="H2677" s="9">
        <f>VLOOKUP(C2677,Referencias!$A$8:$E$48,3,0)</f>
        <v>615.79</v>
      </c>
    </row>
    <row r="2678" spans="1:8">
      <c r="A2678">
        <v>2019</v>
      </c>
      <c r="B2678" t="s">
        <v>10</v>
      </c>
      <c r="C2678" t="s">
        <v>86</v>
      </c>
      <c r="D2678" t="s">
        <v>77</v>
      </c>
      <c r="E2678" t="s">
        <v>22</v>
      </c>
      <c r="F2678" t="s">
        <v>14</v>
      </c>
      <c r="G2678">
        <v>1</v>
      </c>
      <c r="H2678" s="9">
        <f>VLOOKUP(C2678,Referencias!$A$8:$E$48,3,0)</f>
        <v>615.79</v>
      </c>
    </row>
    <row r="2679" spans="1:8">
      <c r="A2679">
        <v>2019</v>
      </c>
      <c r="B2679" t="s">
        <v>10</v>
      </c>
      <c r="C2679" t="s">
        <v>86</v>
      </c>
      <c r="D2679" t="s">
        <v>207</v>
      </c>
      <c r="E2679" t="s">
        <v>13</v>
      </c>
      <c r="F2679" t="s">
        <v>14</v>
      </c>
      <c r="G2679">
        <v>1</v>
      </c>
      <c r="H2679" s="9">
        <f>VLOOKUP(C2679,Referencias!$A$8:$E$48,3,0)</f>
        <v>615.79</v>
      </c>
    </row>
    <row r="2680" spans="1:8">
      <c r="A2680">
        <v>2019</v>
      </c>
      <c r="B2680" t="s">
        <v>10</v>
      </c>
      <c r="C2680" t="s">
        <v>86</v>
      </c>
      <c r="D2680" t="s">
        <v>113</v>
      </c>
      <c r="E2680" t="s">
        <v>13</v>
      </c>
      <c r="F2680" t="s">
        <v>14</v>
      </c>
      <c r="G2680">
        <v>1</v>
      </c>
      <c r="H2680" s="9">
        <f>VLOOKUP(C2680,Referencias!$A$8:$E$48,3,0)</f>
        <v>615.79</v>
      </c>
    </row>
    <row r="2681" spans="1:8">
      <c r="A2681">
        <v>2019</v>
      </c>
      <c r="B2681" t="s">
        <v>10</v>
      </c>
      <c r="C2681" t="s">
        <v>86</v>
      </c>
      <c r="D2681" t="s">
        <v>113</v>
      </c>
      <c r="E2681" t="s">
        <v>13</v>
      </c>
      <c r="F2681" t="s">
        <v>16</v>
      </c>
      <c r="G2681">
        <v>1</v>
      </c>
      <c r="H2681" s="9">
        <f>VLOOKUP(C2681,Referencias!$A$8:$E$48,3,0)</f>
        <v>615.79</v>
      </c>
    </row>
    <row r="2682" spans="1:8">
      <c r="A2682">
        <v>2019</v>
      </c>
      <c r="B2682" t="s">
        <v>10</v>
      </c>
      <c r="C2682" t="s">
        <v>86</v>
      </c>
      <c r="D2682" t="s">
        <v>83</v>
      </c>
      <c r="E2682" t="s">
        <v>45</v>
      </c>
      <c r="F2682" t="s">
        <v>14</v>
      </c>
      <c r="G2682">
        <v>1</v>
      </c>
      <c r="H2682" s="9">
        <f>VLOOKUP(C2682,Referencias!$A$8:$E$48,3,0)</f>
        <v>615.79</v>
      </c>
    </row>
    <row r="2683" spans="1:8">
      <c r="A2683">
        <v>2019</v>
      </c>
      <c r="B2683" t="s">
        <v>10</v>
      </c>
      <c r="C2683" t="s">
        <v>86</v>
      </c>
      <c r="D2683" t="s">
        <v>85</v>
      </c>
      <c r="E2683" t="s">
        <v>13</v>
      </c>
      <c r="F2683" t="s">
        <v>14</v>
      </c>
      <c r="G2683">
        <v>3</v>
      </c>
      <c r="H2683" s="9">
        <f>VLOOKUP(C2683,Referencias!$A$8:$E$48,3,0)</f>
        <v>615.79</v>
      </c>
    </row>
    <row r="2684" spans="1:8">
      <c r="A2684">
        <v>2019</v>
      </c>
      <c r="B2684" t="s">
        <v>10</v>
      </c>
      <c r="C2684" t="s">
        <v>86</v>
      </c>
      <c r="D2684" t="s">
        <v>117</v>
      </c>
      <c r="E2684" t="s">
        <v>31</v>
      </c>
      <c r="F2684" t="s">
        <v>14</v>
      </c>
      <c r="G2684">
        <v>2</v>
      </c>
      <c r="H2684" s="9">
        <f>VLOOKUP(C2684,Referencias!$A$8:$E$48,3,0)</f>
        <v>615.79</v>
      </c>
    </row>
    <row r="2685" spans="1:8">
      <c r="A2685">
        <v>2019</v>
      </c>
      <c r="B2685" t="s">
        <v>10</v>
      </c>
      <c r="C2685" t="s">
        <v>87</v>
      </c>
      <c r="D2685" t="s">
        <v>50</v>
      </c>
      <c r="E2685" t="s">
        <v>37</v>
      </c>
      <c r="F2685" t="s">
        <v>14</v>
      </c>
      <c r="G2685">
        <v>5</v>
      </c>
      <c r="H2685" s="9">
        <f>VLOOKUP(C2685,Referencias!$A$8:$E$48,3,0)</f>
        <v>615.79</v>
      </c>
    </row>
    <row r="2686" spans="1:8">
      <c r="A2686">
        <v>2019</v>
      </c>
      <c r="B2686" t="s">
        <v>10</v>
      </c>
      <c r="C2686" t="s">
        <v>87</v>
      </c>
      <c r="D2686" t="s">
        <v>117</v>
      </c>
      <c r="E2686" t="s">
        <v>31</v>
      </c>
      <c r="F2686" t="s">
        <v>14</v>
      </c>
      <c r="G2686">
        <v>5</v>
      </c>
      <c r="H2686" s="9">
        <f>VLOOKUP(C2686,Referencias!$A$8:$E$48,3,0)</f>
        <v>615.79</v>
      </c>
    </row>
    <row r="2687" spans="1:8">
      <c r="A2687">
        <v>2019</v>
      </c>
      <c r="B2687" t="s">
        <v>10</v>
      </c>
      <c r="C2687" t="s">
        <v>87</v>
      </c>
      <c r="D2687" t="s">
        <v>117</v>
      </c>
      <c r="E2687" t="s">
        <v>31</v>
      </c>
      <c r="F2687" t="s">
        <v>16</v>
      </c>
      <c r="G2687">
        <v>1</v>
      </c>
      <c r="H2687" s="9">
        <f>VLOOKUP(C2687,Referencias!$A$8:$E$48,3,0)</f>
        <v>615.79</v>
      </c>
    </row>
    <row r="2688" spans="1:8">
      <c r="A2688">
        <v>2019</v>
      </c>
      <c r="B2688" t="s">
        <v>10</v>
      </c>
      <c r="C2688" t="s">
        <v>89</v>
      </c>
      <c r="D2688" t="s">
        <v>12</v>
      </c>
      <c r="E2688" t="s">
        <v>13</v>
      </c>
      <c r="F2688" t="s">
        <v>14</v>
      </c>
      <c r="G2688">
        <v>1</v>
      </c>
      <c r="H2688" s="9">
        <f>VLOOKUP(C2688,Referencias!$A$8:$E$48,3,0)</f>
        <v>1074.8800000000001</v>
      </c>
    </row>
    <row r="2689" spans="1:8">
      <c r="A2689">
        <v>2019</v>
      </c>
      <c r="B2689" t="s">
        <v>10</v>
      </c>
      <c r="C2689" t="s">
        <v>89</v>
      </c>
      <c r="D2689" t="s">
        <v>12</v>
      </c>
      <c r="E2689" t="s">
        <v>13</v>
      </c>
      <c r="F2689" t="s">
        <v>16</v>
      </c>
      <c r="G2689">
        <v>1</v>
      </c>
      <c r="H2689" s="9">
        <f>VLOOKUP(C2689,Referencias!$A$8:$E$48,3,0)</f>
        <v>1074.8800000000001</v>
      </c>
    </row>
    <row r="2690" spans="1:8">
      <c r="A2690">
        <v>2019</v>
      </c>
      <c r="B2690" t="s">
        <v>10</v>
      </c>
      <c r="C2690" t="s">
        <v>89</v>
      </c>
      <c r="D2690" t="s">
        <v>91</v>
      </c>
      <c r="E2690" t="s">
        <v>31</v>
      </c>
      <c r="F2690" t="s">
        <v>16</v>
      </c>
      <c r="G2690">
        <v>1</v>
      </c>
      <c r="H2690" s="9">
        <f>VLOOKUP(C2690,Referencias!$A$8:$E$48,3,0)</f>
        <v>1074.8800000000001</v>
      </c>
    </row>
    <row r="2691" spans="1:8">
      <c r="A2691">
        <v>2019</v>
      </c>
      <c r="B2691" t="s">
        <v>10</v>
      </c>
      <c r="C2691" t="s">
        <v>89</v>
      </c>
      <c r="D2691" t="s">
        <v>28</v>
      </c>
      <c r="E2691" t="s">
        <v>13</v>
      </c>
      <c r="F2691" t="s">
        <v>14</v>
      </c>
      <c r="G2691">
        <v>1</v>
      </c>
      <c r="H2691" s="9">
        <f>VLOOKUP(C2691,Referencias!$A$8:$E$48,3,0)</f>
        <v>1074.8800000000001</v>
      </c>
    </row>
    <row r="2692" spans="1:8">
      <c r="A2692">
        <v>2019</v>
      </c>
      <c r="B2692" t="s">
        <v>10</v>
      </c>
      <c r="C2692" t="s">
        <v>89</v>
      </c>
      <c r="D2692" t="s">
        <v>30</v>
      </c>
      <c r="E2692" t="s">
        <v>31</v>
      </c>
      <c r="F2692" t="s">
        <v>14</v>
      </c>
      <c r="G2692">
        <v>1</v>
      </c>
      <c r="H2692" s="9">
        <f>VLOOKUP(C2692,Referencias!$A$8:$E$48,3,0)</f>
        <v>1074.8800000000001</v>
      </c>
    </row>
    <row r="2693" spans="1:8">
      <c r="A2693">
        <v>2019</v>
      </c>
      <c r="B2693" t="s">
        <v>10</v>
      </c>
      <c r="C2693" t="s">
        <v>89</v>
      </c>
      <c r="D2693" t="s">
        <v>36</v>
      </c>
      <c r="E2693" t="s">
        <v>37</v>
      </c>
      <c r="F2693" t="s">
        <v>14</v>
      </c>
      <c r="G2693">
        <v>2</v>
      </c>
      <c r="H2693" s="9">
        <f>VLOOKUP(C2693,Referencias!$A$8:$E$48,3,0)</f>
        <v>1074.8800000000001</v>
      </c>
    </row>
    <row r="2694" spans="1:8">
      <c r="A2694">
        <v>2019</v>
      </c>
      <c r="B2694" t="s">
        <v>10</v>
      </c>
      <c r="C2694" t="s">
        <v>89</v>
      </c>
      <c r="D2694" t="s">
        <v>36</v>
      </c>
      <c r="E2694" t="s">
        <v>37</v>
      </c>
      <c r="F2694" t="s">
        <v>16</v>
      </c>
      <c r="G2694">
        <v>2</v>
      </c>
      <c r="H2694" s="9">
        <f>VLOOKUP(C2694,Referencias!$A$8:$E$48,3,0)</f>
        <v>1074.8800000000001</v>
      </c>
    </row>
    <row r="2695" spans="1:8">
      <c r="A2695">
        <v>2019</v>
      </c>
      <c r="B2695" t="s">
        <v>10</v>
      </c>
      <c r="C2695" t="s">
        <v>89</v>
      </c>
      <c r="D2695" t="s">
        <v>95</v>
      </c>
      <c r="E2695" t="s">
        <v>31</v>
      </c>
      <c r="F2695" t="s">
        <v>14</v>
      </c>
      <c r="G2695">
        <v>1</v>
      </c>
      <c r="H2695" s="9">
        <f>VLOOKUP(C2695,Referencias!$A$8:$E$48,3,0)</f>
        <v>1074.8800000000001</v>
      </c>
    </row>
    <row r="2696" spans="1:8">
      <c r="A2696">
        <v>2019</v>
      </c>
      <c r="B2696" t="s">
        <v>10</v>
      </c>
      <c r="C2696" t="s">
        <v>89</v>
      </c>
      <c r="D2696" t="s">
        <v>40</v>
      </c>
      <c r="E2696" t="s">
        <v>22</v>
      </c>
      <c r="F2696" t="s">
        <v>16</v>
      </c>
      <c r="G2696">
        <v>1</v>
      </c>
      <c r="H2696" s="9">
        <f>VLOOKUP(C2696,Referencias!$A$8:$E$48,3,0)</f>
        <v>1074.8800000000001</v>
      </c>
    </row>
    <row r="2697" spans="1:8">
      <c r="A2697">
        <v>2019</v>
      </c>
      <c r="B2697" t="s">
        <v>10</v>
      </c>
      <c r="C2697" t="s">
        <v>89</v>
      </c>
      <c r="D2697" t="s">
        <v>121</v>
      </c>
      <c r="E2697" t="s">
        <v>58</v>
      </c>
      <c r="F2697" t="s">
        <v>16</v>
      </c>
      <c r="G2697">
        <v>1</v>
      </c>
      <c r="H2697" s="9">
        <f>VLOOKUP(C2697,Referencias!$A$8:$E$48,3,0)</f>
        <v>1074.8800000000001</v>
      </c>
    </row>
    <row r="2698" spans="1:8">
      <c r="A2698">
        <v>2019</v>
      </c>
      <c r="B2698" t="s">
        <v>10</v>
      </c>
      <c r="C2698" t="s">
        <v>89</v>
      </c>
      <c r="D2698" t="s">
        <v>96</v>
      </c>
      <c r="E2698" t="s">
        <v>31</v>
      </c>
      <c r="F2698" t="s">
        <v>14</v>
      </c>
      <c r="G2698">
        <v>1</v>
      </c>
      <c r="H2698" s="9">
        <f>VLOOKUP(C2698,Referencias!$A$8:$E$48,3,0)</f>
        <v>1074.8800000000001</v>
      </c>
    </row>
    <row r="2699" spans="1:8">
      <c r="A2699">
        <v>2019</v>
      </c>
      <c r="B2699" t="s">
        <v>10</v>
      </c>
      <c r="C2699" t="s">
        <v>89</v>
      </c>
      <c r="D2699" t="s">
        <v>98</v>
      </c>
      <c r="E2699" t="s">
        <v>58</v>
      </c>
      <c r="F2699" t="s">
        <v>14</v>
      </c>
      <c r="G2699">
        <v>2</v>
      </c>
      <c r="H2699" s="9">
        <f>VLOOKUP(C2699,Referencias!$A$8:$E$48,3,0)</f>
        <v>1074.8800000000001</v>
      </c>
    </row>
    <row r="2700" spans="1:8">
      <c r="A2700">
        <v>2019</v>
      </c>
      <c r="B2700" t="s">
        <v>10</v>
      </c>
      <c r="C2700" t="s">
        <v>89</v>
      </c>
      <c r="D2700" t="s">
        <v>98</v>
      </c>
      <c r="E2700" t="s">
        <v>58</v>
      </c>
      <c r="F2700" t="s">
        <v>16</v>
      </c>
      <c r="G2700">
        <v>2</v>
      </c>
      <c r="H2700" s="9">
        <f>VLOOKUP(C2700,Referencias!$A$8:$E$48,3,0)</f>
        <v>1074.8800000000001</v>
      </c>
    </row>
    <row r="2701" spans="1:8">
      <c r="A2701">
        <v>2019</v>
      </c>
      <c r="B2701" t="s">
        <v>10</v>
      </c>
      <c r="C2701" t="s">
        <v>89</v>
      </c>
      <c r="D2701" t="s">
        <v>48</v>
      </c>
      <c r="E2701" t="s">
        <v>13</v>
      </c>
      <c r="F2701" t="s">
        <v>14</v>
      </c>
      <c r="G2701">
        <v>1</v>
      </c>
      <c r="H2701" s="9">
        <f>VLOOKUP(C2701,Referencias!$A$8:$E$48,3,0)</f>
        <v>1074.8800000000001</v>
      </c>
    </row>
    <row r="2702" spans="1:8">
      <c r="A2702">
        <v>2019</v>
      </c>
      <c r="B2702" t="s">
        <v>10</v>
      </c>
      <c r="C2702" t="s">
        <v>89</v>
      </c>
      <c r="D2702" t="s">
        <v>50</v>
      </c>
      <c r="E2702" t="s">
        <v>37</v>
      </c>
      <c r="F2702" t="s">
        <v>14</v>
      </c>
      <c r="G2702">
        <v>1019</v>
      </c>
      <c r="H2702" s="9">
        <f>VLOOKUP(C2702,Referencias!$A$8:$E$48,3,0)</f>
        <v>1074.8800000000001</v>
      </c>
    </row>
    <row r="2703" spans="1:8">
      <c r="A2703">
        <v>2019</v>
      </c>
      <c r="B2703" t="s">
        <v>10</v>
      </c>
      <c r="C2703" t="s">
        <v>89</v>
      </c>
      <c r="D2703" t="s">
        <v>50</v>
      </c>
      <c r="E2703" t="s">
        <v>37</v>
      </c>
      <c r="F2703" t="s">
        <v>16</v>
      </c>
      <c r="G2703">
        <v>1043</v>
      </c>
      <c r="H2703" s="9">
        <f>VLOOKUP(C2703,Referencias!$A$8:$E$48,3,0)</f>
        <v>1074.8800000000001</v>
      </c>
    </row>
    <row r="2704" spans="1:8">
      <c r="A2704">
        <v>2019</v>
      </c>
      <c r="B2704" t="s">
        <v>10</v>
      </c>
      <c r="C2704" t="s">
        <v>89</v>
      </c>
      <c r="D2704" t="s">
        <v>153</v>
      </c>
      <c r="E2704" t="s">
        <v>19</v>
      </c>
      <c r="F2704" t="s">
        <v>14</v>
      </c>
      <c r="G2704">
        <v>1</v>
      </c>
      <c r="H2704" s="9">
        <f>VLOOKUP(C2704,Referencias!$A$8:$E$48,3,0)</f>
        <v>1074.8800000000001</v>
      </c>
    </row>
    <row r="2705" spans="1:8">
      <c r="A2705">
        <v>2019</v>
      </c>
      <c r="B2705" t="s">
        <v>10</v>
      </c>
      <c r="C2705" t="s">
        <v>89</v>
      </c>
      <c r="D2705" t="s">
        <v>102</v>
      </c>
      <c r="E2705" t="s">
        <v>22</v>
      </c>
      <c r="F2705" t="s">
        <v>14</v>
      </c>
      <c r="G2705">
        <v>1</v>
      </c>
      <c r="H2705" s="9">
        <f>VLOOKUP(C2705,Referencias!$A$8:$E$48,3,0)</f>
        <v>1074.8800000000001</v>
      </c>
    </row>
    <row r="2706" spans="1:8">
      <c r="A2706">
        <v>2019</v>
      </c>
      <c r="B2706" t="s">
        <v>10</v>
      </c>
      <c r="C2706" t="s">
        <v>89</v>
      </c>
      <c r="D2706" t="s">
        <v>167</v>
      </c>
      <c r="E2706" t="s">
        <v>22</v>
      </c>
      <c r="F2706" t="s">
        <v>14</v>
      </c>
      <c r="G2706">
        <v>1</v>
      </c>
      <c r="H2706" s="9">
        <f>VLOOKUP(C2706,Referencias!$A$8:$E$48,3,0)</f>
        <v>1074.8800000000001</v>
      </c>
    </row>
    <row r="2707" spans="1:8">
      <c r="A2707">
        <v>2019</v>
      </c>
      <c r="B2707" t="s">
        <v>10</v>
      </c>
      <c r="C2707" t="s">
        <v>89</v>
      </c>
      <c r="D2707" t="s">
        <v>104</v>
      </c>
      <c r="E2707" t="s">
        <v>22</v>
      </c>
      <c r="F2707" t="s">
        <v>14</v>
      </c>
      <c r="G2707">
        <v>5</v>
      </c>
      <c r="H2707" s="9">
        <f>VLOOKUP(C2707,Referencias!$A$8:$E$48,3,0)</f>
        <v>1074.8800000000001</v>
      </c>
    </row>
    <row r="2708" spans="1:8">
      <c r="A2708">
        <v>2019</v>
      </c>
      <c r="B2708" t="s">
        <v>10</v>
      </c>
      <c r="C2708" t="s">
        <v>89</v>
      </c>
      <c r="D2708" t="s">
        <v>104</v>
      </c>
      <c r="E2708" t="s">
        <v>22</v>
      </c>
      <c r="F2708" t="s">
        <v>16</v>
      </c>
      <c r="G2708">
        <v>1</v>
      </c>
      <c r="H2708" s="9">
        <f>VLOOKUP(C2708,Referencias!$A$8:$E$48,3,0)</f>
        <v>1074.8800000000001</v>
      </c>
    </row>
    <row r="2709" spans="1:8">
      <c r="A2709">
        <v>2019</v>
      </c>
      <c r="B2709" t="s">
        <v>10</v>
      </c>
      <c r="C2709" t="s">
        <v>89</v>
      </c>
      <c r="D2709" t="s">
        <v>105</v>
      </c>
      <c r="E2709" t="s">
        <v>22</v>
      </c>
      <c r="F2709" t="s">
        <v>16</v>
      </c>
      <c r="G2709">
        <v>1</v>
      </c>
      <c r="H2709" s="9">
        <f>VLOOKUP(C2709,Referencias!$A$8:$E$48,3,0)</f>
        <v>1074.8800000000001</v>
      </c>
    </row>
    <row r="2710" spans="1:8">
      <c r="A2710">
        <v>2019</v>
      </c>
      <c r="B2710" t="s">
        <v>10</v>
      </c>
      <c r="C2710" t="s">
        <v>89</v>
      </c>
      <c r="D2710" t="s">
        <v>75</v>
      </c>
      <c r="E2710" t="s">
        <v>13</v>
      </c>
      <c r="F2710" t="s">
        <v>14</v>
      </c>
      <c r="G2710">
        <v>1</v>
      </c>
      <c r="H2710" s="9">
        <f>VLOOKUP(C2710,Referencias!$A$8:$E$48,3,0)</f>
        <v>1074.8800000000001</v>
      </c>
    </row>
    <row r="2711" spans="1:8">
      <c r="A2711">
        <v>2019</v>
      </c>
      <c r="B2711" t="s">
        <v>10</v>
      </c>
      <c r="C2711" t="s">
        <v>89</v>
      </c>
      <c r="D2711" t="s">
        <v>77</v>
      </c>
      <c r="E2711" t="s">
        <v>22</v>
      </c>
      <c r="F2711" t="s">
        <v>14</v>
      </c>
      <c r="G2711">
        <v>1</v>
      </c>
      <c r="H2711" s="9">
        <f>VLOOKUP(C2711,Referencias!$A$8:$E$48,3,0)</f>
        <v>1074.8800000000001</v>
      </c>
    </row>
    <row r="2712" spans="1:8">
      <c r="A2712">
        <v>2019</v>
      </c>
      <c r="B2712" t="s">
        <v>10</v>
      </c>
      <c r="C2712" t="s">
        <v>89</v>
      </c>
      <c r="D2712" t="s">
        <v>77</v>
      </c>
      <c r="E2712" t="s">
        <v>22</v>
      </c>
      <c r="F2712" t="s">
        <v>16</v>
      </c>
      <c r="G2712">
        <v>2</v>
      </c>
      <c r="H2712" s="9">
        <f>VLOOKUP(C2712,Referencias!$A$8:$E$48,3,0)</f>
        <v>1074.8800000000001</v>
      </c>
    </row>
    <row r="2713" spans="1:8">
      <c r="A2713">
        <v>2019</v>
      </c>
      <c r="B2713" t="s">
        <v>10</v>
      </c>
      <c r="C2713" t="s">
        <v>89</v>
      </c>
      <c r="D2713" t="s">
        <v>214</v>
      </c>
      <c r="E2713" t="s">
        <v>22</v>
      </c>
      <c r="F2713" t="s">
        <v>14</v>
      </c>
      <c r="G2713">
        <v>1</v>
      </c>
      <c r="H2713" s="9">
        <f>VLOOKUP(C2713,Referencias!$A$8:$E$48,3,0)</f>
        <v>1074.8800000000001</v>
      </c>
    </row>
    <row r="2714" spans="1:8">
      <c r="A2714">
        <v>2019</v>
      </c>
      <c r="B2714" t="s">
        <v>10</v>
      </c>
      <c r="C2714" t="s">
        <v>89</v>
      </c>
      <c r="D2714" t="s">
        <v>80</v>
      </c>
      <c r="E2714" t="s">
        <v>13</v>
      </c>
      <c r="F2714" t="s">
        <v>14</v>
      </c>
      <c r="G2714">
        <v>1</v>
      </c>
      <c r="H2714" s="9">
        <f>VLOOKUP(C2714,Referencias!$A$8:$E$48,3,0)</f>
        <v>1074.8800000000001</v>
      </c>
    </row>
    <row r="2715" spans="1:8">
      <c r="A2715">
        <v>2019</v>
      </c>
      <c r="B2715" t="s">
        <v>10</v>
      </c>
      <c r="C2715" t="s">
        <v>89</v>
      </c>
      <c r="D2715" t="s">
        <v>115</v>
      </c>
      <c r="E2715" t="s">
        <v>22</v>
      </c>
      <c r="F2715" t="s">
        <v>14</v>
      </c>
      <c r="G2715">
        <v>1</v>
      </c>
      <c r="H2715" s="9">
        <f>VLOOKUP(C2715,Referencias!$A$8:$E$48,3,0)</f>
        <v>1074.8800000000001</v>
      </c>
    </row>
    <row r="2716" spans="1:8">
      <c r="A2716">
        <v>2019</v>
      </c>
      <c r="B2716" t="s">
        <v>10</v>
      </c>
      <c r="C2716" t="s">
        <v>89</v>
      </c>
      <c r="D2716" t="s">
        <v>117</v>
      </c>
      <c r="E2716" t="s">
        <v>31</v>
      </c>
      <c r="F2716" t="s">
        <v>16</v>
      </c>
      <c r="G2716">
        <v>2</v>
      </c>
      <c r="H2716" s="9">
        <f>VLOOKUP(C2716,Referencias!$A$8:$E$48,3,0)</f>
        <v>1074.8800000000001</v>
      </c>
    </row>
    <row r="2717" spans="1:8">
      <c r="A2717">
        <v>2019</v>
      </c>
      <c r="B2717" t="s">
        <v>10</v>
      </c>
      <c r="C2717" t="s">
        <v>89</v>
      </c>
      <c r="D2717" t="s">
        <v>118</v>
      </c>
      <c r="E2717" t="s">
        <v>22</v>
      </c>
      <c r="F2717" t="s">
        <v>14</v>
      </c>
      <c r="G2717">
        <v>1</v>
      </c>
      <c r="H2717" s="9">
        <f>VLOOKUP(C2717,Referencias!$A$8:$E$48,3,0)</f>
        <v>1074.8800000000001</v>
      </c>
    </row>
    <row r="2718" spans="1:8">
      <c r="A2718">
        <v>2019</v>
      </c>
      <c r="B2718" t="s">
        <v>10</v>
      </c>
      <c r="C2718" t="s">
        <v>89</v>
      </c>
      <c r="D2718" t="s">
        <v>119</v>
      </c>
      <c r="E2718" t="s">
        <v>22</v>
      </c>
      <c r="F2718" t="s">
        <v>14</v>
      </c>
      <c r="G2718">
        <v>2</v>
      </c>
      <c r="H2718" s="9">
        <f>VLOOKUP(C2718,Referencias!$A$8:$E$48,3,0)</f>
        <v>1074.8800000000001</v>
      </c>
    </row>
    <row r="2719" spans="1:8">
      <c r="A2719">
        <v>2019</v>
      </c>
      <c r="B2719" t="s">
        <v>10</v>
      </c>
      <c r="C2719" t="s">
        <v>89</v>
      </c>
      <c r="D2719" t="s">
        <v>119</v>
      </c>
      <c r="E2719" t="s">
        <v>22</v>
      </c>
      <c r="F2719" t="s">
        <v>16</v>
      </c>
      <c r="G2719">
        <v>2</v>
      </c>
      <c r="H2719" s="9">
        <f>VLOOKUP(C2719,Referencias!$A$8:$E$48,3,0)</f>
        <v>1074.8800000000001</v>
      </c>
    </row>
    <row r="2720" spans="1:8">
      <c r="A2720">
        <v>2019</v>
      </c>
      <c r="B2720" t="s">
        <v>288</v>
      </c>
      <c r="C2720" t="s">
        <v>9</v>
      </c>
      <c r="D2720" t="s">
        <v>12</v>
      </c>
      <c r="E2720" t="s">
        <v>13</v>
      </c>
      <c r="F2720" t="s">
        <v>14</v>
      </c>
      <c r="G2720">
        <v>4</v>
      </c>
      <c r="H2720" s="9">
        <f>VLOOKUP(C2720,Referencias!$A$8:$E$48,3,0)</f>
        <v>1145.8</v>
      </c>
    </row>
    <row r="2721" spans="1:8">
      <c r="A2721">
        <v>2019</v>
      </c>
      <c r="B2721" t="s">
        <v>288</v>
      </c>
      <c r="C2721" t="s">
        <v>9</v>
      </c>
      <c r="D2721" t="s">
        <v>12</v>
      </c>
      <c r="E2721" t="s">
        <v>13</v>
      </c>
      <c r="F2721" t="s">
        <v>16</v>
      </c>
      <c r="G2721">
        <v>2</v>
      </c>
      <c r="H2721" s="9">
        <f>VLOOKUP(C2721,Referencias!$A$8:$E$48,3,0)</f>
        <v>1145.8</v>
      </c>
    </row>
    <row r="2722" spans="1:8">
      <c r="A2722">
        <v>2019</v>
      </c>
      <c r="B2722" t="s">
        <v>288</v>
      </c>
      <c r="C2722" t="s">
        <v>9</v>
      </c>
      <c r="D2722" t="s">
        <v>91</v>
      </c>
      <c r="E2722" t="s">
        <v>31</v>
      </c>
      <c r="F2722" t="s">
        <v>14</v>
      </c>
      <c r="G2722">
        <v>1</v>
      </c>
      <c r="H2722" s="9">
        <f>VLOOKUP(C2722,Referencias!$A$8:$E$48,3,0)</f>
        <v>1145.8</v>
      </c>
    </row>
    <row r="2723" spans="1:8">
      <c r="A2723">
        <v>2019</v>
      </c>
      <c r="B2723" t="s">
        <v>288</v>
      </c>
      <c r="C2723" t="s">
        <v>9</v>
      </c>
      <c r="D2723" t="s">
        <v>91</v>
      </c>
      <c r="E2723" t="s">
        <v>31</v>
      </c>
      <c r="F2723" t="s">
        <v>16</v>
      </c>
      <c r="G2723">
        <v>1</v>
      </c>
      <c r="H2723" s="9">
        <f>VLOOKUP(C2723,Referencias!$A$8:$E$48,3,0)</f>
        <v>1145.8</v>
      </c>
    </row>
    <row r="2724" spans="1:8">
      <c r="A2724">
        <v>2019</v>
      </c>
      <c r="B2724" t="s">
        <v>288</v>
      </c>
      <c r="C2724" t="s">
        <v>9</v>
      </c>
      <c r="D2724" t="s">
        <v>24</v>
      </c>
      <c r="E2724" t="s">
        <v>25</v>
      </c>
      <c r="F2724" t="s">
        <v>14</v>
      </c>
      <c r="G2724">
        <v>10</v>
      </c>
      <c r="H2724" s="9">
        <f>VLOOKUP(C2724,Referencias!$A$8:$E$48,3,0)</f>
        <v>1145.8</v>
      </c>
    </row>
    <row r="2725" spans="1:8">
      <c r="A2725">
        <v>2019</v>
      </c>
      <c r="B2725" t="s">
        <v>288</v>
      </c>
      <c r="C2725" t="s">
        <v>9</v>
      </c>
      <c r="D2725" t="s">
        <v>30</v>
      </c>
      <c r="E2725" t="s">
        <v>31</v>
      </c>
      <c r="F2725" t="s">
        <v>14</v>
      </c>
      <c r="G2725">
        <v>4</v>
      </c>
      <c r="H2725" s="9">
        <f>VLOOKUP(C2725,Referencias!$A$8:$E$48,3,0)</f>
        <v>1145.8</v>
      </c>
    </row>
    <row r="2726" spans="1:8">
      <c r="A2726">
        <v>2019</v>
      </c>
      <c r="B2726" t="s">
        <v>288</v>
      </c>
      <c r="C2726" t="s">
        <v>9</v>
      </c>
      <c r="D2726" t="s">
        <v>30</v>
      </c>
      <c r="E2726" t="s">
        <v>31</v>
      </c>
      <c r="F2726" t="s">
        <v>16</v>
      </c>
      <c r="G2726">
        <v>1</v>
      </c>
      <c r="H2726" s="9">
        <f>VLOOKUP(C2726,Referencias!$A$8:$E$48,3,0)</f>
        <v>1145.8</v>
      </c>
    </row>
    <row r="2727" spans="1:8">
      <c r="A2727">
        <v>2019</v>
      </c>
      <c r="B2727" t="s">
        <v>288</v>
      </c>
      <c r="C2727" t="s">
        <v>9</v>
      </c>
      <c r="D2727" t="s">
        <v>34</v>
      </c>
      <c r="E2727" t="s">
        <v>13</v>
      </c>
      <c r="F2727" t="s">
        <v>14</v>
      </c>
      <c r="G2727">
        <v>3</v>
      </c>
      <c r="H2727" s="9">
        <f>VLOOKUP(C2727,Referencias!$A$8:$E$48,3,0)</f>
        <v>1145.8</v>
      </c>
    </row>
    <row r="2728" spans="1:8">
      <c r="A2728">
        <v>2019</v>
      </c>
      <c r="B2728" t="s">
        <v>288</v>
      </c>
      <c r="C2728" t="s">
        <v>9</v>
      </c>
      <c r="D2728" t="s">
        <v>34</v>
      </c>
      <c r="E2728" t="s">
        <v>13</v>
      </c>
      <c r="F2728" t="s">
        <v>16</v>
      </c>
      <c r="G2728">
        <v>1</v>
      </c>
      <c r="H2728" s="9">
        <f>VLOOKUP(C2728,Referencias!$A$8:$E$48,3,0)</f>
        <v>1145.8</v>
      </c>
    </row>
    <row r="2729" spans="1:8">
      <c r="A2729">
        <v>2019</v>
      </c>
      <c r="B2729" t="s">
        <v>288</v>
      </c>
      <c r="C2729" t="s">
        <v>9</v>
      </c>
      <c r="D2729" t="s">
        <v>36</v>
      </c>
      <c r="E2729" t="s">
        <v>37</v>
      </c>
      <c r="F2729" t="s">
        <v>14</v>
      </c>
      <c r="G2729">
        <v>896</v>
      </c>
      <c r="H2729" s="9">
        <f>VLOOKUP(C2729,Referencias!$A$8:$E$48,3,0)</f>
        <v>1145.8</v>
      </c>
    </row>
    <row r="2730" spans="1:8">
      <c r="A2730">
        <v>2019</v>
      </c>
      <c r="B2730" t="s">
        <v>288</v>
      </c>
      <c r="C2730" t="s">
        <v>9</v>
      </c>
      <c r="D2730" t="s">
        <v>36</v>
      </c>
      <c r="E2730" t="s">
        <v>37</v>
      </c>
      <c r="F2730" t="s">
        <v>16</v>
      </c>
      <c r="G2730">
        <v>1063</v>
      </c>
      <c r="H2730" s="9">
        <f>VLOOKUP(C2730,Referencias!$A$8:$E$48,3,0)</f>
        <v>1145.8</v>
      </c>
    </row>
    <row r="2731" spans="1:8">
      <c r="A2731">
        <v>2019</v>
      </c>
      <c r="B2731" t="s">
        <v>288</v>
      </c>
      <c r="C2731" t="s">
        <v>9</v>
      </c>
      <c r="D2731" t="s">
        <v>95</v>
      </c>
      <c r="E2731" t="s">
        <v>31</v>
      </c>
      <c r="F2731" t="s">
        <v>14</v>
      </c>
      <c r="G2731">
        <v>1</v>
      </c>
      <c r="H2731" s="9">
        <f>VLOOKUP(C2731,Referencias!$A$8:$E$48,3,0)</f>
        <v>1145.8</v>
      </c>
    </row>
    <row r="2732" spans="1:8">
      <c r="A2732">
        <v>2019</v>
      </c>
      <c r="B2732" t="s">
        <v>288</v>
      </c>
      <c r="C2732" t="s">
        <v>9</v>
      </c>
      <c r="D2732" t="s">
        <v>40</v>
      </c>
      <c r="E2732" t="s">
        <v>22</v>
      </c>
      <c r="F2732" t="s">
        <v>14</v>
      </c>
      <c r="G2732">
        <v>1</v>
      </c>
      <c r="H2732" s="9">
        <f>VLOOKUP(C2732,Referencias!$A$8:$E$48,3,0)</f>
        <v>1145.8</v>
      </c>
    </row>
    <row r="2733" spans="1:8">
      <c r="A2733">
        <v>2019</v>
      </c>
      <c r="B2733" t="s">
        <v>288</v>
      </c>
      <c r="C2733" t="s">
        <v>9</v>
      </c>
      <c r="D2733" t="s">
        <v>40</v>
      </c>
      <c r="E2733" t="s">
        <v>22</v>
      </c>
      <c r="F2733" t="s">
        <v>16</v>
      </c>
      <c r="G2733">
        <v>2</v>
      </c>
      <c r="H2733" s="9">
        <f>VLOOKUP(C2733,Referencias!$A$8:$E$48,3,0)</f>
        <v>1145.8</v>
      </c>
    </row>
    <row r="2734" spans="1:8">
      <c r="A2734">
        <v>2019</v>
      </c>
      <c r="B2734" t="s">
        <v>288</v>
      </c>
      <c r="C2734" t="s">
        <v>9</v>
      </c>
      <c r="D2734" t="s">
        <v>42</v>
      </c>
      <c r="E2734" t="s">
        <v>31</v>
      </c>
      <c r="F2734" t="s">
        <v>14</v>
      </c>
      <c r="G2734">
        <v>2</v>
      </c>
      <c r="H2734" s="9">
        <f>VLOOKUP(C2734,Referencias!$A$8:$E$48,3,0)</f>
        <v>1145.8</v>
      </c>
    </row>
    <row r="2735" spans="1:8">
      <c r="A2735">
        <v>2019</v>
      </c>
      <c r="B2735" t="s">
        <v>288</v>
      </c>
      <c r="C2735" t="s">
        <v>9</v>
      </c>
      <c r="D2735" t="s">
        <v>96</v>
      </c>
      <c r="E2735" t="s">
        <v>31</v>
      </c>
      <c r="F2735" t="s">
        <v>16</v>
      </c>
      <c r="G2735">
        <v>1</v>
      </c>
      <c r="H2735" s="9">
        <f>VLOOKUP(C2735,Referencias!$A$8:$E$48,3,0)</f>
        <v>1145.8</v>
      </c>
    </row>
    <row r="2736" spans="1:8">
      <c r="A2736">
        <v>2019</v>
      </c>
      <c r="B2736" t="s">
        <v>288</v>
      </c>
      <c r="C2736" t="s">
        <v>9</v>
      </c>
      <c r="D2736" t="s">
        <v>150</v>
      </c>
      <c r="E2736" t="s">
        <v>13</v>
      </c>
      <c r="F2736" t="s">
        <v>16</v>
      </c>
      <c r="G2736">
        <v>1</v>
      </c>
      <c r="H2736" s="9">
        <f>VLOOKUP(C2736,Referencias!$A$8:$E$48,3,0)</f>
        <v>1145.8</v>
      </c>
    </row>
    <row r="2737" spans="1:8">
      <c r="A2737">
        <v>2019</v>
      </c>
      <c r="B2737" t="s">
        <v>288</v>
      </c>
      <c r="C2737" t="s">
        <v>9</v>
      </c>
      <c r="D2737" t="s">
        <v>48</v>
      </c>
      <c r="E2737" t="s">
        <v>13</v>
      </c>
      <c r="F2737" t="s">
        <v>14</v>
      </c>
      <c r="G2737">
        <v>2</v>
      </c>
      <c r="H2737" s="9">
        <f>VLOOKUP(C2737,Referencias!$A$8:$E$48,3,0)</f>
        <v>1145.8</v>
      </c>
    </row>
    <row r="2738" spans="1:8">
      <c r="A2738">
        <v>2019</v>
      </c>
      <c r="B2738" t="s">
        <v>288</v>
      </c>
      <c r="C2738" t="s">
        <v>9</v>
      </c>
      <c r="D2738" t="s">
        <v>48</v>
      </c>
      <c r="E2738" t="s">
        <v>13</v>
      </c>
      <c r="F2738" t="s">
        <v>16</v>
      </c>
      <c r="G2738">
        <v>4</v>
      </c>
      <c r="H2738" s="9">
        <f>VLOOKUP(C2738,Referencias!$A$8:$E$48,3,0)</f>
        <v>1145.8</v>
      </c>
    </row>
    <row r="2739" spans="1:8">
      <c r="A2739">
        <v>2019</v>
      </c>
      <c r="B2739" t="s">
        <v>288</v>
      </c>
      <c r="C2739" t="s">
        <v>9</v>
      </c>
      <c r="D2739" t="s">
        <v>50</v>
      </c>
      <c r="E2739" t="s">
        <v>37</v>
      </c>
      <c r="F2739" t="s">
        <v>14</v>
      </c>
      <c r="G2739">
        <v>503</v>
      </c>
      <c r="H2739" s="9">
        <f>VLOOKUP(C2739,Referencias!$A$8:$E$48,3,0)</f>
        <v>1145.8</v>
      </c>
    </row>
    <row r="2740" spans="1:8">
      <c r="A2740">
        <v>2019</v>
      </c>
      <c r="B2740" t="s">
        <v>288</v>
      </c>
      <c r="C2740" t="s">
        <v>9</v>
      </c>
      <c r="D2740" t="s">
        <v>50</v>
      </c>
      <c r="E2740" t="s">
        <v>37</v>
      </c>
      <c r="F2740" t="s">
        <v>16</v>
      </c>
      <c r="G2740">
        <v>430</v>
      </c>
      <c r="H2740" s="9">
        <f>VLOOKUP(C2740,Referencias!$A$8:$E$48,3,0)</f>
        <v>1145.8</v>
      </c>
    </row>
    <row r="2741" spans="1:8">
      <c r="A2741">
        <v>2019</v>
      </c>
      <c r="B2741" t="s">
        <v>288</v>
      </c>
      <c r="C2741" t="s">
        <v>9</v>
      </c>
      <c r="D2741" t="s">
        <v>99</v>
      </c>
      <c r="E2741" t="s">
        <v>13</v>
      </c>
      <c r="F2741" t="s">
        <v>16</v>
      </c>
      <c r="G2741">
        <v>2</v>
      </c>
      <c r="H2741" s="9">
        <f>VLOOKUP(C2741,Referencias!$A$8:$E$48,3,0)</f>
        <v>1145.8</v>
      </c>
    </row>
    <row r="2742" spans="1:8">
      <c r="A2742">
        <v>2019</v>
      </c>
      <c r="B2742" t="s">
        <v>288</v>
      </c>
      <c r="C2742" t="s">
        <v>9</v>
      </c>
      <c r="D2742" t="s">
        <v>54</v>
      </c>
      <c r="E2742" t="s">
        <v>13</v>
      </c>
      <c r="F2742" t="s">
        <v>14</v>
      </c>
      <c r="G2742">
        <v>1</v>
      </c>
      <c r="H2742" s="9">
        <f>VLOOKUP(C2742,Referencias!$A$8:$E$48,3,0)</f>
        <v>1145.8</v>
      </c>
    </row>
    <row r="2743" spans="1:8">
      <c r="A2743">
        <v>2019</v>
      </c>
      <c r="B2743" t="s">
        <v>288</v>
      </c>
      <c r="C2743" t="s">
        <v>9</v>
      </c>
      <c r="D2743" t="s">
        <v>54</v>
      </c>
      <c r="E2743" t="s">
        <v>13</v>
      </c>
      <c r="F2743" t="s">
        <v>16</v>
      </c>
      <c r="G2743">
        <v>1</v>
      </c>
      <c r="H2743" s="9">
        <f>VLOOKUP(C2743,Referencias!$A$8:$E$48,3,0)</f>
        <v>1145.8</v>
      </c>
    </row>
    <row r="2744" spans="1:8">
      <c r="A2744">
        <v>2019</v>
      </c>
      <c r="B2744" t="s">
        <v>288</v>
      </c>
      <c r="C2744" t="s">
        <v>9</v>
      </c>
      <c r="D2744" t="s">
        <v>103</v>
      </c>
      <c r="E2744" t="s">
        <v>22</v>
      </c>
      <c r="F2744" t="s">
        <v>14</v>
      </c>
      <c r="G2744">
        <v>1</v>
      </c>
      <c r="H2744" s="9">
        <f>VLOOKUP(C2744,Referencias!$A$8:$E$48,3,0)</f>
        <v>1145.8</v>
      </c>
    </row>
    <row r="2745" spans="1:8">
      <c r="A2745">
        <v>2019</v>
      </c>
      <c r="B2745" t="s">
        <v>288</v>
      </c>
      <c r="C2745" t="s">
        <v>9</v>
      </c>
      <c r="D2745" t="s">
        <v>103</v>
      </c>
      <c r="E2745" t="s">
        <v>22</v>
      </c>
      <c r="F2745" t="s">
        <v>16</v>
      </c>
      <c r="G2745">
        <v>1</v>
      </c>
      <c r="H2745" s="9">
        <f>VLOOKUP(C2745,Referencias!$A$8:$E$48,3,0)</f>
        <v>1145.8</v>
      </c>
    </row>
    <row r="2746" spans="1:8">
      <c r="A2746">
        <v>2019</v>
      </c>
      <c r="B2746" t="s">
        <v>288</v>
      </c>
      <c r="C2746" t="s">
        <v>9</v>
      </c>
      <c r="D2746" t="s">
        <v>62</v>
      </c>
      <c r="E2746" t="s">
        <v>13</v>
      </c>
      <c r="F2746" t="s">
        <v>14</v>
      </c>
      <c r="G2746">
        <v>4</v>
      </c>
      <c r="H2746" s="9">
        <f>VLOOKUP(C2746,Referencias!$A$8:$E$48,3,0)</f>
        <v>1145.8</v>
      </c>
    </row>
    <row r="2747" spans="1:8">
      <c r="A2747">
        <v>2019</v>
      </c>
      <c r="B2747" t="s">
        <v>288</v>
      </c>
      <c r="C2747" t="s">
        <v>9</v>
      </c>
      <c r="D2747" t="s">
        <v>62</v>
      </c>
      <c r="E2747" t="s">
        <v>13</v>
      </c>
      <c r="F2747" t="s">
        <v>16</v>
      </c>
      <c r="G2747">
        <v>2</v>
      </c>
      <c r="H2747" s="9">
        <f>VLOOKUP(C2747,Referencias!$A$8:$E$48,3,0)</f>
        <v>1145.8</v>
      </c>
    </row>
    <row r="2748" spans="1:8">
      <c r="A2748">
        <v>2019</v>
      </c>
      <c r="B2748" t="s">
        <v>288</v>
      </c>
      <c r="C2748" t="s">
        <v>9</v>
      </c>
      <c r="D2748" t="s">
        <v>173</v>
      </c>
      <c r="E2748" t="s">
        <v>45</v>
      </c>
      <c r="F2748" t="s">
        <v>14</v>
      </c>
      <c r="G2748">
        <v>1</v>
      </c>
      <c r="H2748" s="9">
        <f>VLOOKUP(C2748,Referencias!$A$8:$E$48,3,0)</f>
        <v>1145.8</v>
      </c>
    </row>
    <row r="2749" spans="1:8">
      <c r="A2749">
        <v>2019</v>
      </c>
      <c r="B2749" t="s">
        <v>288</v>
      </c>
      <c r="C2749" t="s">
        <v>9</v>
      </c>
      <c r="D2749" t="s">
        <v>177</v>
      </c>
      <c r="E2749" t="s">
        <v>13</v>
      </c>
      <c r="F2749" t="s">
        <v>14</v>
      </c>
      <c r="G2749">
        <v>1</v>
      </c>
      <c r="H2749" s="9">
        <f>VLOOKUP(C2749,Referencias!$A$8:$E$48,3,0)</f>
        <v>1145.8</v>
      </c>
    </row>
    <row r="2750" spans="1:8">
      <c r="A2750">
        <v>2019</v>
      </c>
      <c r="B2750" t="s">
        <v>288</v>
      </c>
      <c r="C2750" t="s">
        <v>9</v>
      </c>
      <c r="D2750" t="s">
        <v>177</v>
      </c>
      <c r="E2750" t="s">
        <v>13</v>
      </c>
      <c r="F2750" t="s">
        <v>16</v>
      </c>
      <c r="G2750">
        <v>1</v>
      </c>
      <c r="H2750" s="9">
        <f>VLOOKUP(C2750,Referencias!$A$8:$E$48,3,0)</f>
        <v>1145.8</v>
      </c>
    </row>
    <row r="2751" spans="1:8">
      <c r="A2751">
        <v>2019</v>
      </c>
      <c r="B2751" t="s">
        <v>288</v>
      </c>
      <c r="C2751" t="s">
        <v>9</v>
      </c>
      <c r="D2751" t="s">
        <v>195</v>
      </c>
      <c r="E2751" t="s">
        <v>13</v>
      </c>
      <c r="F2751" t="s">
        <v>14</v>
      </c>
      <c r="G2751">
        <v>1</v>
      </c>
      <c r="H2751" s="9">
        <f>VLOOKUP(C2751,Referencias!$A$8:$E$48,3,0)</f>
        <v>1145.8</v>
      </c>
    </row>
    <row r="2752" spans="1:8">
      <c r="A2752">
        <v>2019</v>
      </c>
      <c r="B2752" t="s">
        <v>288</v>
      </c>
      <c r="C2752" t="s">
        <v>9</v>
      </c>
      <c r="D2752" t="s">
        <v>106</v>
      </c>
      <c r="E2752" t="s">
        <v>25</v>
      </c>
      <c r="F2752" t="s">
        <v>14</v>
      </c>
      <c r="G2752">
        <v>1</v>
      </c>
      <c r="H2752" s="9">
        <f>VLOOKUP(C2752,Referencias!$A$8:$E$48,3,0)</f>
        <v>1145.8</v>
      </c>
    </row>
    <row r="2753" spans="1:8">
      <c r="A2753">
        <v>2019</v>
      </c>
      <c r="B2753" t="s">
        <v>288</v>
      </c>
      <c r="C2753" t="s">
        <v>9</v>
      </c>
      <c r="D2753" t="s">
        <v>106</v>
      </c>
      <c r="E2753" t="s">
        <v>25</v>
      </c>
      <c r="F2753" t="s">
        <v>16</v>
      </c>
      <c r="G2753">
        <v>2</v>
      </c>
      <c r="H2753" s="9">
        <f>VLOOKUP(C2753,Referencias!$A$8:$E$48,3,0)</f>
        <v>1145.8</v>
      </c>
    </row>
    <row r="2754" spans="1:8">
      <c r="A2754">
        <v>2019</v>
      </c>
      <c r="B2754" t="s">
        <v>288</v>
      </c>
      <c r="C2754" t="s">
        <v>9</v>
      </c>
      <c r="D2754" t="s">
        <v>72</v>
      </c>
      <c r="E2754" t="s">
        <v>13</v>
      </c>
      <c r="F2754" t="s">
        <v>14</v>
      </c>
      <c r="G2754">
        <v>2</v>
      </c>
      <c r="H2754" s="9">
        <f>VLOOKUP(C2754,Referencias!$A$8:$E$48,3,0)</f>
        <v>1145.8</v>
      </c>
    </row>
    <row r="2755" spans="1:8">
      <c r="A2755">
        <v>2019</v>
      </c>
      <c r="B2755" t="s">
        <v>288</v>
      </c>
      <c r="C2755" t="s">
        <v>9</v>
      </c>
      <c r="D2755" t="s">
        <v>72</v>
      </c>
      <c r="E2755" t="s">
        <v>13</v>
      </c>
      <c r="F2755" t="s">
        <v>16</v>
      </c>
      <c r="G2755">
        <v>4</v>
      </c>
      <c r="H2755" s="9">
        <f>VLOOKUP(C2755,Referencias!$A$8:$E$48,3,0)</f>
        <v>1145.8</v>
      </c>
    </row>
    <row r="2756" spans="1:8">
      <c r="A2756">
        <v>2019</v>
      </c>
      <c r="B2756" t="s">
        <v>288</v>
      </c>
      <c r="C2756" t="s">
        <v>9</v>
      </c>
      <c r="D2756" t="s">
        <v>200</v>
      </c>
      <c r="E2756" t="s">
        <v>13</v>
      </c>
      <c r="F2756" t="s">
        <v>14</v>
      </c>
      <c r="G2756">
        <v>1</v>
      </c>
      <c r="H2756" s="9">
        <f>VLOOKUP(C2756,Referencias!$A$8:$E$48,3,0)</f>
        <v>1145.8</v>
      </c>
    </row>
    <row r="2757" spans="1:8">
      <c r="A2757">
        <v>2019</v>
      </c>
      <c r="B2757" t="s">
        <v>288</v>
      </c>
      <c r="C2757" t="s">
        <v>9</v>
      </c>
      <c r="D2757" t="s">
        <v>200</v>
      </c>
      <c r="E2757" t="s">
        <v>13</v>
      </c>
      <c r="F2757" t="s">
        <v>16</v>
      </c>
      <c r="G2757">
        <v>1</v>
      </c>
      <c r="H2757" s="9">
        <f>VLOOKUP(C2757,Referencias!$A$8:$E$48,3,0)</f>
        <v>1145.8</v>
      </c>
    </row>
    <row r="2758" spans="1:8">
      <c r="A2758">
        <v>2019</v>
      </c>
      <c r="B2758" t="s">
        <v>288</v>
      </c>
      <c r="C2758" t="s">
        <v>9</v>
      </c>
      <c r="D2758" t="s">
        <v>75</v>
      </c>
      <c r="E2758" t="s">
        <v>13</v>
      </c>
      <c r="F2758" t="s">
        <v>14</v>
      </c>
      <c r="G2758">
        <v>6</v>
      </c>
      <c r="H2758" s="9">
        <f>VLOOKUP(C2758,Referencias!$A$8:$E$48,3,0)</f>
        <v>1145.8</v>
      </c>
    </row>
    <row r="2759" spans="1:8">
      <c r="A2759">
        <v>2019</v>
      </c>
      <c r="B2759" t="s">
        <v>288</v>
      </c>
      <c r="C2759" t="s">
        <v>9</v>
      </c>
      <c r="D2759" t="s">
        <v>75</v>
      </c>
      <c r="E2759" t="s">
        <v>13</v>
      </c>
      <c r="F2759" t="s">
        <v>16</v>
      </c>
      <c r="G2759">
        <v>8</v>
      </c>
      <c r="H2759" s="9">
        <f>VLOOKUP(C2759,Referencias!$A$8:$E$48,3,0)</f>
        <v>1145.8</v>
      </c>
    </row>
    <row r="2760" spans="1:8">
      <c r="A2760">
        <v>2019</v>
      </c>
      <c r="B2760" t="s">
        <v>288</v>
      </c>
      <c r="C2760" t="s">
        <v>9</v>
      </c>
      <c r="D2760" t="s">
        <v>77</v>
      </c>
      <c r="E2760" t="s">
        <v>22</v>
      </c>
      <c r="F2760" t="s">
        <v>14</v>
      </c>
      <c r="G2760">
        <v>3</v>
      </c>
      <c r="H2760" s="9">
        <f>VLOOKUP(C2760,Referencias!$A$8:$E$48,3,0)</f>
        <v>1145.8</v>
      </c>
    </row>
    <row r="2761" spans="1:8">
      <c r="A2761">
        <v>2019</v>
      </c>
      <c r="B2761" t="s">
        <v>288</v>
      </c>
      <c r="C2761" t="s">
        <v>9</v>
      </c>
      <c r="D2761" t="s">
        <v>77</v>
      </c>
      <c r="E2761" t="s">
        <v>22</v>
      </c>
      <c r="F2761" t="s">
        <v>16</v>
      </c>
      <c r="G2761">
        <v>2</v>
      </c>
      <c r="H2761" s="9">
        <f>VLOOKUP(C2761,Referencias!$A$8:$E$48,3,0)</f>
        <v>1145.8</v>
      </c>
    </row>
    <row r="2762" spans="1:8">
      <c r="A2762">
        <v>2019</v>
      </c>
      <c r="B2762" t="s">
        <v>288</v>
      </c>
      <c r="C2762" t="s">
        <v>9</v>
      </c>
      <c r="D2762" t="s">
        <v>111</v>
      </c>
      <c r="E2762" t="s">
        <v>45</v>
      </c>
      <c r="F2762" t="s">
        <v>16</v>
      </c>
      <c r="G2762">
        <v>1</v>
      </c>
      <c r="H2762" s="9">
        <f>VLOOKUP(C2762,Referencias!$A$8:$E$48,3,0)</f>
        <v>1145.8</v>
      </c>
    </row>
    <row r="2763" spans="1:8">
      <c r="A2763">
        <v>2019</v>
      </c>
      <c r="B2763" t="s">
        <v>288</v>
      </c>
      <c r="C2763" t="s">
        <v>9</v>
      </c>
      <c r="D2763" t="s">
        <v>212</v>
      </c>
      <c r="E2763" t="s">
        <v>13</v>
      </c>
      <c r="F2763" t="s">
        <v>14</v>
      </c>
      <c r="G2763">
        <v>2</v>
      </c>
      <c r="H2763" s="9">
        <f>VLOOKUP(C2763,Referencias!$A$8:$E$48,3,0)</f>
        <v>1145.8</v>
      </c>
    </row>
    <row r="2764" spans="1:8">
      <c r="A2764">
        <v>2019</v>
      </c>
      <c r="B2764" t="s">
        <v>288</v>
      </c>
      <c r="C2764" t="s">
        <v>9</v>
      </c>
      <c r="D2764" t="s">
        <v>112</v>
      </c>
      <c r="E2764" t="s">
        <v>19</v>
      </c>
      <c r="F2764" t="s">
        <v>14</v>
      </c>
      <c r="G2764">
        <v>1</v>
      </c>
      <c r="H2764" s="9">
        <f>VLOOKUP(C2764,Referencias!$A$8:$E$48,3,0)</f>
        <v>1145.8</v>
      </c>
    </row>
    <row r="2765" spans="1:8">
      <c r="A2765">
        <v>2019</v>
      </c>
      <c r="B2765" t="s">
        <v>288</v>
      </c>
      <c r="C2765" t="s">
        <v>9</v>
      </c>
      <c r="D2765" t="s">
        <v>113</v>
      </c>
      <c r="E2765" t="s">
        <v>13</v>
      </c>
      <c r="F2765" t="s">
        <v>14</v>
      </c>
      <c r="G2765">
        <v>2</v>
      </c>
      <c r="H2765" s="9">
        <f>VLOOKUP(C2765,Referencias!$A$8:$E$48,3,0)</f>
        <v>1145.8</v>
      </c>
    </row>
    <row r="2766" spans="1:8">
      <c r="A2766">
        <v>2019</v>
      </c>
      <c r="B2766" t="s">
        <v>288</v>
      </c>
      <c r="C2766" t="s">
        <v>9</v>
      </c>
      <c r="D2766" t="s">
        <v>80</v>
      </c>
      <c r="E2766" t="s">
        <v>13</v>
      </c>
      <c r="F2766" t="s">
        <v>14</v>
      </c>
      <c r="G2766">
        <v>3</v>
      </c>
      <c r="H2766" s="9">
        <f>VLOOKUP(C2766,Referencias!$A$8:$E$48,3,0)</f>
        <v>1145.8</v>
      </c>
    </row>
    <row r="2767" spans="1:8">
      <c r="A2767">
        <v>2019</v>
      </c>
      <c r="B2767" t="s">
        <v>288</v>
      </c>
      <c r="C2767" t="s">
        <v>9</v>
      </c>
      <c r="D2767" t="s">
        <v>80</v>
      </c>
      <c r="E2767" t="s">
        <v>13</v>
      </c>
      <c r="F2767" t="s">
        <v>16</v>
      </c>
      <c r="G2767">
        <v>1</v>
      </c>
      <c r="H2767" s="9">
        <f>VLOOKUP(C2767,Referencias!$A$8:$E$48,3,0)</f>
        <v>1145.8</v>
      </c>
    </row>
    <row r="2768" spans="1:8">
      <c r="A2768">
        <v>2019</v>
      </c>
      <c r="B2768" t="s">
        <v>288</v>
      </c>
      <c r="C2768" t="s">
        <v>9</v>
      </c>
      <c r="D2768" t="s">
        <v>117</v>
      </c>
      <c r="E2768" t="s">
        <v>31</v>
      </c>
      <c r="F2768" t="s">
        <v>16</v>
      </c>
      <c r="G2768">
        <v>1</v>
      </c>
      <c r="H2768" s="9">
        <f>VLOOKUP(C2768,Referencias!$A$8:$E$48,3,0)</f>
        <v>1145.8</v>
      </c>
    </row>
    <row r="2769" spans="1:8">
      <c r="A2769">
        <v>2019</v>
      </c>
      <c r="B2769" t="s">
        <v>288</v>
      </c>
      <c r="C2769" t="s">
        <v>9</v>
      </c>
      <c r="D2769" t="s">
        <v>232</v>
      </c>
      <c r="E2769" t="s">
        <v>45</v>
      </c>
      <c r="F2769" t="s">
        <v>16</v>
      </c>
      <c r="G2769">
        <v>1</v>
      </c>
      <c r="H2769" s="9">
        <f>VLOOKUP(C2769,Referencias!$A$8:$E$48,3,0)</f>
        <v>1145.8</v>
      </c>
    </row>
    <row r="2770" spans="1:8">
      <c r="A2770">
        <v>2019</v>
      </c>
      <c r="B2770" t="s">
        <v>288</v>
      </c>
      <c r="C2770" t="s">
        <v>15</v>
      </c>
      <c r="D2770" t="s">
        <v>12</v>
      </c>
      <c r="E2770" t="s">
        <v>13</v>
      </c>
      <c r="F2770" t="s">
        <v>14</v>
      </c>
      <c r="G2770">
        <v>80</v>
      </c>
      <c r="H2770" s="9">
        <f>VLOOKUP(C2770,Referencias!$A$8:$E$48,3,0)</f>
        <v>812.85</v>
      </c>
    </row>
    <row r="2771" spans="1:8">
      <c r="A2771">
        <v>2019</v>
      </c>
      <c r="B2771" t="s">
        <v>288</v>
      </c>
      <c r="C2771" t="s">
        <v>15</v>
      </c>
      <c r="D2771" t="s">
        <v>12</v>
      </c>
      <c r="E2771" t="s">
        <v>13</v>
      </c>
      <c r="F2771" t="s">
        <v>16</v>
      </c>
      <c r="G2771">
        <v>8</v>
      </c>
      <c r="H2771" s="9">
        <f>VLOOKUP(C2771,Referencias!$A$8:$E$48,3,0)</f>
        <v>812.85</v>
      </c>
    </row>
    <row r="2772" spans="1:8">
      <c r="A2772">
        <v>2019</v>
      </c>
      <c r="B2772" t="s">
        <v>288</v>
      </c>
      <c r="C2772" t="s">
        <v>15</v>
      </c>
      <c r="D2772" t="s">
        <v>91</v>
      </c>
      <c r="E2772" t="s">
        <v>31</v>
      </c>
      <c r="F2772" t="s">
        <v>14</v>
      </c>
      <c r="G2772">
        <v>1</v>
      </c>
      <c r="H2772" s="9">
        <f>VLOOKUP(C2772,Referencias!$A$8:$E$48,3,0)</f>
        <v>812.85</v>
      </c>
    </row>
    <row r="2773" spans="1:8">
      <c r="A2773">
        <v>2019</v>
      </c>
      <c r="B2773" t="s">
        <v>288</v>
      </c>
      <c r="C2773" t="s">
        <v>15</v>
      </c>
      <c r="D2773" t="s">
        <v>91</v>
      </c>
      <c r="E2773" t="s">
        <v>31</v>
      </c>
      <c r="F2773" t="s">
        <v>16</v>
      </c>
      <c r="G2773">
        <v>1</v>
      </c>
      <c r="H2773" s="9">
        <f>VLOOKUP(C2773,Referencias!$A$8:$E$48,3,0)</f>
        <v>812.85</v>
      </c>
    </row>
    <row r="2774" spans="1:8">
      <c r="A2774">
        <v>2019</v>
      </c>
      <c r="B2774" t="s">
        <v>288</v>
      </c>
      <c r="C2774" t="s">
        <v>15</v>
      </c>
      <c r="D2774" t="s">
        <v>24</v>
      </c>
      <c r="E2774" t="s">
        <v>25</v>
      </c>
      <c r="F2774" t="s">
        <v>16</v>
      </c>
      <c r="G2774">
        <v>1</v>
      </c>
      <c r="H2774" s="9">
        <f>VLOOKUP(C2774,Referencias!$A$8:$E$48,3,0)</f>
        <v>812.85</v>
      </c>
    </row>
    <row r="2775" spans="1:8">
      <c r="A2775">
        <v>2019</v>
      </c>
      <c r="B2775" t="s">
        <v>288</v>
      </c>
      <c r="C2775" t="s">
        <v>15</v>
      </c>
      <c r="D2775" t="s">
        <v>92</v>
      </c>
      <c r="E2775" t="s">
        <v>13</v>
      </c>
      <c r="F2775" t="s">
        <v>14</v>
      </c>
      <c r="G2775">
        <v>2</v>
      </c>
      <c r="H2775" s="9">
        <f>VLOOKUP(C2775,Referencias!$A$8:$E$48,3,0)</f>
        <v>812.85</v>
      </c>
    </row>
    <row r="2776" spans="1:8">
      <c r="A2776">
        <v>2019</v>
      </c>
      <c r="B2776" t="s">
        <v>288</v>
      </c>
      <c r="C2776" t="s">
        <v>15</v>
      </c>
      <c r="D2776" t="s">
        <v>92</v>
      </c>
      <c r="E2776" t="s">
        <v>13</v>
      </c>
      <c r="F2776" t="s">
        <v>16</v>
      </c>
      <c r="G2776">
        <v>2</v>
      </c>
      <c r="H2776" s="9">
        <f>VLOOKUP(C2776,Referencias!$A$8:$E$48,3,0)</f>
        <v>812.85</v>
      </c>
    </row>
    <row r="2777" spans="1:8">
      <c r="A2777">
        <v>2019</v>
      </c>
      <c r="B2777" t="s">
        <v>288</v>
      </c>
      <c r="C2777" t="s">
        <v>15</v>
      </c>
      <c r="D2777" t="s">
        <v>28</v>
      </c>
      <c r="E2777" t="s">
        <v>13</v>
      </c>
      <c r="F2777" t="s">
        <v>14</v>
      </c>
      <c r="G2777">
        <v>1</v>
      </c>
      <c r="H2777" s="9">
        <f>VLOOKUP(C2777,Referencias!$A$8:$E$48,3,0)</f>
        <v>812.85</v>
      </c>
    </row>
    <row r="2778" spans="1:8">
      <c r="A2778">
        <v>2019</v>
      </c>
      <c r="B2778" t="s">
        <v>288</v>
      </c>
      <c r="C2778" t="s">
        <v>15</v>
      </c>
      <c r="D2778" t="s">
        <v>30</v>
      </c>
      <c r="E2778" t="s">
        <v>31</v>
      </c>
      <c r="F2778" t="s">
        <v>14</v>
      </c>
      <c r="G2778">
        <v>10</v>
      </c>
      <c r="H2778" s="9">
        <f>VLOOKUP(C2778,Referencias!$A$8:$E$48,3,0)</f>
        <v>812.85</v>
      </c>
    </row>
    <row r="2779" spans="1:8">
      <c r="A2779">
        <v>2019</v>
      </c>
      <c r="B2779" t="s">
        <v>288</v>
      </c>
      <c r="C2779" t="s">
        <v>15</v>
      </c>
      <c r="D2779" t="s">
        <v>30</v>
      </c>
      <c r="E2779" t="s">
        <v>31</v>
      </c>
      <c r="F2779" t="s">
        <v>16</v>
      </c>
      <c r="G2779">
        <v>2</v>
      </c>
      <c r="H2779" s="9">
        <f>VLOOKUP(C2779,Referencias!$A$8:$E$48,3,0)</f>
        <v>812.85</v>
      </c>
    </row>
    <row r="2780" spans="1:8">
      <c r="A2780">
        <v>2019</v>
      </c>
      <c r="B2780" t="s">
        <v>288</v>
      </c>
      <c r="C2780" t="s">
        <v>15</v>
      </c>
      <c r="D2780" t="s">
        <v>34</v>
      </c>
      <c r="E2780" t="s">
        <v>13</v>
      </c>
      <c r="F2780" t="s">
        <v>14</v>
      </c>
      <c r="G2780">
        <v>1</v>
      </c>
      <c r="H2780" s="9">
        <f>VLOOKUP(C2780,Referencias!$A$8:$E$48,3,0)</f>
        <v>812.85</v>
      </c>
    </row>
    <row r="2781" spans="1:8">
      <c r="A2781">
        <v>2019</v>
      </c>
      <c r="B2781" t="s">
        <v>288</v>
      </c>
      <c r="C2781" t="s">
        <v>15</v>
      </c>
      <c r="D2781" t="s">
        <v>36</v>
      </c>
      <c r="E2781" t="s">
        <v>37</v>
      </c>
      <c r="F2781" t="s">
        <v>14</v>
      </c>
      <c r="G2781">
        <v>31</v>
      </c>
      <c r="H2781" s="9">
        <f>VLOOKUP(C2781,Referencias!$A$8:$E$48,3,0)</f>
        <v>812.85</v>
      </c>
    </row>
    <row r="2782" spans="1:8">
      <c r="A2782">
        <v>2019</v>
      </c>
      <c r="B2782" t="s">
        <v>288</v>
      </c>
      <c r="C2782" t="s">
        <v>15</v>
      </c>
      <c r="D2782" t="s">
        <v>36</v>
      </c>
      <c r="E2782" t="s">
        <v>37</v>
      </c>
      <c r="F2782" t="s">
        <v>16</v>
      </c>
      <c r="G2782">
        <v>19</v>
      </c>
      <c r="H2782" s="9">
        <f>VLOOKUP(C2782,Referencias!$A$8:$E$48,3,0)</f>
        <v>812.85</v>
      </c>
    </row>
    <row r="2783" spans="1:8">
      <c r="A2783">
        <v>2019</v>
      </c>
      <c r="B2783" t="s">
        <v>288</v>
      </c>
      <c r="C2783" t="s">
        <v>15</v>
      </c>
      <c r="D2783" t="s">
        <v>40</v>
      </c>
      <c r="E2783" t="s">
        <v>22</v>
      </c>
      <c r="F2783" t="s">
        <v>14</v>
      </c>
      <c r="G2783">
        <v>13</v>
      </c>
      <c r="H2783" s="9">
        <f>VLOOKUP(C2783,Referencias!$A$8:$E$48,3,0)</f>
        <v>812.85</v>
      </c>
    </row>
    <row r="2784" spans="1:8">
      <c r="A2784">
        <v>2019</v>
      </c>
      <c r="B2784" t="s">
        <v>288</v>
      </c>
      <c r="C2784" t="s">
        <v>15</v>
      </c>
      <c r="D2784" t="s">
        <v>40</v>
      </c>
      <c r="E2784" t="s">
        <v>22</v>
      </c>
      <c r="F2784" t="s">
        <v>16</v>
      </c>
      <c r="G2784">
        <v>5</v>
      </c>
      <c r="H2784" s="9">
        <f>VLOOKUP(C2784,Referencias!$A$8:$E$48,3,0)</f>
        <v>812.85</v>
      </c>
    </row>
    <row r="2785" spans="1:8">
      <c r="A2785">
        <v>2019</v>
      </c>
      <c r="B2785" t="s">
        <v>288</v>
      </c>
      <c r="C2785" t="s">
        <v>15</v>
      </c>
      <c r="D2785" t="s">
        <v>143</v>
      </c>
      <c r="E2785" t="s">
        <v>22</v>
      </c>
      <c r="F2785" t="s">
        <v>14</v>
      </c>
      <c r="G2785">
        <v>2</v>
      </c>
      <c r="H2785" s="9">
        <f>VLOOKUP(C2785,Referencias!$A$8:$E$48,3,0)</f>
        <v>812.85</v>
      </c>
    </row>
    <row r="2786" spans="1:8">
      <c r="A2786">
        <v>2019</v>
      </c>
      <c r="B2786" t="s">
        <v>288</v>
      </c>
      <c r="C2786" t="s">
        <v>15</v>
      </c>
      <c r="D2786" t="s">
        <v>42</v>
      </c>
      <c r="E2786" t="s">
        <v>31</v>
      </c>
      <c r="F2786" t="s">
        <v>14</v>
      </c>
      <c r="G2786">
        <v>1</v>
      </c>
      <c r="H2786" s="9">
        <f>VLOOKUP(C2786,Referencias!$A$8:$E$48,3,0)</f>
        <v>812.85</v>
      </c>
    </row>
    <row r="2787" spans="1:8">
      <c r="A2787">
        <v>2019</v>
      </c>
      <c r="B2787" t="s">
        <v>288</v>
      </c>
      <c r="C2787" t="s">
        <v>15</v>
      </c>
      <c r="D2787" t="s">
        <v>42</v>
      </c>
      <c r="E2787" t="s">
        <v>31</v>
      </c>
      <c r="F2787" t="s">
        <v>16</v>
      </c>
      <c r="G2787">
        <v>3</v>
      </c>
      <c r="H2787" s="9">
        <f>VLOOKUP(C2787,Referencias!$A$8:$E$48,3,0)</f>
        <v>812.85</v>
      </c>
    </row>
    <row r="2788" spans="1:8">
      <c r="A2788">
        <v>2019</v>
      </c>
      <c r="B2788" t="s">
        <v>288</v>
      </c>
      <c r="C2788" t="s">
        <v>15</v>
      </c>
      <c r="D2788" t="s">
        <v>121</v>
      </c>
      <c r="E2788" t="s">
        <v>58</v>
      </c>
      <c r="F2788" t="s">
        <v>14</v>
      </c>
      <c r="G2788">
        <v>2</v>
      </c>
      <c r="H2788" s="9">
        <f>VLOOKUP(C2788,Referencias!$A$8:$E$48,3,0)</f>
        <v>812.85</v>
      </c>
    </row>
    <row r="2789" spans="1:8">
      <c r="A2789">
        <v>2019</v>
      </c>
      <c r="B2789" t="s">
        <v>288</v>
      </c>
      <c r="C2789" t="s">
        <v>15</v>
      </c>
      <c r="D2789" t="s">
        <v>121</v>
      </c>
      <c r="E2789" t="s">
        <v>58</v>
      </c>
      <c r="F2789" t="s">
        <v>16</v>
      </c>
      <c r="G2789">
        <v>1</v>
      </c>
      <c r="H2789" s="9">
        <f>VLOOKUP(C2789,Referencias!$A$8:$E$48,3,0)</f>
        <v>812.85</v>
      </c>
    </row>
    <row r="2790" spans="1:8">
      <c r="A2790">
        <v>2019</v>
      </c>
      <c r="B2790" t="s">
        <v>288</v>
      </c>
      <c r="C2790" t="s">
        <v>15</v>
      </c>
      <c r="D2790" t="s">
        <v>44</v>
      </c>
      <c r="E2790" t="s">
        <v>45</v>
      </c>
      <c r="F2790" t="s">
        <v>16</v>
      </c>
      <c r="G2790">
        <v>1</v>
      </c>
      <c r="H2790" s="9">
        <f>VLOOKUP(C2790,Referencias!$A$8:$E$48,3,0)</f>
        <v>812.85</v>
      </c>
    </row>
    <row r="2791" spans="1:8">
      <c r="A2791">
        <v>2019</v>
      </c>
      <c r="B2791" t="s">
        <v>288</v>
      </c>
      <c r="C2791" t="s">
        <v>15</v>
      </c>
      <c r="D2791" t="s">
        <v>47</v>
      </c>
      <c r="E2791" t="s">
        <v>13</v>
      </c>
      <c r="F2791" t="s">
        <v>14</v>
      </c>
      <c r="G2791">
        <v>1</v>
      </c>
      <c r="H2791" s="9">
        <f>VLOOKUP(C2791,Referencias!$A$8:$E$48,3,0)</f>
        <v>812.85</v>
      </c>
    </row>
    <row r="2792" spans="1:8">
      <c r="A2792">
        <v>2019</v>
      </c>
      <c r="B2792" t="s">
        <v>288</v>
      </c>
      <c r="C2792" t="s">
        <v>15</v>
      </c>
      <c r="D2792" t="s">
        <v>96</v>
      </c>
      <c r="E2792" t="s">
        <v>31</v>
      </c>
      <c r="F2792" t="s">
        <v>14</v>
      </c>
      <c r="G2792">
        <v>2</v>
      </c>
      <c r="H2792" s="9">
        <f>VLOOKUP(C2792,Referencias!$A$8:$E$48,3,0)</f>
        <v>812.85</v>
      </c>
    </row>
    <row r="2793" spans="1:8">
      <c r="A2793">
        <v>2019</v>
      </c>
      <c r="B2793" t="s">
        <v>288</v>
      </c>
      <c r="C2793" t="s">
        <v>15</v>
      </c>
      <c r="D2793" t="s">
        <v>96</v>
      </c>
      <c r="E2793" t="s">
        <v>31</v>
      </c>
      <c r="F2793" t="s">
        <v>16</v>
      </c>
      <c r="G2793">
        <v>1</v>
      </c>
      <c r="H2793" s="9">
        <f>VLOOKUP(C2793,Referencias!$A$8:$E$48,3,0)</f>
        <v>812.85</v>
      </c>
    </row>
    <row r="2794" spans="1:8">
      <c r="A2794">
        <v>2019</v>
      </c>
      <c r="B2794" t="s">
        <v>288</v>
      </c>
      <c r="C2794" t="s">
        <v>15</v>
      </c>
      <c r="D2794" t="s">
        <v>97</v>
      </c>
      <c r="E2794" t="s">
        <v>19</v>
      </c>
      <c r="F2794" t="s">
        <v>14</v>
      </c>
      <c r="G2794">
        <v>3</v>
      </c>
      <c r="H2794" s="9">
        <f>VLOOKUP(C2794,Referencias!$A$8:$E$48,3,0)</f>
        <v>812.85</v>
      </c>
    </row>
    <row r="2795" spans="1:8">
      <c r="A2795">
        <v>2019</v>
      </c>
      <c r="B2795" t="s">
        <v>288</v>
      </c>
      <c r="C2795" t="s">
        <v>15</v>
      </c>
      <c r="D2795" t="s">
        <v>48</v>
      </c>
      <c r="E2795" t="s">
        <v>13</v>
      </c>
      <c r="F2795" t="s">
        <v>14</v>
      </c>
      <c r="G2795">
        <v>6</v>
      </c>
      <c r="H2795" s="9">
        <f>VLOOKUP(C2795,Referencias!$A$8:$E$48,3,0)</f>
        <v>812.85</v>
      </c>
    </row>
    <row r="2796" spans="1:8">
      <c r="A2796">
        <v>2019</v>
      </c>
      <c r="B2796" t="s">
        <v>288</v>
      </c>
      <c r="C2796" t="s">
        <v>15</v>
      </c>
      <c r="D2796" t="s">
        <v>50</v>
      </c>
      <c r="E2796" t="s">
        <v>37</v>
      </c>
      <c r="F2796" t="s">
        <v>14</v>
      </c>
      <c r="G2796">
        <v>1477</v>
      </c>
      <c r="H2796" s="9">
        <f>VLOOKUP(C2796,Referencias!$A$8:$E$48,3,0)</f>
        <v>812.85</v>
      </c>
    </row>
    <row r="2797" spans="1:8">
      <c r="A2797">
        <v>2019</v>
      </c>
      <c r="B2797" t="s">
        <v>288</v>
      </c>
      <c r="C2797" t="s">
        <v>15</v>
      </c>
      <c r="D2797" t="s">
        <v>50</v>
      </c>
      <c r="E2797" t="s">
        <v>37</v>
      </c>
      <c r="F2797" t="s">
        <v>16</v>
      </c>
      <c r="G2797">
        <v>1083</v>
      </c>
      <c r="H2797" s="9">
        <f>VLOOKUP(C2797,Referencias!$A$8:$E$48,3,0)</f>
        <v>812.85</v>
      </c>
    </row>
    <row r="2798" spans="1:8">
      <c r="A2798">
        <v>2019</v>
      </c>
      <c r="B2798" t="s">
        <v>288</v>
      </c>
      <c r="C2798" t="s">
        <v>15</v>
      </c>
      <c r="D2798" t="s">
        <v>99</v>
      </c>
      <c r="E2798" t="s">
        <v>13</v>
      </c>
      <c r="F2798" t="s">
        <v>14</v>
      </c>
      <c r="G2798">
        <v>1</v>
      </c>
      <c r="H2798" s="9">
        <f>VLOOKUP(C2798,Referencias!$A$8:$E$48,3,0)</f>
        <v>812.85</v>
      </c>
    </row>
    <row r="2799" spans="1:8">
      <c r="A2799">
        <v>2019</v>
      </c>
      <c r="B2799" t="s">
        <v>288</v>
      </c>
      <c r="C2799" t="s">
        <v>15</v>
      </c>
      <c r="D2799" t="s">
        <v>52</v>
      </c>
      <c r="E2799" t="s">
        <v>22</v>
      </c>
      <c r="F2799" t="s">
        <v>16</v>
      </c>
      <c r="G2799">
        <v>1</v>
      </c>
      <c r="H2799" s="9">
        <f>VLOOKUP(C2799,Referencias!$A$8:$E$48,3,0)</f>
        <v>812.85</v>
      </c>
    </row>
    <row r="2800" spans="1:8">
      <c r="A2800">
        <v>2019</v>
      </c>
      <c r="B2800" t="s">
        <v>288</v>
      </c>
      <c r="C2800" t="s">
        <v>15</v>
      </c>
      <c r="D2800" t="s">
        <v>156</v>
      </c>
      <c r="E2800" t="s">
        <v>13</v>
      </c>
      <c r="F2800" t="s">
        <v>14</v>
      </c>
      <c r="G2800">
        <v>1</v>
      </c>
      <c r="H2800" s="9">
        <f>VLOOKUP(C2800,Referencias!$A$8:$E$48,3,0)</f>
        <v>812.85</v>
      </c>
    </row>
    <row r="2801" spans="1:8">
      <c r="A2801">
        <v>2019</v>
      </c>
      <c r="B2801" t="s">
        <v>288</v>
      </c>
      <c r="C2801" t="s">
        <v>15</v>
      </c>
      <c r="D2801" t="s">
        <v>54</v>
      </c>
      <c r="E2801" t="s">
        <v>13</v>
      </c>
      <c r="F2801" t="s">
        <v>14</v>
      </c>
      <c r="G2801">
        <v>12</v>
      </c>
      <c r="H2801" s="9">
        <f>VLOOKUP(C2801,Referencias!$A$8:$E$48,3,0)</f>
        <v>812.85</v>
      </c>
    </row>
    <row r="2802" spans="1:8">
      <c r="A2802">
        <v>2019</v>
      </c>
      <c r="B2802" t="s">
        <v>288</v>
      </c>
      <c r="C2802" t="s">
        <v>15</v>
      </c>
      <c r="D2802" t="s">
        <v>160</v>
      </c>
      <c r="E2802" t="s">
        <v>19</v>
      </c>
      <c r="F2802" t="s">
        <v>14</v>
      </c>
      <c r="G2802">
        <v>1</v>
      </c>
      <c r="H2802" s="9">
        <f>VLOOKUP(C2802,Referencias!$A$8:$E$48,3,0)</f>
        <v>812.85</v>
      </c>
    </row>
    <row r="2803" spans="1:8">
      <c r="A2803">
        <v>2019</v>
      </c>
      <c r="B2803" t="s">
        <v>288</v>
      </c>
      <c r="C2803" t="s">
        <v>15</v>
      </c>
      <c r="D2803" t="s">
        <v>162</v>
      </c>
      <c r="E2803" t="s">
        <v>13</v>
      </c>
      <c r="F2803" t="s">
        <v>14</v>
      </c>
      <c r="G2803">
        <v>1</v>
      </c>
      <c r="H2803" s="9">
        <f>VLOOKUP(C2803,Referencias!$A$8:$E$48,3,0)</f>
        <v>812.85</v>
      </c>
    </row>
    <row r="2804" spans="1:8">
      <c r="A2804">
        <v>2019</v>
      </c>
      <c r="B2804" t="s">
        <v>288</v>
      </c>
      <c r="C2804" t="s">
        <v>15</v>
      </c>
      <c r="D2804" t="s">
        <v>57</v>
      </c>
      <c r="E2804" t="s">
        <v>58</v>
      </c>
      <c r="F2804" t="s">
        <v>14</v>
      </c>
      <c r="G2804">
        <v>2</v>
      </c>
      <c r="H2804" s="9">
        <f>VLOOKUP(C2804,Referencias!$A$8:$E$48,3,0)</f>
        <v>812.85</v>
      </c>
    </row>
    <row r="2805" spans="1:8">
      <c r="A2805">
        <v>2019</v>
      </c>
      <c r="B2805" t="s">
        <v>288</v>
      </c>
      <c r="C2805" t="s">
        <v>15</v>
      </c>
      <c r="D2805" t="s">
        <v>57</v>
      </c>
      <c r="E2805" t="s">
        <v>58</v>
      </c>
      <c r="F2805" t="s">
        <v>16</v>
      </c>
      <c r="G2805">
        <v>1</v>
      </c>
      <c r="H2805" s="9">
        <f>VLOOKUP(C2805,Referencias!$A$8:$E$48,3,0)</f>
        <v>812.85</v>
      </c>
    </row>
    <row r="2806" spans="1:8">
      <c r="A2806">
        <v>2019</v>
      </c>
      <c r="B2806" t="s">
        <v>288</v>
      </c>
      <c r="C2806" t="s">
        <v>15</v>
      </c>
      <c r="D2806" t="s">
        <v>100</v>
      </c>
      <c r="E2806" t="s">
        <v>58</v>
      </c>
      <c r="F2806" t="s">
        <v>14</v>
      </c>
      <c r="G2806">
        <v>3</v>
      </c>
      <c r="H2806" s="9">
        <f>VLOOKUP(C2806,Referencias!$A$8:$E$48,3,0)</f>
        <v>812.85</v>
      </c>
    </row>
    <row r="2807" spans="1:8">
      <c r="A2807">
        <v>2019</v>
      </c>
      <c r="B2807" t="s">
        <v>288</v>
      </c>
      <c r="C2807" t="s">
        <v>15</v>
      </c>
      <c r="D2807" t="s">
        <v>100</v>
      </c>
      <c r="E2807" t="s">
        <v>58</v>
      </c>
      <c r="F2807" t="s">
        <v>16</v>
      </c>
      <c r="G2807">
        <v>1</v>
      </c>
      <c r="H2807" s="9">
        <f>VLOOKUP(C2807,Referencias!$A$8:$E$48,3,0)</f>
        <v>812.85</v>
      </c>
    </row>
    <row r="2808" spans="1:8">
      <c r="A2808">
        <v>2019</v>
      </c>
      <c r="B2808" t="s">
        <v>288</v>
      </c>
      <c r="C2808" t="s">
        <v>15</v>
      </c>
      <c r="D2808" t="s">
        <v>102</v>
      </c>
      <c r="E2808" t="s">
        <v>22</v>
      </c>
      <c r="F2808" t="s">
        <v>14</v>
      </c>
      <c r="G2808">
        <v>15</v>
      </c>
      <c r="H2808" s="9">
        <f>VLOOKUP(C2808,Referencias!$A$8:$E$48,3,0)</f>
        <v>812.85</v>
      </c>
    </row>
    <row r="2809" spans="1:8">
      <c r="A2809">
        <v>2019</v>
      </c>
      <c r="B2809" t="s">
        <v>288</v>
      </c>
      <c r="C2809" t="s">
        <v>15</v>
      </c>
      <c r="D2809" t="s">
        <v>102</v>
      </c>
      <c r="E2809" t="s">
        <v>22</v>
      </c>
      <c r="F2809" t="s">
        <v>16</v>
      </c>
      <c r="G2809">
        <v>3</v>
      </c>
      <c r="H2809" s="9">
        <f>VLOOKUP(C2809,Referencias!$A$8:$E$48,3,0)</f>
        <v>812.85</v>
      </c>
    </row>
    <row r="2810" spans="1:8">
      <c r="A2810">
        <v>2019</v>
      </c>
      <c r="B2810" t="s">
        <v>288</v>
      </c>
      <c r="C2810" t="s">
        <v>15</v>
      </c>
      <c r="D2810" t="s">
        <v>167</v>
      </c>
      <c r="E2810" t="s">
        <v>22</v>
      </c>
      <c r="F2810" t="s">
        <v>16</v>
      </c>
      <c r="G2810">
        <v>1</v>
      </c>
      <c r="H2810" s="9">
        <f>VLOOKUP(C2810,Referencias!$A$8:$E$48,3,0)</f>
        <v>812.85</v>
      </c>
    </row>
    <row r="2811" spans="1:8">
      <c r="A2811">
        <v>2019</v>
      </c>
      <c r="B2811" t="s">
        <v>288</v>
      </c>
      <c r="C2811" t="s">
        <v>15</v>
      </c>
      <c r="D2811" t="s">
        <v>168</v>
      </c>
      <c r="E2811" t="s">
        <v>22</v>
      </c>
      <c r="F2811" t="s">
        <v>14</v>
      </c>
      <c r="G2811">
        <v>1</v>
      </c>
      <c r="H2811" s="9">
        <f>VLOOKUP(C2811,Referencias!$A$8:$E$48,3,0)</f>
        <v>812.85</v>
      </c>
    </row>
    <row r="2812" spans="1:8">
      <c r="A2812">
        <v>2019</v>
      </c>
      <c r="B2812" t="s">
        <v>288</v>
      </c>
      <c r="C2812" t="s">
        <v>15</v>
      </c>
      <c r="D2812" t="s">
        <v>169</v>
      </c>
      <c r="E2812" t="s">
        <v>13</v>
      </c>
      <c r="F2812" t="s">
        <v>14</v>
      </c>
      <c r="G2812">
        <v>2</v>
      </c>
      <c r="H2812" s="9">
        <f>VLOOKUP(C2812,Referencias!$A$8:$E$48,3,0)</f>
        <v>812.85</v>
      </c>
    </row>
    <row r="2813" spans="1:8">
      <c r="A2813">
        <v>2019</v>
      </c>
      <c r="B2813" t="s">
        <v>288</v>
      </c>
      <c r="C2813" t="s">
        <v>15</v>
      </c>
      <c r="D2813" t="s">
        <v>170</v>
      </c>
      <c r="E2813" t="s">
        <v>13</v>
      </c>
      <c r="F2813" t="s">
        <v>14</v>
      </c>
      <c r="G2813">
        <v>3</v>
      </c>
      <c r="H2813" s="9">
        <f>VLOOKUP(C2813,Referencias!$A$8:$E$48,3,0)</f>
        <v>812.85</v>
      </c>
    </row>
    <row r="2814" spans="1:8">
      <c r="A2814">
        <v>2019</v>
      </c>
      <c r="B2814" t="s">
        <v>288</v>
      </c>
      <c r="C2814" t="s">
        <v>15</v>
      </c>
      <c r="D2814" t="s">
        <v>62</v>
      </c>
      <c r="E2814" t="s">
        <v>13</v>
      </c>
      <c r="F2814" t="s">
        <v>14</v>
      </c>
      <c r="G2814">
        <v>3</v>
      </c>
      <c r="H2814" s="9">
        <f>VLOOKUP(C2814,Referencias!$A$8:$E$48,3,0)</f>
        <v>812.85</v>
      </c>
    </row>
    <row r="2815" spans="1:8">
      <c r="A2815">
        <v>2019</v>
      </c>
      <c r="B2815" t="s">
        <v>288</v>
      </c>
      <c r="C2815" t="s">
        <v>15</v>
      </c>
      <c r="D2815" t="s">
        <v>62</v>
      </c>
      <c r="E2815" t="s">
        <v>13</v>
      </c>
      <c r="F2815" t="s">
        <v>16</v>
      </c>
      <c r="G2815">
        <v>1</v>
      </c>
      <c r="H2815" s="9">
        <f>VLOOKUP(C2815,Referencias!$A$8:$E$48,3,0)</f>
        <v>812.85</v>
      </c>
    </row>
    <row r="2816" spans="1:8">
      <c r="A2816">
        <v>2019</v>
      </c>
      <c r="B2816" t="s">
        <v>288</v>
      </c>
      <c r="C2816" t="s">
        <v>15</v>
      </c>
      <c r="D2816" t="s">
        <v>104</v>
      </c>
      <c r="E2816" t="s">
        <v>22</v>
      </c>
      <c r="F2816" t="s">
        <v>14</v>
      </c>
      <c r="G2816">
        <v>361</v>
      </c>
      <c r="H2816" s="9">
        <f>VLOOKUP(C2816,Referencias!$A$8:$E$48,3,0)</f>
        <v>812.85</v>
      </c>
    </row>
    <row r="2817" spans="1:8">
      <c r="A2817">
        <v>2019</v>
      </c>
      <c r="B2817" t="s">
        <v>288</v>
      </c>
      <c r="C2817" t="s">
        <v>15</v>
      </c>
      <c r="D2817" t="s">
        <v>104</v>
      </c>
      <c r="E2817" t="s">
        <v>22</v>
      </c>
      <c r="F2817" t="s">
        <v>16</v>
      </c>
      <c r="G2817">
        <v>32</v>
      </c>
      <c r="H2817" s="9">
        <f>VLOOKUP(C2817,Referencias!$A$8:$E$48,3,0)</f>
        <v>812.85</v>
      </c>
    </row>
    <row r="2818" spans="1:8">
      <c r="A2818">
        <v>2019</v>
      </c>
      <c r="B2818" t="s">
        <v>288</v>
      </c>
      <c r="C2818" t="s">
        <v>15</v>
      </c>
      <c r="D2818" t="s">
        <v>105</v>
      </c>
      <c r="E2818" t="s">
        <v>22</v>
      </c>
      <c r="F2818" t="s">
        <v>14</v>
      </c>
      <c r="G2818">
        <v>2</v>
      </c>
      <c r="H2818" s="9">
        <f>VLOOKUP(C2818,Referencias!$A$8:$E$48,3,0)</f>
        <v>812.85</v>
      </c>
    </row>
    <row r="2819" spans="1:8">
      <c r="A2819">
        <v>2019</v>
      </c>
      <c r="B2819" t="s">
        <v>288</v>
      </c>
      <c r="C2819" t="s">
        <v>15</v>
      </c>
      <c r="D2819" t="s">
        <v>105</v>
      </c>
      <c r="E2819" t="s">
        <v>22</v>
      </c>
      <c r="F2819" t="s">
        <v>16</v>
      </c>
      <c r="G2819">
        <v>1</v>
      </c>
      <c r="H2819" s="9">
        <f>VLOOKUP(C2819,Referencias!$A$8:$E$48,3,0)</f>
        <v>812.85</v>
      </c>
    </row>
    <row r="2820" spans="1:8">
      <c r="A2820">
        <v>2019</v>
      </c>
      <c r="B2820" t="s">
        <v>288</v>
      </c>
      <c r="C2820" t="s">
        <v>15</v>
      </c>
      <c r="D2820" t="s">
        <v>123</v>
      </c>
      <c r="E2820" t="s">
        <v>19</v>
      </c>
      <c r="F2820" t="s">
        <v>14</v>
      </c>
      <c r="G2820">
        <v>1</v>
      </c>
      <c r="H2820" s="9">
        <f>VLOOKUP(C2820,Referencias!$A$8:$E$48,3,0)</f>
        <v>812.85</v>
      </c>
    </row>
    <row r="2821" spans="1:8">
      <c r="A2821">
        <v>2019</v>
      </c>
      <c r="B2821" t="s">
        <v>288</v>
      </c>
      <c r="C2821" t="s">
        <v>15</v>
      </c>
      <c r="D2821" t="s">
        <v>107</v>
      </c>
      <c r="E2821" t="s">
        <v>13</v>
      </c>
      <c r="F2821" t="s">
        <v>14</v>
      </c>
      <c r="G2821">
        <v>5</v>
      </c>
      <c r="H2821" s="9">
        <f>VLOOKUP(C2821,Referencias!$A$8:$E$48,3,0)</f>
        <v>812.85</v>
      </c>
    </row>
    <row r="2822" spans="1:8">
      <c r="A2822">
        <v>2019</v>
      </c>
      <c r="B2822" t="s">
        <v>288</v>
      </c>
      <c r="C2822" t="s">
        <v>15</v>
      </c>
      <c r="D2822" t="s">
        <v>198</v>
      </c>
      <c r="E2822" t="s">
        <v>58</v>
      </c>
      <c r="F2822" t="s">
        <v>16</v>
      </c>
      <c r="G2822">
        <v>1</v>
      </c>
      <c r="H2822" s="9">
        <f>VLOOKUP(C2822,Referencias!$A$8:$E$48,3,0)</f>
        <v>812.85</v>
      </c>
    </row>
    <row r="2823" spans="1:8">
      <c r="A2823">
        <v>2019</v>
      </c>
      <c r="B2823" t="s">
        <v>288</v>
      </c>
      <c r="C2823" t="s">
        <v>15</v>
      </c>
      <c r="D2823" t="s">
        <v>109</v>
      </c>
      <c r="E2823" t="s">
        <v>31</v>
      </c>
      <c r="F2823" t="s">
        <v>14</v>
      </c>
      <c r="G2823">
        <v>1</v>
      </c>
      <c r="H2823" s="9">
        <f>VLOOKUP(C2823,Referencias!$A$8:$E$48,3,0)</f>
        <v>812.85</v>
      </c>
    </row>
    <row r="2824" spans="1:8">
      <c r="A2824">
        <v>2019</v>
      </c>
      <c r="B2824" t="s">
        <v>288</v>
      </c>
      <c r="C2824" t="s">
        <v>15</v>
      </c>
      <c r="D2824" t="s">
        <v>109</v>
      </c>
      <c r="E2824" t="s">
        <v>31</v>
      </c>
      <c r="F2824" t="s">
        <v>16</v>
      </c>
      <c r="G2824">
        <v>1</v>
      </c>
      <c r="H2824" s="9">
        <f>VLOOKUP(C2824,Referencias!$A$8:$E$48,3,0)</f>
        <v>812.85</v>
      </c>
    </row>
    <row r="2825" spans="1:8">
      <c r="A2825">
        <v>2019</v>
      </c>
      <c r="B2825" t="s">
        <v>288</v>
      </c>
      <c r="C2825" t="s">
        <v>15</v>
      </c>
      <c r="D2825" t="s">
        <v>200</v>
      </c>
      <c r="E2825" t="s">
        <v>13</v>
      </c>
      <c r="F2825" t="s">
        <v>14</v>
      </c>
      <c r="G2825">
        <v>2</v>
      </c>
      <c r="H2825" s="9">
        <f>VLOOKUP(C2825,Referencias!$A$8:$E$48,3,0)</f>
        <v>812.85</v>
      </c>
    </row>
    <row r="2826" spans="1:8">
      <c r="A2826">
        <v>2019</v>
      </c>
      <c r="B2826" t="s">
        <v>288</v>
      </c>
      <c r="C2826" t="s">
        <v>15</v>
      </c>
      <c r="D2826" t="s">
        <v>75</v>
      </c>
      <c r="E2826" t="s">
        <v>13</v>
      </c>
      <c r="F2826" t="s">
        <v>14</v>
      </c>
      <c r="G2826">
        <v>8</v>
      </c>
      <c r="H2826" s="9">
        <f>VLOOKUP(C2826,Referencias!$A$8:$E$48,3,0)</f>
        <v>812.85</v>
      </c>
    </row>
    <row r="2827" spans="1:8">
      <c r="A2827">
        <v>2019</v>
      </c>
      <c r="B2827" t="s">
        <v>288</v>
      </c>
      <c r="C2827" t="s">
        <v>15</v>
      </c>
      <c r="D2827" t="s">
        <v>75</v>
      </c>
      <c r="E2827" t="s">
        <v>13</v>
      </c>
      <c r="F2827" t="s">
        <v>16</v>
      </c>
      <c r="G2827">
        <v>1</v>
      </c>
      <c r="H2827" s="9">
        <f>VLOOKUP(C2827,Referencias!$A$8:$E$48,3,0)</f>
        <v>812.85</v>
      </c>
    </row>
    <row r="2828" spans="1:8">
      <c r="A2828">
        <v>2019</v>
      </c>
      <c r="B2828" t="s">
        <v>288</v>
      </c>
      <c r="C2828" t="s">
        <v>15</v>
      </c>
      <c r="D2828" t="s">
        <v>77</v>
      </c>
      <c r="E2828" t="s">
        <v>22</v>
      </c>
      <c r="F2828" t="s">
        <v>14</v>
      </c>
      <c r="G2828">
        <v>8</v>
      </c>
      <c r="H2828" s="9">
        <f>VLOOKUP(C2828,Referencias!$A$8:$E$48,3,0)</f>
        <v>812.85</v>
      </c>
    </row>
    <row r="2829" spans="1:8">
      <c r="A2829">
        <v>2019</v>
      </c>
      <c r="B2829" t="s">
        <v>288</v>
      </c>
      <c r="C2829" t="s">
        <v>15</v>
      </c>
      <c r="D2829" t="s">
        <v>77</v>
      </c>
      <c r="E2829" t="s">
        <v>22</v>
      </c>
      <c r="F2829" t="s">
        <v>16</v>
      </c>
      <c r="G2829">
        <v>3</v>
      </c>
      <c r="H2829" s="9">
        <f>VLOOKUP(C2829,Referencias!$A$8:$E$48,3,0)</f>
        <v>812.85</v>
      </c>
    </row>
    <row r="2830" spans="1:8">
      <c r="A2830">
        <v>2019</v>
      </c>
      <c r="B2830" t="s">
        <v>288</v>
      </c>
      <c r="C2830" t="s">
        <v>15</v>
      </c>
      <c r="D2830" t="s">
        <v>111</v>
      </c>
      <c r="E2830" t="s">
        <v>45</v>
      </c>
      <c r="F2830" t="s">
        <v>14</v>
      </c>
      <c r="G2830">
        <v>1</v>
      </c>
      <c r="H2830" s="9">
        <f>VLOOKUP(C2830,Referencias!$A$8:$E$48,3,0)</f>
        <v>812.85</v>
      </c>
    </row>
    <row r="2831" spans="1:8">
      <c r="A2831">
        <v>2019</v>
      </c>
      <c r="B2831" t="s">
        <v>288</v>
      </c>
      <c r="C2831" t="s">
        <v>15</v>
      </c>
      <c r="D2831" t="s">
        <v>80</v>
      </c>
      <c r="E2831" t="s">
        <v>13</v>
      </c>
      <c r="F2831" t="s">
        <v>14</v>
      </c>
      <c r="G2831">
        <v>1</v>
      </c>
      <c r="H2831" s="9">
        <f>VLOOKUP(C2831,Referencias!$A$8:$E$48,3,0)</f>
        <v>812.85</v>
      </c>
    </row>
    <row r="2832" spans="1:8">
      <c r="A2832">
        <v>2019</v>
      </c>
      <c r="B2832" t="s">
        <v>288</v>
      </c>
      <c r="C2832" t="s">
        <v>15</v>
      </c>
      <c r="D2832" t="s">
        <v>114</v>
      </c>
      <c r="E2832" t="s">
        <v>22</v>
      </c>
      <c r="F2832" t="s">
        <v>16</v>
      </c>
      <c r="G2832">
        <v>1</v>
      </c>
      <c r="H2832" s="9">
        <f>VLOOKUP(C2832,Referencias!$A$8:$E$48,3,0)</f>
        <v>812.85</v>
      </c>
    </row>
    <row r="2833" spans="1:8">
      <c r="A2833">
        <v>2019</v>
      </c>
      <c r="B2833" t="s">
        <v>288</v>
      </c>
      <c r="C2833" t="s">
        <v>15</v>
      </c>
      <c r="D2833" t="s">
        <v>115</v>
      </c>
      <c r="E2833" t="s">
        <v>22</v>
      </c>
      <c r="F2833" t="s">
        <v>14</v>
      </c>
      <c r="G2833">
        <v>13</v>
      </c>
      <c r="H2833" s="9">
        <f>VLOOKUP(C2833,Referencias!$A$8:$E$48,3,0)</f>
        <v>812.85</v>
      </c>
    </row>
    <row r="2834" spans="1:8">
      <c r="A2834">
        <v>2019</v>
      </c>
      <c r="B2834" t="s">
        <v>288</v>
      </c>
      <c r="C2834" t="s">
        <v>15</v>
      </c>
      <c r="D2834" t="s">
        <v>115</v>
      </c>
      <c r="E2834" t="s">
        <v>22</v>
      </c>
      <c r="F2834" t="s">
        <v>16</v>
      </c>
      <c r="G2834">
        <v>2</v>
      </c>
      <c r="H2834" s="9">
        <f>VLOOKUP(C2834,Referencias!$A$8:$E$48,3,0)</f>
        <v>812.85</v>
      </c>
    </row>
    <row r="2835" spans="1:8">
      <c r="A2835">
        <v>2019</v>
      </c>
      <c r="B2835" t="s">
        <v>288</v>
      </c>
      <c r="C2835" t="s">
        <v>15</v>
      </c>
      <c r="D2835" t="s">
        <v>116</v>
      </c>
      <c r="E2835" t="s">
        <v>22</v>
      </c>
      <c r="F2835" t="s">
        <v>14</v>
      </c>
      <c r="G2835">
        <v>1</v>
      </c>
      <c r="H2835" s="9">
        <f>VLOOKUP(C2835,Referencias!$A$8:$E$48,3,0)</f>
        <v>812.85</v>
      </c>
    </row>
    <row r="2836" spans="1:8">
      <c r="A2836">
        <v>2019</v>
      </c>
      <c r="B2836" t="s">
        <v>288</v>
      </c>
      <c r="C2836" t="s">
        <v>15</v>
      </c>
      <c r="D2836" t="s">
        <v>116</v>
      </c>
      <c r="E2836" t="s">
        <v>22</v>
      </c>
      <c r="F2836" t="s">
        <v>16</v>
      </c>
      <c r="G2836">
        <v>2</v>
      </c>
      <c r="H2836" s="9">
        <f>VLOOKUP(C2836,Referencias!$A$8:$E$48,3,0)</f>
        <v>812.85</v>
      </c>
    </row>
    <row r="2837" spans="1:8">
      <c r="A2837">
        <v>2019</v>
      </c>
      <c r="B2837" t="s">
        <v>288</v>
      </c>
      <c r="C2837" t="s">
        <v>15</v>
      </c>
      <c r="D2837" t="s">
        <v>117</v>
      </c>
      <c r="E2837" t="s">
        <v>31</v>
      </c>
      <c r="F2837" t="s">
        <v>14</v>
      </c>
      <c r="G2837">
        <v>4</v>
      </c>
      <c r="H2837" s="9">
        <f>VLOOKUP(C2837,Referencias!$A$8:$E$48,3,0)</f>
        <v>812.85</v>
      </c>
    </row>
    <row r="2838" spans="1:8">
      <c r="A2838">
        <v>2019</v>
      </c>
      <c r="B2838" t="s">
        <v>288</v>
      </c>
      <c r="C2838" t="s">
        <v>15</v>
      </c>
      <c r="D2838" t="s">
        <v>117</v>
      </c>
      <c r="E2838" t="s">
        <v>31</v>
      </c>
      <c r="F2838" t="s">
        <v>16</v>
      </c>
      <c r="G2838">
        <v>1</v>
      </c>
      <c r="H2838" s="9">
        <f>VLOOKUP(C2838,Referencias!$A$8:$E$48,3,0)</f>
        <v>812.85</v>
      </c>
    </row>
    <row r="2839" spans="1:8">
      <c r="A2839">
        <v>2019</v>
      </c>
      <c r="B2839" t="s">
        <v>288</v>
      </c>
      <c r="C2839" t="s">
        <v>51</v>
      </c>
      <c r="D2839" t="s">
        <v>12</v>
      </c>
      <c r="E2839" t="s">
        <v>13</v>
      </c>
      <c r="F2839" t="s">
        <v>14</v>
      </c>
      <c r="G2839">
        <v>2</v>
      </c>
      <c r="H2839" s="9">
        <f>VLOOKUP(C2839,Referencias!$A$8:$E$48,3,0)</f>
        <v>985.27</v>
      </c>
    </row>
    <row r="2840" spans="1:8">
      <c r="A2840">
        <v>2019</v>
      </c>
      <c r="B2840" t="s">
        <v>288</v>
      </c>
      <c r="C2840" t="s">
        <v>51</v>
      </c>
      <c r="D2840" t="s">
        <v>24</v>
      </c>
      <c r="E2840" t="s">
        <v>25</v>
      </c>
      <c r="F2840" t="s">
        <v>14</v>
      </c>
      <c r="G2840">
        <v>1</v>
      </c>
      <c r="H2840" s="9">
        <f>VLOOKUP(C2840,Referencias!$A$8:$E$48,3,0)</f>
        <v>985.27</v>
      </c>
    </row>
    <row r="2841" spans="1:8">
      <c r="A2841">
        <v>2019</v>
      </c>
      <c r="B2841" t="s">
        <v>288</v>
      </c>
      <c r="C2841" t="s">
        <v>51</v>
      </c>
      <c r="D2841" t="s">
        <v>24</v>
      </c>
      <c r="E2841" t="s">
        <v>25</v>
      </c>
      <c r="F2841" t="s">
        <v>16</v>
      </c>
      <c r="G2841">
        <v>4</v>
      </c>
      <c r="H2841" s="9">
        <f>VLOOKUP(C2841,Referencias!$A$8:$E$48,3,0)</f>
        <v>985.27</v>
      </c>
    </row>
    <row r="2842" spans="1:8">
      <c r="A2842">
        <v>2019</v>
      </c>
      <c r="B2842" t="s">
        <v>288</v>
      </c>
      <c r="C2842" t="s">
        <v>51</v>
      </c>
      <c r="D2842" t="s">
        <v>36</v>
      </c>
      <c r="E2842" t="s">
        <v>37</v>
      </c>
      <c r="F2842" t="s">
        <v>14</v>
      </c>
      <c r="G2842">
        <v>38</v>
      </c>
      <c r="H2842" s="9">
        <f>VLOOKUP(C2842,Referencias!$A$8:$E$48,3,0)</f>
        <v>985.27</v>
      </c>
    </row>
    <row r="2843" spans="1:8">
      <c r="A2843">
        <v>2019</v>
      </c>
      <c r="B2843" t="s">
        <v>288</v>
      </c>
      <c r="C2843" t="s">
        <v>51</v>
      </c>
      <c r="D2843" t="s">
        <v>36</v>
      </c>
      <c r="E2843" t="s">
        <v>37</v>
      </c>
      <c r="F2843" t="s">
        <v>16</v>
      </c>
      <c r="G2843">
        <v>18</v>
      </c>
      <c r="H2843" s="9">
        <f>VLOOKUP(C2843,Referencias!$A$8:$E$48,3,0)</f>
        <v>985.27</v>
      </c>
    </row>
    <row r="2844" spans="1:8">
      <c r="A2844">
        <v>2019</v>
      </c>
      <c r="B2844" t="s">
        <v>288</v>
      </c>
      <c r="C2844" t="s">
        <v>51</v>
      </c>
      <c r="D2844" t="s">
        <v>40</v>
      </c>
      <c r="E2844" t="s">
        <v>22</v>
      </c>
      <c r="F2844" t="s">
        <v>16</v>
      </c>
      <c r="G2844">
        <v>2</v>
      </c>
      <c r="H2844" s="9">
        <f>VLOOKUP(C2844,Referencias!$A$8:$E$48,3,0)</f>
        <v>985.27</v>
      </c>
    </row>
    <row r="2845" spans="1:8">
      <c r="A2845">
        <v>2019</v>
      </c>
      <c r="B2845" t="s">
        <v>288</v>
      </c>
      <c r="C2845" t="s">
        <v>51</v>
      </c>
      <c r="D2845" t="s">
        <v>96</v>
      </c>
      <c r="E2845" t="s">
        <v>31</v>
      </c>
      <c r="F2845" t="s">
        <v>14</v>
      </c>
      <c r="G2845">
        <v>1</v>
      </c>
      <c r="H2845" s="9">
        <f>VLOOKUP(C2845,Referencias!$A$8:$E$48,3,0)</f>
        <v>985.27</v>
      </c>
    </row>
    <row r="2846" spans="1:8">
      <c r="A2846">
        <v>2019</v>
      </c>
      <c r="B2846" t="s">
        <v>288</v>
      </c>
      <c r="C2846" t="s">
        <v>51</v>
      </c>
      <c r="D2846" t="s">
        <v>98</v>
      </c>
      <c r="E2846" t="s">
        <v>58</v>
      </c>
      <c r="F2846" t="s">
        <v>14</v>
      </c>
      <c r="G2846">
        <v>3</v>
      </c>
      <c r="H2846" s="9">
        <f>VLOOKUP(C2846,Referencias!$A$8:$E$48,3,0)</f>
        <v>985.27</v>
      </c>
    </row>
    <row r="2847" spans="1:8">
      <c r="A2847">
        <v>2019</v>
      </c>
      <c r="B2847" t="s">
        <v>288</v>
      </c>
      <c r="C2847" t="s">
        <v>51</v>
      </c>
      <c r="D2847" t="s">
        <v>50</v>
      </c>
      <c r="E2847" t="s">
        <v>37</v>
      </c>
      <c r="F2847" t="s">
        <v>14</v>
      </c>
      <c r="G2847">
        <v>566</v>
      </c>
      <c r="H2847" s="9">
        <f>VLOOKUP(C2847,Referencias!$A$8:$E$48,3,0)</f>
        <v>985.27</v>
      </c>
    </row>
    <row r="2848" spans="1:8">
      <c r="A2848">
        <v>2019</v>
      </c>
      <c r="B2848" t="s">
        <v>288</v>
      </c>
      <c r="C2848" t="s">
        <v>51</v>
      </c>
      <c r="D2848" t="s">
        <v>50</v>
      </c>
      <c r="E2848" t="s">
        <v>37</v>
      </c>
      <c r="F2848" t="s">
        <v>16</v>
      </c>
      <c r="G2848">
        <v>319</v>
      </c>
      <c r="H2848" s="9">
        <f>VLOOKUP(C2848,Referencias!$A$8:$E$48,3,0)</f>
        <v>985.27</v>
      </c>
    </row>
    <row r="2849" spans="1:8">
      <c r="A2849">
        <v>2019</v>
      </c>
      <c r="B2849" t="s">
        <v>288</v>
      </c>
      <c r="C2849" t="s">
        <v>51</v>
      </c>
      <c r="D2849" t="s">
        <v>156</v>
      </c>
      <c r="E2849" t="s">
        <v>13</v>
      </c>
      <c r="F2849" t="s">
        <v>16</v>
      </c>
      <c r="G2849">
        <v>1</v>
      </c>
      <c r="H2849" s="9">
        <f>VLOOKUP(C2849,Referencias!$A$8:$E$48,3,0)</f>
        <v>985.27</v>
      </c>
    </row>
    <row r="2850" spans="1:8">
      <c r="A2850">
        <v>2019</v>
      </c>
      <c r="B2850" t="s">
        <v>288</v>
      </c>
      <c r="C2850" t="s">
        <v>51</v>
      </c>
      <c r="D2850" t="s">
        <v>62</v>
      </c>
      <c r="E2850" t="s">
        <v>13</v>
      </c>
      <c r="F2850" t="s">
        <v>14</v>
      </c>
      <c r="G2850">
        <v>1</v>
      </c>
      <c r="H2850" s="9">
        <f>VLOOKUP(C2850,Referencias!$A$8:$E$48,3,0)</f>
        <v>985.27</v>
      </c>
    </row>
    <row r="2851" spans="1:8">
      <c r="A2851">
        <v>2019</v>
      </c>
      <c r="B2851" t="s">
        <v>288</v>
      </c>
      <c r="C2851" t="s">
        <v>51</v>
      </c>
      <c r="D2851" t="s">
        <v>62</v>
      </c>
      <c r="E2851" t="s">
        <v>13</v>
      </c>
      <c r="F2851" t="s">
        <v>16</v>
      </c>
      <c r="G2851">
        <v>1</v>
      </c>
      <c r="H2851" s="9">
        <f>VLOOKUP(C2851,Referencias!$A$8:$E$48,3,0)</f>
        <v>985.27</v>
      </c>
    </row>
    <row r="2852" spans="1:8">
      <c r="A2852">
        <v>2019</v>
      </c>
      <c r="B2852" t="s">
        <v>288</v>
      </c>
      <c r="C2852" t="s">
        <v>51</v>
      </c>
      <c r="D2852" t="s">
        <v>195</v>
      </c>
      <c r="E2852" t="s">
        <v>13</v>
      </c>
      <c r="F2852" t="s">
        <v>14</v>
      </c>
      <c r="G2852">
        <v>2</v>
      </c>
      <c r="H2852" s="9">
        <f>VLOOKUP(C2852,Referencias!$A$8:$E$48,3,0)</f>
        <v>985.27</v>
      </c>
    </row>
    <row r="2853" spans="1:8">
      <c r="A2853">
        <v>2019</v>
      </c>
      <c r="B2853" t="s">
        <v>288</v>
      </c>
      <c r="C2853" t="s">
        <v>51</v>
      </c>
      <c r="D2853" t="s">
        <v>75</v>
      </c>
      <c r="E2853" t="s">
        <v>13</v>
      </c>
      <c r="F2853" t="s">
        <v>14</v>
      </c>
      <c r="G2853">
        <v>7</v>
      </c>
      <c r="H2853" s="9">
        <f>VLOOKUP(C2853,Referencias!$A$8:$E$48,3,0)</f>
        <v>985.27</v>
      </c>
    </row>
    <row r="2854" spans="1:8">
      <c r="A2854">
        <v>2019</v>
      </c>
      <c r="B2854" t="s">
        <v>288</v>
      </c>
      <c r="C2854" t="s">
        <v>51</v>
      </c>
      <c r="D2854" t="s">
        <v>113</v>
      </c>
      <c r="E2854" t="s">
        <v>13</v>
      </c>
      <c r="F2854" t="s">
        <v>14</v>
      </c>
      <c r="G2854">
        <v>1</v>
      </c>
      <c r="H2854" s="9">
        <f>VLOOKUP(C2854,Referencias!$A$8:$E$48,3,0)</f>
        <v>985.27</v>
      </c>
    </row>
    <row r="2855" spans="1:8">
      <c r="A2855">
        <v>2019</v>
      </c>
      <c r="B2855" t="s">
        <v>288</v>
      </c>
      <c r="C2855" t="s">
        <v>51</v>
      </c>
      <c r="D2855" t="s">
        <v>80</v>
      </c>
      <c r="E2855" t="s">
        <v>13</v>
      </c>
      <c r="F2855" t="s">
        <v>16</v>
      </c>
      <c r="G2855">
        <v>1</v>
      </c>
      <c r="H2855" s="9">
        <f>VLOOKUP(C2855,Referencias!$A$8:$E$48,3,0)</f>
        <v>985.27</v>
      </c>
    </row>
    <row r="2856" spans="1:8">
      <c r="A2856">
        <v>2019</v>
      </c>
      <c r="B2856" t="s">
        <v>288</v>
      </c>
      <c r="C2856" t="s">
        <v>17</v>
      </c>
      <c r="D2856" t="s">
        <v>48</v>
      </c>
      <c r="E2856" t="s">
        <v>13</v>
      </c>
      <c r="F2856" t="s">
        <v>14</v>
      </c>
      <c r="G2856">
        <v>1</v>
      </c>
      <c r="H2856" s="9">
        <f>VLOOKUP(C2856,Referencias!$A$8:$E$48,3,0)</f>
        <v>483.29</v>
      </c>
    </row>
    <row r="2857" spans="1:8">
      <c r="A2857">
        <v>2019</v>
      </c>
      <c r="B2857" t="s">
        <v>288</v>
      </c>
      <c r="C2857" t="s">
        <v>17</v>
      </c>
      <c r="D2857" t="s">
        <v>50</v>
      </c>
      <c r="E2857" t="s">
        <v>37</v>
      </c>
      <c r="F2857" t="s">
        <v>14</v>
      </c>
      <c r="G2857">
        <v>3</v>
      </c>
      <c r="H2857" s="9">
        <f>VLOOKUP(C2857,Referencias!$A$8:$E$48,3,0)</f>
        <v>483.29</v>
      </c>
    </row>
    <row r="2858" spans="1:8">
      <c r="A2858">
        <v>2019</v>
      </c>
      <c r="B2858" t="s">
        <v>288</v>
      </c>
      <c r="C2858" t="s">
        <v>20</v>
      </c>
      <c r="D2858" t="s">
        <v>126</v>
      </c>
      <c r="E2858" t="s">
        <v>22</v>
      </c>
      <c r="F2858" t="s">
        <v>14</v>
      </c>
      <c r="G2858">
        <v>15</v>
      </c>
      <c r="H2858" s="9">
        <f>VLOOKUP(C2858,Referencias!$A$8:$E$48,3,0)</f>
        <v>554.64</v>
      </c>
    </row>
    <row r="2859" spans="1:8">
      <c r="A2859">
        <v>2019</v>
      </c>
      <c r="B2859" t="s">
        <v>288</v>
      </c>
      <c r="C2859" t="s">
        <v>20</v>
      </c>
      <c r="D2859" t="s">
        <v>126</v>
      </c>
      <c r="E2859" t="s">
        <v>22</v>
      </c>
      <c r="F2859" t="s">
        <v>16</v>
      </c>
      <c r="G2859">
        <v>3</v>
      </c>
      <c r="H2859" s="9">
        <f>VLOOKUP(C2859,Referencias!$A$8:$E$48,3,0)</f>
        <v>554.64</v>
      </c>
    </row>
    <row r="2860" spans="1:8">
      <c r="A2860">
        <v>2019</v>
      </c>
      <c r="B2860" t="s">
        <v>288</v>
      </c>
      <c r="C2860" t="s">
        <v>20</v>
      </c>
      <c r="D2860" t="s">
        <v>127</v>
      </c>
      <c r="E2860" t="s">
        <v>13</v>
      </c>
      <c r="F2860" t="s">
        <v>14</v>
      </c>
      <c r="G2860">
        <v>42</v>
      </c>
      <c r="H2860" s="9">
        <f>VLOOKUP(C2860,Referencias!$A$8:$E$48,3,0)</f>
        <v>554.64</v>
      </c>
    </row>
    <row r="2861" spans="1:8">
      <c r="A2861">
        <v>2019</v>
      </c>
      <c r="B2861" t="s">
        <v>288</v>
      </c>
      <c r="C2861" t="s">
        <v>20</v>
      </c>
      <c r="D2861" t="s">
        <v>127</v>
      </c>
      <c r="E2861" t="s">
        <v>13</v>
      </c>
      <c r="F2861" t="s">
        <v>16</v>
      </c>
      <c r="G2861">
        <v>31</v>
      </c>
      <c r="H2861" s="9">
        <f>VLOOKUP(C2861,Referencias!$A$8:$E$48,3,0)</f>
        <v>554.64</v>
      </c>
    </row>
    <row r="2862" spans="1:8">
      <c r="A2862">
        <v>2019</v>
      </c>
      <c r="B2862" t="s">
        <v>288</v>
      </c>
      <c r="C2862" t="s">
        <v>20</v>
      </c>
      <c r="D2862" t="s">
        <v>12</v>
      </c>
      <c r="E2862" t="s">
        <v>13</v>
      </c>
      <c r="F2862" t="s">
        <v>14</v>
      </c>
      <c r="G2862">
        <v>6430</v>
      </c>
      <c r="H2862" s="9">
        <f>VLOOKUP(C2862,Referencias!$A$8:$E$48,3,0)</f>
        <v>554.64</v>
      </c>
    </row>
    <row r="2863" spans="1:8">
      <c r="A2863">
        <v>2019</v>
      </c>
      <c r="B2863" t="s">
        <v>288</v>
      </c>
      <c r="C2863" t="s">
        <v>20</v>
      </c>
      <c r="D2863" t="s">
        <v>12</v>
      </c>
      <c r="E2863" t="s">
        <v>13</v>
      </c>
      <c r="F2863" t="s">
        <v>16</v>
      </c>
      <c r="G2863">
        <v>7192</v>
      </c>
      <c r="H2863" s="9">
        <f>VLOOKUP(C2863,Referencias!$A$8:$E$48,3,0)</f>
        <v>554.64</v>
      </c>
    </row>
    <row r="2864" spans="1:8">
      <c r="A2864">
        <v>2019</v>
      </c>
      <c r="B2864" t="s">
        <v>288</v>
      </c>
      <c r="C2864" t="s">
        <v>20</v>
      </c>
      <c r="D2864" t="s">
        <v>128</v>
      </c>
      <c r="E2864" t="s">
        <v>13</v>
      </c>
      <c r="F2864" t="s">
        <v>14</v>
      </c>
      <c r="G2864">
        <v>10</v>
      </c>
      <c r="H2864" s="9">
        <f>VLOOKUP(C2864,Referencias!$A$8:$E$48,3,0)</f>
        <v>554.64</v>
      </c>
    </row>
    <row r="2865" spans="1:8">
      <c r="A2865">
        <v>2019</v>
      </c>
      <c r="B2865" t="s">
        <v>288</v>
      </c>
      <c r="C2865" t="s">
        <v>20</v>
      </c>
      <c r="D2865" t="s">
        <v>128</v>
      </c>
      <c r="E2865" t="s">
        <v>13</v>
      </c>
      <c r="F2865" t="s">
        <v>16</v>
      </c>
      <c r="G2865">
        <v>12</v>
      </c>
      <c r="H2865" s="9">
        <f>VLOOKUP(C2865,Referencias!$A$8:$E$48,3,0)</f>
        <v>554.64</v>
      </c>
    </row>
    <row r="2866" spans="1:8">
      <c r="A2866">
        <v>2019</v>
      </c>
      <c r="B2866" t="s">
        <v>288</v>
      </c>
      <c r="C2866" t="s">
        <v>20</v>
      </c>
      <c r="D2866" t="s">
        <v>129</v>
      </c>
      <c r="E2866" t="s">
        <v>19</v>
      </c>
      <c r="F2866" t="s">
        <v>14</v>
      </c>
      <c r="G2866">
        <v>1</v>
      </c>
      <c r="H2866" s="9">
        <f>VLOOKUP(C2866,Referencias!$A$8:$E$48,3,0)</f>
        <v>554.64</v>
      </c>
    </row>
    <row r="2867" spans="1:8">
      <c r="A2867">
        <v>2019</v>
      </c>
      <c r="B2867" t="s">
        <v>288</v>
      </c>
      <c r="C2867" t="s">
        <v>20</v>
      </c>
      <c r="D2867" t="s">
        <v>129</v>
      </c>
      <c r="E2867" t="s">
        <v>19</v>
      </c>
      <c r="F2867" t="s">
        <v>16</v>
      </c>
      <c r="G2867">
        <v>1</v>
      </c>
      <c r="H2867" s="9">
        <f>VLOOKUP(C2867,Referencias!$A$8:$E$48,3,0)</f>
        <v>554.64</v>
      </c>
    </row>
    <row r="2868" spans="1:8">
      <c r="A2868">
        <v>2019</v>
      </c>
      <c r="B2868" t="s">
        <v>288</v>
      </c>
      <c r="C2868" t="s">
        <v>20</v>
      </c>
      <c r="D2868" t="s">
        <v>130</v>
      </c>
      <c r="E2868" t="s">
        <v>45</v>
      </c>
      <c r="F2868" t="s">
        <v>14</v>
      </c>
      <c r="G2868">
        <v>3</v>
      </c>
      <c r="H2868" s="9">
        <f>VLOOKUP(C2868,Referencias!$A$8:$E$48,3,0)</f>
        <v>554.64</v>
      </c>
    </row>
    <row r="2869" spans="1:8">
      <c r="A2869">
        <v>2019</v>
      </c>
      <c r="B2869" t="s">
        <v>288</v>
      </c>
      <c r="C2869" t="s">
        <v>20</v>
      </c>
      <c r="D2869" t="s">
        <v>130</v>
      </c>
      <c r="E2869" t="s">
        <v>45</v>
      </c>
      <c r="F2869" t="s">
        <v>16</v>
      </c>
      <c r="G2869">
        <v>1</v>
      </c>
      <c r="H2869" s="9">
        <f>VLOOKUP(C2869,Referencias!$A$8:$E$48,3,0)</f>
        <v>554.64</v>
      </c>
    </row>
    <row r="2870" spans="1:8">
      <c r="A2870">
        <v>2019</v>
      </c>
      <c r="B2870" t="s">
        <v>288</v>
      </c>
      <c r="C2870" t="s">
        <v>20</v>
      </c>
      <c r="D2870" t="s">
        <v>90</v>
      </c>
      <c r="E2870" t="s">
        <v>22</v>
      </c>
      <c r="F2870" t="s">
        <v>14</v>
      </c>
      <c r="G2870">
        <v>73</v>
      </c>
      <c r="H2870" s="9">
        <f>VLOOKUP(C2870,Referencias!$A$8:$E$48,3,0)</f>
        <v>554.64</v>
      </c>
    </row>
    <row r="2871" spans="1:8">
      <c r="A2871">
        <v>2019</v>
      </c>
      <c r="B2871" t="s">
        <v>288</v>
      </c>
      <c r="C2871" t="s">
        <v>20</v>
      </c>
      <c r="D2871" t="s">
        <v>90</v>
      </c>
      <c r="E2871" t="s">
        <v>22</v>
      </c>
      <c r="F2871" t="s">
        <v>16</v>
      </c>
      <c r="G2871">
        <v>25</v>
      </c>
      <c r="H2871" s="9">
        <f>VLOOKUP(C2871,Referencias!$A$8:$E$48,3,0)</f>
        <v>554.64</v>
      </c>
    </row>
    <row r="2872" spans="1:8">
      <c r="A2872">
        <v>2019</v>
      </c>
      <c r="B2872" t="s">
        <v>288</v>
      </c>
      <c r="C2872" t="s">
        <v>20</v>
      </c>
      <c r="D2872" t="s">
        <v>18</v>
      </c>
      <c r="E2872" t="s">
        <v>19</v>
      </c>
      <c r="F2872" t="s">
        <v>14</v>
      </c>
      <c r="G2872">
        <v>23</v>
      </c>
      <c r="H2872" s="9">
        <f>VLOOKUP(C2872,Referencias!$A$8:$E$48,3,0)</f>
        <v>554.64</v>
      </c>
    </row>
    <row r="2873" spans="1:8">
      <c r="A2873">
        <v>2019</v>
      </c>
      <c r="B2873" t="s">
        <v>288</v>
      </c>
      <c r="C2873" t="s">
        <v>20</v>
      </c>
      <c r="D2873" t="s">
        <v>18</v>
      </c>
      <c r="E2873" t="s">
        <v>19</v>
      </c>
      <c r="F2873" t="s">
        <v>16</v>
      </c>
      <c r="G2873">
        <v>21</v>
      </c>
      <c r="H2873" s="9">
        <f>VLOOKUP(C2873,Referencias!$A$8:$E$48,3,0)</f>
        <v>554.64</v>
      </c>
    </row>
    <row r="2874" spans="1:8">
      <c r="A2874">
        <v>2019</v>
      </c>
      <c r="B2874" t="s">
        <v>288</v>
      </c>
      <c r="C2874" t="s">
        <v>20</v>
      </c>
      <c r="D2874" t="s">
        <v>91</v>
      </c>
      <c r="E2874" t="s">
        <v>31</v>
      </c>
      <c r="F2874" t="s">
        <v>14</v>
      </c>
      <c r="G2874">
        <v>12207</v>
      </c>
      <c r="H2874" s="9">
        <f>VLOOKUP(C2874,Referencias!$A$8:$E$48,3,0)</f>
        <v>554.64</v>
      </c>
    </row>
    <row r="2875" spans="1:8">
      <c r="A2875">
        <v>2019</v>
      </c>
      <c r="B2875" t="s">
        <v>288</v>
      </c>
      <c r="C2875" t="s">
        <v>20</v>
      </c>
      <c r="D2875" t="s">
        <v>91</v>
      </c>
      <c r="E2875" t="s">
        <v>31</v>
      </c>
      <c r="F2875" t="s">
        <v>16</v>
      </c>
      <c r="G2875">
        <v>14073</v>
      </c>
      <c r="H2875" s="9">
        <f>VLOOKUP(C2875,Referencias!$A$8:$E$48,3,0)</f>
        <v>554.64</v>
      </c>
    </row>
    <row r="2876" spans="1:8">
      <c r="A2876">
        <v>2019</v>
      </c>
      <c r="B2876" t="s">
        <v>288</v>
      </c>
      <c r="C2876" t="s">
        <v>20</v>
      </c>
      <c r="D2876" t="s">
        <v>21</v>
      </c>
      <c r="E2876" t="s">
        <v>22</v>
      </c>
      <c r="F2876" t="s">
        <v>14</v>
      </c>
      <c r="G2876">
        <v>23</v>
      </c>
      <c r="H2876" s="9">
        <f>VLOOKUP(C2876,Referencias!$A$8:$E$48,3,0)</f>
        <v>554.64</v>
      </c>
    </row>
    <row r="2877" spans="1:8">
      <c r="A2877">
        <v>2019</v>
      </c>
      <c r="B2877" t="s">
        <v>288</v>
      </c>
      <c r="C2877" t="s">
        <v>20</v>
      </c>
      <c r="D2877" t="s">
        <v>21</v>
      </c>
      <c r="E2877" t="s">
        <v>22</v>
      </c>
      <c r="F2877" t="s">
        <v>16</v>
      </c>
      <c r="G2877">
        <v>24</v>
      </c>
      <c r="H2877" s="9">
        <f>VLOOKUP(C2877,Referencias!$A$8:$E$48,3,0)</f>
        <v>554.64</v>
      </c>
    </row>
    <row r="2878" spans="1:8">
      <c r="A2878">
        <v>2019</v>
      </c>
      <c r="B2878" t="s">
        <v>288</v>
      </c>
      <c r="C2878" t="s">
        <v>20</v>
      </c>
      <c r="D2878" t="s">
        <v>24</v>
      </c>
      <c r="E2878" t="s">
        <v>25</v>
      </c>
      <c r="F2878" t="s">
        <v>14</v>
      </c>
      <c r="G2878">
        <v>1088</v>
      </c>
      <c r="H2878" s="9">
        <f>VLOOKUP(C2878,Referencias!$A$8:$E$48,3,0)</f>
        <v>554.64</v>
      </c>
    </row>
    <row r="2879" spans="1:8">
      <c r="A2879">
        <v>2019</v>
      </c>
      <c r="B2879" t="s">
        <v>288</v>
      </c>
      <c r="C2879" t="s">
        <v>20</v>
      </c>
      <c r="D2879" t="s">
        <v>24</v>
      </c>
      <c r="E2879" t="s">
        <v>25</v>
      </c>
      <c r="F2879" t="s">
        <v>16</v>
      </c>
      <c r="G2879">
        <v>1127</v>
      </c>
      <c r="H2879" s="9">
        <f>VLOOKUP(C2879,Referencias!$A$8:$E$48,3,0)</f>
        <v>554.64</v>
      </c>
    </row>
    <row r="2880" spans="1:8">
      <c r="A2880">
        <v>2019</v>
      </c>
      <c r="B2880" t="s">
        <v>288</v>
      </c>
      <c r="C2880" t="s">
        <v>20</v>
      </c>
      <c r="D2880" t="s">
        <v>92</v>
      </c>
      <c r="E2880" t="s">
        <v>13</v>
      </c>
      <c r="F2880" t="s">
        <v>14</v>
      </c>
      <c r="G2880">
        <v>763</v>
      </c>
      <c r="H2880" s="9">
        <f>VLOOKUP(C2880,Referencias!$A$8:$E$48,3,0)</f>
        <v>554.64</v>
      </c>
    </row>
    <row r="2881" spans="1:8">
      <c r="A2881">
        <v>2019</v>
      </c>
      <c r="B2881" t="s">
        <v>288</v>
      </c>
      <c r="C2881" t="s">
        <v>20</v>
      </c>
      <c r="D2881" t="s">
        <v>92</v>
      </c>
      <c r="E2881" t="s">
        <v>13</v>
      </c>
      <c r="F2881" t="s">
        <v>16</v>
      </c>
      <c r="G2881">
        <v>909</v>
      </c>
      <c r="H2881" s="9">
        <f>VLOOKUP(C2881,Referencias!$A$8:$E$48,3,0)</f>
        <v>554.64</v>
      </c>
    </row>
    <row r="2882" spans="1:8">
      <c r="A2882">
        <v>2019</v>
      </c>
      <c r="B2882" t="s">
        <v>288</v>
      </c>
      <c r="C2882" t="s">
        <v>20</v>
      </c>
      <c r="D2882" t="s">
        <v>131</v>
      </c>
      <c r="E2882" t="s">
        <v>22</v>
      </c>
      <c r="F2882" t="s">
        <v>14</v>
      </c>
      <c r="G2882">
        <v>11</v>
      </c>
      <c r="H2882" s="9">
        <f>VLOOKUP(C2882,Referencias!$A$8:$E$48,3,0)</f>
        <v>554.64</v>
      </c>
    </row>
    <row r="2883" spans="1:8">
      <c r="A2883">
        <v>2019</v>
      </c>
      <c r="B2883" t="s">
        <v>288</v>
      </c>
      <c r="C2883" t="s">
        <v>20</v>
      </c>
      <c r="D2883" t="s">
        <v>131</v>
      </c>
      <c r="E2883" t="s">
        <v>22</v>
      </c>
      <c r="F2883" t="s">
        <v>16</v>
      </c>
      <c r="G2883">
        <v>7</v>
      </c>
      <c r="H2883" s="9">
        <f>VLOOKUP(C2883,Referencias!$A$8:$E$48,3,0)</f>
        <v>554.64</v>
      </c>
    </row>
    <row r="2884" spans="1:8">
      <c r="A2884">
        <v>2019</v>
      </c>
      <c r="B2884" t="s">
        <v>288</v>
      </c>
      <c r="C2884" t="s">
        <v>20</v>
      </c>
      <c r="D2884" t="s">
        <v>132</v>
      </c>
      <c r="E2884" t="s">
        <v>45</v>
      </c>
      <c r="F2884" t="s">
        <v>14</v>
      </c>
      <c r="G2884">
        <v>13</v>
      </c>
      <c r="H2884" s="9">
        <f>VLOOKUP(C2884,Referencias!$A$8:$E$48,3,0)</f>
        <v>554.64</v>
      </c>
    </row>
    <row r="2885" spans="1:8">
      <c r="A2885">
        <v>2019</v>
      </c>
      <c r="B2885" t="s">
        <v>288</v>
      </c>
      <c r="C2885" t="s">
        <v>20</v>
      </c>
      <c r="D2885" t="s">
        <v>132</v>
      </c>
      <c r="E2885" t="s">
        <v>45</v>
      </c>
      <c r="F2885" t="s">
        <v>16</v>
      </c>
      <c r="G2885">
        <v>11</v>
      </c>
      <c r="H2885" s="9">
        <f>VLOOKUP(C2885,Referencias!$A$8:$E$48,3,0)</f>
        <v>554.64</v>
      </c>
    </row>
    <row r="2886" spans="1:8">
      <c r="A2886">
        <v>2019</v>
      </c>
      <c r="B2886" t="s">
        <v>288</v>
      </c>
      <c r="C2886" t="s">
        <v>20</v>
      </c>
      <c r="D2886" t="s">
        <v>133</v>
      </c>
      <c r="E2886" t="s">
        <v>22</v>
      </c>
      <c r="F2886" t="s">
        <v>14</v>
      </c>
      <c r="G2886">
        <v>1</v>
      </c>
      <c r="H2886" s="9">
        <f>VLOOKUP(C2886,Referencias!$A$8:$E$48,3,0)</f>
        <v>554.64</v>
      </c>
    </row>
    <row r="2887" spans="1:8">
      <c r="A2887">
        <v>2019</v>
      </c>
      <c r="B2887" t="s">
        <v>288</v>
      </c>
      <c r="C2887" t="s">
        <v>20</v>
      </c>
      <c r="D2887" t="s">
        <v>133</v>
      </c>
      <c r="E2887" t="s">
        <v>22</v>
      </c>
      <c r="F2887" t="s">
        <v>16</v>
      </c>
      <c r="G2887">
        <v>2</v>
      </c>
      <c r="H2887" s="9">
        <f>VLOOKUP(C2887,Referencias!$A$8:$E$48,3,0)</f>
        <v>554.64</v>
      </c>
    </row>
    <row r="2888" spans="1:8">
      <c r="A2888">
        <v>2019</v>
      </c>
      <c r="B2888" t="s">
        <v>288</v>
      </c>
      <c r="C2888" t="s">
        <v>20</v>
      </c>
      <c r="D2888" t="s">
        <v>134</v>
      </c>
      <c r="E2888" t="s">
        <v>22</v>
      </c>
      <c r="F2888" t="s">
        <v>14</v>
      </c>
      <c r="G2888">
        <v>32</v>
      </c>
      <c r="H2888" s="9">
        <f>VLOOKUP(C2888,Referencias!$A$8:$E$48,3,0)</f>
        <v>554.64</v>
      </c>
    </row>
    <row r="2889" spans="1:8">
      <c r="A2889">
        <v>2019</v>
      </c>
      <c r="B2889" t="s">
        <v>288</v>
      </c>
      <c r="C2889" t="s">
        <v>20</v>
      </c>
      <c r="D2889" t="s">
        <v>134</v>
      </c>
      <c r="E2889" t="s">
        <v>22</v>
      </c>
      <c r="F2889" t="s">
        <v>16</v>
      </c>
      <c r="G2889">
        <v>23</v>
      </c>
      <c r="H2889" s="9">
        <f>VLOOKUP(C2889,Referencias!$A$8:$E$48,3,0)</f>
        <v>554.64</v>
      </c>
    </row>
    <row r="2890" spans="1:8">
      <c r="A2890">
        <v>2019</v>
      </c>
      <c r="B2890" t="s">
        <v>288</v>
      </c>
      <c r="C2890" t="s">
        <v>20</v>
      </c>
      <c r="D2890" t="s">
        <v>135</v>
      </c>
      <c r="E2890" t="s">
        <v>45</v>
      </c>
      <c r="F2890" t="s">
        <v>14</v>
      </c>
      <c r="G2890">
        <v>10</v>
      </c>
      <c r="H2890" s="9">
        <f>VLOOKUP(C2890,Referencias!$A$8:$E$48,3,0)</f>
        <v>554.64</v>
      </c>
    </row>
    <row r="2891" spans="1:8">
      <c r="A2891">
        <v>2019</v>
      </c>
      <c r="B2891" t="s">
        <v>288</v>
      </c>
      <c r="C2891" t="s">
        <v>20</v>
      </c>
      <c r="D2891" t="s">
        <v>135</v>
      </c>
      <c r="E2891" t="s">
        <v>45</v>
      </c>
      <c r="F2891" t="s">
        <v>16</v>
      </c>
      <c r="G2891">
        <v>8</v>
      </c>
      <c r="H2891" s="9">
        <f>VLOOKUP(C2891,Referencias!$A$8:$E$48,3,0)</f>
        <v>554.64</v>
      </c>
    </row>
    <row r="2892" spans="1:8">
      <c r="A2892">
        <v>2019</v>
      </c>
      <c r="B2892" t="s">
        <v>288</v>
      </c>
      <c r="C2892" t="s">
        <v>20</v>
      </c>
      <c r="D2892" t="s">
        <v>93</v>
      </c>
      <c r="E2892" t="s">
        <v>13</v>
      </c>
      <c r="F2892" t="s">
        <v>14</v>
      </c>
      <c r="G2892">
        <v>95</v>
      </c>
      <c r="H2892" s="9">
        <f>VLOOKUP(C2892,Referencias!$A$8:$E$48,3,0)</f>
        <v>554.64</v>
      </c>
    </row>
    <row r="2893" spans="1:8">
      <c r="A2893">
        <v>2019</v>
      </c>
      <c r="B2893" t="s">
        <v>288</v>
      </c>
      <c r="C2893" t="s">
        <v>20</v>
      </c>
      <c r="D2893" t="s">
        <v>93</v>
      </c>
      <c r="E2893" t="s">
        <v>13</v>
      </c>
      <c r="F2893" t="s">
        <v>16</v>
      </c>
      <c r="G2893">
        <v>146</v>
      </c>
      <c r="H2893" s="9">
        <f>VLOOKUP(C2893,Referencias!$A$8:$E$48,3,0)</f>
        <v>554.64</v>
      </c>
    </row>
    <row r="2894" spans="1:8">
      <c r="A2894">
        <v>2019</v>
      </c>
      <c r="B2894" t="s">
        <v>288</v>
      </c>
      <c r="C2894" t="s">
        <v>20</v>
      </c>
      <c r="D2894" t="s">
        <v>28</v>
      </c>
      <c r="E2894" t="s">
        <v>13</v>
      </c>
      <c r="F2894" t="s">
        <v>14</v>
      </c>
      <c r="G2894">
        <v>975</v>
      </c>
      <c r="H2894" s="9">
        <f>VLOOKUP(C2894,Referencias!$A$8:$E$48,3,0)</f>
        <v>554.64</v>
      </c>
    </row>
    <row r="2895" spans="1:8">
      <c r="A2895">
        <v>2019</v>
      </c>
      <c r="B2895" t="s">
        <v>288</v>
      </c>
      <c r="C2895" t="s">
        <v>20</v>
      </c>
      <c r="D2895" t="s">
        <v>28</v>
      </c>
      <c r="E2895" t="s">
        <v>13</v>
      </c>
      <c r="F2895" t="s">
        <v>16</v>
      </c>
      <c r="G2895">
        <v>1064</v>
      </c>
      <c r="H2895" s="9">
        <f>VLOOKUP(C2895,Referencias!$A$8:$E$48,3,0)</f>
        <v>554.64</v>
      </c>
    </row>
    <row r="2896" spans="1:8">
      <c r="A2896">
        <v>2019</v>
      </c>
      <c r="B2896" t="s">
        <v>288</v>
      </c>
      <c r="C2896" t="s">
        <v>20</v>
      </c>
      <c r="D2896" t="s">
        <v>136</v>
      </c>
      <c r="E2896" t="s">
        <v>58</v>
      </c>
      <c r="F2896" t="s">
        <v>14</v>
      </c>
      <c r="G2896">
        <v>102</v>
      </c>
      <c r="H2896" s="9">
        <f>VLOOKUP(C2896,Referencias!$A$8:$E$48,3,0)</f>
        <v>554.64</v>
      </c>
    </row>
    <row r="2897" spans="1:8">
      <c r="A2897">
        <v>2019</v>
      </c>
      <c r="B2897" t="s">
        <v>288</v>
      </c>
      <c r="C2897" t="s">
        <v>20</v>
      </c>
      <c r="D2897" t="s">
        <v>136</v>
      </c>
      <c r="E2897" t="s">
        <v>58</v>
      </c>
      <c r="F2897" t="s">
        <v>16</v>
      </c>
      <c r="G2897">
        <v>41</v>
      </c>
      <c r="H2897" s="9">
        <f>VLOOKUP(C2897,Referencias!$A$8:$E$48,3,0)</f>
        <v>554.64</v>
      </c>
    </row>
    <row r="2898" spans="1:8">
      <c r="A2898">
        <v>2019</v>
      </c>
      <c r="B2898" t="s">
        <v>288</v>
      </c>
      <c r="C2898" t="s">
        <v>20</v>
      </c>
      <c r="D2898" t="s">
        <v>137</v>
      </c>
      <c r="E2898" t="s">
        <v>19</v>
      </c>
      <c r="F2898" t="s">
        <v>14</v>
      </c>
      <c r="G2898">
        <v>2</v>
      </c>
      <c r="H2898" s="9">
        <f>VLOOKUP(C2898,Referencias!$A$8:$E$48,3,0)</f>
        <v>554.64</v>
      </c>
    </row>
    <row r="2899" spans="1:8">
      <c r="A2899">
        <v>2019</v>
      </c>
      <c r="B2899" t="s">
        <v>288</v>
      </c>
      <c r="C2899" t="s">
        <v>20</v>
      </c>
      <c r="D2899" t="s">
        <v>137</v>
      </c>
      <c r="E2899" t="s">
        <v>19</v>
      </c>
      <c r="F2899" t="s">
        <v>16</v>
      </c>
      <c r="G2899">
        <v>2</v>
      </c>
      <c r="H2899" s="9">
        <f>VLOOKUP(C2899,Referencias!$A$8:$E$48,3,0)</f>
        <v>554.64</v>
      </c>
    </row>
    <row r="2900" spans="1:8">
      <c r="A2900">
        <v>2019</v>
      </c>
      <c r="B2900" t="s">
        <v>288</v>
      </c>
      <c r="C2900" t="s">
        <v>20</v>
      </c>
      <c r="D2900" t="s">
        <v>289</v>
      </c>
      <c r="E2900" t="s">
        <v>22</v>
      </c>
      <c r="F2900" t="s">
        <v>16</v>
      </c>
      <c r="G2900">
        <v>1</v>
      </c>
      <c r="H2900" s="9">
        <f>VLOOKUP(C2900,Referencias!$A$8:$E$48,3,0)</f>
        <v>554.64</v>
      </c>
    </row>
    <row r="2901" spans="1:8">
      <c r="A2901">
        <v>2019</v>
      </c>
      <c r="B2901" t="s">
        <v>288</v>
      </c>
      <c r="C2901" t="s">
        <v>20</v>
      </c>
      <c r="D2901" t="s">
        <v>94</v>
      </c>
      <c r="E2901" t="s">
        <v>31</v>
      </c>
      <c r="F2901" t="s">
        <v>14</v>
      </c>
      <c r="G2901">
        <v>196</v>
      </c>
      <c r="H2901" s="9">
        <f>VLOOKUP(C2901,Referencias!$A$8:$E$48,3,0)</f>
        <v>554.64</v>
      </c>
    </row>
    <row r="2902" spans="1:8">
      <c r="A2902">
        <v>2019</v>
      </c>
      <c r="B2902" t="s">
        <v>288</v>
      </c>
      <c r="C2902" t="s">
        <v>20</v>
      </c>
      <c r="D2902" t="s">
        <v>94</v>
      </c>
      <c r="E2902" t="s">
        <v>31</v>
      </c>
      <c r="F2902" t="s">
        <v>16</v>
      </c>
      <c r="G2902">
        <v>244</v>
      </c>
      <c r="H2902" s="9">
        <f>VLOOKUP(C2902,Referencias!$A$8:$E$48,3,0)</f>
        <v>554.64</v>
      </c>
    </row>
    <row r="2903" spans="1:8">
      <c r="A2903">
        <v>2019</v>
      </c>
      <c r="B2903" t="s">
        <v>288</v>
      </c>
      <c r="C2903" t="s">
        <v>20</v>
      </c>
      <c r="D2903" t="s">
        <v>138</v>
      </c>
      <c r="E2903" t="s">
        <v>13</v>
      </c>
      <c r="F2903" t="s">
        <v>14</v>
      </c>
      <c r="G2903">
        <v>20</v>
      </c>
      <c r="H2903" s="9">
        <f>VLOOKUP(C2903,Referencias!$A$8:$E$48,3,0)</f>
        <v>554.64</v>
      </c>
    </row>
    <row r="2904" spans="1:8">
      <c r="A2904">
        <v>2019</v>
      </c>
      <c r="B2904" t="s">
        <v>288</v>
      </c>
      <c r="C2904" t="s">
        <v>20</v>
      </c>
      <c r="D2904" t="s">
        <v>138</v>
      </c>
      <c r="E2904" t="s">
        <v>13</v>
      </c>
      <c r="F2904" t="s">
        <v>16</v>
      </c>
      <c r="G2904">
        <v>18</v>
      </c>
      <c r="H2904" s="9">
        <f>VLOOKUP(C2904,Referencias!$A$8:$E$48,3,0)</f>
        <v>554.64</v>
      </c>
    </row>
    <row r="2905" spans="1:8">
      <c r="A2905">
        <v>2019</v>
      </c>
      <c r="B2905" t="s">
        <v>288</v>
      </c>
      <c r="C2905" t="s">
        <v>20</v>
      </c>
      <c r="D2905" t="s">
        <v>237</v>
      </c>
      <c r="E2905" t="s">
        <v>19</v>
      </c>
      <c r="F2905" t="s">
        <v>14</v>
      </c>
      <c r="G2905">
        <v>2</v>
      </c>
      <c r="H2905" s="9">
        <f>VLOOKUP(C2905,Referencias!$A$8:$E$48,3,0)</f>
        <v>554.64</v>
      </c>
    </row>
    <row r="2906" spans="1:8">
      <c r="A2906">
        <v>2019</v>
      </c>
      <c r="B2906" t="s">
        <v>288</v>
      </c>
      <c r="C2906" t="s">
        <v>20</v>
      </c>
      <c r="D2906" t="s">
        <v>237</v>
      </c>
      <c r="E2906" t="s">
        <v>19</v>
      </c>
      <c r="F2906" t="s">
        <v>16</v>
      </c>
      <c r="G2906">
        <v>1</v>
      </c>
      <c r="H2906" s="9">
        <f>VLOOKUP(C2906,Referencias!$A$8:$E$48,3,0)</f>
        <v>554.64</v>
      </c>
    </row>
    <row r="2907" spans="1:8">
      <c r="A2907">
        <v>2019</v>
      </c>
      <c r="B2907" t="s">
        <v>288</v>
      </c>
      <c r="C2907" t="s">
        <v>20</v>
      </c>
      <c r="D2907" t="s">
        <v>30</v>
      </c>
      <c r="E2907" t="s">
        <v>31</v>
      </c>
      <c r="F2907" t="s">
        <v>14</v>
      </c>
      <c r="G2907">
        <v>5462</v>
      </c>
      <c r="H2907" s="9">
        <f>VLOOKUP(C2907,Referencias!$A$8:$E$48,3,0)</f>
        <v>554.64</v>
      </c>
    </row>
    <row r="2908" spans="1:8">
      <c r="A2908">
        <v>2019</v>
      </c>
      <c r="B2908" t="s">
        <v>288</v>
      </c>
      <c r="C2908" t="s">
        <v>20</v>
      </c>
      <c r="D2908" t="s">
        <v>30</v>
      </c>
      <c r="E2908" t="s">
        <v>31</v>
      </c>
      <c r="F2908" t="s">
        <v>16</v>
      </c>
      <c r="G2908">
        <v>6281</v>
      </c>
      <c r="H2908" s="9">
        <f>VLOOKUP(C2908,Referencias!$A$8:$E$48,3,0)</f>
        <v>554.64</v>
      </c>
    </row>
    <row r="2909" spans="1:8">
      <c r="A2909">
        <v>2019</v>
      </c>
      <c r="B2909" t="s">
        <v>288</v>
      </c>
      <c r="C2909" t="s">
        <v>20</v>
      </c>
      <c r="D2909" t="s">
        <v>34</v>
      </c>
      <c r="E2909" t="s">
        <v>13</v>
      </c>
      <c r="F2909" t="s">
        <v>14</v>
      </c>
      <c r="G2909">
        <v>205</v>
      </c>
      <c r="H2909" s="9">
        <f>VLOOKUP(C2909,Referencias!$A$8:$E$48,3,0)</f>
        <v>554.64</v>
      </c>
    </row>
    <row r="2910" spans="1:8">
      <c r="A2910">
        <v>2019</v>
      </c>
      <c r="B2910" t="s">
        <v>288</v>
      </c>
      <c r="C2910" t="s">
        <v>20</v>
      </c>
      <c r="D2910" t="s">
        <v>34</v>
      </c>
      <c r="E2910" t="s">
        <v>13</v>
      </c>
      <c r="F2910" t="s">
        <v>16</v>
      </c>
      <c r="G2910">
        <v>222</v>
      </c>
      <c r="H2910" s="9">
        <f>VLOOKUP(C2910,Referencias!$A$8:$E$48,3,0)</f>
        <v>554.64</v>
      </c>
    </row>
    <row r="2911" spans="1:8">
      <c r="A2911">
        <v>2019</v>
      </c>
      <c r="B2911" t="s">
        <v>288</v>
      </c>
      <c r="C2911" t="s">
        <v>20</v>
      </c>
      <c r="D2911" t="s">
        <v>139</v>
      </c>
      <c r="E2911" t="s">
        <v>19</v>
      </c>
      <c r="F2911" t="s">
        <v>16</v>
      </c>
      <c r="G2911">
        <v>1</v>
      </c>
      <c r="H2911" s="9">
        <f>VLOOKUP(C2911,Referencias!$A$8:$E$48,3,0)</f>
        <v>554.64</v>
      </c>
    </row>
    <row r="2912" spans="1:8">
      <c r="A2912">
        <v>2019</v>
      </c>
      <c r="B2912" t="s">
        <v>288</v>
      </c>
      <c r="C2912" t="s">
        <v>20</v>
      </c>
      <c r="D2912" t="s">
        <v>290</v>
      </c>
      <c r="E2912" t="s">
        <v>19</v>
      </c>
      <c r="F2912" t="s">
        <v>14</v>
      </c>
      <c r="G2912">
        <v>1</v>
      </c>
      <c r="H2912" s="9">
        <f>VLOOKUP(C2912,Referencias!$A$8:$E$48,3,0)</f>
        <v>554.64</v>
      </c>
    </row>
    <row r="2913" spans="1:8">
      <c r="A2913">
        <v>2019</v>
      </c>
      <c r="B2913" t="s">
        <v>288</v>
      </c>
      <c r="C2913" t="s">
        <v>20</v>
      </c>
      <c r="D2913" t="s">
        <v>140</v>
      </c>
      <c r="E2913" t="s">
        <v>19</v>
      </c>
      <c r="F2913" t="s">
        <v>14</v>
      </c>
      <c r="G2913">
        <v>1</v>
      </c>
      <c r="H2913" s="9">
        <f>VLOOKUP(C2913,Referencias!$A$8:$E$48,3,0)</f>
        <v>554.64</v>
      </c>
    </row>
    <row r="2914" spans="1:8">
      <c r="A2914">
        <v>2019</v>
      </c>
      <c r="B2914" t="s">
        <v>288</v>
      </c>
      <c r="C2914" t="s">
        <v>20</v>
      </c>
      <c r="D2914" t="s">
        <v>140</v>
      </c>
      <c r="E2914" t="s">
        <v>19</v>
      </c>
      <c r="F2914" t="s">
        <v>16</v>
      </c>
      <c r="G2914">
        <v>1</v>
      </c>
      <c r="H2914" s="9">
        <f>VLOOKUP(C2914,Referencias!$A$8:$E$48,3,0)</f>
        <v>554.64</v>
      </c>
    </row>
    <row r="2915" spans="1:8">
      <c r="A2915">
        <v>2019</v>
      </c>
      <c r="B2915" t="s">
        <v>288</v>
      </c>
      <c r="C2915" t="s">
        <v>20</v>
      </c>
      <c r="D2915" t="s">
        <v>142</v>
      </c>
      <c r="E2915" t="s">
        <v>19</v>
      </c>
      <c r="F2915" t="s">
        <v>14</v>
      </c>
      <c r="G2915">
        <v>3</v>
      </c>
      <c r="H2915" s="9">
        <f>VLOOKUP(C2915,Referencias!$A$8:$E$48,3,0)</f>
        <v>554.64</v>
      </c>
    </row>
    <row r="2916" spans="1:8">
      <c r="A2916">
        <v>2019</v>
      </c>
      <c r="B2916" t="s">
        <v>288</v>
      </c>
      <c r="C2916" t="s">
        <v>20</v>
      </c>
      <c r="D2916" t="s">
        <v>142</v>
      </c>
      <c r="E2916" t="s">
        <v>19</v>
      </c>
      <c r="F2916" t="s">
        <v>16</v>
      </c>
      <c r="G2916">
        <v>4</v>
      </c>
      <c r="H2916" s="9">
        <f>VLOOKUP(C2916,Referencias!$A$8:$E$48,3,0)</f>
        <v>554.64</v>
      </c>
    </row>
    <row r="2917" spans="1:8">
      <c r="A2917">
        <v>2019</v>
      </c>
      <c r="B2917" t="s">
        <v>288</v>
      </c>
      <c r="C2917" t="s">
        <v>20</v>
      </c>
      <c r="D2917" t="s">
        <v>36</v>
      </c>
      <c r="E2917" t="s">
        <v>37</v>
      </c>
      <c r="F2917" t="s">
        <v>14</v>
      </c>
      <c r="G2917">
        <v>77524</v>
      </c>
      <c r="H2917" s="9">
        <f>VLOOKUP(C2917,Referencias!$A$8:$E$48,3,0)</f>
        <v>554.64</v>
      </c>
    </row>
    <row r="2918" spans="1:8">
      <c r="A2918">
        <v>2019</v>
      </c>
      <c r="B2918" t="s">
        <v>288</v>
      </c>
      <c r="C2918" t="s">
        <v>20</v>
      </c>
      <c r="D2918" t="s">
        <v>36</v>
      </c>
      <c r="E2918" t="s">
        <v>37</v>
      </c>
      <c r="F2918" t="s">
        <v>16</v>
      </c>
      <c r="G2918">
        <v>86051</v>
      </c>
      <c r="H2918" s="9">
        <f>VLOOKUP(C2918,Referencias!$A$8:$E$48,3,0)</f>
        <v>554.64</v>
      </c>
    </row>
    <row r="2919" spans="1:8">
      <c r="A2919">
        <v>2019</v>
      </c>
      <c r="B2919" t="s">
        <v>288</v>
      </c>
      <c r="C2919" t="s">
        <v>20</v>
      </c>
      <c r="D2919" t="s">
        <v>95</v>
      </c>
      <c r="E2919" t="s">
        <v>31</v>
      </c>
      <c r="F2919" t="s">
        <v>14</v>
      </c>
      <c r="G2919">
        <v>5713</v>
      </c>
      <c r="H2919" s="9">
        <f>VLOOKUP(C2919,Referencias!$A$8:$E$48,3,0)</f>
        <v>554.64</v>
      </c>
    </row>
    <row r="2920" spans="1:8">
      <c r="A2920">
        <v>2019</v>
      </c>
      <c r="B2920" t="s">
        <v>288</v>
      </c>
      <c r="C2920" t="s">
        <v>20</v>
      </c>
      <c r="D2920" t="s">
        <v>95</v>
      </c>
      <c r="E2920" t="s">
        <v>31</v>
      </c>
      <c r="F2920" t="s">
        <v>16</v>
      </c>
      <c r="G2920">
        <v>6580</v>
      </c>
      <c r="H2920" s="9">
        <f>VLOOKUP(C2920,Referencias!$A$8:$E$48,3,0)</f>
        <v>554.64</v>
      </c>
    </row>
    <row r="2921" spans="1:8">
      <c r="A2921">
        <v>2019</v>
      </c>
      <c r="B2921" t="s">
        <v>288</v>
      </c>
      <c r="C2921" t="s">
        <v>20</v>
      </c>
      <c r="D2921" t="s">
        <v>40</v>
      </c>
      <c r="E2921" t="s">
        <v>22</v>
      </c>
      <c r="F2921" t="s">
        <v>14</v>
      </c>
      <c r="G2921">
        <v>2380</v>
      </c>
      <c r="H2921" s="9">
        <f>VLOOKUP(C2921,Referencias!$A$8:$E$48,3,0)</f>
        <v>554.64</v>
      </c>
    </row>
    <row r="2922" spans="1:8">
      <c r="A2922">
        <v>2019</v>
      </c>
      <c r="B2922" t="s">
        <v>288</v>
      </c>
      <c r="C2922" t="s">
        <v>20</v>
      </c>
      <c r="D2922" t="s">
        <v>40</v>
      </c>
      <c r="E2922" t="s">
        <v>22</v>
      </c>
      <c r="F2922" t="s">
        <v>16</v>
      </c>
      <c r="G2922">
        <v>3385</v>
      </c>
      <c r="H2922" s="9">
        <f>VLOOKUP(C2922,Referencias!$A$8:$E$48,3,0)</f>
        <v>554.64</v>
      </c>
    </row>
    <row r="2923" spans="1:8">
      <c r="A2923">
        <v>2019</v>
      </c>
      <c r="B2923" t="s">
        <v>288</v>
      </c>
      <c r="C2923" t="s">
        <v>20</v>
      </c>
      <c r="D2923" t="s">
        <v>143</v>
      </c>
      <c r="E2923" t="s">
        <v>22</v>
      </c>
      <c r="F2923" t="s">
        <v>14</v>
      </c>
      <c r="G2923">
        <v>10</v>
      </c>
      <c r="H2923" s="9">
        <f>VLOOKUP(C2923,Referencias!$A$8:$E$48,3,0)</f>
        <v>554.64</v>
      </c>
    </row>
    <row r="2924" spans="1:8">
      <c r="A2924">
        <v>2019</v>
      </c>
      <c r="B2924" t="s">
        <v>288</v>
      </c>
      <c r="C2924" t="s">
        <v>20</v>
      </c>
      <c r="D2924" t="s">
        <v>143</v>
      </c>
      <c r="E2924" t="s">
        <v>22</v>
      </c>
      <c r="F2924" t="s">
        <v>16</v>
      </c>
      <c r="G2924">
        <v>6</v>
      </c>
      <c r="H2924" s="9">
        <f>VLOOKUP(C2924,Referencias!$A$8:$E$48,3,0)</f>
        <v>554.64</v>
      </c>
    </row>
    <row r="2925" spans="1:8">
      <c r="A2925">
        <v>2019</v>
      </c>
      <c r="B2925" t="s">
        <v>288</v>
      </c>
      <c r="C2925" t="s">
        <v>20</v>
      </c>
      <c r="D2925" t="s">
        <v>42</v>
      </c>
      <c r="E2925" t="s">
        <v>31</v>
      </c>
      <c r="F2925" t="s">
        <v>14</v>
      </c>
      <c r="G2925">
        <v>5100</v>
      </c>
      <c r="H2925" s="9">
        <f>VLOOKUP(C2925,Referencias!$A$8:$E$48,3,0)</f>
        <v>554.64</v>
      </c>
    </row>
    <row r="2926" spans="1:8">
      <c r="A2926">
        <v>2019</v>
      </c>
      <c r="B2926" t="s">
        <v>288</v>
      </c>
      <c r="C2926" t="s">
        <v>20</v>
      </c>
      <c r="D2926" t="s">
        <v>42</v>
      </c>
      <c r="E2926" t="s">
        <v>31</v>
      </c>
      <c r="F2926" t="s">
        <v>16</v>
      </c>
      <c r="G2926">
        <v>6851</v>
      </c>
      <c r="H2926" s="9">
        <f>VLOOKUP(C2926,Referencias!$A$8:$E$48,3,0)</f>
        <v>554.64</v>
      </c>
    </row>
    <row r="2927" spans="1:8">
      <c r="A2927">
        <v>2019</v>
      </c>
      <c r="B2927" t="s">
        <v>288</v>
      </c>
      <c r="C2927" t="s">
        <v>20</v>
      </c>
      <c r="D2927" t="s">
        <v>144</v>
      </c>
      <c r="E2927" t="s">
        <v>19</v>
      </c>
      <c r="F2927" t="s">
        <v>14</v>
      </c>
      <c r="G2927">
        <v>1</v>
      </c>
      <c r="H2927" s="9">
        <f>VLOOKUP(C2927,Referencias!$A$8:$E$48,3,0)</f>
        <v>554.64</v>
      </c>
    </row>
    <row r="2928" spans="1:8">
      <c r="A2928">
        <v>2019</v>
      </c>
      <c r="B2928" t="s">
        <v>288</v>
      </c>
      <c r="C2928" t="s">
        <v>20</v>
      </c>
      <c r="D2928" t="s">
        <v>144</v>
      </c>
      <c r="E2928" t="s">
        <v>19</v>
      </c>
      <c r="F2928" t="s">
        <v>16</v>
      </c>
      <c r="G2928">
        <v>2</v>
      </c>
      <c r="H2928" s="9">
        <f>VLOOKUP(C2928,Referencias!$A$8:$E$48,3,0)</f>
        <v>554.64</v>
      </c>
    </row>
    <row r="2929" spans="1:8">
      <c r="A2929">
        <v>2019</v>
      </c>
      <c r="B2929" t="s">
        <v>288</v>
      </c>
      <c r="C2929" t="s">
        <v>20</v>
      </c>
      <c r="D2929" t="s">
        <v>145</v>
      </c>
      <c r="E2929" t="s">
        <v>19</v>
      </c>
      <c r="F2929" t="s">
        <v>14</v>
      </c>
      <c r="G2929">
        <v>5</v>
      </c>
      <c r="H2929" s="9">
        <f>VLOOKUP(C2929,Referencias!$A$8:$E$48,3,0)</f>
        <v>554.64</v>
      </c>
    </row>
    <row r="2930" spans="1:8">
      <c r="A2930">
        <v>2019</v>
      </c>
      <c r="B2930" t="s">
        <v>288</v>
      </c>
      <c r="C2930" t="s">
        <v>20</v>
      </c>
      <c r="D2930" t="s">
        <v>145</v>
      </c>
      <c r="E2930" t="s">
        <v>19</v>
      </c>
      <c r="F2930" t="s">
        <v>16</v>
      </c>
      <c r="G2930">
        <v>1</v>
      </c>
      <c r="H2930" s="9">
        <f>VLOOKUP(C2930,Referencias!$A$8:$E$48,3,0)</f>
        <v>554.64</v>
      </c>
    </row>
    <row r="2931" spans="1:8">
      <c r="A2931">
        <v>2019</v>
      </c>
      <c r="B2931" t="s">
        <v>288</v>
      </c>
      <c r="C2931" t="s">
        <v>20</v>
      </c>
      <c r="D2931" t="s">
        <v>121</v>
      </c>
      <c r="E2931" t="s">
        <v>58</v>
      </c>
      <c r="F2931" t="s">
        <v>14</v>
      </c>
      <c r="G2931">
        <v>1560</v>
      </c>
      <c r="H2931" s="9">
        <f>VLOOKUP(C2931,Referencias!$A$8:$E$48,3,0)</f>
        <v>554.64</v>
      </c>
    </row>
    <row r="2932" spans="1:8">
      <c r="A2932">
        <v>2019</v>
      </c>
      <c r="B2932" t="s">
        <v>288</v>
      </c>
      <c r="C2932" t="s">
        <v>20</v>
      </c>
      <c r="D2932" t="s">
        <v>121</v>
      </c>
      <c r="E2932" t="s">
        <v>58</v>
      </c>
      <c r="F2932" t="s">
        <v>16</v>
      </c>
      <c r="G2932">
        <v>1877</v>
      </c>
      <c r="H2932" s="9">
        <f>VLOOKUP(C2932,Referencias!$A$8:$E$48,3,0)</f>
        <v>554.64</v>
      </c>
    </row>
    <row r="2933" spans="1:8">
      <c r="A2933">
        <v>2019</v>
      </c>
      <c r="B2933" t="s">
        <v>288</v>
      </c>
      <c r="C2933" t="s">
        <v>20</v>
      </c>
      <c r="D2933" t="s">
        <v>146</v>
      </c>
      <c r="E2933" t="s">
        <v>13</v>
      </c>
      <c r="F2933" t="s">
        <v>14</v>
      </c>
      <c r="G2933">
        <v>106</v>
      </c>
      <c r="H2933" s="9">
        <f>VLOOKUP(C2933,Referencias!$A$8:$E$48,3,0)</f>
        <v>554.64</v>
      </c>
    </row>
    <row r="2934" spans="1:8">
      <c r="A2934">
        <v>2019</v>
      </c>
      <c r="B2934" t="s">
        <v>288</v>
      </c>
      <c r="C2934" t="s">
        <v>20</v>
      </c>
      <c r="D2934" t="s">
        <v>146</v>
      </c>
      <c r="E2934" t="s">
        <v>13</v>
      </c>
      <c r="F2934" t="s">
        <v>16</v>
      </c>
      <c r="G2934">
        <v>101</v>
      </c>
      <c r="H2934" s="9">
        <f>VLOOKUP(C2934,Referencias!$A$8:$E$48,3,0)</f>
        <v>554.64</v>
      </c>
    </row>
    <row r="2935" spans="1:8">
      <c r="A2935">
        <v>2019</v>
      </c>
      <c r="B2935" t="s">
        <v>288</v>
      </c>
      <c r="C2935" t="s">
        <v>20</v>
      </c>
      <c r="D2935" t="s">
        <v>44</v>
      </c>
      <c r="E2935" t="s">
        <v>45</v>
      </c>
      <c r="F2935" t="s">
        <v>14</v>
      </c>
      <c r="G2935">
        <v>4222</v>
      </c>
      <c r="H2935" s="9">
        <f>VLOOKUP(C2935,Referencias!$A$8:$E$48,3,0)</f>
        <v>554.64</v>
      </c>
    </row>
    <row r="2936" spans="1:8">
      <c r="A2936">
        <v>2019</v>
      </c>
      <c r="B2936" t="s">
        <v>288</v>
      </c>
      <c r="C2936" t="s">
        <v>20</v>
      </c>
      <c r="D2936" t="s">
        <v>44</v>
      </c>
      <c r="E2936" t="s">
        <v>45</v>
      </c>
      <c r="F2936" t="s">
        <v>16</v>
      </c>
      <c r="G2936">
        <v>4425</v>
      </c>
      <c r="H2936" s="9">
        <f>VLOOKUP(C2936,Referencias!$A$8:$E$48,3,0)</f>
        <v>554.64</v>
      </c>
    </row>
    <row r="2937" spans="1:8">
      <c r="A2937">
        <v>2019</v>
      </c>
      <c r="B2937" t="s">
        <v>288</v>
      </c>
      <c r="C2937" t="s">
        <v>20</v>
      </c>
      <c r="D2937" t="s">
        <v>47</v>
      </c>
      <c r="E2937" t="s">
        <v>13</v>
      </c>
      <c r="F2937" t="s">
        <v>14</v>
      </c>
      <c r="G2937">
        <v>651</v>
      </c>
      <c r="H2937" s="9">
        <f>VLOOKUP(C2937,Referencias!$A$8:$E$48,3,0)</f>
        <v>554.64</v>
      </c>
    </row>
    <row r="2938" spans="1:8">
      <c r="A2938">
        <v>2019</v>
      </c>
      <c r="B2938" t="s">
        <v>288</v>
      </c>
      <c r="C2938" t="s">
        <v>20</v>
      </c>
      <c r="D2938" t="s">
        <v>47</v>
      </c>
      <c r="E2938" t="s">
        <v>13</v>
      </c>
      <c r="F2938" t="s">
        <v>16</v>
      </c>
      <c r="G2938">
        <v>679</v>
      </c>
      <c r="H2938" s="9">
        <f>VLOOKUP(C2938,Referencias!$A$8:$E$48,3,0)</f>
        <v>554.64</v>
      </c>
    </row>
    <row r="2939" spans="1:8">
      <c r="A2939">
        <v>2019</v>
      </c>
      <c r="B2939" t="s">
        <v>288</v>
      </c>
      <c r="C2939" t="s">
        <v>20</v>
      </c>
      <c r="D2939" t="s">
        <v>147</v>
      </c>
      <c r="E2939" t="s">
        <v>45</v>
      </c>
      <c r="F2939" t="s">
        <v>14</v>
      </c>
      <c r="G2939">
        <v>3</v>
      </c>
      <c r="H2939" s="9">
        <f>VLOOKUP(C2939,Referencias!$A$8:$E$48,3,0)</f>
        <v>554.64</v>
      </c>
    </row>
    <row r="2940" spans="1:8">
      <c r="A2940">
        <v>2019</v>
      </c>
      <c r="B2940" t="s">
        <v>288</v>
      </c>
      <c r="C2940" t="s">
        <v>20</v>
      </c>
      <c r="D2940" t="s">
        <v>147</v>
      </c>
      <c r="E2940" t="s">
        <v>45</v>
      </c>
      <c r="F2940" t="s">
        <v>16</v>
      </c>
      <c r="G2940">
        <v>4</v>
      </c>
      <c r="H2940" s="9">
        <f>VLOOKUP(C2940,Referencias!$A$8:$E$48,3,0)</f>
        <v>554.64</v>
      </c>
    </row>
    <row r="2941" spans="1:8">
      <c r="A2941">
        <v>2019</v>
      </c>
      <c r="B2941" t="s">
        <v>288</v>
      </c>
      <c r="C2941" t="s">
        <v>20</v>
      </c>
      <c r="D2941" t="s">
        <v>96</v>
      </c>
      <c r="E2941" t="s">
        <v>31</v>
      </c>
      <c r="F2941" t="s">
        <v>14</v>
      </c>
      <c r="G2941">
        <v>1250</v>
      </c>
      <c r="H2941" s="9">
        <f>VLOOKUP(C2941,Referencias!$A$8:$E$48,3,0)</f>
        <v>554.64</v>
      </c>
    </row>
    <row r="2942" spans="1:8">
      <c r="A2942">
        <v>2019</v>
      </c>
      <c r="B2942" t="s">
        <v>288</v>
      </c>
      <c r="C2942" t="s">
        <v>20</v>
      </c>
      <c r="D2942" t="s">
        <v>96</v>
      </c>
      <c r="E2942" t="s">
        <v>31</v>
      </c>
      <c r="F2942" t="s">
        <v>16</v>
      </c>
      <c r="G2942">
        <v>1341</v>
      </c>
      <c r="H2942" s="9">
        <f>VLOOKUP(C2942,Referencias!$A$8:$E$48,3,0)</f>
        <v>554.64</v>
      </c>
    </row>
    <row r="2943" spans="1:8">
      <c r="A2943">
        <v>2019</v>
      </c>
      <c r="B2943" t="s">
        <v>288</v>
      </c>
      <c r="C2943" t="s">
        <v>20</v>
      </c>
      <c r="D2943" t="s">
        <v>97</v>
      </c>
      <c r="E2943" t="s">
        <v>19</v>
      </c>
      <c r="F2943" t="s">
        <v>14</v>
      </c>
      <c r="G2943">
        <v>60</v>
      </c>
      <c r="H2943" s="9">
        <f>VLOOKUP(C2943,Referencias!$A$8:$E$48,3,0)</f>
        <v>554.64</v>
      </c>
    </row>
    <row r="2944" spans="1:8">
      <c r="A2944">
        <v>2019</v>
      </c>
      <c r="B2944" t="s">
        <v>288</v>
      </c>
      <c r="C2944" t="s">
        <v>20</v>
      </c>
      <c r="D2944" t="s">
        <v>97</v>
      </c>
      <c r="E2944" t="s">
        <v>19</v>
      </c>
      <c r="F2944" t="s">
        <v>16</v>
      </c>
      <c r="G2944">
        <v>36</v>
      </c>
      <c r="H2944" s="9">
        <f>VLOOKUP(C2944,Referencias!$A$8:$E$48,3,0)</f>
        <v>554.64</v>
      </c>
    </row>
    <row r="2945" spans="1:8">
      <c r="A2945">
        <v>2019</v>
      </c>
      <c r="B2945" t="s">
        <v>288</v>
      </c>
      <c r="C2945" t="s">
        <v>20</v>
      </c>
      <c r="D2945" t="s">
        <v>98</v>
      </c>
      <c r="E2945" t="s">
        <v>58</v>
      </c>
      <c r="F2945" t="s">
        <v>14</v>
      </c>
      <c r="G2945">
        <v>356</v>
      </c>
      <c r="H2945" s="9">
        <f>VLOOKUP(C2945,Referencias!$A$8:$E$48,3,0)</f>
        <v>554.64</v>
      </c>
    </row>
    <row r="2946" spans="1:8">
      <c r="A2946">
        <v>2019</v>
      </c>
      <c r="B2946" t="s">
        <v>288</v>
      </c>
      <c r="C2946" t="s">
        <v>20</v>
      </c>
      <c r="D2946" t="s">
        <v>98</v>
      </c>
      <c r="E2946" t="s">
        <v>58</v>
      </c>
      <c r="F2946" t="s">
        <v>16</v>
      </c>
      <c r="G2946">
        <v>331</v>
      </c>
      <c r="H2946" s="9">
        <f>VLOOKUP(C2946,Referencias!$A$8:$E$48,3,0)</f>
        <v>554.64</v>
      </c>
    </row>
    <row r="2947" spans="1:8">
      <c r="A2947">
        <v>2019</v>
      </c>
      <c r="B2947" t="s">
        <v>288</v>
      </c>
      <c r="C2947" t="s">
        <v>20</v>
      </c>
      <c r="D2947" t="s">
        <v>148</v>
      </c>
      <c r="E2947" t="s">
        <v>22</v>
      </c>
      <c r="F2947" t="s">
        <v>14</v>
      </c>
      <c r="G2947">
        <v>2</v>
      </c>
      <c r="H2947" s="9">
        <f>VLOOKUP(C2947,Referencias!$A$8:$E$48,3,0)</f>
        <v>554.64</v>
      </c>
    </row>
    <row r="2948" spans="1:8">
      <c r="A2948">
        <v>2019</v>
      </c>
      <c r="B2948" t="s">
        <v>288</v>
      </c>
      <c r="C2948" t="s">
        <v>20</v>
      </c>
      <c r="D2948" t="s">
        <v>149</v>
      </c>
      <c r="E2948" t="s">
        <v>19</v>
      </c>
      <c r="F2948" t="s">
        <v>14</v>
      </c>
      <c r="G2948">
        <v>5</v>
      </c>
      <c r="H2948" s="9">
        <f>VLOOKUP(C2948,Referencias!$A$8:$E$48,3,0)</f>
        <v>554.64</v>
      </c>
    </row>
    <row r="2949" spans="1:8">
      <c r="A2949">
        <v>2019</v>
      </c>
      <c r="B2949" t="s">
        <v>288</v>
      </c>
      <c r="C2949" t="s">
        <v>20</v>
      </c>
      <c r="D2949" t="s">
        <v>149</v>
      </c>
      <c r="E2949" t="s">
        <v>19</v>
      </c>
      <c r="F2949" t="s">
        <v>16</v>
      </c>
      <c r="G2949">
        <v>6</v>
      </c>
      <c r="H2949" s="9">
        <f>VLOOKUP(C2949,Referencias!$A$8:$E$48,3,0)</f>
        <v>554.64</v>
      </c>
    </row>
    <row r="2950" spans="1:8">
      <c r="A2950">
        <v>2019</v>
      </c>
      <c r="B2950" t="s">
        <v>288</v>
      </c>
      <c r="C2950" t="s">
        <v>20</v>
      </c>
      <c r="D2950" t="s">
        <v>150</v>
      </c>
      <c r="E2950" t="s">
        <v>13</v>
      </c>
      <c r="F2950" t="s">
        <v>14</v>
      </c>
      <c r="G2950">
        <v>275</v>
      </c>
      <c r="H2950" s="9">
        <f>VLOOKUP(C2950,Referencias!$A$8:$E$48,3,0)</f>
        <v>554.64</v>
      </c>
    </row>
    <row r="2951" spans="1:8">
      <c r="A2951">
        <v>2019</v>
      </c>
      <c r="B2951" t="s">
        <v>288</v>
      </c>
      <c r="C2951" t="s">
        <v>20</v>
      </c>
      <c r="D2951" t="s">
        <v>150</v>
      </c>
      <c r="E2951" t="s">
        <v>13</v>
      </c>
      <c r="F2951" t="s">
        <v>16</v>
      </c>
      <c r="G2951">
        <v>309</v>
      </c>
      <c r="H2951" s="9">
        <f>VLOOKUP(C2951,Referencias!$A$8:$E$48,3,0)</f>
        <v>554.64</v>
      </c>
    </row>
    <row r="2952" spans="1:8">
      <c r="A2952">
        <v>2019</v>
      </c>
      <c r="B2952" t="s">
        <v>288</v>
      </c>
      <c r="C2952" t="s">
        <v>20</v>
      </c>
      <c r="D2952" t="s">
        <v>151</v>
      </c>
      <c r="E2952" t="s">
        <v>13</v>
      </c>
      <c r="F2952" t="s">
        <v>14</v>
      </c>
      <c r="G2952">
        <v>138</v>
      </c>
      <c r="H2952" s="9">
        <f>VLOOKUP(C2952,Referencias!$A$8:$E$48,3,0)</f>
        <v>554.64</v>
      </c>
    </row>
    <row r="2953" spans="1:8">
      <c r="A2953">
        <v>2019</v>
      </c>
      <c r="B2953" t="s">
        <v>288</v>
      </c>
      <c r="C2953" t="s">
        <v>20</v>
      </c>
      <c r="D2953" t="s">
        <v>151</v>
      </c>
      <c r="E2953" t="s">
        <v>13</v>
      </c>
      <c r="F2953" t="s">
        <v>16</v>
      </c>
      <c r="G2953">
        <v>161</v>
      </c>
      <c r="H2953" s="9">
        <f>VLOOKUP(C2953,Referencias!$A$8:$E$48,3,0)</f>
        <v>554.64</v>
      </c>
    </row>
    <row r="2954" spans="1:8">
      <c r="A2954">
        <v>2019</v>
      </c>
      <c r="B2954" t="s">
        <v>288</v>
      </c>
      <c r="C2954" t="s">
        <v>20</v>
      </c>
      <c r="D2954" t="s">
        <v>48</v>
      </c>
      <c r="E2954" t="s">
        <v>13</v>
      </c>
      <c r="F2954" t="s">
        <v>14</v>
      </c>
      <c r="G2954">
        <v>4528</v>
      </c>
      <c r="H2954" s="9">
        <f>VLOOKUP(C2954,Referencias!$A$8:$E$48,3,0)</f>
        <v>554.64</v>
      </c>
    </row>
    <row r="2955" spans="1:8">
      <c r="A2955">
        <v>2019</v>
      </c>
      <c r="B2955" t="s">
        <v>288</v>
      </c>
      <c r="C2955" t="s">
        <v>20</v>
      </c>
      <c r="D2955" t="s">
        <v>48</v>
      </c>
      <c r="E2955" t="s">
        <v>13</v>
      </c>
      <c r="F2955" t="s">
        <v>16</v>
      </c>
      <c r="G2955">
        <v>4543</v>
      </c>
      <c r="H2955" s="9">
        <f>VLOOKUP(C2955,Referencias!$A$8:$E$48,3,0)</f>
        <v>554.64</v>
      </c>
    </row>
    <row r="2956" spans="1:8">
      <c r="A2956">
        <v>2019</v>
      </c>
      <c r="B2956" t="s">
        <v>288</v>
      </c>
      <c r="C2956" t="s">
        <v>20</v>
      </c>
      <c r="D2956" t="s">
        <v>50</v>
      </c>
      <c r="E2956" t="s">
        <v>37</v>
      </c>
      <c r="F2956" t="s">
        <v>14</v>
      </c>
      <c r="G2956">
        <v>154765</v>
      </c>
      <c r="H2956" s="9">
        <f>VLOOKUP(C2956,Referencias!$A$8:$E$48,3,0)</f>
        <v>554.64</v>
      </c>
    </row>
    <row r="2957" spans="1:8">
      <c r="A2957">
        <v>2019</v>
      </c>
      <c r="B2957" t="s">
        <v>288</v>
      </c>
      <c r="C2957" t="s">
        <v>20</v>
      </c>
      <c r="D2957" t="s">
        <v>50</v>
      </c>
      <c r="E2957" t="s">
        <v>37</v>
      </c>
      <c r="F2957" t="s">
        <v>16</v>
      </c>
      <c r="G2957">
        <v>175340</v>
      </c>
      <c r="H2957" s="9">
        <f>VLOOKUP(C2957,Referencias!$A$8:$E$48,3,0)</f>
        <v>554.64</v>
      </c>
    </row>
    <row r="2958" spans="1:8">
      <c r="A2958">
        <v>2019</v>
      </c>
      <c r="B2958" t="s">
        <v>288</v>
      </c>
      <c r="C2958" t="s">
        <v>20</v>
      </c>
      <c r="D2958" t="s">
        <v>152</v>
      </c>
      <c r="E2958" t="s">
        <v>13</v>
      </c>
      <c r="F2958" t="s">
        <v>14</v>
      </c>
      <c r="G2958">
        <v>133</v>
      </c>
      <c r="H2958" s="9">
        <f>VLOOKUP(C2958,Referencias!$A$8:$E$48,3,0)</f>
        <v>554.64</v>
      </c>
    </row>
    <row r="2959" spans="1:8">
      <c r="A2959">
        <v>2019</v>
      </c>
      <c r="B2959" t="s">
        <v>288</v>
      </c>
      <c r="C2959" t="s">
        <v>20</v>
      </c>
      <c r="D2959" t="s">
        <v>152</v>
      </c>
      <c r="E2959" t="s">
        <v>13</v>
      </c>
      <c r="F2959" t="s">
        <v>16</v>
      </c>
      <c r="G2959">
        <v>166</v>
      </c>
      <c r="H2959" s="9">
        <f>VLOOKUP(C2959,Referencias!$A$8:$E$48,3,0)</f>
        <v>554.64</v>
      </c>
    </row>
    <row r="2960" spans="1:8">
      <c r="A2960">
        <v>2019</v>
      </c>
      <c r="B2960" t="s">
        <v>288</v>
      </c>
      <c r="C2960" t="s">
        <v>20</v>
      </c>
      <c r="D2960" t="s">
        <v>153</v>
      </c>
      <c r="E2960" t="s">
        <v>19</v>
      </c>
      <c r="F2960" t="s">
        <v>14</v>
      </c>
      <c r="G2960">
        <v>7</v>
      </c>
      <c r="H2960" s="9">
        <f>VLOOKUP(C2960,Referencias!$A$8:$E$48,3,0)</f>
        <v>554.64</v>
      </c>
    </row>
    <row r="2961" spans="1:8">
      <c r="A2961">
        <v>2019</v>
      </c>
      <c r="B2961" t="s">
        <v>288</v>
      </c>
      <c r="C2961" t="s">
        <v>20</v>
      </c>
      <c r="D2961" t="s">
        <v>153</v>
      </c>
      <c r="E2961" t="s">
        <v>19</v>
      </c>
      <c r="F2961" t="s">
        <v>16</v>
      </c>
      <c r="G2961">
        <v>15</v>
      </c>
      <c r="H2961" s="9">
        <f>VLOOKUP(C2961,Referencias!$A$8:$E$48,3,0)</f>
        <v>554.64</v>
      </c>
    </row>
    <row r="2962" spans="1:8">
      <c r="A2962">
        <v>2019</v>
      </c>
      <c r="B2962" t="s">
        <v>288</v>
      </c>
      <c r="C2962" t="s">
        <v>20</v>
      </c>
      <c r="D2962" t="s">
        <v>154</v>
      </c>
      <c r="E2962" t="s">
        <v>13</v>
      </c>
      <c r="F2962" t="s">
        <v>14</v>
      </c>
      <c r="G2962">
        <v>22</v>
      </c>
      <c r="H2962" s="9">
        <f>VLOOKUP(C2962,Referencias!$A$8:$E$48,3,0)</f>
        <v>554.64</v>
      </c>
    </row>
    <row r="2963" spans="1:8">
      <c r="A2963">
        <v>2019</v>
      </c>
      <c r="B2963" t="s">
        <v>288</v>
      </c>
      <c r="C2963" t="s">
        <v>20</v>
      </c>
      <c r="D2963" t="s">
        <v>154</v>
      </c>
      <c r="E2963" t="s">
        <v>13</v>
      </c>
      <c r="F2963" t="s">
        <v>16</v>
      </c>
      <c r="G2963">
        <v>22</v>
      </c>
      <c r="H2963" s="9">
        <f>VLOOKUP(C2963,Referencias!$A$8:$E$48,3,0)</f>
        <v>554.64</v>
      </c>
    </row>
    <row r="2964" spans="1:8">
      <c r="A2964">
        <v>2019</v>
      </c>
      <c r="B2964" t="s">
        <v>288</v>
      </c>
      <c r="C2964" t="s">
        <v>20</v>
      </c>
      <c r="D2964" t="s">
        <v>99</v>
      </c>
      <c r="E2964" t="s">
        <v>13</v>
      </c>
      <c r="F2964" t="s">
        <v>14</v>
      </c>
      <c r="G2964">
        <v>2545</v>
      </c>
      <c r="H2964" s="9">
        <f>VLOOKUP(C2964,Referencias!$A$8:$E$48,3,0)</f>
        <v>554.64</v>
      </c>
    </row>
    <row r="2965" spans="1:8">
      <c r="A2965">
        <v>2019</v>
      </c>
      <c r="B2965" t="s">
        <v>288</v>
      </c>
      <c r="C2965" t="s">
        <v>20</v>
      </c>
      <c r="D2965" t="s">
        <v>99</v>
      </c>
      <c r="E2965" t="s">
        <v>13</v>
      </c>
      <c r="F2965" t="s">
        <v>16</v>
      </c>
      <c r="G2965">
        <v>3534</v>
      </c>
      <c r="H2965" s="9">
        <f>VLOOKUP(C2965,Referencias!$A$8:$E$48,3,0)</f>
        <v>554.64</v>
      </c>
    </row>
    <row r="2966" spans="1:8">
      <c r="A2966">
        <v>2019</v>
      </c>
      <c r="B2966" t="s">
        <v>288</v>
      </c>
      <c r="C2966" t="s">
        <v>20</v>
      </c>
      <c r="D2966" t="s">
        <v>155</v>
      </c>
      <c r="E2966" t="s">
        <v>25</v>
      </c>
      <c r="F2966" t="s">
        <v>14</v>
      </c>
      <c r="G2966">
        <v>2</v>
      </c>
      <c r="H2966" s="9">
        <f>VLOOKUP(C2966,Referencias!$A$8:$E$48,3,0)</f>
        <v>554.64</v>
      </c>
    </row>
    <row r="2967" spans="1:8">
      <c r="A2967">
        <v>2019</v>
      </c>
      <c r="B2967" t="s">
        <v>288</v>
      </c>
      <c r="C2967" t="s">
        <v>20</v>
      </c>
      <c r="D2967" t="s">
        <v>155</v>
      </c>
      <c r="E2967" t="s">
        <v>25</v>
      </c>
      <c r="F2967" t="s">
        <v>16</v>
      </c>
      <c r="G2967">
        <v>4</v>
      </c>
      <c r="H2967" s="9">
        <f>VLOOKUP(C2967,Referencias!$A$8:$E$48,3,0)</f>
        <v>554.64</v>
      </c>
    </row>
    <row r="2968" spans="1:8">
      <c r="A2968">
        <v>2019</v>
      </c>
      <c r="B2968" t="s">
        <v>288</v>
      </c>
      <c r="C2968" t="s">
        <v>20</v>
      </c>
      <c r="D2968" t="s">
        <v>52</v>
      </c>
      <c r="E2968" t="s">
        <v>22</v>
      </c>
      <c r="F2968" t="s">
        <v>14</v>
      </c>
      <c r="G2968">
        <v>165</v>
      </c>
      <c r="H2968" s="9">
        <f>VLOOKUP(C2968,Referencias!$A$8:$E$48,3,0)</f>
        <v>554.64</v>
      </c>
    </row>
    <row r="2969" spans="1:8">
      <c r="A2969">
        <v>2019</v>
      </c>
      <c r="B2969" t="s">
        <v>288</v>
      </c>
      <c r="C2969" t="s">
        <v>20</v>
      </c>
      <c r="D2969" t="s">
        <v>52</v>
      </c>
      <c r="E2969" t="s">
        <v>22</v>
      </c>
      <c r="F2969" t="s">
        <v>16</v>
      </c>
      <c r="G2969">
        <v>299</v>
      </c>
      <c r="H2969" s="9">
        <f>VLOOKUP(C2969,Referencias!$A$8:$E$48,3,0)</f>
        <v>554.64</v>
      </c>
    </row>
    <row r="2970" spans="1:8">
      <c r="A2970">
        <v>2019</v>
      </c>
      <c r="B2970" t="s">
        <v>288</v>
      </c>
      <c r="C2970" t="s">
        <v>20</v>
      </c>
      <c r="D2970" t="s">
        <v>156</v>
      </c>
      <c r="E2970" t="s">
        <v>13</v>
      </c>
      <c r="F2970" t="s">
        <v>14</v>
      </c>
      <c r="G2970">
        <v>271</v>
      </c>
      <c r="H2970" s="9">
        <f>VLOOKUP(C2970,Referencias!$A$8:$E$48,3,0)</f>
        <v>554.64</v>
      </c>
    </row>
    <row r="2971" spans="1:8">
      <c r="A2971">
        <v>2019</v>
      </c>
      <c r="B2971" t="s">
        <v>288</v>
      </c>
      <c r="C2971" t="s">
        <v>20</v>
      </c>
      <c r="D2971" t="s">
        <v>156</v>
      </c>
      <c r="E2971" t="s">
        <v>13</v>
      </c>
      <c r="F2971" t="s">
        <v>16</v>
      </c>
      <c r="G2971">
        <v>359</v>
      </c>
      <c r="H2971" s="9">
        <f>VLOOKUP(C2971,Referencias!$A$8:$E$48,3,0)</f>
        <v>554.64</v>
      </c>
    </row>
    <row r="2972" spans="1:8">
      <c r="A2972">
        <v>2019</v>
      </c>
      <c r="B2972" t="s">
        <v>288</v>
      </c>
      <c r="C2972" t="s">
        <v>20</v>
      </c>
      <c r="D2972" t="s">
        <v>54</v>
      </c>
      <c r="E2972" t="s">
        <v>13</v>
      </c>
      <c r="F2972" t="s">
        <v>14</v>
      </c>
      <c r="G2972">
        <v>10666</v>
      </c>
      <c r="H2972" s="9">
        <f>VLOOKUP(C2972,Referencias!$A$8:$E$48,3,0)</f>
        <v>554.64</v>
      </c>
    </row>
    <row r="2973" spans="1:8">
      <c r="A2973">
        <v>2019</v>
      </c>
      <c r="B2973" t="s">
        <v>288</v>
      </c>
      <c r="C2973" t="s">
        <v>20</v>
      </c>
      <c r="D2973" t="s">
        <v>54</v>
      </c>
      <c r="E2973" t="s">
        <v>13</v>
      </c>
      <c r="F2973" t="s">
        <v>16</v>
      </c>
      <c r="G2973">
        <v>11339</v>
      </c>
      <c r="H2973" s="9">
        <f>VLOOKUP(C2973,Referencias!$A$8:$E$48,3,0)</f>
        <v>554.64</v>
      </c>
    </row>
    <row r="2974" spans="1:8">
      <c r="A2974">
        <v>2019</v>
      </c>
      <c r="B2974" t="s">
        <v>288</v>
      </c>
      <c r="C2974" t="s">
        <v>20</v>
      </c>
      <c r="D2974" t="s">
        <v>157</v>
      </c>
      <c r="E2974" t="s">
        <v>19</v>
      </c>
      <c r="F2974" t="s">
        <v>14</v>
      </c>
      <c r="G2974">
        <v>1</v>
      </c>
      <c r="H2974" s="9">
        <f>VLOOKUP(C2974,Referencias!$A$8:$E$48,3,0)</f>
        <v>554.64</v>
      </c>
    </row>
    <row r="2975" spans="1:8">
      <c r="A2975">
        <v>2019</v>
      </c>
      <c r="B2975" t="s">
        <v>288</v>
      </c>
      <c r="C2975" t="s">
        <v>20</v>
      </c>
      <c r="D2975" t="s">
        <v>157</v>
      </c>
      <c r="E2975" t="s">
        <v>19</v>
      </c>
      <c r="F2975" t="s">
        <v>16</v>
      </c>
      <c r="G2975">
        <v>1</v>
      </c>
      <c r="H2975" s="9">
        <f>VLOOKUP(C2975,Referencias!$A$8:$E$48,3,0)</f>
        <v>554.64</v>
      </c>
    </row>
    <row r="2976" spans="1:8">
      <c r="A2976">
        <v>2019</v>
      </c>
      <c r="B2976" t="s">
        <v>288</v>
      </c>
      <c r="C2976" t="s">
        <v>20</v>
      </c>
      <c r="D2976" t="s">
        <v>158</v>
      </c>
      <c r="E2976" t="s">
        <v>19</v>
      </c>
      <c r="F2976" t="s">
        <v>14</v>
      </c>
      <c r="G2976">
        <v>1</v>
      </c>
      <c r="H2976" s="9">
        <f>VLOOKUP(C2976,Referencias!$A$8:$E$48,3,0)</f>
        <v>554.64</v>
      </c>
    </row>
    <row r="2977" spans="1:8">
      <c r="A2977">
        <v>2019</v>
      </c>
      <c r="B2977" t="s">
        <v>288</v>
      </c>
      <c r="C2977" t="s">
        <v>20</v>
      </c>
      <c r="D2977" t="s">
        <v>159</v>
      </c>
      <c r="E2977" t="s">
        <v>22</v>
      </c>
      <c r="F2977" t="s">
        <v>14</v>
      </c>
      <c r="G2977">
        <v>22</v>
      </c>
      <c r="H2977" s="9">
        <f>VLOOKUP(C2977,Referencias!$A$8:$E$48,3,0)</f>
        <v>554.64</v>
      </c>
    </row>
    <row r="2978" spans="1:8">
      <c r="A2978">
        <v>2019</v>
      </c>
      <c r="B2978" t="s">
        <v>288</v>
      </c>
      <c r="C2978" t="s">
        <v>20</v>
      </c>
      <c r="D2978" t="s">
        <v>159</v>
      </c>
      <c r="E2978" t="s">
        <v>22</v>
      </c>
      <c r="F2978" t="s">
        <v>16</v>
      </c>
      <c r="G2978">
        <v>13</v>
      </c>
      <c r="H2978" s="9">
        <f>VLOOKUP(C2978,Referencias!$A$8:$E$48,3,0)</f>
        <v>554.64</v>
      </c>
    </row>
    <row r="2979" spans="1:8">
      <c r="A2979">
        <v>2019</v>
      </c>
      <c r="B2979" t="s">
        <v>288</v>
      </c>
      <c r="C2979" t="s">
        <v>20</v>
      </c>
      <c r="D2979" t="s">
        <v>160</v>
      </c>
      <c r="E2979" t="s">
        <v>19</v>
      </c>
      <c r="F2979" t="s">
        <v>14</v>
      </c>
      <c r="G2979">
        <v>13</v>
      </c>
      <c r="H2979" s="9">
        <f>VLOOKUP(C2979,Referencias!$A$8:$E$48,3,0)</f>
        <v>554.64</v>
      </c>
    </row>
    <row r="2980" spans="1:8">
      <c r="A2980">
        <v>2019</v>
      </c>
      <c r="B2980" t="s">
        <v>288</v>
      </c>
      <c r="C2980" t="s">
        <v>20</v>
      </c>
      <c r="D2980" t="s">
        <v>160</v>
      </c>
      <c r="E2980" t="s">
        <v>19</v>
      </c>
      <c r="F2980" t="s">
        <v>16</v>
      </c>
      <c r="G2980">
        <v>9</v>
      </c>
      <c r="H2980" s="9">
        <f>VLOOKUP(C2980,Referencias!$A$8:$E$48,3,0)</f>
        <v>554.64</v>
      </c>
    </row>
    <row r="2981" spans="1:8">
      <c r="A2981">
        <v>2019</v>
      </c>
      <c r="B2981" t="s">
        <v>288</v>
      </c>
      <c r="C2981" t="s">
        <v>20</v>
      </c>
      <c r="D2981" t="s">
        <v>161</v>
      </c>
      <c r="E2981" t="s">
        <v>45</v>
      </c>
      <c r="F2981" t="s">
        <v>14</v>
      </c>
      <c r="G2981">
        <v>6</v>
      </c>
      <c r="H2981" s="9">
        <f>VLOOKUP(C2981,Referencias!$A$8:$E$48,3,0)</f>
        <v>554.64</v>
      </c>
    </row>
    <row r="2982" spans="1:8">
      <c r="A2982">
        <v>2019</v>
      </c>
      <c r="B2982" t="s">
        <v>288</v>
      </c>
      <c r="C2982" t="s">
        <v>20</v>
      </c>
      <c r="D2982" t="s">
        <v>161</v>
      </c>
      <c r="E2982" t="s">
        <v>45</v>
      </c>
      <c r="F2982" t="s">
        <v>16</v>
      </c>
      <c r="G2982">
        <v>1</v>
      </c>
      <c r="H2982" s="9">
        <f>VLOOKUP(C2982,Referencias!$A$8:$E$48,3,0)</f>
        <v>554.64</v>
      </c>
    </row>
    <row r="2983" spans="1:8">
      <c r="A2983">
        <v>2019</v>
      </c>
      <c r="B2983" t="s">
        <v>288</v>
      </c>
      <c r="C2983" t="s">
        <v>20</v>
      </c>
      <c r="D2983" t="s">
        <v>162</v>
      </c>
      <c r="E2983" t="s">
        <v>13</v>
      </c>
      <c r="F2983" t="s">
        <v>14</v>
      </c>
      <c r="G2983">
        <v>128</v>
      </c>
      <c r="H2983" s="9">
        <f>VLOOKUP(C2983,Referencias!$A$8:$E$48,3,0)</f>
        <v>554.64</v>
      </c>
    </row>
    <row r="2984" spans="1:8">
      <c r="A2984">
        <v>2019</v>
      </c>
      <c r="B2984" t="s">
        <v>288</v>
      </c>
      <c r="C2984" t="s">
        <v>20</v>
      </c>
      <c r="D2984" t="s">
        <v>162</v>
      </c>
      <c r="E2984" t="s">
        <v>13</v>
      </c>
      <c r="F2984" t="s">
        <v>16</v>
      </c>
      <c r="G2984">
        <v>118</v>
      </c>
      <c r="H2984" s="9">
        <f>VLOOKUP(C2984,Referencias!$A$8:$E$48,3,0)</f>
        <v>554.64</v>
      </c>
    </row>
    <row r="2985" spans="1:8">
      <c r="A2985">
        <v>2019</v>
      </c>
      <c r="B2985" t="s">
        <v>288</v>
      </c>
      <c r="C2985" t="s">
        <v>20</v>
      </c>
      <c r="D2985" t="s">
        <v>57</v>
      </c>
      <c r="E2985" t="s">
        <v>58</v>
      </c>
      <c r="F2985" t="s">
        <v>14</v>
      </c>
      <c r="G2985">
        <v>421</v>
      </c>
      <c r="H2985" s="9">
        <f>VLOOKUP(C2985,Referencias!$A$8:$E$48,3,0)</f>
        <v>554.64</v>
      </c>
    </row>
    <row r="2986" spans="1:8">
      <c r="A2986">
        <v>2019</v>
      </c>
      <c r="B2986" t="s">
        <v>288</v>
      </c>
      <c r="C2986" t="s">
        <v>20</v>
      </c>
      <c r="D2986" t="s">
        <v>57</v>
      </c>
      <c r="E2986" t="s">
        <v>58</v>
      </c>
      <c r="F2986" t="s">
        <v>16</v>
      </c>
      <c r="G2986">
        <v>430</v>
      </c>
      <c r="H2986" s="9">
        <f>VLOOKUP(C2986,Referencias!$A$8:$E$48,3,0)</f>
        <v>554.64</v>
      </c>
    </row>
    <row r="2987" spans="1:8">
      <c r="A2987">
        <v>2019</v>
      </c>
      <c r="B2987" t="s">
        <v>288</v>
      </c>
      <c r="C2987" t="s">
        <v>20</v>
      </c>
      <c r="D2987" t="s">
        <v>163</v>
      </c>
      <c r="E2987" t="s">
        <v>19</v>
      </c>
      <c r="F2987" t="s">
        <v>14</v>
      </c>
      <c r="G2987">
        <v>2</v>
      </c>
      <c r="H2987" s="9">
        <f>VLOOKUP(C2987,Referencias!$A$8:$E$48,3,0)</f>
        <v>554.64</v>
      </c>
    </row>
    <row r="2988" spans="1:8">
      <c r="A2988">
        <v>2019</v>
      </c>
      <c r="B2988" t="s">
        <v>288</v>
      </c>
      <c r="C2988" t="s">
        <v>20</v>
      </c>
      <c r="D2988" t="s">
        <v>163</v>
      </c>
      <c r="E2988" t="s">
        <v>19</v>
      </c>
      <c r="F2988" t="s">
        <v>16</v>
      </c>
      <c r="G2988">
        <v>5</v>
      </c>
      <c r="H2988" s="9">
        <f>VLOOKUP(C2988,Referencias!$A$8:$E$48,3,0)</f>
        <v>554.64</v>
      </c>
    </row>
    <row r="2989" spans="1:8">
      <c r="A2989">
        <v>2019</v>
      </c>
      <c r="B2989" t="s">
        <v>288</v>
      </c>
      <c r="C2989" t="s">
        <v>20</v>
      </c>
      <c r="D2989" t="s">
        <v>165</v>
      </c>
      <c r="E2989" t="s">
        <v>31</v>
      </c>
      <c r="F2989" t="s">
        <v>14</v>
      </c>
      <c r="G2989">
        <v>16</v>
      </c>
      <c r="H2989" s="9">
        <f>VLOOKUP(C2989,Referencias!$A$8:$E$48,3,0)</f>
        <v>554.64</v>
      </c>
    </row>
    <row r="2990" spans="1:8">
      <c r="A2990">
        <v>2019</v>
      </c>
      <c r="B2990" t="s">
        <v>288</v>
      </c>
      <c r="C2990" t="s">
        <v>20</v>
      </c>
      <c r="D2990" t="s">
        <v>165</v>
      </c>
      <c r="E2990" t="s">
        <v>31</v>
      </c>
      <c r="F2990" t="s">
        <v>16</v>
      </c>
      <c r="G2990">
        <v>22</v>
      </c>
      <c r="H2990" s="9">
        <f>VLOOKUP(C2990,Referencias!$A$8:$E$48,3,0)</f>
        <v>554.64</v>
      </c>
    </row>
    <row r="2991" spans="1:8">
      <c r="A2991">
        <v>2019</v>
      </c>
      <c r="B2991" t="s">
        <v>288</v>
      </c>
      <c r="C2991" t="s">
        <v>20</v>
      </c>
      <c r="D2991" t="s">
        <v>166</v>
      </c>
      <c r="E2991" t="s">
        <v>45</v>
      </c>
      <c r="F2991" t="s">
        <v>14</v>
      </c>
      <c r="G2991">
        <v>45</v>
      </c>
      <c r="H2991" s="9">
        <f>VLOOKUP(C2991,Referencias!$A$8:$E$48,3,0)</f>
        <v>554.64</v>
      </c>
    </row>
    <row r="2992" spans="1:8">
      <c r="A2992">
        <v>2019</v>
      </c>
      <c r="B2992" t="s">
        <v>288</v>
      </c>
      <c r="C2992" t="s">
        <v>20</v>
      </c>
      <c r="D2992" t="s">
        <v>166</v>
      </c>
      <c r="E2992" t="s">
        <v>45</v>
      </c>
      <c r="F2992" t="s">
        <v>16</v>
      </c>
      <c r="G2992">
        <v>28</v>
      </c>
      <c r="H2992" s="9">
        <f>VLOOKUP(C2992,Referencias!$A$8:$E$48,3,0)</f>
        <v>554.64</v>
      </c>
    </row>
    <row r="2993" spans="1:8">
      <c r="A2993">
        <v>2019</v>
      </c>
      <c r="B2993" t="s">
        <v>288</v>
      </c>
      <c r="C2993" t="s">
        <v>20</v>
      </c>
      <c r="D2993" t="s">
        <v>100</v>
      </c>
      <c r="E2993" t="s">
        <v>58</v>
      </c>
      <c r="F2993" t="s">
        <v>14</v>
      </c>
      <c r="G2993">
        <v>81</v>
      </c>
      <c r="H2993" s="9">
        <f>VLOOKUP(C2993,Referencias!$A$8:$E$48,3,0)</f>
        <v>554.64</v>
      </c>
    </row>
    <row r="2994" spans="1:8">
      <c r="A2994">
        <v>2019</v>
      </c>
      <c r="B2994" t="s">
        <v>288</v>
      </c>
      <c r="C2994" t="s">
        <v>20</v>
      </c>
      <c r="D2994" t="s">
        <v>100</v>
      </c>
      <c r="E2994" t="s">
        <v>58</v>
      </c>
      <c r="F2994" t="s">
        <v>16</v>
      </c>
      <c r="G2994">
        <v>105</v>
      </c>
      <c r="H2994" s="9">
        <f>VLOOKUP(C2994,Referencias!$A$8:$E$48,3,0)</f>
        <v>554.64</v>
      </c>
    </row>
    <row r="2995" spans="1:8">
      <c r="A2995">
        <v>2019</v>
      </c>
      <c r="B2995" t="s">
        <v>288</v>
      </c>
      <c r="C2995" t="s">
        <v>20</v>
      </c>
      <c r="D2995" t="s">
        <v>101</v>
      </c>
      <c r="E2995" t="s">
        <v>13</v>
      </c>
      <c r="F2995" t="s">
        <v>14</v>
      </c>
      <c r="G2995">
        <v>423</v>
      </c>
      <c r="H2995" s="9">
        <f>VLOOKUP(C2995,Referencias!$A$8:$E$48,3,0)</f>
        <v>554.64</v>
      </c>
    </row>
    <row r="2996" spans="1:8">
      <c r="A2996">
        <v>2019</v>
      </c>
      <c r="B2996" t="s">
        <v>288</v>
      </c>
      <c r="C2996" t="s">
        <v>20</v>
      </c>
      <c r="D2996" t="s">
        <v>101</v>
      </c>
      <c r="E2996" t="s">
        <v>13</v>
      </c>
      <c r="F2996" t="s">
        <v>16</v>
      </c>
      <c r="G2996">
        <v>446</v>
      </c>
      <c r="H2996" s="9">
        <f>VLOOKUP(C2996,Referencias!$A$8:$E$48,3,0)</f>
        <v>554.64</v>
      </c>
    </row>
    <row r="2997" spans="1:8">
      <c r="A2997">
        <v>2019</v>
      </c>
      <c r="B2997" t="s">
        <v>288</v>
      </c>
      <c r="C2997" t="s">
        <v>20</v>
      </c>
      <c r="D2997" t="s">
        <v>102</v>
      </c>
      <c r="E2997" t="s">
        <v>22</v>
      </c>
      <c r="F2997" t="s">
        <v>14</v>
      </c>
      <c r="G2997">
        <v>1355</v>
      </c>
      <c r="H2997" s="9">
        <f>VLOOKUP(C2997,Referencias!$A$8:$E$48,3,0)</f>
        <v>554.64</v>
      </c>
    </row>
    <row r="2998" spans="1:8">
      <c r="A2998">
        <v>2019</v>
      </c>
      <c r="B2998" t="s">
        <v>288</v>
      </c>
      <c r="C2998" t="s">
        <v>20</v>
      </c>
      <c r="D2998" t="s">
        <v>102</v>
      </c>
      <c r="E2998" t="s">
        <v>22</v>
      </c>
      <c r="F2998" t="s">
        <v>16</v>
      </c>
      <c r="G2998">
        <v>1135</v>
      </c>
      <c r="H2998" s="9">
        <f>VLOOKUP(C2998,Referencias!$A$8:$E$48,3,0)</f>
        <v>554.64</v>
      </c>
    </row>
    <row r="2999" spans="1:8">
      <c r="A2999">
        <v>2019</v>
      </c>
      <c r="B2999" t="s">
        <v>288</v>
      </c>
      <c r="C2999" t="s">
        <v>20</v>
      </c>
      <c r="D2999" t="s">
        <v>167</v>
      </c>
      <c r="E2999" t="s">
        <v>22</v>
      </c>
      <c r="F2999" t="s">
        <v>14</v>
      </c>
      <c r="G2999">
        <v>22</v>
      </c>
      <c r="H2999" s="9">
        <f>VLOOKUP(C2999,Referencias!$A$8:$E$48,3,0)</f>
        <v>554.64</v>
      </c>
    </row>
    <row r="3000" spans="1:8">
      <c r="A3000">
        <v>2019</v>
      </c>
      <c r="B3000" t="s">
        <v>288</v>
      </c>
      <c r="C3000" t="s">
        <v>20</v>
      </c>
      <c r="D3000" t="s">
        <v>167</v>
      </c>
      <c r="E3000" t="s">
        <v>22</v>
      </c>
      <c r="F3000" t="s">
        <v>16</v>
      </c>
      <c r="G3000">
        <v>32</v>
      </c>
      <c r="H3000" s="9">
        <f>VLOOKUP(C3000,Referencias!$A$8:$E$48,3,0)</f>
        <v>554.64</v>
      </c>
    </row>
    <row r="3001" spans="1:8">
      <c r="A3001">
        <v>2019</v>
      </c>
      <c r="B3001" t="s">
        <v>288</v>
      </c>
      <c r="C3001" t="s">
        <v>20</v>
      </c>
      <c r="D3001" t="s">
        <v>60</v>
      </c>
      <c r="E3001" t="s">
        <v>22</v>
      </c>
      <c r="F3001" t="s">
        <v>14</v>
      </c>
      <c r="G3001">
        <v>131</v>
      </c>
      <c r="H3001" s="9">
        <f>VLOOKUP(C3001,Referencias!$A$8:$E$48,3,0)</f>
        <v>554.64</v>
      </c>
    </row>
    <row r="3002" spans="1:8">
      <c r="A3002">
        <v>2019</v>
      </c>
      <c r="B3002" t="s">
        <v>288</v>
      </c>
      <c r="C3002" t="s">
        <v>20</v>
      </c>
      <c r="D3002" t="s">
        <v>60</v>
      </c>
      <c r="E3002" t="s">
        <v>22</v>
      </c>
      <c r="F3002" t="s">
        <v>16</v>
      </c>
      <c r="G3002">
        <v>135</v>
      </c>
      <c r="H3002" s="9">
        <f>VLOOKUP(C3002,Referencias!$A$8:$E$48,3,0)</f>
        <v>554.64</v>
      </c>
    </row>
    <row r="3003" spans="1:8">
      <c r="A3003">
        <v>2019</v>
      </c>
      <c r="B3003" t="s">
        <v>288</v>
      </c>
      <c r="C3003" t="s">
        <v>20</v>
      </c>
      <c r="D3003" t="s">
        <v>168</v>
      </c>
      <c r="E3003" t="s">
        <v>22</v>
      </c>
      <c r="F3003" t="s">
        <v>14</v>
      </c>
      <c r="G3003">
        <v>11</v>
      </c>
      <c r="H3003" s="9">
        <f>VLOOKUP(C3003,Referencias!$A$8:$E$48,3,0)</f>
        <v>554.64</v>
      </c>
    </row>
    <row r="3004" spans="1:8">
      <c r="A3004">
        <v>2019</v>
      </c>
      <c r="B3004" t="s">
        <v>288</v>
      </c>
      <c r="C3004" t="s">
        <v>20</v>
      </c>
      <c r="D3004" t="s">
        <v>168</v>
      </c>
      <c r="E3004" t="s">
        <v>22</v>
      </c>
      <c r="F3004" t="s">
        <v>16</v>
      </c>
      <c r="G3004">
        <v>14</v>
      </c>
      <c r="H3004" s="9">
        <f>VLOOKUP(C3004,Referencias!$A$8:$E$48,3,0)</f>
        <v>554.64</v>
      </c>
    </row>
    <row r="3005" spans="1:8">
      <c r="A3005">
        <v>2019</v>
      </c>
      <c r="B3005" t="s">
        <v>288</v>
      </c>
      <c r="C3005" t="s">
        <v>20</v>
      </c>
      <c r="D3005" t="s">
        <v>169</v>
      </c>
      <c r="E3005" t="s">
        <v>13</v>
      </c>
      <c r="F3005" t="s">
        <v>14</v>
      </c>
      <c r="G3005">
        <v>473</v>
      </c>
      <c r="H3005" s="9">
        <f>VLOOKUP(C3005,Referencias!$A$8:$E$48,3,0)</f>
        <v>554.64</v>
      </c>
    </row>
    <row r="3006" spans="1:8">
      <c r="A3006">
        <v>2019</v>
      </c>
      <c r="B3006" t="s">
        <v>288</v>
      </c>
      <c r="C3006" t="s">
        <v>20</v>
      </c>
      <c r="D3006" t="s">
        <v>169</v>
      </c>
      <c r="E3006" t="s">
        <v>13</v>
      </c>
      <c r="F3006" t="s">
        <v>16</v>
      </c>
      <c r="G3006">
        <v>458</v>
      </c>
      <c r="H3006" s="9">
        <f>VLOOKUP(C3006,Referencias!$A$8:$E$48,3,0)</f>
        <v>554.64</v>
      </c>
    </row>
    <row r="3007" spans="1:8">
      <c r="A3007">
        <v>2019</v>
      </c>
      <c r="B3007" t="s">
        <v>288</v>
      </c>
      <c r="C3007" t="s">
        <v>20</v>
      </c>
      <c r="D3007" t="s">
        <v>170</v>
      </c>
      <c r="E3007" t="s">
        <v>13</v>
      </c>
      <c r="F3007" t="s">
        <v>14</v>
      </c>
      <c r="G3007">
        <v>28</v>
      </c>
      <c r="H3007" s="9">
        <f>VLOOKUP(C3007,Referencias!$A$8:$E$48,3,0)</f>
        <v>554.64</v>
      </c>
    </row>
    <row r="3008" spans="1:8">
      <c r="A3008">
        <v>2019</v>
      </c>
      <c r="B3008" t="s">
        <v>288</v>
      </c>
      <c r="C3008" t="s">
        <v>20</v>
      </c>
      <c r="D3008" t="s">
        <v>170</v>
      </c>
      <c r="E3008" t="s">
        <v>13</v>
      </c>
      <c r="F3008" t="s">
        <v>16</v>
      </c>
      <c r="G3008">
        <v>40</v>
      </c>
      <c r="H3008" s="9">
        <f>VLOOKUP(C3008,Referencias!$A$8:$E$48,3,0)</f>
        <v>554.64</v>
      </c>
    </row>
    <row r="3009" spans="1:8">
      <c r="A3009">
        <v>2019</v>
      </c>
      <c r="B3009" t="s">
        <v>288</v>
      </c>
      <c r="C3009" t="s">
        <v>20</v>
      </c>
      <c r="D3009" t="s">
        <v>171</v>
      </c>
      <c r="E3009" t="s">
        <v>25</v>
      </c>
      <c r="F3009" t="s">
        <v>16</v>
      </c>
      <c r="G3009">
        <v>1</v>
      </c>
      <c r="H3009" s="9">
        <f>VLOOKUP(C3009,Referencias!$A$8:$E$48,3,0)</f>
        <v>554.64</v>
      </c>
    </row>
    <row r="3010" spans="1:8">
      <c r="A3010">
        <v>2019</v>
      </c>
      <c r="B3010" t="s">
        <v>288</v>
      </c>
      <c r="C3010" t="s">
        <v>20</v>
      </c>
      <c r="D3010" t="s">
        <v>103</v>
      </c>
      <c r="E3010" t="s">
        <v>22</v>
      </c>
      <c r="F3010" t="s">
        <v>14</v>
      </c>
      <c r="G3010">
        <v>830</v>
      </c>
      <c r="H3010" s="9">
        <f>VLOOKUP(C3010,Referencias!$A$8:$E$48,3,0)</f>
        <v>554.64</v>
      </c>
    </row>
    <row r="3011" spans="1:8">
      <c r="A3011">
        <v>2019</v>
      </c>
      <c r="B3011" t="s">
        <v>288</v>
      </c>
      <c r="C3011" t="s">
        <v>20</v>
      </c>
      <c r="D3011" t="s">
        <v>103</v>
      </c>
      <c r="E3011" t="s">
        <v>22</v>
      </c>
      <c r="F3011" t="s">
        <v>16</v>
      </c>
      <c r="G3011">
        <v>737</v>
      </c>
      <c r="H3011" s="9">
        <f>VLOOKUP(C3011,Referencias!$A$8:$E$48,3,0)</f>
        <v>554.64</v>
      </c>
    </row>
    <row r="3012" spans="1:8">
      <c r="A3012">
        <v>2019</v>
      </c>
      <c r="B3012" t="s">
        <v>288</v>
      </c>
      <c r="C3012" t="s">
        <v>20</v>
      </c>
      <c r="D3012" t="s">
        <v>62</v>
      </c>
      <c r="E3012" t="s">
        <v>13</v>
      </c>
      <c r="F3012" t="s">
        <v>14</v>
      </c>
      <c r="G3012">
        <v>3738</v>
      </c>
      <c r="H3012" s="9">
        <f>VLOOKUP(C3012,Referencias!$A$8:$E$48,3,0)</f>
        <v>554.64</v>
      </c>
    </row>
    <row r="3013" spans="1:8">
      <c r="A3013">
        <v>2019</v>
      </c>
      <c r="B3013" t="s">
        <v>288</v>
      </c>
      <c r="C3013" t="s">
        <v>20</v>
      </c>
      <c r="D3013" t="s">
        <v>62</v>
      </c>
      <c r="E3013" t="s">
        <v>13</v>
      </c>
      <c r="F3013" t="s">
        <v>16</v>
      </c>
      <c r="G3013">
        <v>3465</v>
      </c>
      <c r="H3013" s="9">
        <f>VLOOKUP(C3013,Referencias!$A$8:$E$48,3,0)</f>
        <v>554.64</v>
      </c>
    </row>
    <row r="3014" spans="1:8">
      <c r="A3014">
        <v>2019</v>
      </c>
      <c r="B3014" t="s">
        <v>288</v>
      </c>
      <c r="C3014" t="s">
        <v>20</v>
      </c>
      <c r="D3014" t="s">
        <v>172</v>
      </c>
      <c r="E3014" t="s">
        <v>19</v>
      </c>
      <c r="F3014" t="s">
        <v>14</v>
      </c>
      <c r="G3014">
        <v>3</v>
      </c>
      <c r="H3014" s="9">
        <f>VLOOKUP(C3014,Referencias!$A$8:$E$48,3,0)</f>
        <v>554.64</v>
      </c>
    </row>
    <row r="3015" spans="1:8">
      <c r="A3015">
        <v>2019</v>
      </c>
      <c r="B3015" t="s">
        <v>288</v>
      </c>
      <c r="C3015" t="s">
        <v>20</v>
      </c>
      <c r="D3015" t="s">
        <v>172</v>
      </c>
      <c r="E3015" t="s">
        <v>19</v>
      </c>
      <c r="F3015" t="s">
        <v>16</v>
      </c>
      <c r="G3015">
        <v>1</v>
      </c>
      <c r="H3015" s="9">
        <f>VLOOKUP(C3015,Referencias!$A$8:$E$48,3,0)</f>
        <v>554.64</v>
      </c>
    </row>
    <row r="3016" spans="1:8">
      <c r="A3016">
        <v>2019</v>
      </c>
      <c r="B3016" t="s">
        <v>288</v>
      </c>
      <c r="C3016" t="s">
        <v>20</v>
      </c>
      <c r="D3016" t="s">
        <v>173</v>
      </c>
      <c r="E3016" t="s">
        <v>45</v>
      </c>
      <c r="F3016" t="s">
        <v>14</v>
      </c>
      <c r="G3016">
        <v>169</v>
      </c>
      <c r="H3016" s="9">
        <f>VLOOKUP(C3016,Referencias!$A$8:$E$48,3,0)</f>
        <v>554.64</v>
      </c>
    </row>
    <row r="3017" spans="1:8">
      <c r="A3017">
        <v>2019</v>
      </c>
      <c r="B3017" t="s">
        <v>288</v>
      </c>
      <c r="C3017" t="s">
        <v>20</v>
      </c>
      <c r="D3017" t="s">
        <v>173</v>
      </c>
      <c r="E3017" t="s">
        <v>45</v>
      </c>
      <c r="F3017" t="s">
        <v>16</v>
      </c>
      <c r="G3017">
        <v>194</v>
      </c>
      <c r="H3017" s="9">
        <f>VLOOKUP(C3017,Referencias!$A$8:$E$48,3,0)</f>
        <v>554.64</v>
      </c>
    </row>
    <row r="3018" spans="1:8">
      <c r="A3018">
        <v>2019</v>
      </c>
      <c r="B3018" t="s">
        <v>288</v>
      </c>
      <c r="C3018" t="s">
        <v>20</v>
      </c>
      <c r="D3018" t="s">
        <v>104</v>
      </c>
      <c r="E3018" t="s">
        <v>22</v>
      </c>
      <c r="F3018" t="s">
        <v>14</v>
      </c>
      <c r="G3018">
        <v>1205</v>
      </c>
      <c r="H3018" s="9">
        <f>VLOOKUP(C3018,Referencias!$A$8:$E$48,3,0)</f>
        <v>554.64</v>
      </c>
    </row>
    <row r="3019" spans="1:8">
      <c r="A3019">
        <v>2019</v>
      </c>
      <c r="B3019" t="s">
        <v>288</v>
      </c>
      <c r="C3019" t="s">
        <v>20</v>
      </c>
      <c r="D3019" t="s">
        <v>104</v>
      </c>
      <c r="E3019" t="s">
        <v>22</v>
      </c>
      <c r="F3019" t="s">
        <v>16</v>
      </c>
      <c r="G3019">
        <v>1466</v>
      </c>
      <c r="H3019" s="9">
        <f>VLOOKUP(C3019,Referencias!$A$8:$E$48,3,0)</f>
        <v>554.64</v>
      </c>
    </row>
    <row r="3020" spans="1:8">
      <c r="A3020">
        <v>2019</v>
      </c>
      <c r="B3020" t="s">
        <v>288</v>
      </c>
      <c r="C3020" t="s">
        <v>20</v>
      </c>
      <c r="D3020" t="s">
        <v>65</v>
      </c>
      <c r="E3020" t="s">
        <v>22</v>
      </c>
      <c r="F3020" t="s">
        <v>14</v>
      </c>
      <c r="G3020">
        <v>34</v>
      </c>
      <c r="H3020" s="9">
        <f>VLOOKUP(C3020,Referencias!$A$8:$E$48,3,0)</f>
        <v>554.64</v>
      </c>
    </row>
    <row r="3021" spans="1:8">
      <c r="A3021">
        <v>2019</v>
      </c>
      <c r="B3021" t="s">
        <v>288</v>
      </c>
      <c r="C3021" t="s">
        <v>20</v>
      </c>
      <c r="D3021" t="s">
        <v>65</v>
      </c>
      <c r="E3021" t="s">
        <v>22</v>
      </c>
      <c r="F3021" t="s">
        <v>16</v>
      </c>
      <c r="G3021">
        <v>27</v>
      </c>
      <c r="H3021" s="9">
        <f>VLOOKUP(C3021,Referencias!$A$8:$E$48,3,0)</f>
        <v>554.64</v>
      </c>
    </row>
    <row r="3022" spans="1:8">
      <c r="A3022">
        <v>2019</v>
      </c>
      <c r="B3022" t="s">
        <v>288</v>
      </c>
      <c r="C3022" t="s">
        <v>20</v>
      </c>
      <c r="D3022" t="s">
        <v>67</v>
      </c>
      <c r="E3022" t="s">
        <v>22</v>
      </c>
      <c r="F3022" t="s">
        <v>14</v>
      </c>
      <c r="G3022">
        <v>48</v>
      </c>
      <c r="H3022" s="9">
        <f>VLOOKUP(C3022,Referencias!$A$8:$E$48,3,0)</f>
        <v>554.64</v>
      </c>
    </row>
    <row r="3023" spans="1:8">
      <c r="A3023">
        <v>2019</v>
      </c>
      <c r="B3023" t="s">
        <v>288</v>
      </c>
      <c r="C3023" t="s">
        <v>20</v>
      </c>
      <c r="D3023" t="s">
        <v>67</v>
      </c>
      <c r="E3023" t="s">
        <v>22</v>
      </c>
      <c r="F3023" t="s">
        <v>16</v>
      </c>
      <c r="G3023">
        <v>61</v>
      </c>
      <c r="H3023" s="9">
        <f>VLOOKUP(C3023,Referencias!$A$8:$E$48,3,0)</f>
        <v>554.64</v>
      </c>
    </row>
    <row r="3024" spans="1:8">
      <c r="A3024">
        <v>2019</v>
      </c>
      <c r="B3024" t="s">
        <v>288</v>
      </c>
      <c r="C3024" t="s">
        <v>20</v>
      </c>
      <c r="D3024" t="s">
        <v>174</v>
      </c>
      <c r="E3024" t="s">
        <v>19</v>
      </c>
      <c r="F3024" t="s">
        <v>14</v>
      </c>
      <c r="G3024">
        <v>9</v>
      </c>
      <c r="H3024" s="9">
        <f>VLOOKUP(C3024,Referencias!$A$8:$E$48,3,0)</f>
        <v>554.64</v>
      </c>
    </row>
    <row r="3025" spans="1:8">
      <c r="A3025">
        <v>2019</v>
      </c>
      <c r="B3025" t="s">
        <v>288</v>
      </c>
      <c r="C3025" t="s">
        <v>20</v>
      </c>
      <c r="D3025" t="s">
        <v>174</v>
      </c>
      <c r="E3025" t="s">
        <v>19</v>
      </c>
      <c r="F3025" t="s">
        <v>16</v>
      </c>
      <c r="G3025">
        <v>43</v>
      </c>
      <c r="H3025" s="9">
        <f>VLOOKUP(C3025,Referencias!$A$8:$E$48,3,0)</f>
        <v>554.64</v>
      </c>
    </row>
    <row r="3026" spans="1:8">
      <c r="A3026">
        <v>2019</v>
      </c>
      <c r="B3026" t="s">
        <v>288</v>
      </c>
      <c r="C3026" t="s">
        <v>20</v>
      </c>
      <c r="D3026" t="s">
        <v>175</v>
      </c>
      <c r="E3026" t="s">
        <v>22</v>
      </c>
      <c r="F3026" t="s">
        <v>14</v>
      </c>
      <c r="G3026">
        <v>6</v>
      </c>
      <c r="H3026" s="9">
        <f>VLOOKUP(C3026,Referencias!$A$8:$E$48,3,0)</f>
        <v>554.64</v>
      </c>
    </row>
    <row r="3027" spans="1:8">
      <c r="A3027">
        <v>2019</v>
      </c>
      <c r="B3027" t="s">
        <v>288</v>
      </c>
      <c r="C3027" t="s">
        <v>20</v>
      </c>
      <c r="D3027" t="s">
        <v>175</v>
      </c>
      <c r="E3027" t="s">
        <v>22</v>
      </c>
      <c r="F3027" t="s">
        <v>16</v>
      </c>
      <c r="G3027">
        <v>10</v>
      </c>
      <c r="H3027" s="9">
        <f>VLOOKUP(C3027,Referencias!$A$8:$E$48,3,0)</f>
        <v>554.64</v>
      </c>
    </row>
    <row r="3028" spans="1:8">
      <c r="A3028">
        <v>2019</v>
      </c>
      <c r="B3028" t="s">
        <v>288</v>
      </c>
      <c r="C3028" t="s">
        <v>20</v>
      </c>
      <c r="D3028" t="s">
        <v>176</v>
      </c>
      <c r="E3028" t="s">
        <v>22</v>
      </c>
      <c r="F3028" t="s">
        <v>14</v>
      </c>
      <c r="G3028">
        <v>16</v>
      </c>
      <c r="H3028" s="9">
        <f>VLOOKUP(C3028,Referencias!$A$8:$E$48,3,0)</f>
        <v>554.64</v>
      </c>
    </row>
    <row r="3029" spans="1:8">
      <c r="A3029">
        <v>2019</v>
      </c>
      <c r="B3029" t="s">
        <v>288</v>
      </c>
      <c r="C3029" t="s">
        <v>20</v>
      </c>
      <c r="D3029" t="s">
        <v>176</v>
      </c>
      <c r="E3029" t="s">
        <v>22</v>
      </c>
      <c r="F3029" t="s">
        <v>16</v>
      </c>
      <c r="G3029">
        <v>7</v>
      </c>
      <c r="H3029" s="9">
        <f>VLOOKUP(C3029,Referencias!$A$8:$E$48,3,0)</f>
        <v>554.64</v>
      </c>
    </row>
    <row r="3030" spans="1:8">
      <c r="A3030">
        <v>2019</v>
      </c>
      <c r="B3030" t="s">
        <v>288</v>
      </c>
      <c r="C3030" t="s">
        <v>20</v>
      </c>
      <c r="D3030" t="s">
        <v>177</v>
      </c>
      <c r="E3030" t="s">
        <v>13</v>
      </c>
      <c r="F3030" t="s">
        <v>14</v>
      </c>
      <c r="G3030">
        <v>75</v>
      </c>
      <c r="H3030" s="9">
        <f>VLOOKUP(C3030,Referencias!$A$8:$E$48,3,0)</f>
        <v>554.64</v>
      </c>
    </row>
    <row r="3031" spans="1:8">
      <c r="A3031">
        <v>2019</v>
      </c>
      <c r="B3031" t="s">
        <v>288</v>
      </c>
      <c r="C3031" t="s">
        <v>20</v>
      </c>
      <c r="D3031" t="s">
        <v>177</v>
      </c>
      <c r="E3031" t="s">
        <v>13</v>
      </c>
      <c r="F3031" t="s">
        <v>16</v>
      </c>
      <c r="G3031">
        <v>94</v>
      </c>
      <c r="H3031" s="9">
        <f>VLOOKUP(C3031,Referencias!$A$8:$E$48,3,0)</f>
        <v>554.64</v>
      </c>
    </row>
    <row r="3032" spans="1:8">
      <c r="A3032">
        <v>2019</v>
      </c>
      <c r="B3032" t="s">
        <v>288</v>
      </c>
      <c r="C3032" t="s">
        <v>20</v>
      </c>
      <c r="D3032" t="s">
        <v>178</v>
      </c>
      <c r="E3032" t="s">
        <v>22</v>
      </c>
      <c r="F3032" t="s">
        <v>14</v>
      </c>
      <c r="G3032">
        <v>75</v>
      </c>
      <c r="H3032" s="9">
        <f>VLOOKUP(C3032,Referencias!$A$8:$E$48,3,0)</f>
        <v>554.64</v>
      </c>
    </row>
    <row r="3033" spans="1:8">
      <c r="A3033">
        <v>2019</v>
      </c>
      <c r="B3033" t="s">
        <v>288</v>
      </c>
      <c r="C3033" t="s">
        <v>20</v>
      </c>
      <c r="D3033" t="s">
        <v>178</v>
      </c>
      <c r="E3033" t="s">
        <v>22</v>
      </c>
      <c r="F3033" t="s">
        <v>16</v>
      </c>
      <c r="G3033">
        <v>64</v>
      </c>
      <c r="H3033" s="9">
        <f>VLOOKUP(C3033,Referencias!$A$8:$E$48,3,0)</f>
        <v>554.64</v>
      </c>
    </row>
    <row r="3034" spans="1:8">
      <c r="A3034">
        <v>2019</v>
      </c>
      <c r="B3034" t="s">
        <v>288</v>
      </c>
      <c r="C3034" t="s">
        <v>20</v>
      </c>
      <c r="D3034" t="s">
        <v>179</v>
      </c>
      <c r="E3034" t="s">
        <v>19</v>
      </c>
      <c r="F3034" t="s">
        <v>14</v>
      </c>
      <c r="G3034">
        <v>3</v>
      </c>
      <c r="H3034" s="9">
        <f>VLOOKUP(C3034,Referencias!$A$8:$E$48,3,0)</f>
        <v>554.64</v>
      </c>
    </row>
    <row r="3035" spans="1:8">
      <c r="A3035">
        <v>2019</v>
      </c>
      <c r="B3035" t="s">
        <v>288</v>
      </c>
      <c r="C3035" t="s">
        <v>20</v>
      </c>
      <c r="D3035" t="s">
        <v>179</v>
      </c>
      <c r="E3035" t="s">
        <v>19</v>
      </c>
      <c r="F3035" t="s">
        <v>16</v>
      </c>
      <c r="G3035">
        <v>3</v>
      </c>
      <c r="H3035" s="9">
        <f>VLOOKUP(C3035,Referencias!$A$8:$E$48,3,0)</f>
        <v>554.64</v>
      </c>
    </row>
    <row r="3036" spans="1:8">
      <c r="A3036">
        <v>2019</v>
      </c>
      <c r="B3036" t="s">
        <v>288</v>
      </c>
      <c r="C3036" t="s">
        <v>20</v>
      </c>
      <c r="D3036" t="s">
        <v>180</v>
      </c>
      <c r="E3036" t="s">
        <v>13</v>
      </c>
      <c r="F3036" t="s">
        <v>14</v>
      </c>
      <c r="G3036">
        <v>11</v>
      </c>
      <c r="H3036" s="9">
        <f>VLOOKUP(C3036,Referencias!$A$8:$E$48,3,0)</f>
        <v>554.64</v>
      </c>
    </row>
    <row r="3037" spans="1:8">
      <c r="A3037">
        <v>2019</v>
      </c>
      <c r="B3037" t="s">
        <v>288</v>
      </c>
      <c r="C3037" t="s">
        <v>20</v>
      </c>
      <c r="D3037" t="s">
        <v>180</v>
      </c>
      <c r="E3037" t="s">
        <v>13</v>
      </c>
      <c r="F3037" t="s">
        <v>16</v>
      </c>
      <c r="G3037">
        <v>6</v>
      </c>
      <c r="H3037" s="9">
        <f>VLOOKUP(C3037,Referencias!$A$8:$E$48,3,0)</f>
        <v>554.64</v>
      </c>
    </row>
    <row r="3038" spans="1:8">
      <c r="A3038">
        <v>2019</v>
      </c>
      <c r="B3038" t="s">
        <v>288</v>
      </c>
      <c r="C3038" t="s">
        <v>20</v>
      </c>
      <c r="D3038" t="s">
        <v>181</v>
      </c>
      <c r="E3038" t="s">
        <v>13</v>
      </c>
      <c r="F3038" t="s">
        <v>14</v>
      </c>
      <c r="G3038">
        <v>184</v>
      </c>
      <c r="H3038" s="9">
        <f>VLOOKUP(C3038,Referencias!$A$8:$E$48,3,0)</f>
        <v>554.64</v>
      </c>
    </row>
    <row r="3039" spans="1:8">
      <c r="A3039">
        <v>2019</v>
      </c>
      <c r="B3039" t="s">
        <v>288</v>
      </c>
      <c r="C3039" t="s">
        <v>20</v>
      </c>
      <c r="D3039" t="s">
        <v>181</v>
      </c>
      <c r="E3039" t="s">
        <v>13</v>
      </c>
      <c r="F3039" t="s">
        <v>16</v>
      </c>
      <c r="G3039">
        <v>213</v>
      </c>
      <c r="H3039" s="9">
        <f>VLOOKUP(C3039,Referencias!$A$8:$E$48,3,0)</f>
        <v>554.64</v>
      </c>
    </row>
    <row r="3040" spans="1:8">
      <c r="A3040">
        <v>2019</v>
      </c>
      <c r="B3040" t="s">
        <v>288</v>
      </c>
      <c r="C3040" t="s">
        <v>20</v>
      </c>
      <c r="D3040" t="s">
        <v>182</v>
      </c>
      <c r="E3040" t="s">
        <v>13</v>
      </c>
      <c r="F3040" t="s">
        <v>14</v>
      </c>
      <c r="G3040">
        <v>66</v>
      </c>
      <c r="H3040" s="9">
        <f>VLOOKUP(C3040,Referencias!$A$8:$E$48,3,0)</f>
        <v>554.64</v>
      </c>
    </row>
    <row r="3041" spans="1:8">
      <c r="A3041">
        <v>2019</v>
      </c>
      <c r="B3041" t="s">
        <v>288</v>
      </c>
      <c r="C3041" t="s">
        <v>20</v>
      </c>
      <c r="D3041" t="s">
        <v>182</v>
      </c>
      <c r="E3041" t="s">
        <v>13</v>
      </c>
      <c r="F3041" t="s">
        <v>16</v>
      </c>
      <c r="G3041">
        <v>66</v>
      </c>
      <c r="H3041" s="9">
        <f>VLOOKUP(C3041,Referencias!$A$8:$E$48,3,0)</f>
        <v>554.64</v>
      </c>
    </row>
    <row r="3042" spans="1:8">
      <c r="A3042">
        <v>2019</v>
      </c>
      <c r="B3042" t="s">
        <v>288</v>
      </c>
      <c r="C3042" t="s">
        <v>20</v>
      </c>
      <c r="D3042" t="s">
        <v>183</v>
      </c>
      <c r="E3042" t="s">
        <v>19</v>
      </c>
      <c r="F3042" t="s">
        <v>14</v>
      </c>
      <c r="G3042">
        <v>4</v>
      </c>
      <c r="H3042" s="9">
        <f>VLOOKUP(C3042,Referencias!$A$8:$E$48,3,0)</f>
        <v>554.64</v>
      </c>
    </row>
    <row r="3043" spans="1:8">
      <c r="A3043">
        <v>2019</v>
      </c>
      <c r="B3043" t="s">
        <v>288</v>
      </c>
      <c r="C3043" t="s">
        <v>20</v>
      </c>
      <c r="D3043" t="s">
        <v>183</v>
      </c>
      <c r="E3043" t="s">
        <v>19</v>
      </c>
      <c r="F3043" t="s">
        <v>16</v>
      </c>
      <c r="G3043">
        <v>2</v>
      </c>
      <c r="H3043" s="9">
        <f>VLOOKUP(C3043,Referencias!$A$8:$E$48,3,0)</f>
        <v>554.64</v>
      </c>
    </row>
    <row r="3044" spans="1:8">
      <c r="A3044">
        <v>2019</v>
      </c>
      <c r="B3044" t="s">
        <v>288</v>
      </c>
      <c r="C3044" t="s">
        <v>20</v>
      </c>
      <c r="D3044" t="s">
        <v>105</v>
      </c>
      <c r="E3044" t="s">
        <v>22</v>
      </c>
      <c r="F3044" t="s">
        <v>14</v>
      </c>
      <c r="G3044">
        <v>34</v>
      </c>
      <c r="H3044" s="9">
        <f>VLOOKUP(C3044,Referencias!$A$8:$E$48,3,0)</f>
        <v>554.64</v>
      </c>
    </row>
    <row r="3045" spans="1:8">
      <c r="A3045">
        <v>2019</v>
      </c>
      <c r="B3045" t="s">
        <v>288</v>
      </c>
      <c r="C3045" t="s">
        <v>20</v>
      </c>
      <c r="D3045" t="s">
        <v>105</v>
      </c>
      <c r="E3045" t="s">
        <v>22</v>
      </c>
      <c r="F3045" t="s">
        <v>16</v>
      </c>
      <c r="G3045">
        <v>41</v>
      </c>
      <c r="H3045" s="9">
        <f>VLOOKUP(C3045,Referencias!$A$8:$E$48,3,0)</f>
        <v>554.64</v>
      </c>
    </row>
    <row r="3046" spans="1:8">
      <c r="A3046">
        <v>2019</v>
      </c>
      <c r="B3046" t="s">
        <v>288</v>
      </c>
      <c r="C3046" t="s">
        <v>20</v>
      </c>
      <c r="D3046" t="s">
        <v>239</v>
      </c>
      <c r="E3046" t="s">
        <v>19</v>
      </c>
      <c r="F3046" t="s">
        <v>16</v>
      </c>
      <c r="G3046">
        <v>1</v>
      </c>
      <c r="H3046" s="9">
        <f>VLOOKUP(C3046,Referencias!$A$8:$E$48,3,0)</f>
        <v>554.64</v>
      </c>
    </row>
    <row r="3047" spans="1:8">
      <c r="A3047">
        <v>2019</v>
      </c>
      <c r="B3047" t="s">
        <v>288</v>
      </c>
      <c r="C3047" t="s">
        <v>20</v>
      </c>
      <c r="D3047" t="s">
        <v>184</v>
      </c>
      <c r="E3047" t="s">
        <v>22</v>
      </c>
      <c r="F3047" t="s">
        <v>14</v>
      </c>
      <c r="G3047">
        <v>1</v>
      </c>
      <c r="H3047" s="9">
        <f>VLOOKUP(C3047,Referencias!$A$8:$E$48,3,0)</f>
        <v>554.64</v>
      </c>
    </row>
    <row r="3048" spans="1:8">
      <c r="A3048">
        <v>2019</v>
      </c>
      <c r="B3048" t="s">
        <v>288</v>
      </c>
      <c r="C3048" t="s">
        <v>20</v>
      </c>
      <c r="D3048" t="s">
        <v>185</v>
      </c>
      <c r="E3048" t="s">
        <v>19</v>
      </c>
      <c r="F3048" t="s">
        <v>16</v>
      </c>
      <c r="G3048">
        <v>2</v>
      </c>
      <c r="H3048" s="9">
        <f>VLOOKUP(C3048,Referencias!$A$8:$E$48,3,0)</f>
        <v>554.64</v>
      </c>
    </row>
    <row r="3049" spans="1:8">
      <c r="A3049">
        <v>2019</v>
      </c>
      <c r="B3049" t="s">
        <v>288</v>
      </c>
      <c r="C3049" t="s">
        <v>20</v>
      </c>
      <c r="D3049" t="s">
        <v>186</v>
      </c>
      <c r="E3049" t="s">
        <v>13</v>
      </c>
      <c r="F3049" t="s">
        <v>14</v>
      </c>
      <c r="G3049">
        <v>16</v>
      </c>
      <c r="H3049" s="9">
        <f>VLOOKUP(C3049,Referencias!$A$8:$E$48,3,0)</f>
        <v>554.64</v>
      </c>
    </row>
    <row r="3050" spans="1:8">
      <c r="A3050">
        <v>2019</v>
      </c>
      <c r="B3050" t="s">
        <v>288</v>
      </c>
      <c r="C3050" t="s">
        <v>20</v>
      </c>
      <c r="D3050" t="s">
        <v>186</v>
      </c>
      <c r="E3050" t="s">
        <v>13</v>
      </c>
      <c r="F3050" t="s">
        <v>16</v>
      </c>
      <c r="G3050">
        <v>17</v>
      </c>
      <c r="H3050" s="9">
        <f>VLOOKUP(C3050,Referencias!$A$8:$E$48,3,0)</f>
        <v>554.64</v>
      </c>
    </row>
    <row r="3051" spans="1:8">
      <c r="A3051">
        <v>2019</v>
      </c>
      <c r="B3051" t="s">
        <v>288</v>
      </c>
      <c r="C3051" t="s">
        <v>20</v>
      </c>
      <c r="D3051" t="s">
        <v>70</v>
      </c>
      <c r="E3051" t="s">
        <v>19</v>
      </c>
      <c r="F3051" t="s">
        <v>14</v>
      </c>
      <c r="G3051">
        <v>64</v>
      </c>
      <c r="H3051" s="9">
        <f>VLOOKUP(C3051,Referencias!$A$8:$E$48,3,0)</f>
        <v>554.64</v>
      </c>
    </row>
    <row r="3052" spans="1:8">
      <c r="A3052">
        <v>2019</v>
      </c>
      <c r="B3052" t="s">
        <v>288</v>
      </c>
      <c r="C3052" t="s">
        <v>20</v>
      </c>
      <c r="D3052" t="s">
        <v>70</v>
      </c>
      <c r="E3052" t="s">
        <v>19</v>
      </c>
      <c r="F3052" t="s">
        <v>16</v>
      </c>
      <c r="G3052">
        <v>88</v>
      </c>
      <c r="H3052" s="9">
        <f>VLOOKUP(C3052,Referencias!$A$8:$E$48,3,0)</f>
        <v>554.64</v>
      </c>
    </row>
    <row r="3053" spans="1:8">
      <c r="A3053">
        <v>2019</v>
      </c>
      <c r="B3053" t="s">
        <v>288</v>
      </c>
      <c r="C3053" t="s">
        <v>20</v>
      </c>
      <c r="D3053" t="s">
        <v>187</v>
      </c>
      <c r="E3053" t="s">
        <v>19</v>
      </c>
      <c r="F3053" t="s">
        <v>14</v>
      </c>
      <c r="G3053">
        <v>4</v>
      </c>
      <c r="H3053" s="9">
        <f>VLOOKUP(C3053,Referencias!$A$8:$E$48,3,0)</f>
        <v>554.64</v>
      </c>
    </row>
    <row r="3054" spans="1:8">
      <c r="A3054">
        <v>2019</v>
      </c>
      <c r="B3054" t="s">
        <v>288</v>
      </c>
      <c r="C3054" t="s">
        <v>20</v>
      </c>
      <c r="D3054" t="s">
        <v>187</v>
      </c>
      <c r="E3054" t="s">
        <v>19</v>
      </c>
      <c r="F3054" t="s">
        <v>16</v>
      </c>
      <c r="G3054">
        <v>3</v>
      </c>
      <c r="H3054" s="9">
        <f>VLOOKUP(C3054,Referencias!$A$8:$E$48,3,0)</f>
        <v>554.64</v>
      </c>
    </row>
    <row r="3055" spans="1:8">
      <c r="A3055">
        <v>2019</v>
      </c>
      <c r="B3055" t="s">
        <v>288</v>
      </c>
      <c r="C3055" t="s">
        <v>20</v>
      </c>
      <c r="D3055" t="s">
        <v>188</v>
      </c>
      <c r="E3055" t="s">
        <v>25</v>
      </c>
      <c r="F3055" t="s">
        <v>16</v>
      </c>
      <c r="G3055">
        <v>1</v>
      </c>
      <c r="H3055" s="9">
        <f>VLOOKUP(C3055,Referencias!$A$8:$E$48,3,0)</f>
        <v>554.64</v>
      </c>
    </row>
    <row r="3056" spans="1:8">
      <c r="A3056">
        <v>2019</v>
      </c>
      <c r="B3056" t="s">
        <v>288</v>
      </c>
      <c r="C3056" t="s">
        <v>20</v>
      </c>
      <c r="D3056" t="s">
        <v>189</v>
      </c>
      <c r="E3056" t="s">
        <v>13</v>
      </c>
      <c r="F3056" t="s">
        <v>14</v>
      </c>
      <c r="G3056">
        <v>7</v>
      </c>
      <c r="H3056" s="9">
        <f>VLOOKUP(C3056,Referencias!$A$8:$E$48,3,0)</f>
        <v>554.64</v>
      </c>
    </row>
    <row r="3057" spans="1:8">
      <c r="A3057">
        <v>2019</v>
      </c>
      <c r="B3057" t="s">
        <v>288</v>
      </c>
      <c r="C3057" t="s">
        <v>20</v>
      </c>
      <c r="D3057" t="s">
        <v>189</v>
      </c>
      <c r="E3057" t="s">
        <v>13</v>
      </c>
      <c r="F3057" t="s">
        <v>16</v>
      </c>
      <c r="G3057">
        <v>7</v>
      </c>
      <c r="H3057" s="9">
        <f>VLOOKUP(C3057,Referencias!$A$8:$E$48,3,0)</f>
        <v>554.64</v>
      </c>
    </row>
    <row r="3058" spans="1:8">
      <c r="A3058">
        <v>2019</v>
      </c>
      <c r="B3058" t="s">
        <v>288</v>
      </c>
      <c r="C3058" t="s">
        <v>20</v>
      </c>
      <c r="D3058" t="s">
        <v>190</v>
      </c>
      <c r="E3058" t="s">
        <v>22</v>
      </c>
      <c r="F3058" t="s">
        <v>14</v>
      </c>
      <c r="G3058">
        <v>5</v>
      </c>
      <c r="H3058" s="9">
        <f>VLOOKUP(C3058,Referencias!$A$8:$E$48,3,0)</f>
        <v>554.64</v>
      </c>
    </row>
    <row r="3059" spans="1:8">
      <c r="A3059">
        <v>2019</v>
      </c>
      <c r="B3059" t="s">
        <v>288</v>
      </c>
      <c r="C3059" t="s">
        <v>20</v>
      </c>
      <c r="D3059" t="s">
        <v>190</v>
      </c>
      <c r="E3059" t="s">
        <v>22</v>
      </c>
      <c r="F3059" t="s">
        <v>16</v>
      </c>
      <c r="G3059">
        <v>14</v>
      </c>
      <c r="H3059" s="9">
        <f>VLOOKUP(C3059,Referencias!$A$8:$E$48,3,0)</f>
        <v>554.64</v>
      </c>
    </row>
    <row r="3060" spans="1:8">
      <c r="A3060">
        <v>2019</v>
      </c>
      <c r="B3060" t="s">
        <v>288</v>
      </c>
      <c r="C3060" t="s">
        <v>20</v>
      </c>
      <c r="D3060" t="s">
        <v>191</v>
      </c>
      <c r="E3060" t="s">
        <v>13</v>
      </c>
      <c r="F3060" t="s">
        <v>14</v>
      </c>
      <c r="G3060">
        <v>7</v>
      </c>
      <c r="H3060" s="9">
        <f>VLOOKUP(C3060,Referencias!$A$8:$E$48,3,0)</f>
        <v>554.64</v>
      </c>
    </row>
    <row r="3061" spans="1:8">
      <c r="A3061">
        <v>2019</v>
      </c>
      <c r="B3061" t="s">
        <v>288</v>
      </c>
      <c r="C3061" t="s">
        <v>20</v>
      </c>
      <c r="D3061" t="s">
        <v>191</v>
      </c>
      <c r="E3061" t="s">
        <v>13</v>
      </c>
      <c r="F3061" t="s">
        <v>16</v>
      </c>
      <c r="G3061">
        <v>5</v>
      </c>
      <c r="H3061" s="9">
        <f>VLOOKUP(C3061,Referencias!$A$8:$E$48,3,0)</f>
        <v>554.64</v>
      </c>
    </row>
    <row r="3062" spans="1:8">
      <c r="A3062">
        <v>2019</v>
      </c>
      <c r="B3062" t="s">
        <v>288</v>
      </c>
      <c r="C3062" t="s">
        <v>20</v>
      </c>
      <c r="D3062" t="s">
        <v>193</v>
      </c>
      <c r="E3062" t="s">
        <v>22</v>
      </c>
      <c r="F3062" t="s">
        <v>14</v>
      </c>
      <c r="G3062">
        <v>2</v>
      </c>
      <c r="H3062" s="9">
        <f>VLOOKUP(C3062,Referencias!$A$8:$E$48,3,0)</f>
        <v>554.64</v>
      </c>
    </row>
    <row r="3063" spans="1:8">
      <c r="A3063">
        <v>2019</v>
      </c>
      <c r="B3063" t="s">
        <v>288</v>
      </c>
      <c r="C3063" t="s">
        <v>20</v>
      </c>
      <c r="D3063" t="s">
        <v>193</v>
      </c>
      <c r="E3063" t="s">
        <v>22</v>
      </c>
      <c r="F3063" t="s">
        <v>16</v>
      </c>
      <c r="G3063">
        <v>3</v>
      </c>
      <c r="H3063" s="9">
        <f>VLOOKUP(C3063,Referencias!$A$8:$E$48,3,0)</f>
        <v>554.64</v>
      </c>
    </row>
    <row r="3064" spans="1:8">
      <c r="A3064">
        <v>2019</v>
      </c>
      <c r="B3064" t="s">
        <v>288</v>
      </c>
      <c r="C3064" t="s">
        <v>20</v>
      </c>
      <c r="D3064" t="s">
        <v>122</v>
      </c>
      <c r="E3064" t="s">
        <v>19</v>
      </c>
      <c r="F3064" t="s">
        <v>16</v>
      </c>
      <c r="G3064">
        <v>1</v>
      </c>
      <c r="H3064" s="9">
        <f>VLOOKUP(C3064,Referencias!$A$8:$E$48,3,0)</f>
        <v>554.64</v>
      </c>
    </row>
    <row r="3065" spans="1:8">
      <c r="A3065">
        <v>2019</v>
      </c>
      <c r="B3065" t="s">
        <v>288</v>
      </c>
      <c r="C3065" t="s">
        <v>20</v>
      </c>
      <c r="D3065" t="s">
        <v>194</v>
      </c>
      <c r="E3065" t="s">
        <v>58</v>
      </c>
      <c r="F3065" t="s">
        <v>14</v>
      </c>
      <c r="G3065">
        <v>40</v>
      </c>
      <c r="H3065" s="9">
        <f>VLOOKUP(C3065,Referencias!$A$8:$E$48,3,0)</f>
        <v>554.64</v>
      </c>
    </row>
    <row r="3066" spans="1:8">
      <c r="A3066">
        <v>2019</v>
      </c>
      <c r="B3066" t="s">
        <v>288</v>
      </c>
      <c r="C3066" t="s">
        <v>20</v>
      </c>
      <c r="D3066" t="s">
        <v>194</v>
      </c>
      <c r="E3066" t="s">
        <v>58</v>
      </c>
      <c r="F3066" t="s">
        <v>16</v>
      </c>
      <c r="G3066">
        <v>60</v>
      </c>
      <c r="H3066" s="9">
        <f>VLOOKUP(C3066,Referencias!$A$8:$E$48,3,0)</f>
        <v>554.64</v>
      </c>
    </row>
    <row r="3067" spans="1:8">
      <c r="A3067">
        <v>2019</v>
      </c>
      <c r="B3067" t="s">
        <v>288</v>
      </c>
      <c r="C3067" t="s">
        <v>20</v>
      </c>
      <c r="D3067" t="s">
        <v>291</v>
      </c>
      <c r="E3067" t="s">
        <v>19</v>
      </c>
      <c r="F3067" t="s">
        <v>14</v>
      </c>
      <c r="G3067">
        <v>1</v>
      </c>
      <c r="H3067" s="9">
        <f>VLOOKUP(C3067,Referencias!$A$8:$E$48,3,0)</f>
        <v>554.64</v>
      </c>
    </row>
    <row r="3068" spans="1:8">
      <c r="A3068">
        <v>2019</v>
      </c>
      <c r="B3068" t="s">
        <v>288</v>
      </c>
      <c r="C3068" t="s">
        <v>20</v>
      </c>
      <c r="D3068" t="s">
        <v>291</v>
      </c>
      <c r="E3068" t="s">
        <v>19</v>
      </c>
      <c r="F3068" t="s">
        <v>16</v>
      </c>
      <c r="G3068">
        <v>2</v>
      </c>
      <c r="H3068" s="9">
        <f>VLOOKUP(C3068,Referencias!$A$8:$E$48,3,0)</f>
        <v>554.64</v>
      </c>
    </row>
    <row r="3069" spans="1:8">
      <c r="A3069">
        <v>2019</v>
      </c>
      <c r="B3069" t="s">
        <v>288</v>
      </c>
      <c r="C3069" t="s">
        <v>20</v>
      </c>
      <c r="D3069" t="s">
        <v>123</v>
      </c>
      <c r="E3069" t="s">
        <v>19</v>
      </c>
      <c r="F3069" t="s">
        <v>14</v>
      </c>
      <c r="G3069">
        <v>56</v>
      </c>
      <c r="H3069" s="9">
        <f>VLOOKUP(C3069,Referencias!$A$8:$E$48,3,0)</f>
        <v>554.64</v>
      </c>
    </row>
    <row r="3070" spans="1:8">
      <c r="A3070">
        <v>2019</v>
      </c>
      <c r="B3070" t="s">
        <v>288</v>
      </c>
      <c r="C3070" t="s">
        <v>20</v>
      </c>
      <c r="D3070" t="s">
        <v>123</v>
      </c>
      <c r="E3070" t="s">
        <v>19</v>
      </c>
      <c r="F3070" t="s">
        <v>16</v>
      </c>
      <c r="G3070">
        <v>46</v>
      </c>
      <c r="H3070" s="9">
        <f>VLOOKUP(C3070,Referencias!$A$8:$E$48,3,0)</f>
        <v>554.64</v>
      </c>
    </row>
    <row r="3071" spans="1:8">
      <c r="A3071">
        <v>2019</v>
      </c>
      <c r="B3071" t="s">
        <v>288</v>
      </c>
      <c r="C3071" t="s">
        <v>20</v>
      </c>
      <c r="D3071" t="s">
        <v>195</v>
      </c>
      <c r="E3071" t="s">
        <v>13</v>
      </c>
      <c r="F3071" t="s">
        <v>14</v>
      </c>
      <c r="G3071">
        <v>403</v>
      </c>
      <c r="H3071" s="9">
        <f>VLOOKUP(C3071,Referencias!$A$8:$E$48,3,0)</f>
        <v>554.64</v>
      </c>
    </row>
    <row r="3072" spans="1:8">
      <c r="A3072">
        <v>2019</v>
      </c>
      <c r="B3072" t="s">
        <v>288</v>
      </c>
      <c r="C3072" t="s">
        <v>20</v>
      </c>
      <c r="D3072" t="s">
        <v>195</v>
      </c>
      <c r="E3072" t="s">
        <v>13</v>
      </c>
      <c r="F3072" t="s">
        <v>16</v>
      </c>
      <c r="G3072">
        <v>488</v>
      </c>
      <c r="H3072" s="9">
        <f>VLOOKUP(C3072,Referencias!$A$8:$E$48,3,0)</f>
        <v>554.64</v>
      </c>
    </row>
    <row r="3073" spans="1:8">
      <c r="A3073">
        <v>2019</v>
      </c>
      <c r="B3073" t="s">
        <v>288</v>
      </c>
      <c r="C3073" t="s">
        <v>20</v>
      </c>
      <c r="D3073" t="s">
        <v>106</v>
      </c>
      <c r="E3073" t="s">
        <v>25</v>
      </c>
      <c r="F3073" t="s">
        <v>14</v>
      </c>
      <c r="G3073">
        <v>132</v>
      </c>
      <c r="H3073" s="9">
        <f>VLOOKUP(C3073,Referencias!$A$8:$E$48,3,0)</f>
        <v>554.64</v>
      </c>
    </row>
    <row r="3074" spans="1:8">
      <c r="A3074">
        <v>2019</v>
      </c>
      <c r="B3074" t="s">
        <v>288</v>
      </c>
      <c r="C3074" t="s">
        <v>20</v>
      </c>
      <c r="D3074" t="s">
        <v>106</v>
      </c>
      <c r="E3074" t="s">
        <v>25</v>
      </c>
      <c r="F3074" t="s">
        <v>16</v>
      </c>
      <c r="G3074">
        <v>135</v>
      </c>
      <c r="H3074" s="9">
        <f>VLOOKUP(C3074,Referencias!$A$8:$E$48,3,0)</f>
        <v>554.64</v>
      </c>
    </row>
    <row r="3075" spans="1:8">
      <c r="A3075">
        <v>2019</v>
      </c>
      <c r="B3075" t="s">
        <v>288</v>
      </c>
      <c r="C3075" t="s">
        <v>20</v>
      </c>
      <c r="D3075" t="s">
        <v>196</v>
      </c>
      <c r="E3075" t="s">
        <v>22</v>
      </c>
      <c r="F3075" t="s">
        <v>14</v>
      </c>
      <c r="G3075">
        <v>1</v>
      </c>
      <c r="H3075" s="9">
        <f>VLOOKUP(C3075,Referencias!$A$8:$E$48,3,0)</f>
        <v>554.64</v>
      </c>
    </row>
    <row r="3076" spans="1:8">
      <c r="A3076">
        <v>2019</v>
      </c>
      <c r="B3076" t="s">
        <v>288</v>
      </c>
      <c r="C3076" t="s">
        <v>20</v>
      </c>
      <c r="D3076" t="s">
        <v>196</v>
      </c>
      <c r="E3076" t="s">
        <v>22</v>
      </c>
      <c r="F3076" t="s">
        <v>16</v>
      </c>
      <c r="G3076">
        <v>3</v>
      </c>
      <c r="H3076" s="9">
        <f>VLOOKUP(C3076,Referencias!$A$8:$E$48,3,0)</f>
        <v>554.64</v>
      </c>
    </row>
    <row r="3077" spans="1:8">
      <c r="A3077">
        <v>2019</v>
      </c>
      <c r="B3077" t="s">
        <v>288</v>
      </c>
      <c r="C3077" t="s">
        <v>20</v>
      </c>
      <c r="D3077" t="s">
        <v>107</v>
      </c>
      <c r="E3077" t="s">
        <v>13</v>
      </c>
      <c r="F3077" t="s">
        <v>14</v>
      </c>
      <c r="G3077">
        <v>1679</v>
      </c>
      <c r="H3077" s="9">
        <f>VLOOKUP(C3077,Referencias!$A$8:$E$48,3,0)</f>
        <v>554.64</v>
      </c>
    </row>
    <row r="3078" spans="1:8">
      <c r="A3078">
        <v>2019</v>
      </c>
      <c r="B3078" t="s">
        <v>288</v>
      </c>
      <c r="C3078" t="s">
        <v>20</v>
      </c>
      <c r="D3078" t="s">
        <v>107</v>
      </c>
      <c r="E3078" t="s">
        <v>13</v>
      </c>
      <c r="F3078" t="s">
        <v>16</v>
      </c>
      <c r="G3078">
        <v>1838</v>
      </c>
      <c r="H3078" s="9">
        <f>VLOOKUP(C3078,Referencias!$A$8:$E$48,3,0)</f>
        <v>554.64</v>
      </c>
    </row>
    <row r="3079" spans="1:8">
      <c r="A3079">
        <v>2019</v>
      </c>
      <c r="B3079" t="s">
        <v>288</v>
      </c>
      <c r="C3079" t="s">
        <v>20</v>
      </c>
      <c r="D3079" t="s">
        <v>108</v>
      </c>
      <c r="E3079" t="s">
        <v>22</v>
      </c>
      <c r="F3079" t="s">
        <v>14</v>
      </c>
      <c r="G3079">
        <v>51</v>
      </c>
      <c r="H3079" s="9">
        <f>VLOOKUP(C3079,Referencias!$A$8:$E$48,3,0)</f>
        <v>554.64</v>
      </c>
    </row>
    <row r="3080" spans="1:8">
      <c r="A3080">
        <v>2019</v>
      </c>
      <c r="B3080" t="s">
        <v>288</v>
      </c>
      <c r="C3080" t="s">
        <v>20</v>
      </c>
      <c r="D3080" t="s">
        <v>108</v>
      </c>
      <c r="E3080" t="s">
        <v>22</v>
      </c>
      <c r="F3080" t="s">
        <v>16</v>
      </c>
      <c r="G3080">
        <v>30</v>
      </c>
      <c r="H3080" s="9">
        <f>VLOOKUP(C3080,Referencias!$A$8:$E$48,3,0)</f>
        <v>554.64</v>
      </c>
    </row>
    <row r="3081" spans="1:8">
      <c r="A3081">
        <v>2019</v>
      </c>
      <c r="B3081" t="s">
        <v>288</v>
      </c>
      <c r="C3081" t="s">
        <v>20</v>
      </c>
      <c r="D3081" t="s">
        <v>241</v>
      </c>
      <c r="E3081" t="s">
        <v>25</v>
      </c>
      <c r="F3081" t="s">
        <v>14</v>
      </c>
      <c r="G3081">
        <v>1</v>
      </c>
      <c r="H3081" s="9">
        <f>VLOOKUP(C3081,Referencias!$A$8:$E$48,3,0)</f>
        <v>554.64</v>
      </c>
    </row>
    <row r="3082" spans="1:8">
      <c r="A3082">
        <v>2019</v>
      </c>
      <c r="B3082" t="s">
        <v>288</v>
      </c>
      <c r="C3082" t="s">
        <v>20</v>
      </c>
      <c r="D3082" t="s">
        <v>241</v>
      </c>
      <c r="E3082" t="s">
        <v>25</v>
      </c>
      <c r="F3082" t="s">
        <v>16</v>
      </c>
      <c r="G3082">
        <v>1</v>
      </c>
      <c r="H3082" s="9">
        <f>VLOOKUP(C3082,Referencias!$A$8:$E$48,3,0)</f>
        <v>554.64</v>
      </c>
    </row>
    <row r="3083" spans="1:8">
      <c r="A3083">
        <v>2019</v>
      </c>
      <c r="B3083" t="s">
        <v>288</v>
      </c>
      <c r="C3083" t="s">
        <v>20</v>
      </c>
      <c r="D3083" t="s">
        <v>197</v>
      </c>
      <c r="E3083" t="s">
        <v>22</v>
      </c>
      <c r="F3083" t="s">
        <v>14</v>
      </c>
      <c r="G3083">
        <v>6</v>
      </c>
      <c r="H3083" s="9">
        <f>VLOOKUP(C3083,Referencias!$A$8:$E$48,3,0)</f>
        <v>554.64</v>
      </c>
    </row>
    <row r="3084" spans="1:8">
      <c r="A3084">
        <v>2019</v>
      </c>
      <c r="B3084" t="s">
        <v>288</v>
      </c>
      <c r="C3084" t="s">
        <v>20</v>
      </c>
      <c r="D3084" t="s">
        <v>197</v>
      </c>
      <c r="E3084" t="s">
        <v>22</v>
      </c>
      <c r="F3084" t="s">
        <v>16</v>
      </c>
      <c r="G3084">
        <v>5</v>
      </c>
      <c r="H3084" s="9">
        <f>VLOOKUP(C3084,Referencias!$A$8:$E$48,3,0)</f>
        <v>554.64</v>
      </c>
    </row>
    <row r="3085" spans="1:8">
      <c r="A3085">
        <v>2019</v>
      </c>
      <c r="B3085" t="s">
        <v>288</v>
      </c>
      <c r="C3085" t="s">
        <v>20</v>
      </c>
      <c r="D3085" t="s">
        <v>198</v>
      </c>
      <c r="E3085" t="s">
        <v>58</v>
      </c>
      <c r="F3085" t="s">
        <v>14</v>
      </c>
      <c r="G3085">
        <v>762</v>
      </c>
      <c r="H3085" s="9">
        <f>VLOOKUP(C3085,Referencias!$A$8:$E$48,3,0)</f>
        <v>554.64</v>
      </c>
    </row>
    <row r="3086" spans="1:8">
      <c r="A3086">
        <v>2019</v>
      </c>
      <c r="B3086" t="s">
        <v>288</v>
      </c>
      <c r="C3086" t="s">
        <v>20</v>
      </c>
      <c r="D3086" t="s">
        <v>198</v>
      </c>
      <c r="E3086" t="s">
        <v>58</v>
      </c>
      <c r="F3086" t="s">
        <v>16</v>
      </c>
      <c r="G3086">
        <v>933</v>
      </c>
      <c r="H3086" s="9">
        <f>VLOOKUP(C3086,Referencias!$A$8:$E$48,3,0)</f>
        <v>554.64</v>
      </c>
    </row>
    <row r="3087" spans="1:8">
      <c r="A3087">
        <v>2019</v>
      </c>
      <c r="B3087" t="s">
        <v>288</v>
      </c>
      <c r="C3087" t="s">
        <v>20</v>
      </c>
      <c r="D3087" t="s">
        <v>199</v>
      </c>
      <c r="E3087" t="s">
        <v>31</v>
      </c>
      <c r="F3087" t="s">
        <v>14</v>
      </c>
      <c r="G3087">
        <v>736</v>
      </c>
      <c r="H3087" s="9">
        <f>VLOOKUP(C3087,Referencias!$A$8:$E$48,3,0)</f>
        <v>554.64</v>
      </c>
    </row>
    <row r="3088" spans="1:8">
      <c r="A3088">
        <v>2019</v>
      </c>
      <c r="B3088" t="s">
        <v>288</v>
      </c>
      <c r="C3088" t="s">
        <v>20</v>
      </c>
      <c r="D3088" t="s">
        <v>199</v>
      </c>
      <c r="E3088" t="s">
        <v>31</v>
      </c>
      <c r="F3088" t="s">
        <v>16</v>
      </c>
      <c r="G3088">
        <v>925</v>
      </c>
      <c r="H3088" s="9">
        <f>VLOOKUP(C3088,Referencias!$A$8:$E$48,3,0)</f>
        <v>554.64</v>
      </c>
    </row>
    <row r="3089" spans="1:8">
      <c r="A3089">
        <v>2019</v>
      </c>
      <c r="B3089" t="s">
        <v>288</v>
      </c>
      <c r="C3089" t="s">
        <v>20</v>
      </c>
      <c r="D3089" t="s">
        <v>109</v>
      </c>
      <c r="E3089" t="s">
        <v>31</v>
      </c>
      <c r="F3089" t="s">
        <v>14</v>
      </c>
      <c r="G3089">
        <v>2963</v>
      </c>
      <c r="H3089" s="9">
        <f>VLOOKUP(C3089,Referencias!$A$8:$E$48,3,0)</f>
        <v>554.64</v>
      </c>
    </row>
    <row r="3090" spans="1:8">
      <c r="A3090">
        <v>2019</v>
      </c>
      <c r="B3090" t="s">
        <v>288</v>
      </c>
      <c r="C3090" t="s">
        <v>20</v>
      </c>
      <c r="D3090" t="s">
        <v>109</v>
      </c>
      <c r="E3090" t="s">
        <v>31</v>
      </c>
      <c r="F3090" t="s">
        <v>16</v>
      </c>
      <c r="G3090">
        <v>3599</v>
      </c>
      <c r="H3090" s="9">
        <f>VLOOKUP(C3090,Referencias!$A$8:$E$48,3,0)</f>
        <v>554.64</v>
      </c>
    </row>
    <row r="3091" spans="1:8">
      <c r="A3091">
        <v>2019</v>
      </c>
      <c r="B3091" t="s">
        <v>288</v>
      </c>
      <c r="C3091" t="s">
        <v>20</v>
      </c>
      <c r="D3091" t="s">
        <v>72</v>
      </c>
      <c r="E3091" t="s">
        <v>13</v>
      </c>
      <c r="F3091" t="s">
        <v>14</v>
      </c>
      <c r="G3091">
        <v>1468</v>
      </c>
      <c r="H3091" s="9">
        <f>VLOOKUP(C3091,Referencias!$A$8:$E$48,3,0)</f>
        <v>554.64</v>
      </c>
    </row>
    <row r="3092" spans="1:8">
      <c r="A3092">
        <v>2019</v>
      </c>
      <c r="B3092" t="s">
        <v>288</v>
      </c>
      <c r="C3092" t="s">
        <v>20</v>
      </c>
      <c r="D3092" t="s">
        <v>72</v>
      </c>
      <c r="E3092" t="s">
        <v>13</v>
      </c>
      <c r="F3092" t="s">
        <v>16</v>
      </c>
      <c r="G3092">
        <v>1886</v>
      </c>
      <c r="H3092" s="9">
        <f>VLOOKUP(C3092,Referencias!$A$8:$E$48,3,0)</f>
        <v>554.64</v>
      </c>
    </row>
    <row r="3093" spans="1:8">
      <c r="A3093">
        <v>2019</v>
      </c>
      <c r="B3093" t="s">
        <v>288</v>
      </c>
      <c r="C3093" t="s">
        <v>20</v>
      </c>
      <c r="D3093" t="s">
        <v>200</v>
      </c>
      <c r="E3093" t="s">
        <v>13</v>
      </c>
      <c r="F3093" t="s">
        <v>14</v>
      </c>
      <c r="G3093">
        <v>690</v>
      </c>
      <c r="H3093" s="9">
        <f>VLOOKUP(C3093,Referencias!$A$8:$E$48,3,0)</f>
        <v>554.64</v>
      </c>
    </row>
    <row r="3094" spans="1:8">
      <c r="A3094">
        <v>2019</v>
      </c>
      <c r="B3094" t="s">
        <v>288</v>
      </c>
      <c r="C3094" t="s">
        <v>20</v>
      </c>
      <c r="D3094" t="s">
        <v>200</v>
      </c>
      <c r="E3094" t="s">
        <v>13</v>
      </c>
      <c r="F3094" t="s">
        <v>16</v>
      </c>
      <c r="G3094">
        <v>657</v>
      </c>
      <c r="H3094" s="9">
        <f>VLOOKUP(C3094,Referencias!$A$8:$E$48,3,0)</f>
        <v>554.64</v>
      </c>
    </row>
    <row r="3095" spans="1:8">
      <c r="A3095">
        <v>2019</v>
      </c>
      <c r="B3095" t="s">
        <v>288</v>
      </c>
      <c r="C3095" t="s">
        <v>20</v>
      </c>
      <c r="D3095" t="s">
        <v>201</v>
      </c>
      <c r="E3095" t="s">
        <v>22</v>
      </c>
      <c r="F3095" t="s">
        <v>14</v>
      </c>
      <c r="G3095">
        <v>2</v>
      </c>
      <c r="H3095" s="9">
        <f>VLOOKUP(C3095,Referencias!$A$8:$E$48,3,0)</f>
        <v>554.64</v>
      </c>
    </row>
    <row r="3096" spans="1:8">
      <c r="A3096">
        <v>2019</v>
      </c>
      <c r="B3096" t="s">
        <v>288</v>
      </c>
      <c r="C3096" t="s">
        <v>20</v>
      </c>
      <c r="D3096" t="s">
        <v>201</v>
      </c>
      <c r="E3096" t="s">
        <v>22</v>
      </c>
      <c r="F3096" t="s">
        <v>16</v>
      </c>
      <c r="G3096">
        <v>1</v>
      </c>
      <c r="H3096" s="9">
        <f>VLOOKUP(C3096,Referencias!$A$8:$E$48,3,0)</f>
        <v>554.64</v>
      </c>
    </row>
    <row r="3097" spans="1:8">
      <c r="A3097">
        <v>2019</v>
      </c>
      <c r="B3097" t="s">
        <v>288</v>
      </c>
      <c r="C3097" t="s">
        <v>20</v>
      </c>
      <c r="D3097" t="s">
        <v>75</v>
      </c>
      <c r="E3097" t="s">
        <v>13</v>
      </c>
      <c r="F3097" t="s">
        <v>14</v>
      </c>
      <c r="G3097">
        <v>10459</v>
      </c>
      <c r="H3097" s="9">
        <f>VLOOKUP(C3097,Referencias!$A$8:$E$48,3,0)</f>
        <v>554.64</v>
      </c>
    </row>
    <row r="3098" spans="1:8">
      <c r="A3098">
        <v>2019</v>
      </c>
      <c r="B3098" t="s">
        <v>288</v>
      </c>
      <c r="C3098" t="s">
        <v>20</v>
      </c>
      <c r="D3098" t="s">
        <v>75</v>
      </c>
      <c r="E3098" t="s">
        <v>13</v>
      </c>
      <c r="F3098" t="s">
        <v>16</v>
      </c>
      <c r="G3098">
        <v>10612</v>
      </c>
      <c r="H3098" s="9">
        <f>VLOOKUP(C3098,Referencias!$A$8:$E$48,3,0)</f>
        <v>554.64</v>
      </c>
    </row>
    <row r="3099" spans="1:8">
      <c r="A3099">
        <v>2019</v>
      </c>
      <c r="B3099" t="s">
        <v>288</v>
      </c>
      <c r="C3099" t="s">
        <v>20</v>
      </c>
      <c r="D3099" t="s">
        <v>202</v>
      </c>
      <c r="E3099" t="s">
        <v>22</v>
      </c>
      <c r="F3099" t="s">
        <v>14</v>
      </c>
      <c r="G3099">
        <v>22</v>
      </c>
      <c r="H3099" s="9">
        <f>VLOOKUP(C3099,Referencias!$A$8:$E$48,3,0)</f>
        <v>554.64</v>
      </c>
    </row>
    <row r="3100" spans="1:8">
      <c r="A3100">
        <v>2019</v>
      </c>
      <c r="B3100" t="s">
        <v>288</v>
      </c>
      <c r="C3100" t="s">
        <v>20</v>
      </c>
      <c r="D3100" t="s">
        <v>202</v>
      </c>
      <c r="E3100" t="s">
        <v>22</v>
      </c>
      <c r="F3100" t="s">
        <v>16</v>
      </c>
      <c r="G3100">
        <v>11</v>
      </c>
      <c r="H3100" s="9">
        <f>VLOOKUP(C3100,Referencias!$A$8:$E$48,3,0)</f>
        <v>554.64</v>
      </c>
    </row>
    <row r="3101" spans="1:8">
      <c r="A3101">
        <v>2019</v>
      </c>
      <c r="B3101" t="s">
        <v>288</v>
      </c>
      <c r="C3101" t="s">
        <v>20</v>
      </c>
      <c r="D3101" t="s">
        <v>203</v>
      </c>
      <c r="E3101" t="s">
        <v>13</v>
      </c>
      <c r="F3101" t="s">
        <v>14</v>
      </c>
      <c r="G3101">
        <v>608</v>
      </c>
      <c r="H3101" s="9">
        <f>VLOOKUP(C3101,Referencias!$A$8:$E$48,3,0)</f>
        <v>554.64</v>
      </c>
    </row>
    <row r="3102" spans="1:8">
      <c r="A3102">
        <v>2019</v>
      </c>
      <c r="B3102" t="s">
        <v>288</v>
      </c>
      <c r="C3102" t="s">
        <v>20</v>
      </c>
      <c r="D3102" t="s">
        <v>203</v>
      </c>
      <c r="E3102" t="s">
        <v>13</v>
      </c>
      <c r="F3102" t="s">
        <v>16</v>
      </c>
      <c r="G3102">
        <v>649</v>
      </c>
      <c r="H3102" s="9">
        <f>VLOOKUP(C3102,Referencias!$A$8:$E$48,3,0)</f>
        <v>554.64</v>
      </c>
    </row>
    <row r="3103" spans="1:8">
      <c r="A3103">
        <v>2019</v>
      </c>
      <c r="B3103" t="s">
        <v>288</v>
      </c>
      <c r="C3103" t="s">
        <v>20</v>
      </c>
      <c r="D3103" t="s">
        <v>77</v>
      </c>
      <c r="E3103" t="s">
        <v>22</v>
      </c>
      <c r="F3103" t="s">
        <v>14</v>
      </c>
      <c r="G3103">
        <v>1462</v>
      </c>
      <c r="H3103" s="9">
        <f>VLOOKUP(C3103,Referencias!$A$8:$E$48,3,0)</f>
        <v>554.64</v>
      </c>
    </row>
    <row r="3104" spans="1:8">
      <c r="A3104">
        <v>2019</v>
      </c>
      <c r="B3104" t="s">
        <v>288</v>
      </c>
      <c r="C3104" t="s">
        <v>20</v>
      </c>
      <c r="D3104" t="s">
        <v>77</v>
      </c>
      <c r="E3104" t="s">
        <v>22</v>
      </c>
      <c r="F3104" t="s">
        <v>16</v>
      </c>
      <c r="G3104">
        <v>1924</v>
      </c>
      <c r="H3104" s="9">
        <f>VLOOKUP(C3104,Referencias!$A$8:$E$48,3,0)</f>
        <v>554.64</v>
      </c>
    </row>
    <row r="3105" spans="1:8">
      <c r="A3105">
        <v>2019</v>
      </c>
      <c r="B3105" t="s">
        <v>288</v>
      </c>
      <c r="C3105" t="s">
        <v>20</v>
      </c>
      <c r="D3105" t="s">
        <v>110</v>
      </c>
      <c r="E3105" t="s">
        <v>13</v>
      </c>
      <c r="F3105" t="s">
        <v>14</v>
      </c>
      <c r="G3105">
        <v>21</v>
      </c>
      <c r="H3105" s="9">
        <f>VLOOKUP(C3105,Referencias!$A$8:$E$48,3,0)</f>
        <v>554.64</v>
      </c>
    </row>
    <row r="3106" spans="1:8">
      <c r="A3106">
        <v>2019</v>
      </c>
      <c r="B3106" t="s">
        <v>288</v>
      </c>
      <c r="C3106" t="s">
        <v>20</v>
      </c>
      <c r="D3106" t="s">
        <v>110</v>
      </c>
      <c r="E3106" t="s">
        <v>13</v>
      </c>
      <c r="F3106" t="s">
        <v>16</v>
      </c>
      <c r="G3106">
        <v>40</v>
      </c>
      <c r="H3106" s="9">
        <f>VLOOKUP(C3106,Referencias!$A$8:$E$48,3,0)</f>
        <v>554.64</v>
      </c>
    </row>
    <row r="3107" spans="1:8">
      <c r="A3107">
        <v>2019</v>
      </c>
      <c r="B3107" t="s">
        <v>288</v>
      </c>
      <c r="C3107" t="s">
        <v>20</v>
      </c>
      <c r="D3107" t="s">
        <v>204</v>
      </c>
      <c r="E3107" t="s">
        <v>19</v>
      </c>
      <c r="F3107" t="s">
        <v>14</v>
      </c>
      <c r="G3107">
        <v>4</v>
      </c>
      <c r="H3107" s="9">
        <f>VLOOKUP(C3107,Referencias!$A$8:$E$48,3,0)</f>
        <v>554.64</v>
      </c>
    </row>
    <row r="3108" spans="1:8">
      <c r="A3108">
        <v>2019</v>
      </c>
      <c r="B3108" t="s">
        <v>288</v>
      </c>
      <c r="C3108" t="s">
        <v>20</v>
      </c>
      <c r="D3108" t="s">
        <v>111</v>
      </c>
      <c r="E3108" t="s">
        <v>45</v>
      </c>
      <c r="F3108" t="s">
        <v>14</v>
      </c>
      <c r="G3108">
        <v>172</v>
      </c>
      <c r="H3108" s="9">
        <f>VLOOKUP(C3108,Referencias!$A$8:$E$48,3,0)</f>
        <v>554.64</v>
      </c>
    </row>
    <row r="3109" spans="1:8">
      <c r="A3109">
        <v>2019</v>
      </c>
      <c r="B3109" t="s">
        <v>288</v>
      </c>
      <c r="C3109" t="s">
        <v>20</v>
      </c>
      <c r="D3109" t="s">
        <v>111</v>
      </c>
      <c r="E3109" t="s">
        <v>45</v>
      </c>
      <c r="F3109" t="s">
        <v>16</v>
      </c>
      <c r="G3109">
        <v>156</v>
      </c>
      <c r="H3109" s="9">
        <f>VLOOKUP(C3109,Referencias!$A$8:$E$48,3,0)</f>
        <v>554.64</v>
      </c>
    </row>
    <row r="3110" spans="1:8">
      <c r="A3110">
        <v>2019</v>
      </c>
      <c r="B3110" t="s">
        <v>288</v>
      </c>
      <c r="C3110" t="s">
        <v>20</v>
      </c>
      <c r="D3110" t="s">
        <v>205</v>
      </c>
      <c r="E3110" t="s">
        <v>22</v>
      </c>
      <c r="F3110" t="s">
        <v>14</v>
      </c>
      <c r="G3110">
        <v>25</v>
      </c>
      <c r="H3110" s="9">
        <f>VLOOKUP(C3110,Referencias!$A$8:$E$48,3,0)</f>
        <v>554.64</v>
      </c>
    </row>
    <row r="3111" spans="1:8">
      <c r="A3111">
        <v>2019</v>
      </c>
      <c r="B3111" t="s">
        <v>288</v>
      </c>
      <c r="C3111" t="s">
        <v>20</v>
      </c>
      <c r="D3111" t="s">
        <v>205</v>
      </c>
      <c r="E3111" t="s">
        <v>22</v>
      </c>
      <c r="F3111" t="s">
        <v>16</v>
      </c>
      <c r="G3111">
        <v>28</v>
      </c>
      <c r="H3111" s="9">
        <f>VLOOKUP(C3111,Referencias!$A$8:$E$48,3,0)</f>
        <v>554.64</v>
      </c>
    </row>
    <row r="3112" spans="1:8">
      <c r="A3112">
        <v>2019</v>
      </c>
      <c r="B3112" t="s">
        <v>288</v>
      </c>
      <c r="C3112" t="s">
        <v>20</v>
      </c>
      <c r="D3112" t="s">
        <v>206</v>
      </c>
      <c r="E3112" t="s">
        <v>19</v>
      </c>
      <c r="F3112" t="s">
        <v>14</v>
      </c>
      <c r="G3112">
        <v>6</v>
      </c>
      <c r="H3112" s="9">
        <f>VLOOKUP(C3112,Referencias!$A$8:$E$48,3,0)</f>
        <v>554.64</v>
      </c>
    </row>
    <row r="3113" spans="1:8">
      <c r="A3113">
        <v>2019</v>
      </c>
      <c r="B3113" t="s">
        <v>288</v>
      </c>
      <c r="C3113" t="s">
        <v>20</v>
      </c>
      <c r="D3113" t="s">
        <v>206</v>
      </c>
      <c r="E3113" t="s">
        <v>19</v>
      </c>
      <c r="F3113" t="s">
        <v>16</v>
      </c>
      <c r="G3113">
        <v>3</v>
      </c>
      <c r="H3113" s="9">
        <f>VLOOKUP(C3113,Referencias!$A$8:$E$48,3,0)</f>
        <v>554.64</v>
      </c>
    </row>
    <row r="3114" spans="1:8">
      <c r="A3114">
        <v>2019</v>
      </c>
      <c r="B3114" t="s">
        <v>288</v>
      </c>
      <c r="C3114" t="s">
        <v>20</v>
      </c>
      <c r="D3114" t="s">
        <v>207</v>
      </c>
      <c r="E3114" t="s">
        <v>13</v>
      </c>
      <c r="F3114" t="s">
        <v>14</v>
      </c>
      <c r="G3114">
        <v>436</v>
      </c>
      <c r="H3114" s="9">
        <f>VLOOKUP(C3114,Referencias!$A$8:$E$48,3,0)</f>
        <v>554.64</v>
      </c>
    </row>
    <row r="3115" spans="1:8">
      <c r="A3115">
        <v>2019</v>
      </c>
      <c r="B3115" t="s">
        <v>288</v>
      </c>
      <c r="C3115" t="s">
        <v>20</v>
      </c>
      <c r="D3115" t="s">
        <v>207</v>
      </c>
      <c r="E3115" t="s">
        <v>13</v>
      </c>
      <c r="F3115" t="s">
        <v>16</v>
      </c>
      <c r="G3115">
        <v>573</v>
      </c>
      <c r="H3115" s="9">
        <f>VLOOKUP(C3115,Referencias!$A$8:$E$48,3,0)</f>
        <v>554.64</v>
      </c>
    </row>
    <row r="3116" spans="1:8">
      <c r="A3116">
        <v>2019</v>
      </c>
      <c r="B3116" t="s">
        <v>288</v>
      </c>
      <c r="C3116" t="s">
        <v>20</v>
      </c>
      <c r="D3116" t="s">
        <v>208</v>
      </c>
      <c r="E3116" t="s">
        <v>19</v>
      </c>
      <c r="F3116" t="s">
        <v>14</v>
      </c>
      <c r="G3116">
        <v>1</v>
      </c>
      <c r="H3116" s="9">
        <f>VLOOKUP(C3116,Referencias!$A$8:$E$48,3,0)</f>
        <v>554.64</v>
      </c>
    </row>
    <row r="3117" spans="1:8">
      <c r="A3117">
        <v>2019</v>
      </c>
      <c r="B3117" t="s">
        <v>288</v>
      </c>
      <c r="C3117" t="s">
        <v>20</v>
      </c>
      <c r="D3117" t="s">
        <v>210</v>
      </c>
      <c r="E3117" t="s">
        <v>13</v>
      </c>
      <c r="F3117" t="s">
        <v>14</v>
      </c>
      <c r="G3117">
        <v>3</v>
      </c>
      <c r="H3117" s="9">
        <f>VLOOKUP(C3117,Referencias!$A$8:$E$48,3,0)</f>
        <v>554.64</v>
      </c>
    </row>
    <row r="3118" spans="1:8">
      <c r="A3118">
        <v>2019</v>
      </c>
      <c r="B3118" t="s">
        <v>288</v>
      </c>
      <c r="C3118" t="s">
        <v>20</v>
      </c>
      <c r="D3118" t="s">
        <v>210</v>
      </c>
      <c r="E3118" t="s">
        <v>13</v>
      </c>
      <c r="F3118" t="s">
        <v>16</v>
      </c>
      <c r="G3118">
        <v>1</v>
      </c>
      <c r="H3118" s="9">
        <f>VLOOKUP(C3118,Referencias!$A$8:$E$48,3,0)</f>
        <v>554.64</v>
      </c>
    </row>
    <row r="3119" spans="1:8">
      <c r="A3119">
        <v>2019</v>
      </c>
      <c r="B3119" t="s">
        <v>288</v>
      </c>
      <c r="C3119" t="s">
        <v>20</v>
      </c>
      <c r="D3119" t="s">
        <v>211</v>
      </c>
      <c r="E3119" t="s">
        <v>19</v>
      </c>
      <c r="F3119" t="s">
        <v>14</v>
      </c>
      <c r="G3119">
        <v>4</v>
      </c>
      <c r="H3119" s="9">
        <f>VLOOKUP(C3119,Referencias!$A$8:$E$48,3,0)</f>
        <v>554.64</v>
      </c>
    </row>
    <row r="3120" spans="1:8">
      <c r="A3120">
        <v>2019</v>
      </c>
      <c r="B3120" t="s">
        <v>288</v>
      </c>
      <c r="C3120" t="s">
        <v>20</v>
      </c>
      <c r="D3120" t="s">
        <v>211</v>
      </c>
      <c r="E3120" t="s">
        <v>19</v>
      </c>
      <c r="F3120" t="s">
        <v>16</v>
      </c>
      <c r="G3120">
        <v>9</v>
      </c>
      <c r="H3120" s="9">
        <f>VLOOKUP(C3120,Referencias!$A$8:$E$48,3,0)</f>
        <v>554.64</v>
      </c>
    </row>
    <row r="3121" spans="1:8">
      <c r="A3121">
        <v>2019</v>
      </c>
      <c r="B3121" t="s">
        <v>288</v>
      </c>
      <c r="C3121" t="s">
        <v>20</v>
      </c>
      <c r="D3121" t="s">
        <v>212</v>
      </c>
      <c r="E3121" t="s">
        <v>13</v>
      </c>
      <c r="F3121" t="s">
        <v>14</v>
      </c>
      <c r="G3121">
        <v>84</v>
      </c>
      <c r="H3121" s="9">
        <f>VLOOKUP(C3121,Referencias!$A$8:$E$48,3,0)</f>
        <v>554.64</v>
      </c>
    </row>
    <row r="3122" spans="1:8">
      <c r="A3122">
        <v>2019</v>
      </c>
      <c r="B3122" t="s">
        <v>288</v>
      </c>
      <c r="C3122" t="s">
        <v>20</v>
      </c>
      <c r="D3122" t="s">
        <v>212</v>
      </c>
      <c r="E3122" t="s">
        <v>13</v>
      </c>
      <c r="F3122" t="s">
        <v>16</v>
      </c>
      <c r="G3122">
        <v>102</v>
      </c>
      <c r="H3122" s="9">
        <f>VLOOKUP(C3122,Referencias!$A$8:$E$48,3,0)</f>
        <v>554.64</v>
      </c>
    </row>
    <row r="3123" spans="1:8">
      <c r="A3123">
        <v>2019</v>
      </c>
      <c r="B3123" t="s">
        <v>288</v>
      </c>
      <c r="C3123" t="s">
        <v>20</v>
      </c>
      <c r="D3123" t="s">
        <v>213</v>
      </c>
      <c r="E3123" t="s">
        <v>19</v>
      </c>
      <c r="F3123" t="s">
        <v>16</v>
      </c>
      <c r="G3123">
        <v>2</v>
      </c>
      <c r="H3123" s="9">
        <f>VLOOKUP(C3123,Referencias!$A$8:$E$48,3,0)</f>
        <v>554.64</v>
      </c>
    </row>
    <row r="3124" spans="1:8">
      <c r="A3124">
        <v>2019</v>
      </c>
      <c r="B3124" t="s">
        <v>288</v>
      </c>
      <c r="C3124" t="s">
        <v>20</v>
      </c>
      <c r="D3124" t="s">
        <v>214</v>
      </c>
      <c r="E3124" t="s">
        <v>22</v>
      </c>
      <c r="F3124" t="s">
        <v>14</v>
      </c>
      <c r="G3124">
        <v>64</v>
      </c>
      <c r="H3124" s="9">
        <f>VLOOKUP(C3124,Referencias!$A$8:$E$48,3,0)</f>
        <v>554.64</v>
      </c>
    </row>
    <row r="3125" spans="1:8">
      <c r="A3125">
        <v>2019</v>
      </c>
      <c r="B3125" t="s">
        <v>288</v>
      </c>
      <c r="C3125" t="s">
        <v>20</v>
      </c>
      <c r="D3125" t="s">
        <v>214</v>
      </c>
      <c r="E3125" t="s">
        <v>22</v>
      </c>
      <c r="F3125" t="s">
        <v>16</v>
      </c>
      <c r="G3125">
        <v>76</v>
      </c>
      <c r="H3125" s="9">
        <f>VLOOKUP(C3125,Referencias!$A$8:$E$48,3,0)</f>
        <v>554.64</v>
      </c>
    </row>
    <row r="3126" spans="1:8">
      <c r="A3126">
        <v>2019</v>
      </c>
      <c r="B3126" t="s">
        <v>288</v>
      </c>
      <c r="C3126" t="s">
        <v>20</v>
      </c>
      <c r="D3126" t="s">
        <v>215</v>
      </c>
      <c r="E3126" t="s">
        <v>22</v>
      </c>
      <c r="F3126" t="s">
        <v>14</v>
      </c>
      <c r="G3126">
        <v>22</v>
      </c>
      <c r="H3126" s="9">
        <f>VLOOKUP(C3126,Referencias!$A$8:$E$48,3,0)</f>
        <v>554.64</v>
      </c>
    </row>
    <row r="3127" spans="1:8">
      <c r="A3127">
        <v>2019</v>
      </c>
      <c r="B3127" t="s">
        <v>288</v>
      </c>
      <c r="C3127" t="s">
        <v>20</v>
      </c>
      <c r="D3127" t="s">
        <v>215</v>
      </c>
      <c r="E3127" t="s">
        <v>22</v>
      </c>
      <c r="F3127" t="s">
        <v>16</v>
      </c>
      <c r="G3127">
        <v>15</v>
      </c>
      <c r="H3127" s="9">
        <f>VLOOKUP(C3127,Referencias!$A$8:$E$48,3,0)</f>
        <v>554.64</v>
      </c>
    </row>
    <row r="3128" spans="1:8">
      <c r="A3128">
        <v>2019</v>
      </c>
      <c r="B3128" t="s">
        <v>288</v>
      </c>
      <c r="C3128" t="s">
        <v>20</v>
      </c>
      <c r="D3128" t="s">
        <v>112</v>
      </c>
      <c r="E3128" t="s">
        <v>19</v>
      </c>
      <c r="F3128" t="s">
        <v>14</v>
      </c>
      <c r="G3128">
        <v>76</v>
      </c>
      <c r="H3128" s="9">
        <f>VLOOKUP(C3128,Referencias!$A$8:$E$48,3,0)</f>
        <v>554.64</v>
      </c>
    </row>
    <row r="3129" spans="1:8">
      <c r="A3129">
        <v>2019</v>
      </c>
      <c r="B3129" t="s">
        <v>288</v>
      </c>
      <c r="C3129" t="s">
        <v>20</v>
      </c>
      <c r="D3129" t="s">
        <v>112</v>
      </c>
      <c r="E3129" t="s">
        <v>19</v>
      </c>
      <c r="F3129" t="s">
        <v>16</v>
      </c>
      <c r="G3129">
        <v>75</v>
      </c>
      <c r="H3129" s="9">
        <f>VLOOKUP(C3129,Referencias!$A$8:$E$48,3,0)</f>
        <v>554.64</v>
      </c>
    </row>
    <row r="3130" spans="1:8">
      <c r="A3130">
        <v>2019</v>
      </c>
      <c r="B3130" t="s">
        <v>288</v>
      </c>
      <c r="C3130" t="s">
        <v>20</v>
      </c>
      <c r="D3130" t="s">
        <v>216</v>
      </c>
      <c r="E3130" t="s">
        <v>19</v>
      </c>
      <c r="F3130" t="s">
        <v>14</v>
      </c>
      <c r="G3130">
        <v>4</v>
      </c>
      <c r="H3130" s="9">
        <f>VLOOKUP(C3130,Referencias!$A$8:$E$48,3,0)</f>
        <v>554.64</v>
      </c>
    </row>
    <row r="3131" spans="1:8">
      <c r="A3131">
        <v>2019</v>
      </c>
      <c r="B3131" t="s">
        <v>288</v>
      </c>
      <c r="C3131" t="s">
        <v>20</v>
      </c>
      <c r="D3131" t="s">
        <v>113</v>
      </c>
      <c r="E3131" t="s">
        <v>13</v>
      </c>
      <c r="F3131" t="s">
        <v>14</v>
      </c>
      <c r="G3131">
        <v>1895</v>
      </c>
      <c r="H3131" s="9">
        <f>VLOOKUP(C3131,Referencias!$A$8:$E$48,3,0)</f>
        <v>554.64</v>
      </c>
    </row>
    <row r="3132" spans="1:8">
      <c r="A3132">
        <v>2019</v>
      </c>
      <c r="B3132" t="s">
        <v>288</v>
      </c>
      <c r="C3132" t="s">
        <v>20</v>
      </c>
      <c r="D3132" t="s">
        <v>113</v>
      </c>
      <c r="E3132" t="s">
        <v>13</v>
      </c>
      <c r="F3132" t="s">
        <v>16</v>
      </c>
      <c r="G3132">
        <v>2078</v>
      </c>
      <c r="H3132" s="9">
        <f>VLOOKUP(C3132,Referencias!$A$8:$E$48,3,0)</f>
        <v>554.64</v>
      </c>
    </row>
    <row r="3133" spans="1:8">
      <c r="A3133">
        <v>2019</v>
      </c>
      <c r="B3133" t="s">
        <v>288</v>
      </c>
      <c r="C3133" t="s">
        <v>20</v>
      </c>
      <c r="D3133" t="s">
        <v>80</v>
      </c>
      <c r="E3133" t="s">
        <v>13</v>
      </c>
      <c r="F3133" t="s">
        <v>14</v>
      </c>
      <c r="G3133">
        <v>1114</v>
      </c>
      <c r="H3133" s="9">
        <f>VLOOKUP(C3133,Referencias!$A$8:$E$48,3,0)</f>
        <v>554.64</v>
      </c>
    </row>
    <row r="3134" spans="1:8">
      <c r="A3134">
        <v>2019</v>
      </c>
      <c r="B3134" t="s">
        <v>288</v>
      </c>
      <c r="C3134" t="s">
        <v>20</v>
      </c>
      <c r="D3134" t="s">
        <v>80</v>
      </c>
      <c r="E3134" t="s">
        <v>13</v>
      </c>
      <c r="F3134" t="s">
        <v>16</v>
      </c>
      <c r="G3134">
        <v>1359</v>
      </c>
      <c r="H3134" s="9">
        <f>VLOOKUP(C3134,Referencias!$A$8:$E$48,3,0)</f>
        <v>554.64</v>
      </c>
    </row>
    <row r="3135" spans="1:8">
      <c r="A3135">
        <v>2019</v>
      </c>
      <c r="B3135" t="s">
        <v>288</v>
      </c>
      <c r="C3135" t="s">
        <v>20</v>
      </c>
      <c r="D3135" t="s">
        <v>246</v>
      </c>
      <c r="E3135" t="s">
        <v>19</v>
      </c>
      <c r="F3135" t="s">
        <v>16</v>
      </c>
      <c r="G3135">
        <v>1</v>
      </c>
      <c r="H3135" s="9">
        <f>VLOOKUP(C3135,Referencias!$A$8:$E$48,3,0)</f>
        <v>554.64</v>
      </c>
    </row>
    <row r="3136" spans="1:8">
      <c r="A3136">
        <v>2019</v>
      </c>
      <c r="B3136" t="s">
        <v>288</v>
      </c>
      <c r="C3136" t="s">
        <v>20</v>
      </c>
      <c r="D3136" t="s">
        <v>114</v>
      </c>
      <c r="E3136" t="s">
        <v>22</v>
      </c>
      <c r="F3136" t="s">
        <v>14</v>
      </c>
      <c r="G3136">
        <v>17</v>
      </c>
      <c r="H3136" s="9">
        <f>VLOOKUP(C3136,Referencias!$A$8:$E$48,3,0)</f>
        <v>554.64</v>
      </c>
    </row>
    <row r="3137" spans="1:8">
      <c r="A3137">
        <v>2019</v>
      </c>
      <c r="B3137" t="s">
        <v>288</v>
      </c>
      <c r="C3137" t="s">
        <v>20</v>
      </c>
      <c r="D3137" t="s">
        <v>114</v>
      </c>
      <c r="E3137" t="s">
        <v>22</v>
      </c>
      <c r="F3137" t="s">
        <v>16</v>
      </c>
      <c r="G3137">
        <v>73</v>
      </c>
      <c r="H3137" s="9">
        <f>VLOOKUP(C3137,Referencias!$A$8:$E$48,3,0)</f>
        <v>554.64</v>
      </c>
    </row>
    <row r="3138" spans="1:8">
      <c r="A3138">
        <v>2019</v>
      </c>
      <c r="B3138" t="s">
        <v>288</v>
      </c>
      <c r="C3138" t="s">
        <v>20</v>
      </c>
      <c r="D3138" t="s">
        <v>115</v>
      </c>
      <c r="E3138" t="s">
        <v>22</v>
      </c>
      <c r="F3138" t="s">
        <v>14</v>
      </c>
      <c r="G3138">
        <v>57</v>
      </c>
      <c r="H3138" s="9">
        <f>VLOOKUP(C3138,Referencias!$A$8:$E$48,3,0)</f>
        <v>554.64</v>
      </c>
    </row>
    <row r="3139" spans="1:8">
      <c r="A3139">
        <v>2019</v>
      </c>
      <c r="B3139" t="s">
        <v>288</v>
      </c>
      <c r="C3139" t="s">
        <v>20</v>
      </c>
      <c r="D3139" t="s">
        <v>115</v>
      </c>
      <c r="E3139" t="s">
        <v>22</v>
      </c>
      <c r="F3139" t="s">
        <v>16</v>
      </c>
      <c r="G3139">
        <v>81</v>
      </c>
      <c r="H3139" s="9">
        <f>VLOOKUP(C3139,Referencias!$A$8:$E$48,3,0)</f>
        <v>554.64</v>
      </c>
    </row>
    <row r="3140" spans="1:8">
      <c r="A3140">
        <v>2019</v>
      </c>
      <c r="B3140" t="s">
        <v>288</v>
      </c>
      <c r="C3140" t="s">
        <v>20</v>
      </c>
      <c r="D3140" t="s">
        <v>218</v>
      </c>
      <c r="E3140" t="s">
        <v>22</v>
      </c>
      <c r="F3140" t="s">
        <v>14</v>
      </c>
      <c r="G3140">
        <v>1</v>
      </c>
      <c r="H3140" s="9">
        <f>VLOOKUP(C3140,Referencias!$A$8:$E$48,3,0)</f>
        <v>554.64</v>
      </c>
    </row>
    <row r="3141" spans="1:8">
      <c r="A3141">
        <v>2019</v>
      </c>
      <c r="B3141" t="s">
        <v>288</v>
      </c>
      <c r="C3141" t="s">
        <v>20</v>
      </c>
      <c r="D3141" t="s">
        <v>218</v>
      </c>
      <c r="E3141" t="s">
        <v>22</v>
      </c>
      <c r="F3141" t="s">
        <v>16</v>
      </c>
      <c r="G3141">
        <v>5</v>
      </c>
      <c r="H3141" s="9">
        <f>VLOOKUP(C3141,Referencias!$A$8:$E$48,3,0)</f>
        <v>554.64</v>
      </c>
    </row>
    <row r="3142" spans="1:8">
      <c r="A3142">
        <v>2019</v>
      </c>
      <c r="B3142" t="s">
        <v>288</v>
      </c>
      <c r="C3142" t="s">
        <v>20</v>
      </c>
      <c r="D3142" t="s">
        <v>219</v>
      </c>
      <c r="E3142" t="s">
        <v>19</v>
      </c>
      <c r="F3142" t="s">
        <v>14</v>
      </c>
      <c r="G3142">
        <v>1</v>
      </c>
      <c r="H3142" s="9">
        <f>VLOOKUP(C3142,Referencias!$A$8:$E$48,3,0)</f>
        <v>554.64</v>
      </c>
    </row>
    <row r="3143" spans="1:8">
      <c r="A3143">
        <v>2019</v>
      </c>
      <c r="B3143" t="s">
        <v>288</v>
      </c>
      <c r="C3143" t="s">
        <v>20</v>
      </c>
      <c r="D3143" t="s">
        <v>247</v>
      </c>
      <c r="E3143" t="s">
        <v>25</v>
      </c>
      <c r="F3143" t="s">
        <v>14</v>
      </c>
      <c r="G3143">
        <v>1</v>
      </c>
      <c r="H3143" s="9">
        <f>VLOOKUP(C3143,Referencias!$A$8:$E$48,3,0)</f>
        <v>554.64</v>
      </c>
    </row>
    <row r="3144" spans="1:8">
      <c r="A3144">
        <v>2019</v>
      </c>
      <c r="B3144" t="s">
        <v>288</v>
      </c>
      <c r="C3144" t="s">
        <v>20</v>
      </c>
      <c r="D3144" t="s">
        <v>247</v>
      </c>
      <c r="E3144" t="s">
        <v>25</v>
      </c>
      <c r="F3144" t="s">
        <v>16</v>
      </c>
      <c r="G3144">
        <v>1</v>
      </c>
      <c r="H3144" s="9">
        <f>VLOOKUP(C3144,Referencias!$A$8:$E$48,3,0)</f>
        <v>554.64</v>
      </c>
    </row>
    <row r="3145" spans="1:8">
      <c r="A3145">
        <v>2019</v>
      </c>
      <c r="B3145" t="s">
        <v>288</v>
      </c>
      <c r="C3145" t="s">
        <v>20</v>
      </c>
      <c r="D3145" t="s">
        <v>83</v>
      </c>
      <c r="E3145" t="s">
        <v>45</v>
      </c>
      <c r="F3145" t="s">
        <v>14</v>
      </c>
      <c r="G3145">
        <v>92</v>
      </c>
      <c r="H3145" s="9">
        <f>VLOOKUP(C3145,Referencias!$A$8:$E$48,3,0)</f>
        <v>554.64</v>
      </c>
    </row>
    <row r="3146" spans="1:8">
      <c r="A3146">
        <v>2019</v>
      </c>
      <c r="B3146" t="s">
        <v>288</v>
      </c>
      <c r="C3146" t="s">
        <v>20</v>
      </c>
      <c r="D3146" t="s">
        <v>83</v>
      </c>
      <c r="E3146" t="s">
        <v>45</v>
      </c>
      <c r="F3146" t="s">
        <v>16</v>
      </c>
      <c r="G3146">
        <v>101</v>
      </c>
      <c r="H3146" s="9">
        <f>VLOOKUP(C3146,Referencias!$A$8:$E$48,3,0)</f>
        <v>554.64</v>
      </c>
    </row>
    <row r="3147" spans="1:8">
      <c r="A3147">
        <v>2019</v>
      </c>
      <c r="B3147" t="s">
        <v>288</v>
      </c>
      <c r="C3147" t="s">
        <v>20</v>
      </c>
      <c r="D3147" t="s">
        <v>220</v>
      </c>
      <c r="E3147" t="s">
        <v>19</v>
      </c>
      <c r="F3147" t="s">
        <v>14</v>
      </c>
      <c r="G3147">
        <v>25</v>
      </c>
      <c r="H3147" s="9">
        <f>VLOOKUP(C3147,Referencias!$A$8:$E$48,3,0)</f>
        <v>554.64</v>
      </c>
    </row>
    <row r="3148" spans="1:8">
      <c r="A3148">
        <v>2019</v>
      </c>
      <c r="B3148" t="s">
        <v>288</v>
      </c>
      <c r="C3148" t="s">
        <v>20</v>
      </c>
      <c r="D3148" t="s">
        <v>220</v>
      </c>
      <c r="E3148" t="s">
        <v>19</v>
      </c>
      <c r="F3148" t="s">
        <v>16</v>
      </c>
      <c r="G3148">
        <v>20</v>
      </c>
      <c r="H3148" s="9">
        <f>VLOOKUP(C3148,Referencias!$A$8:$E$48,3,0)</f>
        <v>554.64</v>
      </c>
    </row>
    <row r="3149" spans="1:8">
      <c r="A3149">
        <v>2019</v>
      </c>
      <c r="B3149" t="s">
        <v>288</v>
      </c>
      <c r="C3149" t="s">
        <v>20</v>
      </c>
      <c r="D3149" t="s">
        <v>116</v>
      </c>
      <c r="E3149" t="s">
        <v>22</v>
      </c>
      <c r="F3149" t="s">
        <v>14</v>
      </c>
      <c r="G3149">
        <v>206</v>
      </c>
      <c r="H3149" s="9">
        <f>VLOOKUP(C3149,Referencias!$A$8:$E$48,3,0)</f>
        <v>554.64</v>
      </c>
    </row>
    <row r="3150" spans="1:8">
      <c r="A3150">
        <v>2019</v>
      </c>
      <c r="B3150" t="s">
        <v>288</v>
      </c>
      <c r="C3150" t="s">
        <v>20</v>
      </c>
      <c r="D3150" t="s">
        <v>116</v>
      </c>
      <c r="E3150" t="s">
        <v>22</v>
      </c>
      <c r="F3150" t="s">
        <v>16</v>
      </c>
      <c r="G3150">
        <v>231</v>
      </c>
      <c r="H3150" s="9">
        <f>VLOOKUP(C3150,Referencias!$A$8:$E$48,3,0)</f>
        <v>554.64</v>
      </c>
    </row>
    <row r="3151" spans="1:8">
      <c r="A3151">
        <v>2019</v>
      </c>
      <c r="B3151" t="s">
        <v>288</v>
      </c>
      <c r="C3151" t="s">
        <v>20</v>
      </c>
      <c r="D3151" t="s">
        <v>85</v>
      </c>
      <c r="E3151" t="s">
        <v>13</v>
      </c>
      <c r="F3151" t="s">
        <v>14</v>
      </c>
      <c r="G3151">
        <v>436</v>
      </c>
      <c r="H3151" s="9">
        <f>VLOOKUP(C3151,Referencias!$A$8:$E$48,3,0)</f>
        <v>554.64</v>
      </c>
    </row>
    <row r="3152" spans="1:8">
      <c r="A3152">
        <v>2019</v>
      </c>
      <c r="B3152" t="s">
        <v>288</v>
      </c>
      <c r="C3152" t="s">
        <v>20</v>
      </c>
      <c r="D3152" t="s">
        <v>85</v>
      </c>
      <c r="E3152" t="s">
        <v>13</v>
      </c>
      <c r="F3152" t="s">
        <v>16</v>
      </c>
      <c r="G3152">
        <v>626</v>
      </c>
      <c r="H3152" s="9">
        <f>VLOOKUP(C3152,Referencias!$A$8:$E$48,3,0)</f>
        <v>554.64</v>
      </c>
    </row>
    <row r="3153" spans="1:8">
      <c r="A3153">
        <v>2019</v>
      </c>
      <c r="B3153" t="s">
        <v>288</v>
      </c>
      <c r="C3153" t="s">
        <v>20</v>
      </c>
      <c r="D3153" t="s">
        <v>222</v>
      </c>
      <c r="E3153" t="s">
        <v>19</v>
      </c>
      <c r="F3153" t="s">
        <v>14</v>
      </c>
      <c r="G3153">
        <v>2</v>
      </c>
      <c r="H3153" s="9">
        <f>VLOOKUP(C3153,Referencias!$A$8:$E$48,3,0)</f>
        <v>554.64</v>
      </c>
    </row>
    <row r="3154" spans="1:8">
      <c r="A3154">
        <v>2019</v>
      </c>
      <c r="B3154" t="s">
        <v>288</v>
      </c>
      <c r="C3154" t="s">
        <v>20</v>
      </c>
      <c r="D3154" t="s">
        <v>222</v>
      </c>
      <c r="E3154" t="s">
        <v>19</v>
      </c>
      <c r="F3154" t="s">
        <v>16</v>
      </c>
      <c r="G3154">
        <v>3</v>
      </c>
      <c r="H3154" s="9">
        <f>VLOOKUP(C3154,Referencias!$A$8:$E$48,3,0)</f>
        <v>554.64</v>
      </c>
    </row>
    <row r="3155" spans="1:8">
      <c r="A3155">
        <v>2019</v>
      </c>
      <c r="B3155" t="s">
        <v>288</v>
      </c>
      <c r="C3155" t="s">
        <v>20</v>
      </c>
      <c r="D3155" t="s">
        <v>223</v>
      </c>
      <c r="E3155" t="s">
        <v>31</v>
      </c>
      <c r="F3155" t="s">
        <v>14</v>
      </c>
      <c r="G3155">
        <v>862</v>
      </c>
      <c r="H3155" s="9">
        <f>VLOOKUP(C3155,Referencias!$A$8:$E$48,3,0)</f>
        <v>554.64</v>
      </c>
    </row>
    <row r="3156" spans="1:8">
      <c r="A3156">
        <v>2019</v>
      </c>
      <c r="B3156" t="s">
        <v>288</v>
      </c>
      <c r="C3156" t="s">
        <v>20</v>
      </c>
      <c r="D3156" t="s">
        <v>223</v>
      </c>
      <c r="E3156" t="s">
        <v>31</v>
      </c>
      <c r="F3156" t="s">
        <v>16</v>
      </c>
      <c r="G3156">
        <v>988</v>
      </c>
      <c r="H3156" s="9">
        <f>VLOOKUP(C3156,Referencias!$A$8:$E$48,3,0)</f>
        <v>554.64</v>
      </c>
    </row>
    <row r="3157" spans="1:8">
      <c r="A3157">
        <v>2019</v>
      </c>
      <c r="B3157" t="s">
        <v>288</v>
      </c>
      <c r="C3157" t="s">
        <v>20</v>
      </c>
      <c r="D3157" t="s">
        <v>224</v>
      </c>
      <c r="E3157" t="s">
        <v>22</v>
      </c>
      <c r="F3157" t="s">
        <v>14</v>
      </c>
      <c r="G3157">
        <v>46</v>
      </c>
      <c r="H3157" s="9">
        <f>VLOOKUP(C3157,Referencias!$A$8:$E$48,3,0)</f>
        <v>554.64</v>
      </c>
    </row>
    <row r="3158" spans="1:8">
      <c r="A3158">
        <v>2019</v>
      </c>
      <c r="B3158" t="s">
        <v>288</v>
      </c>
      <c r="C3158" t="s">
        <v>20</v>
      </c>
      <c r="D3158" t="s">
        <v>224</v>
      </c>
      <c r="E3158" t="s">
        <v>22</v>
      </c>
      <c r="F3158" t="s">
        <v>16</v>
      </c>
      <c r="G3158">
        <v>43</v>
      </c>
      <c r="H3158" s="9">
        <f>VLOOKUP(C3158,Referencias!$A$8:$E$48,3,0)</f>
        <v>554.64</v>
      </c>
    </row>
    <row r="3159" spans="1:8">
      <c r="A3159">
        <v>2019</v>
      </c>
      <c r="B3159" t="s">
        <v>288</v>
      </c>
      <c r="C3159" t="s">
        <v>20</v>
      </c>
      <c r="D3159" t="s">
        <v>117</v>
      </c>
      <c r="E3159" t="s">
        <v>31</v>
      </c>
      <c r="F3159" t="s">
        <v>14</v>
      </c>
      <c r="G3159">
        <v>639</v>
      </c>
      <c r="H3159" s="9">
        <f>VLOOKUP(C3159,Referencias!$A$8:$E$48,3,0)</f>
        <v>554.64</v>
      </c>
    </row>
    <row r="3160" spans="1:8">
      <c r="A3160">
        <v>2019</v>
      </c>
      <c r="B3160" t="s">
        <v>288</v>
      </c>
      <c r="C3160" t="s">
        <v>20</v>
      </c>
      <c r="D3160" t="s">
        <v>117</v>
      </c>
      <c r="E3160" t="s">
        <v>31</v>
      </c>
      <c r="F3160" t="s">
        <v>16</v>
      </c>
      <c r="G3160">
        <v>795</v>
      </c>
      <c r="H3160" s="9">
        <f>VLOOKUP(C3160,Referencias!$A$8:$E$48,3,0)</f>
        <v>554.64</v>
      </c>
    </row>
    <row r="3161" spans="1:8">
      <c r="A3161">
        <v>2019</v>
      </c>
      <c r="B3161" t="s">
        <v>288</v>
      </c>
      <c r="C3161" t="s">
        <v>20</v>
      </c>
      <c r="D3161" t="s">
        <v>118</v>
      </c>
      <c r="E3161" t="s">
        <v>22</v>
      </c>
      <c r="F3161" t="s">
        <v>14</v>
      </c>
      <c r="G3161">
        <v>43</v>
      </c>
      <c r="H3161" s="9">
        <f>VLOOKUP(C3161,Referencias!$A$8:$E$48,3,0)</f>
        <v>554.64</v>
      </c>
    </row>
    <row r="3162" spans="1:8">
      <c r="A3162">
        <v>2019</v>
      </c>
      <c r="B3162" t="s">
        <v>288</v>
      </c>
      <c r="C3162" t="s">
        <v>20</v>
      </c>
      <c r="D3162" t="s">
        <v>118</v>
      </c>
      <c r="E3162" t="s">
        <v>22</v>
      </c>
      <c r="F3162" t="s">
        <v>16</v>
      </c>
      <c r="G3162">
        <v>69</v>
      </c>
      <c r="H3162" s="9">
        <f>VLOOKUP(C3162,Referencias!$A$8:$E$48,3,0)</f>
        <v>554.64</v>
      </c>
    </row>
    <row r="3163" spans="1:8">
      <c r="A3163">
        <v>2019</v>
      </c>
      <c r="B3163" t="s">
        <v>288</v>
      </c>
      <c r="C3163" t="s">
        <v>20</v>
      </c>
      <c r="D3163" t="s">
        <v>225</v>
      </c>
      <c r="E3163" t="s">
        <v>22</v>
      </c>
      <c r="F3163" t="s">
        <v>14</v>
      </c>
      <c r="G3163">
        <v>7</v>
      </c>
      <c r="H3163" s="9">
        <f>VLOOKUP(C3163,Referencias!$A$8:$E$48,3,0)</f>
        <v>554.64</v>
      </c>
    </row>
    <row r="3164" spans="1:8">
      <c r="A3164">
        <v>2019</v>
      </c>
      <c r="B3164" t="s">
        <v>288</v>
      </c>
      <c r="C3164" t="s">
        <v>20</v>
      </c>
      <c r="D3164" t="s">
        <v>226</v>
      </c>
      <c r="E3164" t="s">
        <v>19</v>
      </c>
      <c r="F3164" t="s">
        <v>14</v>
      </c>
      <c r="G3164">
        <v>3</v>
      </c>
      <c r="H3164" s="9">
        <f>VLOOKUP(C3164,Referencias!$A$8:$E$48,3,0)</f>
        <v>554.64</v>
      </c>
    </row>
    <row r="3165" spans="1:8">
      <c r="A3165">
        <v>2019</v>
      </c>
      <c r="B3165" t="s">
        <v>288</v>
      </c>
      <c r="C3165" t="s">
        <v>20</v>
      </c>
      <c r="D3165" t="s">
        <v>226</v>
      </c>
      <c r="E3165" t="s">
        <v>19</v>
      </c>
      <c r="F3165" t="s">
        <v>16</v>
      </c>
      <c r="G3165">
        <v>1</v>
      </c>
      <c r="H3165" s="9">
        <f>VLOOKUP(C3165,Referencias!$A$8:$E$48,3,0)</f>
        <v>554.64</v>
      </c>
    </row>
    <row r="3166" spans="1:8">
      <c r="A3166">
        <v>2019</v>
      </c>
      <c r="B3166" t="s">
        <v>288</v>
      </c>
      <c r="C3166" t="s">
        <v>20</v>
      </c>
      <c r="D3166" t="s">
        <v>227</v>
      </c>
      <c r="E3166" t="s">
        <v>19</v>
      </c>
      <c r="F3166" t="s">
        <v>14</v>
      </c>
      <c r="G3166">
        <v>7</v>
      </c>
      <c r="H3166" s="9">
        <f>VLOOKUP(C3166,Referencias!$A$8:$E$48,3,0)</f>
        <v>554.64</v>
      </c>
    </row>
    <row r="3167" spans="1:8">
      <c r="A3167">
        <v>2019</v>
      </c>
      <c r="B3167" t="s">
        <v>288</v>
      </c>
      <c r="C3167" t="s">
        <v>20</v>
      </c>
      <c r="D3167" t="s">
        <v>227</v>
      </c>
      <c r="E3167" t="s">
        <v>19</v>
      </c>
      <c r="F3167" t="s">
        <v>16</v>
      </c>
      <c r="G3167">
        <v>9</v>
      </c>
      <c r="H3167" s="9">
        <f>VLOOKUP(C3167,Referencias!$A$8:$E$48,3,0)</f>
        <v>554.64</v>
      </c>
    </row>
    <row r="3168" spans="1:8">
      <c r="A3168">
        <v>2019</v>
      </c>
      <c r="B3168" t="s">
        <v>288</v>
      </c>
      <c r="C3168" t="s">
        <v>20</v>
      </c>
      <c r="D3168" t="s">
        <v>119</v>
      </c>
      <c r="E3168" t="s">
        <v>22</v>
      </c>
      <c r="F3168" t="s">
        <v>14</v>
      </c>
      <c r="G3168">
        <v>113</v>
      </c>
      <c r="H3168" s="9">
        <f>VLOOKUP(C3168,Referencias!$A$8:$E$48,3,0)</f>
        <v>554.64</v>
      </c>
    </row>
    <row r="3169" spans="1:8">
      <c r="A3169">
        <v>2019</v>
      </c>
      <c r="B3169" t="s">
        <v>288</v>
      </c>
      <c r="C3169" t="s">
        <v>20</v>
      </c>
      <c r="D3169" t="s">
        <v>119</v>
      </c>
      <c r="E3169" t="s">
        <v>22</v>
      </c>
      <c r="F3169" t="s">
        <v>16</v>
      </c>
      <c r="G3169">
        <v>129</v>
      </c>
      <c r="H3169" s="9">
        <f>VLOOKUP(C3169,Referencias!$A$8:$E$48,3,0)</f>
        <v>554.64</v>
      </c>
    </row>
    <row r="3170" spans="1:8">
      <c r="A3170">
        <v>2019</v>
      </c>
      <c r="B3170" t="s">
        <v>288</v>
      </c>
      <c r="C3170" t="s">
        <v>20</v>
      </c>
      <c r="D3170" t="s">
        <v>228</v>
      </c>
      <c r="E3170" t="s">
        <v>22</v>
      </c>
      <c r="F3170" t="s">
        <v>14</v>
      </c>
      <c r="G3170">
        <v>1</v>
      </c>
      <c r="H3170" s="9">
        <f>VLOOKUP(C3170,Referencias!$A$8:$E$48,3,0)</f>
        <v>554.64</v>
      </c>
    </row>
    <row r="3171" spans="1:8">
      <c r="A3171">
        <v>2019</v>
      </c>
      <c r="B3171" t="s">
        <v>288</v>
      </c>
      <c r="C3171" t="s">
        <v>20</v>
      </c>
      <c r="D3171" t="s">
        <v>250</v>
      </c>
      <c r="E3171" t="s">
        <v>25</v>
      </c>
      <c r="F3171" t="s">
        <v>16</v>
      </c>
      <c r="G3171">
        <v>1</v>
      </c>
      <c r="H3171" s="9">
        <f>VLOOKUP(C3171,Referencias!$A$8:$E$48,3,0)</f>
        <v>554.64</v>
      </c>
    </row>
    <row r="3172" spans="1:8">
      <c r="A3172">
        <v>2019</v>
      </c>
      <c r="B3172" t="s">
        <v>288</v>
      </c>
      <c r="C3172" t="s">
        <v>20</v>
      </c>
      <c r="D3172" t="s">
        <v>229</v>
      </c>
      <c r="E3172" t="s">
        <v>37</v>
      </c>
      <c r="F3172" t="s">
        <v>14</v>
      </c>
      <c r="G3172">
        <v>8</v>
      </c>
      <c r="H3172" s="9">
        <f>VLOOKUP(C3172,Referencias!$A$8:$E$48,3,0)</f>
        <v>554.64</v>
      </c>
    </row>
    <row r="3173" spans="1:8">
      <c r="A3173">
        <v>2019</v>
      </c>
      <c r="B3173" t="s">
        <v>288</v>
      </c>
      <c r="C3173" t="s">
        <v>20</v>
      </c>
      <c r="D3173" t="s">
        <v>229</v>
      </c>
      <c r="E3173" t="s">
        <v>37</v>
      </c>
      <c r="F3173" t="s">
        <v>16</v>
      </c>
      <c r="G3173">
        <v>8</v>
      </c>
      <c r="H3173" s="9">
        <f>VLOOKUP(C3173,Referencias!$A$8:$E$48,3,0)</f>
        <v>554.64</v>
      </c>
    </row>
    <row r="3174" spans="1:8">
      <c r="A3174">
        <v>2019</v>
      </c>
      <c r="B3174" t="s">
        <v>288</v>
      </c>
      <c r="C3174" t="s">
        <v>20</v>
      </c>
      <c r="D3174" t="s">
        <v>271</v>
      </c>
      <c r="E3174" t="s">
        <v>45</v>
      </c>
      <c r="F3174" t="s">
        <v>14</v>
      </c>
      <c r="G3174">
        <v>1</v>
      </c>
      <c r="H3174" s="9">
        <f>VLOOKUP(C3174,Referencias!$A$8:$E$48,3,0)</f>
        <v>554.64</v>
      </c>
    </row>
    <row r="3175" spans="1:8">
      <c r="A3175">
        <v>2019</v>
      </c>
      <c r="B3175" t="s">
        <v>288</v>
      </c>
      <c r="C3175" t="s">
        <v>20</v>
      </c>
      <c r="D3175" t="s">
        <v>230</v>
      </c>
      <c r="E3175" t="s">
        <v>45</v>
      </c>
      <c r="F3175" t="s">
        <v>14</v>
      </c>
      <c r="G3175">
        <v>4</v>
      </c>
      <c r="H3175" s="9">
        <f>VLOOKUP(C3175,Referencias!$A$8:$E$48,3,0)</f>
        <v>554.64</v>
      </c>
    </row>
    <row r="3176" spans="1:8">
      <c r="A3176">
        <v>2019</v>
      </c>
      <c r="B3176" t="s">
        <v>288</v>
      </c>
      <c r="C3176" t="s">
        <v>20</v>
      </c>
      <c r="D3176" t="s">
        <v>230</v>
      </c>
      <c r="E3176" t="s">
        <v>45</v>
      </c>
      <c r="F3176" t="s">
        <v>16</v>
      </c>
      <c r="G3176">
        <v>2</v>
      </c>
      <c r="H3176" s="9">
        <f>VLOOKUP(C3176,Referencias!$A$8:$E$48,3,0)</f>
        <v>554.64</v>
      </c>
    </row>
    <row r="3177" spans="1:8">
      <c r="A3177">
        <v>2019</v>
      </c>
      <c r="B3177" t="s">
        <v>288</v>
      </c>
      <c r="C3177" t="s">
        <v>20</v>
      </c>
      <c r="D3177" t="s">
        <v>231</v>
      </c>
      <c r="E3177" t="s">
        <v>45</v>
      </c>
      <c r="F3177" t="s">
        <v>14</v>
      </c>
      <c r="G3177">
        <v>3</v>
      </c>
      <c r="H3177" s="9">
        <f>VLOOKUP(C3177,Referencias!$A$8:$E$48,3,0)</f>
        <v>554.64</v>
      </c>
    </row>
    <row r="3178" spans="1:8">
      <c r="A3178">
        <v>2019</v>
      </c>
      <c r="B3178" t="s">
        <v>288</v>
      </c>
      <c r="C3178" t="s">
        <v>20</v>
      </c>
      <c r="D3178" t="s">
        <v>231</v>
      </c>
      <c r="E3178" t="s">
        <v>45</v>
      </c>
      <c r="F3178" t="s">
        <v>16</v>
      </c>
      <c r="G3178">
        <v>5</v>
      </c>
      <c r="H3178" s="9">
        <f>VLOOKUP(C3178,Referencias!$A$8:$E$48,3,0)</f>
        <v>554.64</v>
      </c>
    </row>
    <row r="3179" spans="1:8">
      <c r="A3179">
        <v>2019</v>
      </c>
      <c r="B3179" t="s">
        <v>288</v>
      </c>
      <c r="C3179" t="s">
        <v>20</v>
      </c>
      <c r="D3179" t="s">
        <v>232</v>
      </c>
      <c r="E3179" t="s">
        <v>45</v>
      </c>
      <c r="F3179" t="s">
        <v>14</v>
      </c>
      <c r="G3179">
        <v>6</v>
      </c>
      <c r="H3179" s="9">
        <f>VLOOKUP(C3179,Referencias!$A$8:$E$48,3,0)</f>
        <v>554.64</v>
      </c>
    </row>
    <row r="3180" spans="1:8">
      <c r="A3180">
        <v>2019</v>
      </c>
      <c r="B3180" t="s">
        <v>288</v>
      </c>
      <c r="C3180" t="s">
        <v>20</v>
      </c>
      <c r="D3180" t="s">
        <v>233</v>
      </c>
      <c r="E3180" t="s">
        <v>45</v>
      </c>
      <c r="F3180" t="s">
        <v>14</v>
      </c>
      <c r="G3180">
        <v>1</v>
      </c>
      <c r="H3180" s="9">
        <f>VLOOKUP(C3180,Referencias!$A$8:$E$48,3,0)</f>
        <v>554.64</v>
      </c>
    </row>
    <row r="3181" spans="1:8">
      <c r="A3181">
        <v>2019</v>
      </c>
      <c r="B3181" t="s">
        <v>288</v>
      </c>
      <c r="C3181" t="s">
        <v>20</v>
      </c>
      <c r="D3181" t="s">
        <v>233</v>
      </c>
      <c r="E3181" t="s">
        <v>45</v>
      </c>
      <c r="F3181" t="s">
        <v>16</v>
      </c>
      <c r="G3181">
        <v>2</v>
      </c>
      <c r="H3181" s="9">
        <f>VLOOKUP(C3181,Referencias!$A$8:$E$48,3,0)</f>
        <v>554.64</v>
      </c>
    </row>
    <row r="3182" spans="1:8">
      <c r="A3182">
        <v>2019</v>
      </c>
      <c r="B3182" t="s">
        <v>288</v>
      </c>
      <c r="C3182" t="s">
        <v>20</v>
      </c>
      <c r="D3182" t="s">
        <v>272</v>
      </c>
      <c r="E3182" t="s">
        <v>45</v>
      </c>
      <c r="F3182" t="s">
        <v>14</v>
      </c>
      <c r="G3182">
        <v>1</v>
      </c>
      <c r="H3182" s="9">
        <f>VLOOKUP(C3182,Referencias!$A$8:$E$48,3,0)</f>
        <v>554.64</v>
      </c>
    </row>
    <row r="3183" spans="1:8">
      <c r="A3183">
        <v>2019</v>
      </c>
      <c r="B3183" t="s">
        <v>288</v>
      </c>
      <c r="C3183" t="s">
        <v>23</v>
      </c>
      <c r="D3183" t="s">
        <v>44</v>
      </c>
      <c r="E3183" t="s">
        <v>45</v>
      </c>
      <c r="F3183" t="s">
        <v>14</v>
      </c>
      <c r="G3183">
        <v>1</v>
      </c>
      <c r="H3183" s="9">
        <f>VLOOKUP(C3183,Referencias!$A$8:$E$48,3,0)</f>
        <v>483.29</v>
      </c>
    </row>
    <row r="3184" spans="1:8">
      <c r="A3184">
        <v>2019</v>
      </c>
      <c r="B3184" t="s">
        <v>288</v>
      </c>
      <c r="C3184" t="s">
        <v>23</v>
      </c>
      <c r="D3184" t="s">
        <v>50</v>
      </c>
      <c r="E3184" t="s">
        <v>37</v>
      </c>
      <c r="F3184" t="s">
        <v>14</v>
      </c>
      <c r="G3184">
        <v>1</v>
      </c>
      <c r="H3184" s="9">
        <f>VLOOKUP(C3184,Referencias!$A$8:$E$48,3,0)</f>
        <v>483.29</v>
      </c>
    </row>
    <row r="3185" spans="1:8">
      <c r="A3185">
        <v>2019</v>
      </c>
      <c r="B3185" t="s">
        <v>288</v>
      </c>
      <c r="C3185" t="s">
        <v>23</v>
      </c>
      <c r="D3185" t="s">
        <v>50</v>
      </c>
      <c r="E3185" t="s">
        <v>37</v>
      </c>
      <c r="F3185" t="s">
        <v>16</v>
      </c>
      <c r="G3185">
        <v>2</v>
      </c>
      <c r="H3185" s="9">
        <f>VLOOKUP(C3185,Referencias!$A$8:$E$48,3,0)</f>
        <v>483.29</v>
      </c>
    </row>
    <row r="3186" spans="1:8">
      <c r="A3186">
        <v>2019</v>
      </c>
      <c r="B3186" t="s">
        <v>288</v>
      </c>
      <c r="C3186" t="s">
        <v>23</v>
      </c>
      <c r="D3186" t="s">
        <v>62</v>
      </c>
      <c r="E3186" t="s">
        <v>13</v>
      </c>
      <c r="F3186" t="s">
        <v>14</v>
      </c>
      <c r="G3186">
        <v>1</v>
      </c>
      <c r="H3186" s="9">
        <f>VLOOKUP(C3186,Referencias!$A$8:$E$48,3,0)</f>
        <v>483.29</v>
      </c>
    </row>
    <row r="3187" spans="1:8">
      <c r="A3187">
        <v>2019</v>
      </c>
      <c r="B3187" t="s">
        <v>288</v>
      </c>
      <c r="C3187" t="s">
        <v>23</v>
      </c>
      <c r="D3187" t="s">
        <v>117</v>
      </c>
      <c r="E3187" t="s">
        <v>31</v>
      </c>
      <c r="F3187" t="s">
        <v>14</v>
      </c>
      <c r="G3187">
        <v>3</v>
      </c>
      <c r="H3187" s="9">
        <f>VLOOKUP(C3187,Referencias!$A$8:$E$48,3,0)</f>
        <v>483.29</v>
      </c>
    </row>
    <row r="3188" spans="1:8">
      <c r="A3188">
        <v>2019</v>
      </c>
      <c r="B3188" t="s">
        <v>288</v>
      </c>
      <c r="C3188" t="s">
        <v>26</v>
      </c>
      <c r="D3188" t="s">
        <v>12</v>
      </c>
      <c r="E3188" t="s">
        <v>13</v>
      </c>
      <c r="F3188" t="s">
        <v>14</v>
      </c>
      <c r="G3188">
        <v>43</v>
      </c>
      <c r="H3188" s="9">
        <f>VLOOKUP(C3188,Referencias!$A$8:$E$48,3,0)</f>
        <v>1145.8</v>
      </c>
    </row>
    <row r="3189" spans="1:8">
      <c r="A3189">
        <v>2019</v>
      </c>
      <c r="B3189" t="s">
        <v>288</v>
      </c>
      <c r="C3189" t="s">
        <v>26</v>
      </c>
      <c r="D3189" t="s">
        <v>12</v>
      </c>
      <c r="E3189" t="s">
        <v>13</v>
      </c>
      <c r="F3189" t="s">
        <v>16</v>
      </c>
      <c r="G3189">
        <v>11</v>
      </c>
      <c r="H3189" s="9">
        <f>VLOOKUP(C3189,Referencias!$A$8:$E$48,3,0)</f>
        <v>1145.8</v>
      </c>
    </row>
    <row r="3190" spans="1:8">
      <c r="A3190">
        <v>2019</v>
      </c>
      <c r="B3190" t="s">
        <v>288</v>
      </c>
      <c r="C3190" t="s">
        <v>26</v>
      </c>
      <c r="D3190" t="s">
        <v>91</v>
      </c>
      <c r="E3190" t="s">
        <v>31</v>
      </c>
      <c r="F3190" t="s">
        <v>14</v>
      </c>
      <c r="G3190">
        <v>4</v>
      </c>
      <c r="H3190" s="9">
        <f>VLOOKUP(C3190,Referencias!$A$8:$E$48,3,0)</f>
        <v>1145.8</v>
      </c>
    </row>
    <row r="3191" spans="1:8">
      <c r="A3191">
        <v>2019</v>
      </c>
      <c r="B3191" t="s">
        <v>288</v>
      </c>
      <c r="C3191" t="s">
        <v>26</v>
      </c>
      <c r="D3191" t="s">
        <v>91</v>
      </c>
      <c r="E3191" t="s">
        <v>31</v>
      </c>
      <c r="F3191" t="s">
        <v>16</v>
      </c>
      <c r="G3191">
        <v>1</v>
      </c>
      <c r="H3191" s="9">
        <f>VLOOKUP(C3191,Referencias!$A$8:$E$48,3,0)</f>
        <v>1145.8</v>
      </c>
    </row>
    <row r="3192" spans="1:8">
      <c r="A3192">
        <v>2019</v>
      </c>
      <c r="B3192" t="s">
        <v>288</v>
      </c>
      <c r="C3192" t="s">
        <v>26</v>
      </c>
      <c r="D3192" t="s">
        <v>24</v>
      </c>
      <c r="E3192" t="s">
        <v>25</v>
      </c>
      <c r="F3192" t="s">
        <v>14</v>
      </c>
      <c r="G3192">
        <v>2</v>
      </c>
      <c r="H3192" s="9">
        <f>VLOOKUP(C3192,Referencias!$A$8:$E$48,3,0)</f>
        <v>1145.8</v>
      </c>
    </row>
    <row r="3193" spans="1:8">
      <c r="A3193">
        <v>2019</v>
      </c>
      <c r="B3193" t="s">
        <v>288</v>
      </c>
      <c r="C3193" t="s">
        <v>26</v>
      </c>
      <c r="D3193" t="s">
        <v>92</v>
      </c>
      <c r="E3193" t="s">
        <v>13</v>
      </c>
      <c r="F3193" t="s">
        <v>14</v>
      </c>
      <c r="G3193">
        <v>3</v>
      </c>
      <c r="H3193" s="9">
        <f>VLOOKUP(C3193,Referencias!$A$8:$E$48,3,0)</f>
        <v>1145.8</v>
      </c>
    </row>
    <row r="3194" spans="1:8">
      <c r="A3194">
        <v>2019</v>
      </c>
      <c r="B3194" t="s">
        <v>288</v>
      </c>
      <c r="C3194" t="s">
        <v>26</v>
      </c>
      <c r="D3194" t="s">
        <v>134</v>
      </c>
      <c r="E3194" t="s">
        <v>22</v>
      </c>
      <c r="F3194" t="s">
        <v>14</v>
      </c>
      <c r="G3194">
        <v>2</v>
      </c>
      <c r="H3194" s="9">
        <f>VLOOKUP(C3194,Referencias!$A$8:$E$48,3,0)</f>
        <v>1145.8</v>
      </c>
    </row>
    <row r="3195" spans="1:8">
      <c r="A3195">
        <v>2019</v>
      </c>
      <c r="B3195" t="s">
        <v>288</v>
      </c>
      <c r="C3195" t="s">
        <v>26</v>
      </c>
      <c r="D3195" t="s">
        <v>28</v>
      </c>
      <c r="E3195" t="s">
        <v>13</v>
      </c>
      <c r="F3195" t="s">
        <v>14</v>
      </c>
      <c r="G3195">
        <v>2</v>
      </c>
      <c r="H3195" s="9">
        <f>VLOOKUP(C3195,Referencias!$A$8:$E$48,3,0)</f>
        <v>1145.8</v>
      </c>
    </row>
    <row r="3196" spans="1:8">
      <c r="A3196">
        <v>2019</v>
      </c>
      <c r="B3196" t="s">
        <v>288</v>
      </c>
      <c r="C3196" t="s">
        <v>26</v>
      </c>
      <c r="D3196" t="s">
        <v>28</v>
      </c>
      <c r="E3196" t="s">
        <v>13</v>
      </c>
      <c r="F3196" t="s">
        <v>16</v>
      </c>
      <c r="G3196">
        <v>1</v>
      </c>
      <c r="H3196" s="9">
        <f>VLOOKUP(C3196,Referencias!$A$8:$E$48,3,0)</f>
        <v>1145.8</v>
      </c>
    </row>
    <row r="3197" spans="1:8">
      <c r="A3197">
        <v>2019</v>
      </c>
      <c r="B3197" t="s">
        <v>288</v>
      </c>
      <c r="C3197" t="s">
        <v>26</v>
      </c>
      <c r="D3197" t="s">
        <v>94</v>
      </c>
      <c r="E3197" t="s">
        <v>31</v>
      </c>
      <c r="F3197" t="s">
        <v>14</v>
      </c>
      <c r="G3197">
        <v>1</v>
      </c>
      <c r="H3197" s="9">
        <f>VLOOKUP(C3197,Referencias!$A$8:$E$48,3,0)</f>
        <v>1145.8</v>
      </c>
    </row>
    <row r="3198" spans="1:8">
      <c r="A3198">
        <v>2019</v>
      </c>
      <c r="B3198" t="s">
        <v>288</v>
      </c>
      <c r="C3198" t="s">
        <v>26</v>
      </c>
      <c r="D3198" t="s">
        <v>30</v>
      </c>
      <c r="E3198" t="s">
        <v>31</v>
      </c>
      <c r="F3198" t="s">
        <v>14</v>
      </c>
      <c r="G3198">
        <v>24</v>
      </c>
      <c r="H3198" s="9">
        <f>VLOOKUP(C3198,Referencias!$A$8:$E$48,3,0)</f>
        <v>1145.8</v>
      </c>
    </row>
    <row r="3199" spans="1:8">
      <c r="A3199">
        <v>2019</v>
      </c>
      <c r="B3199" t="s">
        <v>288</v>
      </c>
      <c r="C3199" t="s">
        <v>26</v>
      </c>
      <c r="D3199" t="s">
        <v>30</v>
      </c>
      <c r="E3199" t="s">
        <v>31</v>
      </c>
      <c r="F3199" t="s">
        <v>16</v>
      </c>
      <c r="G3199">
        <v>3</v>
      </c>
      <c r="H3199" s="9">
        <f>VLOOKUP(C3199,Referencias!$A$8:$E$48,3,0)</f>
        <v>1145.8</v>
      </c>
    </row>
    <row r="3200" spans="1:8">
      <c r="A3200">
        <v>2019</v>
      </c>
      <c r="B3200" t="s">
        <v>288</v>
      </c>
      <c r="C3200" t="s">
        <v>26</v>
      </c>
      <c r="D3200" t="s">
        <v>34</v>
      </c>
      <c r="E3200" t="s">
        <v>13</v>
      </c>
      <c r="F3200" t="s">
        <v>14</v>
      </c>
      <c r="G3200">
        <v>1</v>
      </c>
      <c r="H3200" s="9">
        <f>VLOOKUP(C3200,Referencias!$A$8:$E$48,3,0)</f>
        <v>1145.8</v>
      </c>
    </row>
    <row r="3201" spans="1:8">
      <c r="A3201">
        <v>2019</v>
      </c>
      <c r="B3201" t="s">
        <v>288</v>
      </c>
      <c r="C3201" t="s">
        <v>26</v>
      </c>
      <c r="D3201" t="s">
        <v>36</v>
      </c>
      <c r="E3201" t="s">
        <v>37</v>
      </c>
      <c r="F3201" t="s">
        <v>14</v>
      </c>
      <c r="G3201">
        <v>186</v>
      </c>
      <c r="H3201" s="9">
        <f>VLOOKUP(C3201,Referencias!$A$8:$E$48,3,0)</f>
        <v>1145.8</v>
      </c>
    </row>
    <row r="3202" spans="1:8">
      <c r="A3202">
        <v>2019</v>
      </c>
      <c r="B3202" t="s">
        <v>288</v>
      </c>
      <c r="C3202" t="s">
        <v>26</v>
      </c>
      <c r="D3202" t="s">
        <v>36</v>
      </c>
      <c r="E3202" t="s">
        <v>37</v>
      </c>
      <c r="F3202" t="s">
        <v>16</v>
      </c>
      <c r="G3202">
        <v>148</v>
      </c>
      <c r="H3202" s="9">
        <f>VLOOKUP(C3202,Referencias!$A$8:$E$48,3,0)</f>
        <v>1145.8</v>
      </c>
    </row>
    <row r="3203" spans="1:8">
      <c r="A3203">
        <v>2019</v>
      </c>
      <c r="B3203" t="s">
        <v>288</v>
      </c>
      <c r="C3203" t="s">
        <v>26</v>
      </c>
      <c r="D3203" t="s">
        <v>95</v>
      </c>
      <c r="E3203" t="s">
        <v>31</v>
      </c>
      <c r="F3203" t="s">
        <v>14</v>
      </c>
      <c r="G3203">
        <v>7</v>
      </c>
      <c r="H3203" s="9">
        <f>VLOOKUP(C3203,Referencias!$A$8:$E$48,3,0)</f>
        <v>1145.8</v>
      </c>
    </row>
    <row r="3204" spans="1:8">
      <c r="A3204">
        <v>2019</v>
      </c>
      <c r="B3204" t="s">
        <v>288</v>
      </c>
      <c r="C3204" t="s">
        <v>26</v>
      </c>
      <c r="D3204" t="s">
        <v>95</v>
      </c>
      <c r="E3204" t="s">
        <v>31</v>
      </c>
      <c r="F3204" t="s">
        <v>16</v>
      </c>
      <c r="G3204">
        <v>1</v>
      </c>
      <c r="H3204" s="9">
        <f>VLOOKUP(C3204,Referencias!$A$8:$E$48,3,0)</f>
        <v>1145.8</v>
      </c>
    </row>
    <row r="3205" spans="1:8">
      <c r="A3205">
        <v>2019</v>
      </c>
      <c r="B3205" t="s">
        <v>288</v>
      </c>
      <c r="C3205" t="s">
        <v>26</v>
      </c>
      <c r="D3205" t="s">
        <v>40</v>
      </c>
      <c r="E3205" t="s">
        <v>22</v>
      </c>
      <c r="F3205" t="s">
        <v>14</v>
      </c>
      <c r="G3205">
        <v>8</v>
      </c>
      <c r="H3205" s="9">
        <f>VLOOKUP(C3205,Referencias!$A$8:$E$48,3,0)</f>
        <v>1145.8</v>
      </c>
    </row>
    <row r="3206" spans="1:8">
      <c r="A3206">
        <v>2019</v>
      </c>
      <c r="B3206" t="s">
        <v>288</v>
      </c>
      <c r="C3206" t="s">
        <v>26</v>
      </c>
      <c r="D3206" t="s">
        <v>40</v>
      </c>
      <c r="E3206" t="s">
        <v>22</v>
      </c>
      <c r="F3206" t="s">
        <v>16</v>
      </c>
      <c r="G3206">
        <v>5</v>
      </c>
      <c r="H3206" s="9">
        <f>VLOOKUP(C3206,Referencias!$A$8:$E$48,3,0)</f>
        <v>1145.8</v>
      </c>
    </row>
    <row r="3207" spans="1:8">
      <c r="A3207">
        <v>2019</v>
      </c>
      <c r="B3207" t="s">
        <v>288</v>
      </c>
      <c r="C3207" t="s">
        <v>26</v>
      </c>
      <c r="D3207" t="s">
        <v>143</v>
      </c>
      <c r="E3207" t="s">
        <v>22</v>
      </c>
      <c r="F3207" t="s">
        <v>14</v>
      </c>
      <c r="G3207">
        <v>1</v>
      </c>
      <c r="H3207" s="9">
        <f>VLOOKUP(C3207,Referencias!$A$8:$E$48,3,0)</f>
        <v>1145.8</v>
      </c>
    </row>
    <row r="3208" spans="1:8">
      <c r="A3208">
        <v>2019</v>
      </c>
      <c r="B3208" t="s">
        <v>288</v>
      </c>
      <c r="C3208" t="s">
        <v>26</v>
      </c>
      <c r="D3208" t="s">
        <v>42</v>
      </c>
      <c r="E3208" t="s">
        <v>31</v>
      </c>
      <c r="F3208" t="s">
        <v>14</v>
      </c>
      <c r="G3208">
        <v>4</v>
      </c>
      <c r="H3208" s="9">
        <f>VLOOKUP(C3208,Referencias!$A$8:$E$48,3,0)</f>
        <v>1145.8</v>
      </c>
    </row>
    <row r="3209" spans="1:8">
      <c r="A3209">
        <v>2019</v>
      </c>
      <c r="B3209" t="s">
        <v>288</v>
      </c>
      <c r="C3209" t="s">
        <v>26</v>
      </c>
      <c r="D3209" t="s">
        <v>121</v>
      </c>
      <c r="E3209" t="s">
        <v>58</v>
      </c>
      <c r="F3209" t="s">
        <v>14</v>
      </c>
      <c r="G3209">
        <v>1</v>
      </c>
      <c r="H3209" s="9">
        <f>VLOOKUP(C3209,Referencias!$A$8:$E$48,3,0)</f>
        <v>1145.8</v>
      </c>
    </row>
    <row r="3210" spans="1:8">
      <c r="A3210">
        <v>2019</v>
      </c>
      <c r="B3210" t="s">
        <v>288</v>
      </c>
      <c r="C3210" t="s">
        <v>26</v>
      </c>
      <c r="D3210" t="s">
        <v>96</v>
      </c>
      <c r="E3210" t="s">
        <v>31</v>
      </c>
      <c r="F3210" t="s">
        <v>14</v>
      </c>
      <c r="G3210">
        <v>2</v>
      </c>
      <c r="H3210" s="9">
        <f>VLOOKUP(C3210,Referencias!$A$8:$E$48,3,0)</f>
        <v>1145.8</v>
      </c>
    </row>
    <row r="3211" spans="1:8">
      <c r="A3211">
        <v>2019</v>
      </c>
      <c r="B3211" t="s">
        <v>288</v>
      </c>
      <c r="C3211" t="s">
        <v>26</v>
      </c>
      <c r="D3211" t="s">
        <v>150</v>
      </c>
      <c r="E3211" t="s">
        <v>13</v>
      </c>
      <c r="F3211" t="s">
        <v>14</v>
      </c>
      <c r="G3211">
        <v>3</v>
      </c>
      <c r="H3211" s="9">
        <f>VLOOKUP(C3211,Referencias!$A$8:$E$48,3,0)</f>
        <v>1145.8</v>
      </c>
    </row>
    <row r="3212" spans="1:8">
      <c r="A3212">
        <v>2019</v>
      </c>
      <c r="B3212" t="s">
        <v>288</v>
      </c>
      <c r="C3212" t="s">
        <v>26</v>
      </c>
      <c r="D3212" t="s">
        <v>48</v>
      </c>
      <c r="E3212" t="s">
        <v>13</v>
      </c>
      <c r="F3212" t="s">
        <v>14</v>
      </c>
      <c r="G3212">
        <v>6</v>
      </c>
      <c r="H3212" s="9">
        <f>VLOOKUP(C3212,Referencias!$A$8:$E$48,3,0)</f>
        <v>1145.8</v>
      </c>
    </row>
    <row r="3213" spans="1:8">
      <c r="A3213">
        <v>2019</v>
      </c>
      <c r="B3213" t="s">
        <v>288</v>
      </c>
      <c r="C3213" t="s">
        <v>26</v>
      </c>
      <c r="D3213" t="s">
        <v>50</v>
      </c>
      <c r="E3213" t="s">
        <v>37</v>
      </c>
      <c r="F3213" t="s">
        <v>14</v>
      </c>
      <c r="G3213">
        <v>1109</v>
      </c>
      <c r="H3213" s="9">
        <f>VLOOKUP(C3213,Referencias!$A$8:$E$48,3,0)</f>
        <v>1145.8</v>
      </c>
    </row>
    <row r="3214" spans="1:8">
      <c r="A3214">
        <v>2019</v>
      </c>
      <c r="B3214" t="s">
        <v>288</v>
      </c>
      <c r="C3214" t="s">
        <v>26</v>
      </c>
      <c r="D3214" t="s">
        <v>50</v>
      </c>
      <c r="E3214" t="s">
        <v>37</v>
      </c>
      <c r="F3214" t="s">
        <v>16</v>
      </c>
      <c r="G3214">
        <v>472</v>
      </c>
      <c r="H3214" s="9">
        <f>VLOOKUP(C3214,Referencias!$A$8:$E$48,3,0)</f>
        <v>1145.8</v>
      </c>
    </row>
    <row r="3215" spans="1:8">
      <c r="A3215">
        <v>2019</v>
      </c>
      <c r="B3215" t="s">
        <v>288</v>
      </c>
      <c r="C3215" t="s">
        <v>26</v>
      </c>
      <c r="D3215" t="s">
        <v>156</v>
      </c>
      <c r="E3215" t="s">
        <v>13</v>
      </c>
      <c r="F3215" t="s">
        <v>14</v>
      </c>
      <c r="G3215">
        <v>3</v>
      </c>
      <c r="H3215" s="9">
        <f>VLOOKUP(C3215,Referencias!$A$8:$E$48,3,0)</f>
        <v>1145.8</v>
      </c>
    </row>
    <row r="3216" spans="1:8">
      <c r="A3216">
        <v>2019</v>
      </c>
      <c r="B3216" t="s">
        <v>288</v>
      </c>
      <c r="C3216" t="s">
        <v>26</v>
      </c>
      <c r="D3216" t="s">
        <v>54</v>
      </c>
      <c r="E3216" t="s">
        <v>13</v>
      </c>
      <c r="F3216" t="s">
        <v>14</v>
      </c>
      <c r="G3216">
        <v>16</v>
      </c>
      <c r="H3216" s="9">
        <f>VLOOKUP(C3216,Referencias!$A$8:$E$48,3,0)</f>
        <v>1145.8</v>
      </c>
    </row>
    <row r="3217" spans="1:8">
      <c r="A3217">
        <v>2019</v>
      </c>
      <c r="B3217" t="s">
        <v>288</v>
      </c>
      <c r="C3217" t="s">
        <v>26</v>
      </c>
      <c r="D3217" t="s">
        <v>54</v>
      </c>
      <c r="E3217" t="s">
        <v>13</v>
      </c>
      <c r="F3217" t="s">
        <v>16</v>
      </c>
      <c r="G3217">
        <v>4</v>
      </c>
      <c r="H3217" s="9">
        <f>VLOOKUP(C3217,Referencias!$A$8:$E$48,3,0)</f>
        <v>1145.8</v>
      </c>
    </row>
    <row r="3218" spans="1:8">
      <c r="A3218">
        <v>2019</v>
      </c>
      <c r="B3218" t="s">
        <v>288</v>
      </c>
      <c r="C3218" t="s">
        <v>26</v>
      </c>
      <c r="D3218" t="s">
        <v>165</v>
      </c>
      <c r="E3218" t="s">
        <v>31</v>
      </c>
      <c r="F3218" t="s">
        <v>16</v>
      </c>
      <c r="G3218">
        <v>1</v>
      </c>
      <c r="H3218" s="9">
        <f>VLOOKUP(C3218,Referencias!$A$8:$E$48,3,0)</f>
        <v>1145.8</v>
      </c>
    </row>
    <row r="3219" spans="1:8">
      <c r="A3219">
        <v>2019</v>
      </c>
      <c r="B3219" t="s">
        <v>288</v>
      </c>
      <c r="C3219" t="s">
        <v>26</v>
      </c>
      <c r="D3219" t="s">
        <v>100</v>
      </c>
      <c r="E3219" t="s">
        <v>58</v>
      </c>
      <c r="F3219" t="s">
        <v>16</v>
      </c>
      <c r="G3219">
        <v>1</v>
      </c>
      <c r="H3219" s="9">
        <f>VLOOKUP(C3219,Referencias!$A$8:$E$48,3,0)</f>
        <v>1145.8</v>
      </c>
    </row>
    <row r="3220" spans="1:8">
      <c r="A3220">
        <v>2019</v>
      </c>
      <c r="B3220" t="s">
        <v>288</v>
      </c>
      <c r="C3220" t="s">
        <v>26</v>
      </c>
      <c r="D3220" t="s">
        <v>101</v>
      </c>
      <c r="E3220" t="s">
        <v>13</v>
      </c>
      <c r="F3220" t="s">
        <v>14</v>
      </c>
      <c r="G3220">
        <v>3</v>
      </c>
      <c r="H3220" s="9">
        <f>VLOOKUP(C3220,Referencias!$A$8:$E$48,3,0)</f>
        <v>1145.8</v>
      </c>
    </row>
    <row r="3221" spans="1:8">
      <c r="A3221">
        <v>2019</v>
      </c>
      <c r="B3221" t="s">
        <v>288</v>
      </c>
      <c r="C3221" t="s">
        <v>26</v>
      </c>
      <c r="D3221" t="s">
        <v>102</v>
      </c>
      <c r="E3221" t="s">
        <v>22</v>
      </c>
      <c r="F3221" t="s">
        <v>14</v>
      </c>
      <c r="G3221">
        <v>11</v>
      </c>
      <c r="H3221" s="9">
        <f>VLOOKUP(C3221,Referencias!$A$8:$E$48,3,0)</f>
        <v>1145.8</v>
      </c>
    </row>
    <row r="3222" spans="1:8">
      <c r="A3222">
        <v>2019</v>
      </c>
      <c r="B3222" t="s">
        <v>288</v>
      </c>
      <c r="C3222" t="s">
        <v>26</v>
      </c>
      <c r="D3222" t="s">
        <v>102</v>
      </c>
      <c r="E3222" t="s">
        <v>22</v>
      </c>
      <c r="F3222" t="s">
        <v>16</v>
      </c>
      <c r="G3222">
        <v>1</v>
      </c>
      <c r="H3222" s="9">
        <f>VLOOKUP(C3222,Referencias!$A$8:$E$48,3,0)</f>
        <v>1145.8</v>
      </c>
    </row>
    <row r="3223" spans="1:8">
      <c r="A3223">
        <v>2019</v>
      </c>
      <c r="B3223" t="s">
        <v>288</v>
      </c>
      <c r="C3223" t="s">
        <v>26</v>
      </c>
      <c r="D3223" t="s">
        <v>169</v>
      </c>
      <c r="E3223" t="s">
        <v>13</v>
      </c>
      <c r="F3223" t="s">
        <v>14</v>
      </c>
      <c r="G3223">
        <v>3</v>
      </c>
      <c r="H3223" s="9">
        <f>VLOOKUP(C3223,Referencias!$A$8:$E$48,3,0)</f>
        <v>1145.8</v>
      </c>
    </row>
    <row r="3224" spans="1:8">
      <c r="A3224">
        <v>2019</v>
      </c>
      <c r="B3224" t="s">
        <v>288</v>
      </c>
      <c r="C3224" t="s">
        <v>26</v>
      </c>
      <c r="D3224" t="s">
        <v>103</v>
      </c>
      <c r="E3224" t="s">
        <v>22</v>
      </c>
      <c r="F3224" t="s">
        <v>14</v>
      </c>
      <c r="G3224">
        <v>2</v>
      </c>
      <c r="H3224" s="9">
        <f>VLOOKUP(C3224,Referencias!$A$8:$E$48,3,0)</f>
        <v>1145.8</v>
      </c>
    </row>
    <row r="3225" spans="1:8">
      <c r="A3225">
        <v>2019</v>
      </c>
      <c r="B3225" t="s">
        <v>288</v>
      </c>
      <c r="C3225" t="s">
        <v>26</v>
      </c>
      <c r="D3225" t="s">
        <v>62</v>
      </c>
      <c r="E3225" t="s">
        <v>13</v>
      </c>
      <c r="F3225" t="s">
        <v>14</v>
      </c>
      <c r="G3225">
        <v>8</v>
      </c>
      <c r="H3225" s="9">
        <f>VLOOKUP(C3225,Referencias!$A$8:$E$48,3,0)</f>
        <v>1145.8</v>
      </c>
    </row>
    <row r="3226" spans="1:8">
      <c r="A3226">
        <v>2019</v>
      </c>
      <c r="B3226" t="s">
        <v>288</v>
      </c>
      <c r="C3226" t="s">
        <v>26</v>
      </c>
      <c r="D3226" t="s">
        <v>62</v>
      </c>
      <c r="E3226" t="s">
        <v>13</v>
      </c>
      <c r="F3226" t="s">
        <v>16</v>
      </c>
      <c r="G3226">
        <v>2</v>
      </c>
      <c r="H3226" s="9">
        <f>VLOOKUP(C3226,Referencias!$A$8:$E$48,3,0)</f>
        <v>1145.8</v>
      </c>
    </row>
    <row r="3227" spans="1:8">
      <c r="A3227">
        <v>2019</v>
      </c>
      <c r="B3227" t="s">
        <v>288</v>
      </c>
      <c r="C3227" t="s">
        <v>26</v>
      </c>
      <c r="D3227" t="s">
        <v>104</v>
      </c>
      <c r="E3227" t="s">
        <v>22</v>
      </c>
      <c r="F3227" t="s">
        <v>14</v>
      </c>
      <c r="G3227">
        <v>27</v>
      </c>
      <c r="H3227" s="9">
        <f>VLOOKUP(C3227,Referencias!$A$8:$E$48,3,0)</f>
        <v>1145.8</v>
      </c>
    </row>
    <row r="3228" spans="1:8">
      <c r="A3228">
        <v>2019</v>
      </c>
      <c r="B3228" t="s">
        <v>288</v>
      </c>
      <c r="C3228" t="s">
        <v>26</v>
      </c>
      <c r="D3228" t="s">
        <v>104</v>
      </c>
      <c r="E3228" t="s">
        <v>22</v>
      </c>
      <c r="F3228" t="s">
        <v>16</v>
      </c>
      <c r="G3228">
        <v>8</v>
      </c>
      <c r="H3228" s="9">
        <f>VLOOKUP(C3228,Referencias!$A$8:$E$48,3,0)</f>
        <v>1145.8</v>
      </c>
    </row>
    <row r="3229" spans="1:8">
      <c r="A3229">
        <v>2019</v>
      </c>
      <c r="B3229" t="s">
        <v>288</v>
      </c>
      <c r="C3229" t="s">
        <v>26</v>
      </c>
      <c r="D3229" t="s">
        <v>105</v>
      </c>
      <c r="E3229" t="s">
        <v>22</v>
      </c>
      <c r="F3229" t="s">
        <v>14</v>
      </c>
      <c r="G3229">
        <v>1</v>
      </c>
      <c r="H3229" s="9">
        <f>VLOOKUP(C3229,Referencias!$A$8:$E$48,3,0)</f>
        <v>1145.8</v>
      </c>
    </row>
    <row r="3230" spans="1:8">
      <c r="A3230">
        <v>2019</v>
      </c>
      <c r="B3230" t="s">
        <v>288</v>
      </c>
      <c r="C3230" t="s">
        <v>26</v>
      </c>
      <c r="D3230" t="s">
        <v>123</v>
      </c>
      <c r="E3230" t="s">
        <v>19</v>
      </c>
      <c r="F3230" t="s">
        <v>14</v>
      </c>
      <c r="G3230">
        <v>1</v>
      </c>
      <c r="H3230" s="9">
        <f>VLOOKUP(C3230,Referencias!$A$8:$E$48,3,0)</f>
        <v>1145.8</v>
      </c>
    </row>
    <row r="3231" spans="1:8">
      <c r="A3231">
        <v>2019</v>
      </c>
      <c r="B3231" t="s">
        <v>288</v>
      </c>
      <c r="C3231" t="s">
        <v>26</v>
      </c>
      <c r="D3231" t="s">
        <v>195</v>
      </c>
      <c r="E3231" t="s">
        <v>13</v>
      </c>
      <c r="F3231" t="s">
        <v>14</v>
      </c>
      <c r="G3231">
        <v>1</v>
      </c>
      <c r="H3231" s="9">
        <f>VLOOKUP(C3231,Referencias!$A$8:$E$48,3,0)</f>
        <v>1145.8</v>
      </c>
    </row>
    <row r="3232" spans="1:8">
      <c r="A3232">
        <v>2019</v>
      </c>
      <c r="B3232" t="s">
        <v>288</v>
      </c>
      <c r="C3232" t="s">
        <v>26</v>
      </c>
      <c r="D3232" t="s">
        <v>106</v>
      </c>
      <c r="E3232" t="s">
        <v>25</v>
      </c>
      <c r="F3232" t="s">
        <v>14</v>
      </c>
      <c r="G3232">
        <v>3</v>
      </c>
      <c r="H3232" s="9">
        <f>VLOOKUP(C3232,Referencias!$A$8:$E$48,3,0)</f>
        <v>1145.8</v>
      </c>
    </row>
    <row r="3233" spans="1:8">
      <c r="A3233">
        <v>2019</v>
      </c>
      <c r="B3233" t="s">
        <v>288</v>
      </c>
      <c r="C3233" t="s">
        <v>26</v>
      </c>
      <c r="D3233" t="s">
        <v>107</v>
      </c>
      <c r="E3233" t="s">
        <v>13</v>
      </c>
      <c r="F3233" t="s">
        <v>14</v>
      </c>
      <c r="G3233">
        <v>3</v>
      </c>
      <c r="H3233" s="9">
        <f>VLOOKUP(C3233,Referencias!$A$8:$E$48,3,0)</f>
        <v>1145.8</v>
      </c>
    </row>
    <row r="3234" spans="1:8">
      <c r="A3234">
        <v>2019</v>
      </c>
      <c r="B3234" t="s">
        <v>288</v>
      </c>
      <c r="C3234" t="s">
        <v>26</v>
      </c>
      <c r="D3234" t="s">
        <v>107</v>
      </c>
      <c r="E3234" t="s">
        <v>13</v>
      </c>
      <c r="F3234" t="s">
        <v>16</v>
      </c>
      <c r="G3234">
        <v>1</v>
      </c>
      <c r="H3234" s="9">
        <f>VLOOKUP(C3234,Referencias!$A$8:$E$48,3,0)</f>
        <v>1145.8</v>
      </c>
    </row>
    <row r="3235" spans="1:8">
      <c r="A3235">
        <v>2019</v>
      </c>
      <c r="B3235" t="s">
        <v>288</v>
      </c>
      <c r="C3235" t="s">
        <v>26</v>
      </c>
      <c r="D3235" t="s">
        <v>198</v>
      </c>
      <c r="E3235" t="s">
        <v>58</v>
      </c>
      <c r="F3235" t="s">
        <v>14</v>
      </c>
      <c r="G3235">
        <v>2</v>
      </c>
      <c r="H3235" s="9">
        <f>VLOOKUP(C3235,Referencias!$A$8:$E$48,3,0)</f>
        <v>1145.8</v>
      </c>
    </row>
    <row r="3236" spans="1:8">
      <c r="A3236">
        <v>2019</v>
      </c>
      <c r="B3236" t="s">
        <v>288</v>
      </c>
      <c r="C3236" t="s">
        <v>26</v>
      </c>
      <c r="D3236" t="s">
        <v>109</v>
      </c>
      <c r="E3236" t="s">
        <v>31</v>
      </c>
      <c r="F3236" t="s">
        <v>16</v>
      </c>
      <c r="G3236">
        <v>1</v>
      </c>
      <c r="H3236" s="9">
        <f>VLOOKUP(C3236,Referencias!$A$8:$E$48,3,0)</f>
        <v>1145.8</v>
      </c>
    </row>
    <row r="3237" spans="1:8">
      <c r="A3237">
        <v>2019</v>
      </c>
      <c r="B3237" t="s">
        <v>288</v>
      </c>
      <c r="C3237" t="s">
        <v>26</v>
      </c>
      <c r="D3237" t="s">
        <v>72</v>
      </c>
      <c r="E3237" t="s">
        <v>13</v>
      </c>
      <c r="F3237" t="s">
        <v>14</v>
      </c>
      <c r="G3237">
        <v>3</v>
      </c>
      <c r="H3237" s="9">
        <f>VLOOKUP(C3237,Referencias!$A$8:$E$48,3,0)</f>
        <v>1145.8</v>
      </c>
    </row>
    <row r="3238" spans="1:8">
      <c r="A3238">
        <v>2019</v>
      </c>
      <c r="B3238" t="s">
        <v>288</v>
      </c>
      <c r="C3238" t="s">
        <v>26</v>
      </c>
      <c r="D3238" t="s">
        <v>72</v>
      </c>
      <c r="E3238" t="s">
        <v>13</v>
      </c>
      <c r="F3238" t="s">
        <v>16</v>
      </c>
      <c r="G3238">
        <v>2</v>
      </c>
      <c r="H3238" s="9">
        <f>VLOOKUP(C3238,Referencias!$A$8:$E$48,3,0)</f>
        <v>1145.8</v>
      </c>
    </row>
    <row r="3239" spans="1:8">
      <c r="A3239">
        <v>2019</v>
      </c>
      <c r="B3239" t="s">
        <v>288</v>
      </c>
      <c r="C3239" t="s">
        <v>26</v>
      </c>
      <c r="D3239" t="s">
        <v>200</v>
      </c>
      <c r="E3239" t="s">
        <v>13</v>
      </c>
      <c r="F3239" t="s">
        <v>16</v>
      </c>
      <c r="G3239">
        <v>1</v>
      </c>
      <c r="H3239" s="9">
        <f>VLOOKUP(C3239,Referencias!$A$8:$E$48,3,0)</f>
        <v>1145.8</v>
      </c>
    </row>
    <row r="3240" spans="1:8">
      <c r="A3240">
        <v>2019</v>
      </c>
      <c r="B3240" t="s">
        <v>288</v>
      </c>
      <c r="C3240" t="s">
        <v>26</v>
      </c>
      <c r="D3240" t="s">
        <v>75</v>
      </c>
      <c r="E3240" t="s">
        <v>13</v>
      </c>
      <c r="F3240" t="s">
        <v>14</v>
      </c>
      <c r="G3240">
        <v>28</v>
      </c>
      <c r="H3240" s="9">
        <f>VLOOKUP(C3240,Referencias!$A$8:$E$48,3,0)</f>
        <v>1145.8</v>
      </c>
    </row>
    <row r="3241" spans="1:8">
      <c r="A3241">
        <v>2019</v>
      </c>
      <c r="B3241" t="s">
        <v>288</v>
      </c>
      <c r="C3241" t="s">
        <v>26</v>
      </c>
      <c r="D3241" t="s">
        <v>75</v>
      </c>
      <c r="E3241" t="s">
        <v>13</v>
      </c>
      <c r="F3241" t="s">
        <v>16</v>
      </c>
      <c r="G3241">
        <v>2</v>
      </c>
      <c r="H3241" s="9">
        <f>VLOOKUP(C3241,Referencias!$A$8:$E$48,3,0)</f>
        <v>1145.8</v>
      </c>
    </row>
    <row r="3242" spans="1:8">
      <c r="A3242">
        <v>2019</v>
      </c>
      <c r="B3242" t="s">
        <v>288</v>
      </c>
      <c r="C3242" t="s">
        <v>26</v>
      </c>
      <c r="D3242" t="s">
        <v>203</v>
      </c>
      <c r="E3242" t="s">
        <v>13</v>
      </c>
      <c r="F3242" t="s">
        <v>14</v>
      </c>
      <c r="G3242">
        <v>3</v>
      </c>
      <c r="H3242" s="9">
        <f>VLOOKUP(C3242,Referencias!$A$8:$E$48,3,0)</f>
        <v>1145.8</v>
      </c>
    </row>
    <row r="3243" spans="1:8">
      <c r="A3243">
        <v>2019</v>
      </c>
      <c r="B3243" t="s">
        <v>288</v>
      </c>
      <c r="C3243" t="s">
        <v>26</v>
      </c>
      <c r="D3243" t="s">
        <v>77</v>
      </c>
      <c r="E3243" t="s">
        <v>22</v>
      </c>
      <c r="F3243" t="s">
        <v>14</v>
      </c>
      <c r="G3243">
        <v>4</v>
      </c>
      <c r="H3243" s="9">
        <f>VLOOKUP(C3243,Referencias!$A$8:$E$48,3,0)</f>
        <v>1145.8</v>
      </c>
    </row>
    <row r="3244" spans="1:8">
      <c r="A3244">
        <v>2019</v>
      </c>
      <c r="B3244" t="s">
        <v>288</v>
      </c>
      <c r="C3244" t="s">
        <v>26</v>
      </c>
      <c r="D3244" t="s">
        <v>77</v>
      </c>
      <c r="E3244" t="s">
        <v>22</v>
      </c>
      <c r="F3244" t="s">
        <v>16</v>
      </c>
      <c r="G3244">
        <v>1</v>
      </c>
      <c r="H3244" s="9">
        <f>VLOOKUP(C3244,Referencias!$A$8:$E$48,3,0)</f>
        <v>1145.8</v>
      </c>
    </row>
    <row r="3245" spans="1:8">
      <c r="A3245">
        <v>2019</v>
      </c>
      <c r="B3245" t="s">
        <v>288</v>
      </c>
      <c r="C3245" t="s">
        <v>26</v>
      </c>
      <c r="D3245" t="s">
        <v>111</v>
      </c>
      <c r="E3245" t="s">
        <v>45</v>
      </c>
      <c r="F3245" t="s">
        <v>14</v>
      </c>
      <c r="G3245">
        <v>4</v>
      </c>
      <c r="H3245" s="9">
        <f>VLOOKUP(C3245,Referencias!$A$8:$E$48,3,0)</f>
        <v>1145.8</v>
      </c>
    </row>
    <row r="3246" spans="1:8">
      <c r="A3246">
        <v>2019</v>
      </c>
      <c r="B3246" t="s">
        <v>288</v>
      </c>
      <c r="C3246" t="s">
        <v>26</v>
      </c>
      <c r="D3246" t="s">
        <v>111</v>
      </c>
      <c r="E3246" t="s">
        <v>45</v>
      </c>
      <c r="F3246" t="s">
        <v>16</v>
      </c>
      <c r="G3246">
        <v>1</v>
      </c>
      <c r="H3246" s="9">
        <f>VLOOKUP(C3246,Referencias!$A$8:$E$48,3,0)</f>
        <v>1145.8</v>
      </c>
    </row>
    <row r="3247" spans="1:8">
      <c r="A3247">
        <v>2019</v>
      </c>
      <c r="B3247" t="s">
        <v>288</v>
      </c>
      <c r="C3247" t="s">
        <v>26</v>
      </c>
      <c r="D3247" t="s">
        <v>207</v>
      </c>
      <c r="E3247" t="s">
        <v>13</v>
      </c>
      <c r="F3247" t="s">
        <v>14</v>
      </c>
      <c r="G3247">
        <v>1</v>
      </c>
      <c r="H3247" s="9">
        <f>VLOOKUP(C3247,Referencias!$A$8:$E$48,3,0)</f>
        <v>1145.8</v>
      </c>
    </row>
    <row r="3248" spans="1:8">
      <c r="A3248">
        <v>2019</v>
      </c>
      <c r="B3248" t="s">
        <v>288</v>
      </c>
      <c r="C3248" t="s">
        <v>26</v>
      </c>
      <c r="D3248" t="s">
        <v>112</v>
      </c>
      <c r="E3248" t="s">
        <v>19</v>
      </c>
      <c r="F3248" t="s">
        <v>14</v>
      </c>
      <c r="G3248">
        <v>3</v>
      </c>
      <c r="H3248" s="9">
        <f>VLOOKUP(C3248,Referencias!$A$8:$E$48,3,0)</f>
        <v>1145.8</v>
      </c>
    </row>
    <row r="3249" spans="1:8">
      <c r="A3249">
        <v>2019</v>
      </c>
      <c r="B3249" t="s">
        <v>288</v>
      </c>
      <c r="C3249" t="s">
        <v>26</v>
      </c>
      <c r="D3249" t="s">
        <v>113</v>
      </c>
      <c r="E3249" t="s">
        <v>13</v>
      </c>
      <c r="F3249" t="s">
        <v>14</v>
      </c>
      <c r="G3249">
        <v>3</v>
      </c>
      <c r="H3249" s="9">
        <f>VLOOKUP(C3249,Referencias!$A$8:$E$48,3,0)</f>
        <v>1145.8</v>
      </c>
    </row>
    <row r="3250" spans="1:8">
      <c r="A3250">
        <v>2019</v>
      </c>
      <c r="B3250" t="s">
        <v>288</v>
      </c>
      <c r="C3250" t="s">
        <v>26</v>
      </c>
      <c r="D3250" t="s">
        <v>113</v>
      </c>
      <c r="E3250" t="s">
        <v>13</v>
      </c>
      <c r="F3250" t="s">
        <v>16</v>
      </c>
      <c r="G3250">
        <v>1</v>
      </c>
      <c r="H3250" s="9">
        <f>VLOOKUP(C3250,Referencias!$A$8:$E$48,3,0)</f>
        <v>1145.8</v>
      </c>
    </row>
    <row r="3251" spans="1:8">
      <c r="A3251">
        <v>2019</v>
      </c>
      <c r="B3251" t="s">
        <v>288</v>
      </c>
      <c r="C3251" t="s">
        <v>26</v>
      </c>
      <c r="D3251" t="s">
        <v>80</v>
      </c>
      <c r="E3251" t="s">
        <v>13</v>
      </c>
      <c r="F3251" t="s">
        <v>16</v>
      </c>
      <c r="G3251">
        <v>1</v>
      </c>
      <c r="H3251" s="9">
        <f>VLOOKUP(C3251,Referencias!$A$8:$E$48,3,0)</f>
        <v>1145.8</v>
      </c>
    </row>
    <row r="3252" spans="1:8">
      <c r="A3252">
        <v>2019</v>
      </c>
      <c r="B3252" t="s">
        <v>288</v>
      </c>
      <c r="C3252" t="s">
        <v>26</v>
      </c>
      <c r="D3252" t="s">
        <v>115</v>
      </c>
      <c r="E3252" t="s">
        <v>22</v>
      </c>
      <c r="F3252" t="s">
        <v>14</v>
      </c>
      <c r="G3252">
        <v>4</v>
      </c>
      <c r="H3252" s="9">
        <f>VLOOKUP(C3252,Referencias!$A$8:$E$48,3,0)</f>
        <v>1145.8</v>
      </c>
    </row>
    <row r="3253" spans="1:8">
      <c r="A3253">
        <v>2019</v>
      </c>
      <c r="B3253" t="s">
        <v>288</v>
      </c>
      <c r="C3253" t="s">
        <v>26</v>
      </c>
      <c r="D3253" t="s">
        <v>220</v>
      </c>
      <c r="E3253" t="s">
        <v>19</v>
      </c>
      <c r="F3253" t="s">
        <v>14</v>
      </c>
      <c r="G3253">
        <v>2</v>
      </c>
      <c r="H3253" s="9">
        <f>VLOOKUP(C3253,Referencias!$A$8:$E$48,3,0)</f>
        <v>1145.8</v>
      </c>
    </row>
    <row r="3254" spans="1:8">
      <c r="A3254">
        <v>2019</v>
      </c>
      <c r="B3254" t="s">
        <v>288</v>
      </c>
      <c r="C3254" t="s">
        <v>26</v>
      </c>
      <c r="D3254" t="s">
        <v>116</v>
      </c>
      <c r="E3254" t="s">
        <v>22</v>
      </c>
      <c r="F3254" t="s">
        <v>14</v>
      </c>
      <c r="G3254">
        <v>2</v>
      </c>
      <c r="H3254" s="9">
        <f>VLOOKUP(C3254,Referencias!$A$8:$E$48,3,0)</f>
        <v>1145.8</v>
      </c>
    </row>
    <row r="3255" spans="1:8">
      <c r="A3255">
        <v>2019</v>
      </c>
      <c r="B3255" t="s">
        <v>288</v>
      </c>
      <c r="C3255" t="s">
        <v>26</v>
      </c>
      <c r="D3255" t="s">
        <v>85</v>
      </c>
      <c r="E3255" t="s">
        <v>13</v>
      </c>
      <c r="F3255" t="s">
        <v>14</v>
      </c>
      <c r="G3255">
        <v>1</v>
      </c>
      <c r="H3255" s="9">
        <f>VLOOKUP(C3255,Referencias!$A$8:$E$48,3,0)</f>
        <v>1145.8</v>
      </c>
    </row>
    <row r="3256" spans="1:8">
      <c r="A3256">
        <v>2019</v>
      </c>
      <c r="B3256" t="s">
        <v>288</v>
      </c>
      <c r="C3256" t="s">
        <v>26</v>
      </c>
      <c r="D3256" t="s">
        <v>117</v>
      </c>
      <c r="E3256" t="s">
        <v>31</v>
      </c>
      <c r="F3256" t="s">
        <v>14</v>
      </c>
      <c r="G3256">
        <v>1</v>
      </c>
      <c r="H3256" s="9">
        <f>VLOOKUP(C3256,Referencias!$A$8:$E$48,3,0)</f>
        <v>1145.8</v>
      </c>
    </row>
    <row r="3257" spans="1:8">
      <c r="A3257">
        <v>2019</v>
      </c>
      <c r="B3257" t="s">
        <v>288</v>
      </c>
      <c r="C3257" t="s">
        <v>27</v>
      </c>
      <c r="D3257" t="s">
        <v>126</v>
      </c>
      <c r="E3257" t="s">
        <v>22</v>
      </c>
      <c r="F3257" t="s">
        <v>14</v>
      </c>
      <c r="G3257">
        <v>6</v>
      </c>
      <c r="H3257" s="9">
        <f>VLOOKUP(C3257,Referencias!$A$8:$E$48,3,0)</f>
        <v>1145.8</v>
      </c>
    </row>
    <row r="3258" spans="1:8">
      <c r="A3258">
        <v>2019</v>
      </c>
      <c r="B3258" t="s">
        <v>288</v>
      </c>
      <c r="C3258" t="s">
        <v>27</v>
      </c>
      <c r="D3258" t="s">
        <v>126</v>
      </c>
      <c r="E3258" t="s">
        <v>22</v>
      </c>
      <c r="F3258" t="s">
        <v>16</v>
      </c>
      <c r="G3258">
        <v>1</v>
      </c>
      <c r="H3258" s="9">
        <f>VLOOKUP(C3258,Referencias!$A$8:$E$48,3,0)</f>
        <v>1145.8</v>
      </c>
    </row>
    <row r="3259" spans="1:8">
      <c r="A3259">
        <v>2019</v>
      </c>
      <c r="B3259" t="s">
        <v>288</v>
      </c>
      <c r="C3259" t="s">
        <v>27</v>
      </c>
      <c r="D3259" t="s">
        <v>127</v>
      </c>
      <c r="E3259" t="s">
        <v>13</v>
      </c>
      <c r="F3259" t="s">
        <v>14</v>
      </c>
      <c r="G3259">
        <v>10</v>
      </c>
      <c r="H3259" s="9">
        <f>VLOOKUP(C3259,Referencias!$A$8:$E$48,3,0)</f>
        <v>1145.8</v>
      </c>
    </row>
    <row r="3260" spans="1:8">
      <c r="A3260">
        <v>2019</v>
      </c>
      <c r="B3260" t="s">
        <v>288</v>
      </c>
      <c r="C3260" t="s">
        <v>27</v>
      </c>
      <c r="D3260" t="s">
        <v>127</v>
      </c>
      <c r="E3260" t="s">
        <v>13</v>
      </c>
      <c r="F3260" t="s">
        <v>16</v>
      </c>
      <c r="G3260">
        <v>9</v>
      </c>
      <c r="H3260" s="9">
        <f>VLOOKUP(C3260,Referencias!$A$8:$E$48,3,0)</f>
        <v>1145.8</v>
      </c>
    </row>
    <row r="3261" spans="1:8">
      <c r="A3261">
        <v>2019</v>
      </c>
      <c r="B3261" t="s">
        <v>288</v>
      </c>
      <c r="C3261" t="s">
        <v>27</v>
      </c>
      <c r="D3261" t="s">
        <v>12</v>
      </c>
      <c r="E3261" t="s">
        <v>13</v>
      </c>
      <c r="F3261" t="s">
        <v>14</v>
      </c>
      <c r="G3261">
        <v>6245</v>
      </c>
      <c r="H3261" s="9">
        <f>VLOOKUP(C3261,Referencias!$A$8:$E$48,3,0)</f>
        <v>1145.8</v>
      </c>
    </row>
    <row r="3262" spans="1:8">
      <c r="A3262">
        <v>2019</v>
      </c>
      <c r="B3262" t="s">
        <v>288</v>
      </c>
      <c r="C3262" t="s">
        <v>27</v>
      </c>
      <c r="D3262" t="s">
        <v>12</v>
      </c>
      <c r="E3262" t="s">
        <v>13</v>
      </c>
      <c r="F3262" t="s">
        <v>16</v>
      </c>
      <c r="G3262">
        <v>3595</v>
      </c>
      <c r="H3262" s="9">
        <f>VLOOKUP(C3262,Referencias!$A$8:$E$48,3,0)</f>
        <v>1145.8</v>
      </c>
    </row>
    <row r="3263" spans="1:8">
      <c r="A3263">
        <v>2019</v>
      </c>
      <c r="B3263" t="s">
        <v>288</v>
      </c>
      <c r="C3263" t="s">
        <v>27</v>
      </c>
      <c r="D3263" t="s">
        <v>128</v>
      </c>
      <c r="E3263" t="s">
        <v>13</v>
      </c>
      <c r="F3263" t="s">
        <v>14</v>
      </c>
      <c r="G3263">
        <v>12</v>
      </c>
      <c r="H3263" s="9">
        <f>VLOOKUP(C3263,Referencias!$A$8:$E$48,3,0)</f>
        <v>1145.8</v>
      </c>
    </row>
    <row r="3264" spans="1:8">
      <c r="A3264">
        <v>2019</v>
      </c>
      <c r="B3264" t="s">
        <v>288</v>
      </c>
      <c r="C3264" t="s">
        <v>27</v>
      </c>
      <c r="D3264" t="s">
        <v>128</v>
      </c>
      <c r="E3264" t="s">
        <v>13</v>
      </c>
      <c r="F3264" t="s">
        <v>16</v>
      </c>
      <c r="G3264">
        <v>3</v>
      </c>
      <c r="H3264" s="9">
        <f>VLOOKUP(C3264,Referencias!$A$8:$E$48,3,0)</f>
        <v>1145.8</v>
      </c>
    </row>
    <row r="3265" spans="1:8">
      <c r="A3265">
        <v>2019</v>
      </c>
      <c r="B3265" t="s">
        <v>288</v>
      </c>
      <c r="C3265" t="s">
        <v>27</v>
      </c>
      <c r="D3265" t="s">
        <v>129</v>
      </c>
      <c r="E3265" t="s">
        <v>19</v>
      </c>
      <c r="F3265" t="s">
        <v>14</v>
      </c>
      <c r="G3265">
        <v>5</v>
      </c>
      <c r="H3265" s="9">
        <f>VLOOKUP(C3265,Referencias!$A$8:$E$48,3,0)</f>
        <v>1145.8</v>
      </c>
    </row>
    <row r="3266" spans="1:8">
      <c r="A3266">
        <v>2019</v>
      </c>
      <c r="B3266" t="s">
        <v>288</v>
      </c>
      <c r="C3266" t="s">
        <v>27</v>
      </c>
      <c r="D3266" t="s">
        <v>129</v>
      </c>
      <c r="E3266" t="s">
        <v>19</v>
      </c>
      <c r="F3266" t="s">
        <v>16</v>
      </c>
      <c r="G3266">
        <v>2</v>
      </c>
      <c r="H3266" s="9">
        <f>VLOOKUP(C3266,Referencias!$A$8:$E$48,3,0)</f>
        <v>1145.8</v>
      </c>
    </row>
    <row r="3267" spans="1:8">
      <c r="A3267">
        <v>2019</v>
      </c>
      <c r="B3267" t="s">
        <v>288</v>
      </c>
      <c r="C3267" t="s">
        <v>27</v>
      </c>
      <c r="D3267" t="s">
        <v>130</v>
      </c>
      <c r="E3267" t="s">
        <v>45</v>
      </c>
      <c r="F3267" t="s">
        <v>14</v>
      </c>
      <c r="G3267">
        <v>2</v>
      </c>
      <c r="H3267" s="9">
        <f>VLOOKUP(C3267,Referencias!$A$8:$E$48,3,0)</f>
        <v>1145.8</v>
      </c>
    </row>
    <row r="3268" spans="1:8">
      <c r="A3268">
        <v>2019</v>
      </c>
      <c r="B3268" t="s">
        <v>288</v>
      </c>
      <c r="C3268" t="s">
        <v>27</v>
      </c>
      <c r="D3268" t="s">
        <v>130</v>
      </c>
      <c r="E3268" t="s">
        <v>45</v>
      </c>
      <c r="F3268" t="s">
        <v>16</v>
      </c>
      <c r="G3268">
        <v>2</v>
      </c>
      <c r="H3268" s="9">
        <f>VLOOKUP(C3268,Referencias!$A$8:$E$48,3,0)</f>
        <v>1145.8</v>
      </c>
    </row>
    <row r="3269" spans="1:8">
      <c r="A3269">
        <v>2019</v>
      </c>
      <c r="B3269" t="s">
        <v>288</v>
      </c>
      <c r="C3269" t="s">
        <v>27</v>
      </c>
      <c r="D3269" t="s">
        <v>90</v>
      </c>
      <c r="E3269" t="s">
        <v>22</v>
      </c>
      <c r="F3269" t="s">
        <v>14</v>
      </c>
      <c r="G3269">
        <v>37</v>
      </c>
      <c r="H3269" s="9">
        <f>VLOOKUP(C3269,Referencias!$A$8:$E$48,3,0)</f>
        <v>1145.8</v>
      </c>
    </row>
    <row r="3270" spans="1:8">
      <c r="A3270">
        <v>2019</v>
      </c>
      <c r="B3270" t="s">
        <v>288</v>
      </c>
      <c r="C3270" t="s">
        <v>27</v>
      </c>
      <c r="D3270" t="s">
        <v>90</v>
      </c>
      <c r="E3270" t="s">
        <v>22</v>
      </c>
      <c r="F3270" t="s">
        <v>16</v>
      </c>
      <c r="G3270">
        <v>9</v>
      </c>
      <c r="H3270" s="9">
        <f>VLOOKUP(C3270,Referencias!$A$8:$E$48,3,0)</f>
        <v>1145.8</v>
      </c>
    </row>
    <row r="3271" spans="1:8">
      <c r="A3271">
        <v>2019</v>
      </c>
      <c r="B3271" t="s">
        <v>288</v>
      </c>
      <c r="C3271" t="s">
        <v>27</v>
      </c>
      <c r="D3271" t="s">
        <v>18</v>
      </c>
      <c r="E3271" t="s">
        <v>19</v>
      </c>
      <c r="F3271" t="s">
        <v>14</v>
      </c>
      <c r="G3271">
        <v>15</v>
      </c>
      <c r="H3271" s="9">
        <f>VLOOKUP(C3271,Referencias!$A$8:$E$48,3,0)</f>
        <v>1145.8</v>
      </c>
    </row>
    <row r="3272" spans="1:8">
      <c r="A3272">
        <v>2019</v>
      </c>
      <c r="B3272" t="s">
        <v>288</v>
      </c>
      <c r="C3272" t="s">
        <v>27</v>
      </c>
      <c r="D3272" t="s">
        <v>18</v>
      </c>
      <c r="E3272" t="s">
        <v>19</v>
      </c>
      <c r="F3272" t="s">
        <v>16</v>
      </c>
      <c r="G3272">
        <v>10</v>
      </c>
      <c r="H3272" s="9">
        <f>VLOOKUP(C3272,Referencias!$A$8:$E$48,3,0)</f>
        <v>1145.8</v>
      </c>
    </row>
    <row r="3273" spans="1:8">
      <c r="A3273">
        <v>2019</v>
      </c>
      <c r="B3273" t="s">
        <v>288</v>
      </c>
      <c r="C3273" t="s">
        <v>27</v>
      </c>
      <c r="D3273" t="s">
        <v>91</v>
      </c>
      <c r="E3273" t="s">
        <v>31</v>
      </c>
      <c r="F3273" t="s">
        <v>14</v>
      </c>
      <c r="G3273">
        <v>8157</v>
      </c>
      <c r="H3273" s="9">
        <f>VLOOKUP(C3273,Referencias!$A$8:$E$48,3,0)</f>
        <v>1145.8</v>
      </c>
    </row>
    <row r="3274" spans="1:8">
      <c r="A3274">
        <v>2019</v>
      </c>
      <c r="B3274" t="s">
        <v>288</v>
      </c>
      <c r="C3274" t="s">
        <v>27</v>
      </c>
      <c r="D3274" t="s">
        <v>91</v>
      </c>
      <c r="E3274" t="s">
        <v>31</v>
      </c>
      <c r="F3274" t="s">
        <v>16</v>
      </c>
      <c r="G3274">
        <v>7275</v>
      </c>
      <c r="H3274" s="9">
        <f>VLOOKUP(C3274,Referencias!$A$8:$E$48,3,0)</f>
        <v>1145.8</v>
      </c>
    </row>
    <row r="3275" spans="1:8">
      <c r="A3275">
        <v>2019</v>
      </c>
      <c r="B3275" t="s">
        <v>288</v>
      </c>
      <c r="C3275" t="s">
        <v>27</v>
      </c>
      <c r="D3275" t="s">
        <v>21</v>
      </c>
      <c r="E3275" t="s">
        <v>22</v>
      </c>
      <c r="F3275" t="s">
        <v>14</v>
      </c>
      <c r="G3275">
        <v>13</v>
      </c>
      <c r="H3275" s="9">
        <f>VLOOKUP(C3275,Referencias!$A$8:$E$48,3,0)</f>
        <v>1145.8</v>
      </c>
    </row>
    <row r="3276" spans="1:8">
      <c r="A3276">
        <v>2019</v>
      </c>
      <c r="B3276" t="s">
        <v>288</v>
      </c>
      <c r="C3276" t="s">
        <v>27</v>
      </c>
      <c r="D3276" t="s">
        <v>21</v>
      </c>
      <c r="E3276" t="s">
        <v>22</v>
      </c>
      <c r="F3276" t="s">
        <v>16</v>
      </c>
      <c r="G3276">
        <v>11</v>
      </c>
      <c r="H3276" s="9">
        <f>VLOOKUP(C3276,Referencias!$A$8:$E$48,3,0)</f>
        <v>1145.8</v>
      </c>
    </row>
    <row r="3277" spans="1:8">
      <c r="A3277">
        <v>2019</v>
      </c>
      <c r="B3277" t="s">
        <v>288</v>
      </c>
      <c r="C3277" t="s">
        <v>27</v>
      </c>
      <c r="D3277" t="s">
        <v>24</v>
      </c>
      <c r="E3277" t="s">
        <v>25</v>
      </c>
      <c r="F3277" t="s">
        <v>14</v>
      </c>
      <c r="G3277">
        <v>1025</v>
      </c>
      <c r="H3277" s="9">
        <f>VLOOKUP(C3277,Referencias!$A$8:$E$48,3,0)</f>
        <v>1145.8</v>
      </c>
    </row>
    <row r="3278" spans="1:8">
      <c r="A3278">
        <v>2019</v>
      </c>
      <c r="B3278" t="s">
        <v>288</v>
      </c>
      <c r="C3278" t="s">
        <v>27</v>
      </c>
      <c r="D3278" t="s">
        <v>24</v>
      </c>
      <c r="E3278" t="s">
        <v>25</v>
      </c>
      <c r="F3278" t="s">
        <v>16</v>
      </c>
      <c r="G3278">
        <v>821</v>
      </c>
      <c r="H3278" s="9">
        <f>VLOOKUP(C3278,Referencias!$A$8:$E$48,3,0)</f>
        <v>1145.8</v>
      </c>
    </row>
    <row r="3279" spans="1:8">
      <c r="A3279">
        <v>2019</v>
      </c>
      <c r="B3279" t="s">
        <v>288</v>
      </c>
      <c r="C3279" t="s">
        <v>27</v>
      </c>
      <c r="D3279" t="s">
        <v>92</v>
      </c>
      <c r="E3279" t="s">
        <v>13</v>
      </c>
      <c r="F3279" t="s">
        <v>14</v>
      </c>
      <c r="G3279">
        <v>680</v>
      </c>
      <c r="H3279" s="9">
        <f>VLOOKUP(C3279,Referencias!$A$8:$E$48,3,0)</f>
        <v>1145.8</v>
      </c>
    </row>
    <row r="3280" spans="1:8">
      <c r="A3280">
        <v>2019</v>
      </c>
      <c r="B3280" t="s">
        <v>288</v>
      </c>
      <c r="C3280" t="s">
        <v>27</v>
      </c>
      <c r="D3280" t="s">
        <v>92</v>
      </c>
      <c r="E3280" t="s">
        <v>13</v>
      </c>
      <c r="F3280" t="s">
        <v>16</v>
      </c>
      <c r="G3280">
        <v>490</v>
      </c>
      <c r="H3280" s="9">
        <f>VLOOKUP(C3280,Referencias!$A$8:$E$48,3,0)</f>
        <v>1145.8</v>
      </c>
    </row>
    <row r="3281" spans="1:8">
      <c r="A3281">
        <v>2019</v>
      </c>
      <c r="B3281" t="s">
        <v>288</v>
      </c>
      <c r="C3281" t="s">
        <v>27</v>
      </c>
      <c r="D3281" t="s">
        <v>131</v>
      </c>
      <c r="E3281" t="s">
        <v>22</v>
      </c>
      <c r="F3281" t="s">
        <v>14</v>
      </c>
      <c r="G3281">
        <v>6</v>
      </c>
      <c r="H3281" s="9">
        <f>VLOOKUP(C3281,Referencias!$A$8:$E$48,3,0)</f>
        <v>1145.8</v>
      </c>
    </row>
    <row r="3282" spans="1:8">
      <c r="A3282">
        <v>2019</v>
      </c>
      <c r="B3282" t="s">
        <v>288</v>
      </c>
      <c r="C3282" t="s">
        <v>27</v>
      </c>
      <c r="D3282" t="s">
        <v>131</v>
      </c>
      <c r="E3282" t="s">
        <v>22</v>
      </c>
      <c r="F3282" t="s">
        <v>16</v>
      </c>
      <c r="G3282">
        <v>2</v>
      </c>
      <c r="H3282" s="9">
        <f>VLOOKUP(C3282,Referencias!$A$8:$E$48,3,0)</f>
        <v>1145.8</v>
      </c>
    </row>
    <row r="3283" spans="1:8">
      <c r="A3283">
        <v>2019</v>
      </c>
      <c r="B3283" t="s">
        <v>288</v>
      </c>
      <c r="C3283" t="s">
        <v>27</v>
      </c>
      <c r="D3283" t="s">
        <v>132</v>
      </c>
      <c r="E3283" t="s">
        <v>45</v>
      </c>
      <c r="F3283" t="s">
        <v>14</v>
      </c>
      <c r="G3283">
        <v>11</v>
      </c>
      <c r="H3283" s="9">
        <f>VLOOKUP(C3283,Referencias!$A$8:$E$48,3,0)</f>
        <v>1145.8</v>
      </c>
    </row>
    <row r="3284" spans="1:8">
      <c r="A3284">
        <v>2019</v>
      </c>
      <c r="B3284" t="s">
        <v>288</v>
      </c>
      <c r="C3284" t="s">
        <v>27</v>
      </c>
      <c r="D3284" t="s">
        <v>132</v>
      </c>
      <c r="E3284" t="s">
        <v>45</v>
      </c>
      <c r="F3284" t="s">
        <v>16</v>
      </c>
      <c r="G3284">
        <v>11</v>
      </c>
      <c r="H3284" s="9">
        <f>VLOOKUP(C3284,Referencias!$A$8:$E$48,3,0)</f>
        <v>1145.8</v>
      </c>
    </row>
    <row r="3285" spans="1:8">
      <c r="A3285">
        <v>2019</v>
      </c>
      <c r="B3285" t="s">
        <v>288</v>
      </c>
      <c r="C3285" t="s">
        <v>27</v>
      </c>
      <c r="D3285" t="s">
        <v>133</v>
      </c>
      <c r="E3285" t="s">
        <v>22</v>
      </c>
      <c r="F3285" t="s">
        <v>14</v>
      </c>
      <c r="G3285">
        <v>3</v>
      </c>
      <c r="H3285" s="9">
        <f>VLOOKUP(C3285,Referencias!$A$8:$E$48,3,0)</f>
        <v>1145.8</v>
      </c>
    </row>
    <row r="3286" spans="1:8">
      <c r="A3286">
        <v>2019</v>
      </c>
      <c r="B3286" t="s">
        <v>288</v>
      </c>
      <c r="C3286" t="s">
        <v>27</v>
      </c>
      <c r="D3286" t="s">
        <v>133</v>
      </c>
      <c r="E3286" t="s">
        <v>22</v>
      </c>
      <c r="F3286" t="s">
        <v>16</v>
      </c>
      <c r="G3286">
        <v>1</v>
      </c>
      <c r="H3286" s="9">
        <f>VLOOKUP(C3286,Referencias!$A$8:$E$48,3,0)</f>
        <v>1145.8</v>
      </c>
    </row>
    <row r="3287" spans="1:8">
      <c r="A3287">
        <v>2019</v>
      </c>
      <c r="B3287" t="s">
        <v>288</v>
      </c>
      <c r="C3287" t="s">
        <v>27</v>
      </c>
      <c r="D3287" t="s">
        <v>134</v>
      </c>
      <c r="E3287" t="s">
        <v>22</v>
      </c>
      <c r="F3287" t="s">
        <v>14</v>
      </c>
      <c r="G3287">
        <v>17</v>
      </c>
      <c r="H3287" s="9">
        <f>VLOOKUP(C3287,Referencias!$A$8:$E$48,3,0)</f>
        <v>1145.8</v>
      </c>
    </row>
    <row r="3288" spans="1:8">
      <c r="A3288">
        <v>2019</v>
      </c>
      <c r="B3288" t="s">
        <v>288</v>
      </c>
      <c r="C3288" t="s">
        <v>27</v>
      </c>
      <c r="D3288" t="s">
        <v>134</v>
      </c>
      <c r="E3288" t="s">
        <v>22</v>
      </c>
      <c r="F3288" t="s">
        <v>16</v>
      </c>
      <c r="G3288">
        <v>7</v>
      </c>
      <c r="H3288" s="9">
        <f>VLOOKUP(C3288,Referencias!$A$8:$E$48,3,0)</f>
        <v>1145.8</v>
      </c>
    </row>
    <row r="3289" spans="1:8">
      <c r="A3289">
        <v>2019</v>
      </c>
      <c r="B3289" t="s">
        <v>288</v>
      </c>
      <c r="C3289" t="s">
        <v>27</v>
      </c>
      <c r="D3289" t="s">
        <v>135</v>
      </c>
      <c r="E3289" t="s">
        <v>45</v>
      </c>
      <c r="F3289" t="s">
        <v>14</v>
      </c>
      <c r="G3289">
        <v>5</v>
      </c>
      <c r="H3289" s="9">
        <f>VLOOKUP(C3289,Referencias!$A$8:$E$48,3,0)</f>
        <v>1145.8</v>
      </c>
    </row>
    <row r="3290" spans="1:8">
      <c r="A3290">
        <v>2019</v>
      </c>
      <c r="B3290" t="s">
        <v>288</v>
      </c>
      <c r="C3290" t="s">
        <v>27</v>
      </c>
      <c r="D3290" t="s">
        <v>135</v>
      </c>
      <c r="E3290" t="s">
        <v>45</v>
      </c>
      <c r="F3290" t="s">
        <v>16</v>
      </c>
      <c r="G3290">
        <v>6</v>
      </c>
      <c r="H3290" s="9">
        <f>VLOOKUP(C3290,Referencias!$A$8:$E$48,3,0)</f>
        <v>1145.8</v>
      </c>
    </row>
    <row r="3291" spans="1:8">
      <c r="A3291">
        <v>2019</v>
      </c>
      <c r="B3291" t="s">
        <v>288</v>
      </c>
      <c r="C3291" t="s">
        <v>27</v>
      </c>
      <c r="D3291" t="s">
        <v>93</v>
      </c>
      <c r="E3291" t="s">
        <v>13</v>
      </c>
      <c r="F3291" t="s">
        <v>14</v>
      </c>
      <c r="G3291">
        <v>48</v>
      </c>
      <c r="H3291" s="9">
        <f>VLOOKUP(C3291,Referencias!$A$8:$E$48,3,0)</f>
        <v>1145.8</v>
      </c>
    </row>
    <row r="3292" spans="1:8">
      <c r="A3292">
        <v>2019</v>
      </c>
      <c r="B3292" t="s">
        <v>288</v>
      </c>
      <c r="C3292" t="s">
        <v>27</v>
      </c>
      <c r="D3292" t="s">
        <v>93</v>
      </c>
      <c r="E3292" t="s">
        <v>13</v>
      </c>
      <c r="F3292" t="s">
        <v>16</v>
      </c>
      <c r="G3292">
        <v>66</v>
      </c>
      <c r="H3292" s="9">
        <f>VLOOKUP(C3292,Referencias!$A$8:$E$48,3,0)</f>
        <v>1145.8</v>
      </c>
    </row>
    <row r="3293" spans="1:8">
      <c r="A3293">
        <v>2019</v>
      </c>
      <c r="B3293" t="s">
        <v>288</v>
      </c>
      <c r="C3293" t="s">
        <v>27</v>
      </c>
      <c r="D3293" t="s">
        <v>28</v>
      </c>
      <c r="E3293" t="s">
        <v>13</v>
      </c>
      <c r="F3293" t="s">
        <v>14</v>
      </c>
      <c r="G3293">
        <v>778</v>
      </c>
      <c r="H3293" s="9">
        <f>VLOOKUP(C3293,Referencias!$A$8:$E$48,3,0)</f>
        <v>1145.8</v>
      </c>
    </row>
    <row r="3294" spans="1:8">
      <c r="A3294">
        <v>2019</v>
      </c>
      <c r="B3294" t="s">
        <v>288</v>
      </c>
      <c r="C3294" t="s">
        <v>27</v>
      </c>
      <c r="D3294" t="s">
        <v>28</v>
      </c>
      <c r="E3294" t="s">
        <v>13</v>
      </c>
      <c r="F3294" t="s">
        <v>16</v>
      </c>
      <c r="G3294">
        <v>439</v>
      </c>
      <c r="H3294" s="9">
        <f>VLOOKUP(C3294,Referencias!$A$8:$E$48,3,0)</f>
        <v>1145.8</v>
      </c>
    </row>
    <row r="3295" spans="1:8">
      <c r="A3295">
        <v>2019</v>
      </c>
      <c r="B3295" t="s">
        <v>288</v>
      </c>
      <c r="C3295" t="s">
        <v>27</v>
      </c>
      <c r="D3295" t="s">
        <v>136</v>
      </c>
      <c r="E3295" t="s">
        <v>58</v>
      </c>
      <c r="F3295" t="s">
        <v>14</v>
      </c>
      <c r="G3295">
        <v>56</v>
      </c>
      <c r="H3295" s="9">
        <f>VLOOKUP(C3295,Referencias!$A$8:$E$48,3,0)</f>
        <v>1145.8</v>
      </c>
    </row>
    <row r="3296" spans="1:8">
      <c r="A3296">
        <v>2019</v>
      </c>
      <c r="B3296" t="s">
        <v>288</v>
      </c>
      <c r="C3296" t="s">
        <v>27</v>
      </c>
      <c r="D3296" t="s">
        <v>136</v>
      </c>
      <c r="E3296" t="s">
        <v>58</v>
      </c>
      <c r="F3296" t="s">
        <v>16</v>
      </c>
      <c r="G3296">
        <v>29</v>
      </c>
      <c r="H3296" s="9">
        <f>VLOOKUP(C3296,Referencias!$A$8:$E$48,3,0)</f>
        <v>1145.8</v>
      </c>
    </row>
    <row r="3297" spans="1:8">
      <c r="A3297">
        <v>2019</v>
      </c>
      <c r="B3297" t="s">
        <v>288</v>
      </c>
      <c r="C3297" t="s">
        <v>27</v>
      </c>
      <c r="D3297" t="s">
        <v>137</v>
      </c>
      <c r="E3297" t="s">
        <v>19</v>
      </c>
      <c r="F3297" t="s">
        <v>14</v>
      </c>
      <c r="G3297">
        <v>2</v>
      </c>
      <c r="H3297" s="9">
        <f>VLOOKUP(C3297,Referencias!$A$8:$E$48,3,0)</f>
        <v>1145.8</v>
      </c>
    </row>
    <row r="3298" spans="1:8">
      <c r="A3298">
        <v>2019</v>
      </c>
      <c r="B3298" t="s">
        <v>288</v>
      </c>
      <c r="C3298" t="s">
        <v>27</v>
      </c>
      <c r="D3298" t="s">
        <v>289</v>
      </c>
      <c r="E3298" t="s">
        <v>22</v>
      </c>
      <c r="F3298" t="s">
        <v>14</v>
      </c>
      <c r="G3298">
        <v>1</v>
      </c>
      <c r="H3298" s="9">
        <f>VLOOKUP(C3298,Referencias!$A$8:$E$48,3,0)</f>
        <v>1145.8</v>
      </c>
    </row>
    <row r="3299" spans="1:8">
      <c r="A3299">
        <v>2019</v>
      </c>
      <c r="B3299" t="s">
        <v>288</v>
      </c>
      <c r="C3299" t="s">
        <v>27</v>
      </c>
      <c r="D3299" t="s">
        <v>94</v>
      </c>
      <c r="E3299" t="s">
        <v>31</v>
      </c>
      <c r="F3299" t="s">
        <v>14</v>
      </c>
      <c r="G3299">
        <v>372</v>
      </c>
      <c r="H3299" s="9">
        <f>VLOOKUP(C3299,Referencias!$A$8:$E$48,3,0)</f>
        <v>1145.8</v>
      </c>
    </row>
    <row r="3300" spans="1:8">
      <c r="A3300">
        <v>2019</v>
      </c>
      <c r="B3300" t="s">
        <v>288</v>
      </c>
      <c r="C3300" t="s">
        <v>27</v>
      </c>
      <c r="D3300" t="s">
        <v>94</v>
      </c>
      <c r="E3300" t="s">
        <v>31</v>
      </c>
      <c r="F3300" t="s">
        <v>16</v>
      </c>
      <c r="G3300">
        <v>345</v>
      </c>
      <c r="H3300" s="9">
        <f>VLOOKUP(C3300,Referencias!$A$8:$E$48,3,0)</f>
        <v>1145.8</v>
      </c>
    </row>
    <row r="3301" spans="1:8">
      <c r="A3301">
        <v>2019</v>
      </c>
      <c r="B3301" t="s">
        <v>288</v>
      </c>
      <c r="C3301" t="s">
        <v>27</v>
      </c>
      <c r="D3301" t="s">
        <v>138</v>
      </c>
      <c r="E3301" t="s">
        <v>13</v>
      </c>
      <c r="F3301" t="s">
        <v>14</v>
      </c>
      <c r="G3301">
        <v>8</v>
      </c>
      <c r="H3301" s="9">
        <f>VLOOKUP(C3301,Referencias!$A$8:$E$48,3,0)</f>
        <v>1145.8</v>
      </c>
    </row>
    <row r="3302" spans="1:8">
      <c r="A3302">
        <v>2019</v>
      </c>
      <c r="B3302" t="s">
        <v>288</v>
      </c>
      <c r="C3302" t="s">
        <v>27</v>
      </c>
      <c r="D3302" t="s">
        <v>138</v>
      </c>
      <c r="E3302" t="s">
        <v>13</v>
      </c>
      <c r="F3302" t="s">
        <v>16</v>
      </c>
      <c r="G3302">
        <v>6</v>
      </c>
      <c r="H3302" s="9">
        <f>VLOOKUP(C3302,Referencias!$A$8:$E$48,3,0)</f>
        <v>1145.8</v>
      </c>
    </row>
    <row r="3303" spans="1:8">
      <c r="A3303">
        <v>2019</v>
      </c>
      <c r="B3303" t="s">
        <v>288</v>
      </c>
      <c r="C3303" t="s">
        <v>27</v>
      </c>
      <c r="D3303" t="s">
        <v>237</v>
      </c>
      <c r="E3303" t="s">
        <v>19</v>
      </c>
      <c r="F3303" t="s">
        <v>14</v>
      </c>
      <c r="G3303">
        <v>2</v>
      </c>
      <c r="H3303" s="9">
        <f>VLOOKUP(C3303,Referencias!$A$8:$E$48,3,0)</f>
        <v>1145.8</v>
      </c>
    </row>
    <row r="3304" spans="1:8">
      <c r="A3304">
        <v>2019</v>
      </c>
      <c r="B3304" t="s">
        <v>288</v>
      </c>
      <c r="C3304" t="s">
        <v>27</v>
      </c>
      <c r="D3304" t="s">
        <v>237</v>
      </c>
      <c r="E3304" t="s">
        <v>19</v>
      </c>
      <c r="F3304" t="s">
        <v>16</v>
      </c>
      <c r="G3304">
        <v>2</v>
      </c>
      <c r="H3304" s="9">
        <f>VLOOKUP(C3304,Referencias!$A$8:$E$48,3,0)</f>
        <v>1145.8</v>
      </c>
    </row>
    <row r="3305" spans="1:8">
      <c r="A3305">
        <v>2019</v>
      </c>
      <c r="B3305" t="s">
        <v>288</v>
      </c>
      <c r="C3305" t="s">
        <v>27</v>
      </c>
      <c r="D3305" t="s">
        <v>30</v>
      </c>
      <c r="E3305" t="s">
        <v>31</v>
      </c>
      <c r="F3305" t="s">
        <v>14</v>
      </c>
      <c r="G3305">
        <v>9621</v>
      </c>
      <c r="H3305" s="9">
        <f>VLOOKUP(C3305,Referencias!$A$8:$E$48,3,0)</f>
        <v>1145.8</v>
      </c>
    </row>
    <row r="3306" spans="1:8">
      <c r="A3306">
        <v>2019</v>
      </c>
      <c r="B3306" t="s">
        <v>288</v>
      </c>
      <c r="C3306" t="s">
        <v>27</v>
      </c>
      <c r="D3306" t="s">
        <v>30</v>
      </c>
      <c r="E3306" t="s">
        <v>31</v>
      </c>
      <c r="F3306" t="s">
        <v>16</v>
      </c>
      <c r="G3306">
        <v>7735</v>
      </c>
      <c r="H3306" s="9">
        <f>VLOOKUP(C3306,Referencias!$A$8:$E$48,3,0)</f>
        <v>1145.8</v>
      </c>
    </row>
    <row r="3307" spans="1:8">
      <c r="A3307">
        <v>2019</v>
      </c>
      <c r="B3307" t="s">
        <v>288</v>
      </c>
      <c r="C3307" t="s">
        <v>27</v>
      </c>
      <c r="D3307" t="s">
        <v>34</v>
      </c>
      <c r="E3307" t="s">
        <v>13</v>
      </c>
      <c r="F3307" t="s">
        <v>14</v>
      </c>
      <c r="G3307">
        <v>138</v>
      </c>
      <c r="H3307" s="9">
        <f>VLOOKUP(C3307,Referencias!$A$8:$E$48,3,0)</f>
        <v>1145.8</v>
      </c>
    </row>
    <row r="3308" spans="1:8">
      <c r="A3308">
        <v>2019</v>
      </c>
      <c r="B3308" t="s">
        <v>288</v>
      </c>
      <c r="C3308" t="s">
        <v>27</v>
      </c>
      <c r="D3308" t="s">
        <v>34</v>
      </c>
      <c r="E3308" t="s">
        <v>13</v>
      </c>
      <c r="F3308" t="s">
        <v>16</v>
      </c>
      <c r="G3308">
        <v>106</v>
      </c>
      <c r="H3308" s="9">
        <f>VLOOKUP(C3308,Referencias!$A$8:$E$48,3,0)</f>
        <v>1145.8</v>
      </c>
    </row>
    <row r="3309" spans="1:8">
      <c r="A3309">
        <v>2019</v>
      </c>
      <c r="B3309" t="s">
        <v>288</v>
      </c>
      <c r="C3309" t="s">
        <v>27</v>
      </c>
      <c r="D3309" t="s">
        <v>139</v>
      </c>
      <c r="E3309" t="s">
        <v>19</v>
      </c>
      <c r="F3309" t="s">
        <v>14</v>
      </c>
      <c r="G3309">
        <v>1</v>
      </c>
      <c r="H3309" s="9">
        <f>VLOOKUP(C3309,Referencias!$A$8:$E$48,3,0)</f>
        <v>1145.8</v>
      </c>
    </row>
    <row r="3310" spans="1:8">
      <c r="A3310">
        <v>2019</v>
      </c>
      <c r="B3310" t="s">
        <v>288</v>
      </c>
      <c r="C3310" t="s">
        <v>27</v>
      </c>
      <c r="D3310" t="s">
        <v>141</v>
      </c>
      <c r="E3310" t="s">
        <v>22</v>
      </c>
      <c r="F3310" t="s">
        <v>16</v>
      </c>
      <c r="G3310">
        <v>1</v>
      </c>
      <c r="H3310" s="9">
        <f>VLOOKUP(C3310,Referencias!$A$8:$E$48,3,0)</f>
        <v>1145.8</v>
      </c>
    </row>
    <row r="3311" spans="1:8">
      <c r="A3311">
        <v>2019</v>
      </c>
      <c r="B3311" t="s">
        <v>288</v>
      </c>
      <c r="C3311" t="s">
        <v>27</v>
      </c>
      <c r="D3311" t="s">
        <v>142</v>
      </c>
      <c r="E3311" t="s">
        <v>19</v>
      </c>
      <c r="F3311" t="s">
        <v>14</v>
      </c>
      <c r="G3311">
        <v>7</v>
      </c>
      <c r="H3311" s="9">
        <f>VLOOKUP(C3311,Referencias!$A$8:$E$48,3,0)</f>
        <v>1145.8</v>
      </c>
    </row>
    <row r="3312" spans="1:8">
      <c r="A3312">
        <v>2019</v>
      </c>
      <c r="B3312" t="s">
        <v>288</v>
      </c>
      <c r="C3312" t="s">
        <v>27</v>
      </c>
      <c r="D3312" t="s">
        <v>142</v>
      </c>
      <c r="E3312" t="s">
        <v>19</v>
      </c>
      <c r="F3312" t="s">
        <v>16</v>
      </c>
      <c r="G3312">
        <v>1</v>
      </c>
      <c r="H3312" s="9">
        <f>VLOOKUP(C3312,Referencias!$A$8:$E$48,3,0)</f>
        <v>1145.8</v>
      </c>
    </row>
    <row r="3313" spans="1:8">
      <c r="A3313">
        <v>2019</v>
      </c>
      <c r="B3313" t="s">
        <v>288</v>
      </c>
      <c r="C3313" t="s">
        <v>27</v>
      </c>
      <c r="D3313" t="s">
        <v>36</v>
      </c>
      <c r="E3313" t="s">
        <v>37</v>
      </c>
      <c r="F3313" t="s">
        <v>14</v>
      </c>
      <c r="G3313">
        <v>15037</v>
      </c>
      <c r="H3313" s="9">
        <f>VLOOKUP(C3313,Referencias!$A$8:$E$48,3,0)</f>
        <v>1145.8</v>
      </c>
    </row>
    <row r="3314" spans="1:8">
      <c r="A3314">
        <v>2019</v>
      </c>
      <c r="B3314" t="s">
        <v>288</v>
      </c>
      <c r="C3314" t="s">
        <v>27</v>
      </c>
      <c r="D3314" t="s">
        <v>36</v>
      </c>
      <c r="E3314" t="s">
        <v>37</v>
      </c>
      <c r="F3314" t="s">
        <v>16</v>
      </c>
      <c r="G3314">
        <v>14861</v>
      </c>
      <c r="H3314" s="9">
        <f>VLOOKUP(C3314,Referencias!$A$8:$E$48,3,0)</f>
        <v>1145.8</v>
      </c>
    </row>
    <row r="3315" spans="1:8">
      <c r="A3315">
        <v>2019</v>
      </c>
      <c r="B3315" t="s">
        <v>288</v>
      </c>
      <c r="C3315" t="s">
        <v>27</v>
      </c>
      <c r="D3315" t="s">
        <v>95</v>
      </c>
      <c r="E3315" t="s">
        <v>31</v>
      </c>
      <c r="F3315" t="s">
        <v>14</v>
      </c>
      <c r="G3315">
        <v>5493</v>
      </c>
      <c r="H3315" s="9">
        <f>VLOOKUP(C3315,Referencias!$A$8:$E$48,3,0)</f>
        <v>1145.8</v>
      </c>
    </row>
    <row r="3316" spans="1:8">
      <c r="A3316">
        <v>2019</v>
      </c>
      <c r="B3316" t="s">
        <v>288</v>
      </c>
      <c r="C3316" t="s">
        <v>27</v>
      </c>
      <c r="D3316" t="s">
        <v>95</v>
      </c>
      <c r="E3316" t="s">
        <v>31</v>
      </c>
      <c r="F3316" t="s">
        <v>16</v>
      </c>
      <c r="G3316">
        <v>5452</v>
      </c>
      <c r="H3316" s="9">
        <f>VLOOKUP(C3316,Referencias!$A$8:$E$48,3,0)</f>
        <v>1145.8</v>
      </c>
    </row>
    <row r="3317" spans="1:8">
      <c r="A3317">
        <v>2019</v>
      </c>
      <c r="B3317" t="s">
        <v>288</v>
      </c>
      <c r="C3317" t="s">
        <v>27</v>
      </c>
      <c r="D3317" t="s">
        <v>40</v>
      </c>
      <c r="E3317" t="s">
        <v>22</v>
      </c>
      <c r="F3317" t="s">
        <v>14</v>
      </c>
      <c r="G3317">
        <v>3994</v>
      </c>
      <c r="H3317" s="9">
        <f>VLOOKUP(C3317,Referencias!$A$8:$E$48,3,0)</f>
        <v>1145.8</v>
      </c>
    </row>
    <row r="3318" spans="1:8">
      <c r="A3318">
        <v>2019</v>
      </c>
      <c r="B3318" t="s">
        <v>288</v>
      </c>
      <c r="C3318" t="s">
        <v>27</v>
      </c>
      <c r="D3318" t="s">
        <v>40</v>
      </c>
      <c r="E3318" t="s">
        <v>22</v>
      </c>
      <c r="F3318" t="s">
        <v>16</v>
      </c>
      <c r="G3318">
        <v>3111</v>
      </c>
      <c r="H3318" s="9">
        <f>VLOOKUP(C3318,Referencias!$A$8:$E$48,3,0)</f>
        <v>1145.8</v>
      </c>
    </row>
    <row r="3319" spans="1:8">
      <c r="A3319">
        <v>2019</v>
      </c>
      <c r="B3319" t="s">
        <v>288</v>
      </c>
      <c r="C3319" t="s">
        <v>27</v>
      </c>
      <c r="D3319" t="s">
        <v>143</v>
      </c>
      <c r="E3319" t="s">
        <v>22</v>
      </c>
      <c r="F3319" t="s">
        <v>14</v>
      </c>
      <c r="G3319">
        <v>21</v>
      </c>
      <c r="H3319" s="9">
        <f>VLOOKUP(C3319,Referencias!$A$8:$E$48,3,0)</f>
        <v>1145.8</v>
      </c>
    </row>
    <row r="3320" spans="1:8">
      <c r="A3320">
        <v>2019</v>
      </c>
      <c r="B3320" t="s">
        <v>288</v>
      </c>
      <c r="C3320" t="s">
        <v>27</v>
      </c>
      <c r="D3320" t="s">
        <v>143</v>
      </c>
      <c r="E3320" t="s">
        <v>22</v>
      </c>
      <c r="F3320" t="s">
        <v>16</v>
      </c>
      <c r="G3320">
        <v>10</v>
      </c>
      <c r="H3320" s="9">
        <f>VLOOKUP(C3320,Referencias!$A$8:$E$48,3,0)</f>
        <v>1145.8</v>
      </c>
    </row>
    <row r="3321" spans="1:8">
      <c r="A3321">
        <v>2019</v>
      </c>
      <c r="B3321" t="s">
        <v>288</v>
      </c>
      <c r="C3321" t="s">
        <v>27</v>
      </c>
      <c r="D3321" t="s">
        <v>42</v>
      </c>
      <c r="E3321" t="s">
        <v>31</v>
      </c>
      <c r="F3321" t="s">
        <v>14</v>
      </c>
      <c r="G3321">
        <v>10444</v>
      </c>
      <c r="H3321" s="9">
        <f>VLOOKUP(C3321,Referencias!$A$8:$E$48,3,0)</f>
        <v>1145.8</v>
      </c>
    </row>
    <row r="3322" spans="1:8">
      <c r="A3322">
        <v>2019</v>
      </c>
      <c r="B3322" t="s">
        <v>288</v>
      </c>
      <c r="C3322" t="s">
        <v>27</v>
      </c>
      <c r="D3322" t="s">
        <v>42</v>
      </c>
      <c r="E3322" t="s">
        <v>31</v>
      </c>
      <c r="F3322" t="s">
        <v>16</v>
      </c>
      <c r="G3322">
        <v>10333</v>
      </c>
      <c r="H3322" s="9">
        <f>VLOOKUP(C3322,Referencias!$A$8:$E$48,3,0)</f>
        <v>1145.8</v>
      </c>
    </row>
    <row r="3323" spans="1:8">
      <c r="A3323">
        <v>2019</v>
      </c>
      <c r="B3323" t="s">
        <v>288</v>
      </c>
      <c r="C3323" t="s">
        <v>27</v>
      </c>
      <c r="D3323" t="s">
        <v>144</v>
      </c>
      <c r="E3323" t="s">
        <v>19</v>
      </c>
      <c r="F3323" t="s">
        <v>14</v>
      </c>
      <c r="G3323">
        <v>6</v>
      </c>
      <c r="H3323" s="9">
        <f>VLOOKUP(C3323,Referencias!$A$8:$E$48,3,0)</f>
        <v>1145.8</v>
      </c>
    </row>
    <row r="3324" spans="1:8">
      <c r="A3324">
        <v>2019</v>
      </c>
      <c r="B3324" t="s">
        <v>288</v>
      </c>
      <c r="C3324" t="s">
        <v>27</v>
      </c>
      <c r="D3324" t="s">
        <v>144</v>
      </c>
      <c r="E3324" t="s">
        <v>19</v>
      </c>
      <c r="F3324" t="s">
        <v>16</v>
      </c>
      <c r="G3324">
        <v>4</v>
      </c>
      <c r="H3324" s="9">
        <f>VLOOKUP(C3324,Referencias!$A$8:$E$48,3,0)</f>
        <v>1145.8</v>
      </c>
    </row>
    <row r="3325" spans="1:8">
      <c r="A3325">
        <v>2019</v>
      </c>
      <c r="B3325" t="s">
        <v>288</v>
      </c>
      <c r="C3325" t="s">
        <v>27</v>
      </c>
      <c r="D3325" t="s">
        <v>145</v>
      </c>
      <c r="E3325" t="s">
        <v>19</v>
      </c>
      <c r="F3325" t="s">
        <v>14</v>
      </c>
      <c r="G3325">
        <v>7</v>
      </c>
      <c r="H3325" s="9">
        <f>VLOOKUP(C3325,Referencias!$A$8:$E$48,3,0)</f>
        <v>1145.8</v>
      </c>
    </row>
    <row r="3326" spans="1:8">
      <c r="A3326">
        <v>2019</v>
      </c>
      <c r="B3326" t="s">
        <v>288</v>
      </c>
      <c r="C3326" t="s">
        <v>27</v>
      </c>
      <c r="D3326" t="s">
        <v>145</v>
      </c>
      <c r="E3326" t="s">
        <v>19</v>
      </c>
      <c r="F3326" t="s">
        <v>16</v>
      </c>
      <c r="G3326">
        <v>2</v>
      </c>
      <c r="H3326" s="9">
        <f>VLOOKUP(C3326,Referencias!$A$8:$E$48,3,0)</f>
        <v>1145.8</v>
      </c>
    </row>
    <row r="3327" spans="1:8">
      <c r="A3327">
        <v>2019</v>
      </c>
      <c r="B3327" t="s">
        <v>288</v>
      </c>
      <c r="C3327" t="s">
        <v>27</v>
      </c>
      <c r="D3327" t="s">
        <v>121</v>
      </c>
      <c r="E3327" t="s">
        <v>58</v>
      </c>
      <c r="F3327" t="s">
        <v>14</v>
      </c>
      <c r="G3327">
        <v>4187</v>
      </c>
      <c r="H3327" s="9">
        <f>VLOOKUP(C3327,Referencias!$A$8:$E$48,3,0)</f>
        <v>1145.8</v>
      </c>
    </row>
    <row r="3328" spans="1:8">
      <c r="A3328">
        <v>2019</v>
      </c>
      <c r="B3328" t="s">
        <v>288</v>
      </c>
      <c r="C3328" t="s">
        <v>27</v>
      </c>
      <c r="D3328" t="s">
        <v>121</v>
      </c>
      <c r="E3328" t="s">
        <v>58</v>
      </c>
      <c r="F3328" t="s">
        <v>16</v>
      </c>
      <c r="G3328">
        <v>3877</v>
      </c>
      <c r="H3328" s="9">
        <f>VLOOKUP(C3328,Referencias!$A$8:$E$48,3,0)</f>
        <v>1145.8</v>
      </c>
    </row>
    <row r="3329" spans="1:8">
      <c r="A3329">
        <v>2019</v>
      </c>
      <c r="B3329" t="s">
        <v>288</v>
      </c>
      <c r="C3329" t="s">
        <v>27</v>
      </c>
      <c r="D3329" t="s">
        <v>146</v>
      </c>
      <c r="E3329" t="s">
        <v>13</v>
      </c>
      <c r="F3329" t="s">
        <v>14</v>
      </c>
      <c r="G3329">
        <v>134</v>
      </c>
      <c r="H3329" s="9">
        <f>VLOOKUP(C3329,Referencias!$A$8:$E$48,3,0)</f>
        <v>1145.8</v>
      </c>
    </row>
    <row r="3330" spans="1:8">
      <c r="A3330">
        <v>2019</v>
      </c>
      <c r="B3330" t="s">
        <v>288</v>
      </c>
      <c r="C3330" t="s">
        <v>27</v>
      </c>
      <c r="D3330" t="s">
        <v>146</v>
      </c>
      <c r="E3330" t="s">
        <v>13</v>
      </c>
      <c r="F3330" t="s">
        <v>16</v>
      </c>
      <c r="G3330">
        <v>100</v>
      </c>
      <c r="H3330" s="9">
        <f>VLOOKUP(C3330,Referencias!$A$8:$E$48,3,0)</f>
        <v>1145.8</v>
      </c>
    </row>
    <row r="3331" spans="1:8">
      <c r="A3331">
        <v>2019</v>
      </c>
      <c r="B3331" t="s">
        <v>288</v>
      </c>
      <c r="C3331" t="s">
        <v>27</v>
      </c>
      <c r="D3331" t="s">
        <v>44</v>
      </c>
      <c r="E3331" t="s">
        <v>45</v>
      </c>
      <c r="F3331" t="s">
        <v>14</v>
      </c>
      <c r="G3331">
        <v>2359</v>
      </c>
      <c r="H3331" s="9">
        <f>VLOOKUP(C3331,Referencias!$A$8:$E$48,3,0)</f>
        <v>1145.8</v>
      </c>
    </row>
    <row r="3332" spans="1:8">
      <c r="A3332">
        <v>2019</v>
      </c>
      <c r="B3332" t="s">
        <v>288</v>
      </c>
      <c r="C3332" t="s">
        <v>27</v>
      </c>
      <c r="D3332" t="s">
        <v>44</v>
      </c>
      <c r="E3332" t="s">
        <v>45</v>
      </c>
      <c r="F3332" t="s">
        <v>16</v>
      </c>
      <c r="G3332">
        <v>2444</v>
      </c>
      <c r="H3332" s="9">
        <f>VLOOKUP(C3332,Referencias!$A$8:$E$48,3,0)</f>
        <v>1145.8</v>
      </c>
    </row>
    <row r="3333" spans="1:8">
      <c r="A3333">
        <v>2019</v>
      </c>
      <c r="B3333" t="s">
        <v>288</v>
      </c>
      <c r="C3333" t="s">
        <v>27</v>
      </c>
      <c r="D3333" t="s">
        <v>47</v>
      </c>
      <c r="E3333" t="s">
        <v>13</v>
      </c>
      <c r="F3333" t="s">
        <v>14</v>
      </c>
      <c r="G3333">
        <v>525</v>
      </c>
      <c r="H3333" s="9">
        <f>VLOOKUP(C3333,Referencias!$A$8:$E$48,3,0)</f>
        <v>1145.8</v>
      </c>
    </row>
    <row r="3334" spans="1:8">
      <c r="A3334">
        <v>2019</v>
      </c>
      <c r="B3334" t="s">
        <v>288</v>
      </c>
      <c r="C3334" t="s">
        <v>27</v>
      </c>
      <c r="D3334" t="s">
        <v>47</v>
      </c>
      <c r="E3334" t="s">
        <v>13</v>
      </c>
      <c r="F3334" t="s">
        <v>16</v>
      </c>
      <c r="G3334">
        <v>406</v>
      </c>
      <c r="H3334" s="9">
        <f>VLOOKUP(C3334,Referencias!$A$8:$E$48,3,0)</f>
        <v>1145.8</v>
      </c>
    </row>
    <row r="3335" spans="1:8">
      <c r="A3335">
        <v>2019</v>
      </c>
      <c r="B3335" t="s">
        <v>288</v>
      </c>
      <c r="C3335" t="s">
        <v>27</v>
      </c>
      <c r="D3335" t="s">
        <v>147</v>
      </c>
      <c r="E3335" t="s">
        <v>45</v>
      </c>
      <c r="F3335" t="s">
        <v>14</v>
      </c>
      <c r="G3335">
        <v>4</v>
      </c>
      <c r="H3335" s="9">
        <f>VLOOKUP(C3335,Referencias!$A$8:$E$48,3,0)</f>
        <v>1145.8</v>
      </c>
    </row>
    <row r="3336" spans="1:8">
      <c r="A3336">
        <v>2019</v>
      </c>
      <c r="B3336" t="s">
        <v>288</v>
      </c>
      <c r="C3336" t="s">
        <v>27</v>
      </c>
      <c r="D3336" t="s">
        <v>147</v>
      </c>
      <c r="E3336" t="s">
        <v>45</v>
      </c>
      <c r="F3336" t="s">
        <v>16</v>
      </c>
      <c r="G3336">
        <v>1</v>
      </c>
      <c r="H3336" s="9">
        <f>VLOOKUP(C3336,Referencias!$A$8:$E$48,3,0)</f>
        <v>1145.8</v>
      </c>
    </row>
    <row r="3337" spans="1:8">
      <c r="A3337">
        <v>2019</v>
      </c>
      <c r="B3337" t="s">
        <v>288</v>
      </c>
      <c r="C3337" t="s">
        <v>27</v>
      </c>
      <c r="D3337" t="s">
        <v>96</v>
      </c>
      <c r="E3337" t="s">
        <v>31</v>
      </c>
      <c r="F3337" t="s">
        <v>14</v>
      </c>
      <c r="G3337">
        <v>4538</v>
      </c>
      <c r="H3337" s="9">
        <f>VLOOKUP(C3337,Referencias!$A$8:$E$48,3,0)</f>
        <v>1145.8</v>
      </c>
    </row>
    <row r="3338" spans="1:8">
      <c r="A3338">
        <v>2019</v>
      </c>
      <c r="B3338" t="s">
        <v>288</v>
      </c>
      <c r="C3338" t="s">
        <v>27</v>
      </c>
      <c r="D3338" t="s">
        <v>96</v>
      </c>
      <c r="E3338" t="s">
        <v>31</v>
      </c>
      <c r="F3338" t="s">
        <v>16</v>
      </c>
      <c r="G3338">
        <v>4821</v>
      </c>
      <c r="H3338" s="9">
        <f>VLOOKUP(C3338,Referencias!$A$8:$E$48,3,0)</f>
        <v>1145.8</v>
      </c>
    </row>
    <row r="3339" spans="1:8">
      <c r="A3339">
        <v>2019</v>
      </c>
      <c r="B3339" t="s">
        <v>288</v>
      </c>
      <c r="C3339" t="s">
        <v>27</v>
      </c>
      <c r="D3339" t="s">
        <v>97</v>
      </c>
      <c r="E3339" t="s">
        <v>19</v>
      </c>
      <c r="F3339" t="s">
        <v>14</v>
      </c>
      <c r="G3339">
        <v>63</v>
      </c>
      <c r="H3339" s="9">
        <f>VLOOKUP(C3339,Referencias!$A$8:$E$48,3,0)</f>
        <v>1145.8</v>
      </c>
    </row>
    <row r="3340" spans="1:8">
      <c r="A3340">
        <v>2019</v>
      </c>
      <c r="B3340" t="s">
        <v>288</v>
      </c>
      <c r="C3340" t="s">
        <v>27</v>
      </c>
      <c r="D3340" t="s">
        <v>97</v>
      </c>
      <c r="E3340" t="s">
        <v>19</v>
      </c>
      <c r="F3340" t="s">
        <v>16</v>
      </c>
      <c r="G3340">
        <v>14</v>
      </c>
      <c r="H3340" s="9">
        <f>VLOOKUP(C3340,Referencias!$A$8:$E$48,3,0)</f>
        <v>1145.8</v>
      </c>
    </row>
    <row r="3341" spans="1:8">
      <c r="A3341">
        <v>2019</v>
      </c>
      <c r="B3341" t="s">
        <v>288</v>
      </c>
      <c r="C3341" t="s">
        <v>27</v>
      </c>
      <c r="D3341" t="s">
        <v>98</v>
      </c>
      <c r="E3341" t="s">
        <v>58</v>
      </c>
      <c r="F3341" t="s">
        <v>14</v>
      </c>
      <c r="G3341">
        <v>2007</v>
      </c>
      <c r="H3341" s="9">
        <f>VLOOKUP(C3341,Referencias!$A$8:$E$48,3,0)</f>
        <v>1145.8</v>
      </c>
    </row>
    <row r="3342" spans="1:8">
      <c r="A3342">
        <v>2019</v>
      </c>
      <c r="B3342" t="s">
        <v>288</v>
      </c>
      <c r="C3342" t="s">
        <v>27</v>
      </c>
      <c r="D3342" t="s">
        <v>98</v>
      </c>
      <c r="E3342" t="s">
        <v>58</v>
      </c>
      <c r="F3342" t="s">
        <v>16</v>
      </c>
      <c r="G3342">
        <v>1957</v>
      </c>
      <c r="H3342" s="9">
        <f>VLOOKUP(C3342,Referencias!$A$8:$E$48,3,0)</f>
        <v>1145.8</v>
      </c>
    </row>
    <row r="3343" spans="1:8">
      <c r="A3343">
        <v>2019</v>
      </c>
      <c r="B3343" t="s">
        <v>288</v>
      </c>
      <c r="C3343" t="s">
        <v>27</v>
      </c>
      <c r="D3343" t="s">
        <v>148</v>
      </c>
      <c r="E3343" t="s">
        <v>22</v>
      </c>
      <c r="F3343" t="s">
        <v>14</v>
      </c>
      <c r="G3343">
        <v>16</v>
      </c>
      <c r="H3343" s="9">
        <f>VLOOKUP(C3343,Referencias!$A$8:$E$48,3,0)</f>
        <v>1145.8</v>
      </c>
    </row>
    <row r="3344" spans="1:8">
      <c r="A3344">
        <v>2019</v>
      </c>
      <c r="B3344" t="s">
        <v>288</v>
      </c>
      <c r="C3344" t="s">
        <v>27</v>
      </c>
      <c r="D3344" t="s">
        <v>148</v>
      </c>
      <c r="E3344" t="s">
        <v>22</v>
      </c>
      <c r="F3344" t="s">
        <v>16</v>
      </c>
      <c r="G3344">
        <v>7</v>
      </c>
      <c r="H3344" s="9">
        <f>VLOOKUP(C3344,Referencias!$A$8:$E$48,3,0)</f>
        <v>1145.8</v>
      </c>
    </row>
    <row r="3345" spans="1:8">
      <c r="A3345">
        <v>2019</v>
      </c>
      <c r="B3345" t="s">
        <v>288</v>
      </c>
      <c r="C3345" t="s">
        <v>27</v>
      </c>
      <c r="D3345" t="s">
        <v>149</v>
      </c>
      <c r="E3345" t="s">
        <v>19</v>
      </c>
      <c r="F3345" t="s">
        <v>14</v>
      </c>
      <c r="G3345">
        <v>2</v>
      </c>
      <c r="H3345" s="9">
        <f>VLOOKUP(C3345,Referencias!$A$8:$E$48,3,0)</f>
        <v>1145.8</v>
      </c>
    </row>
    <row r="3346" spans="1:8">
      <c r="A3346">
        <v>2019</v>
      </c>
      <c r="B3346" t="s">
        <v>288</v>
      </c>
      <c r="C3346" t="s">
        <v>27</v>
      </c>
      <c r="D3346" t="s">
        <v>149</v>
      </c>
      <c r="E3346" t="s">
        <v>19</v>
      </c>
      <c r="F3346" t="s">
        <v>16</v>
      </c>
      <c r="G3346">
        <v>1</v>
      </c>
      <c r="H3346" s="9">
        <f>VLOOKUP(C3346,Referencias!$A$8:$E$48,3,0)</f>
        <v>1145.8</v>
      </c>
    </row>
    <row r="3347" spans="1:8">
      <c r="A3347">
        <v>2019</v>
      </c>
      <c r="B3347" t="s">
        <v>288</v>
      </c>
      <c r="C3347" t="s">
        <v>27</v>
      </c>
      <c r="D3347" t="s">
        <v>150</v>
      </c>
      <c r="E3347" t="s">
        <v>13</v>
      </c>
      <c r="F3347" t="s">
        <v>14</v>
      </c>
      <c r="G3347">
        <v>157</v>
      </c>
      <c r="H3347" s="9">
        <f>VLOOKUP(C3347,Referencias!$A$8:$E$48,3,0)</f>
        <v>1145.8</v>
      </c>
    </row>
    <row r="3348" spans="1:8">
      <c r="A3348">
        <v>2019</v>
      </c>
      <c r="B3348" t="s">
        <v>288</v>
      </c>
      <c r="C3348" t="s">
        <v>27</v>
      </c>
      <c r="D3348" t="s">
        <v>150</v>
      </c>
      <c r="E3348" t="s">
        <v>13</v>
      </c>
      <c r="F3348" t="s">
        <v>16</v>
      </c>
      <c r="G3348">
        <v>135</v>
      </c>
      <c r="H3348" s="9">
        <f>VLOOKUP(C3348,Referencias!$A$8:$E$48,3,0)</f>
        <v>1145.8</v>
      </c>
    </row>
    <row r="3349" spans="1:8">
      <c r="A3349">
        <v>2019</v>
      </c>
      <c r="B3349" t="s">
        <v>288</v>
      </c>
      <c r="C3349" t="s">
        <v>27</v>
      </c>
      <c r="D3349" t="s">
        <v>151</v>
      </c>
      <c r="E3349" t="s">
        <v>13</v>
      </c>
      <c r="F3349" t="s">
        <v>14</v>
      </c>
      <c r="G3349">
        <v>84</v>
      </c>
      <c r="H3349" s="9">
        <f>VLOOKUP(C3349,Referencias!$A$8:$E$48,3,0)</f>
        <v>1145.8</v>
      </c>
    </row>
    <row r="3350" spans="1:8">
      <c r="A3350">
        <v>2019</v>
      </c>
      <c r="B3350" t="s">
        <v>288</v>
      </c>
      <c r="C3350" t="s">
        <v>27</v>
      </c>
      <c r="D3350" t="s">
        <v>151</v>
      </c>
      <c r="E3350" t="s">
        <v>13</v>
      </c>
      <c r="F3350" t="s">
        <v>16</v>
      </c>
      <c r="G3350">
        <v>47</v>
      </c>
      <c r="H3350" s="9">
        <f>VLOOKUP(C3350,Referencias!$A$8:$E$48,3,0)</f>
        <v>1145.8</v>
      </c>
    </row>
    <row r="3351" spans="1:8">
      <c r="A3351">
        <v>2019</v>
      </c>
      <c r="B3351" t="s">
        <v>288</v>
      </c>
      <c r="C3351" t="s">
        <v>27</v>
      </c>
      <c r="D3351" t="s">
        <v>48</v>
      </c>
      <c r="E3351" t="s">
        <v>13</v>
      </c>
      <c r="F3351" t="s">
        <v>14</v>
      </c>
      <c r="G3351">
        <v>9603</v>
      </c>
      <c r="H3351" s="9">
        <f>VLOOKUP(C3351,Referencias!$A$8:$E$48,3,0)</f>
        <v>1145.8</v>
      </c>
    </row>
    <row r="3352" spans="1:8">
      <c r="A3352">
        <v>2019</v>
      </c>
      <c r="B3352" t="s">
        <v>288</v>
      </c>
      <c r="C3352" t="s">
        <v>27</v>
      </c>
      <c r="D3352" t="s">
        <v>48</v>
      </c>
      <c r="E3352" t="s">
        <v>13</v>
      </c>
      <c r="F3352" t="s">
        <v>16</v>
      </c>
      <c r="G3352">
        <v>5130</v>
      </c>
      <c r="H3352" s="9">
        <f>VLOOKUP(C3352,Referencias!$A$8:$E$48,3,0)</f>
        <v>1145.8</v>
      </c>
    </row>
    <row r="3353" spans="1:8">
      <c r="A3353">
        <v>2019</v>
      </c>
      <c r="B3353" t="s">
        <v>288</v>
      </c>
      <c r="C3353" t="s">
        <v>27</v>
      </c>
      <c r="D3353" t="s">
        <v>50</v>
      </c>
      <c r="E3353" t="s">
        <v>37</v>
      </c>
      <c r="F3353" t="s">
        <v>14</v>
      </c>
      <c r="G3353">
        <v>69601</v>
      </c>
      <c r="H3353" s="9">
        <f>VLOOKUP(C3353,Referencias!$A$8:$E$48,3,0)</f>
        <v>1145.8</v>
      </c>
    </row>
    <row r="3354" spans="1:8">
      <c r="A3354">
        <v>2019</v>
      </c>
      <c r="B3354" t="s">
        <v>288</v>
      </c>
      <c r="C3354" t="s">
        <v>27</v>
      </c>
      <c r="D3354" t="s">
        <v>50</v>
      </c>
      <c r="E3354" t="s">
        <v>37</v>
      </c>
      <c r="F3354" t="s">
        <v>16</v>
      </c>
      <c r="G3354">
        <v>59211</v>
      </c>
      <c r="H3354" s="9">
        <f>VLOOKUP(C3354,Referencias!$A$8:$E$48,3,0)</f>
        <v>1145.8</v>
      </c>
    </row>
    <row r="3355" spans="1:8">
      <c r="A3355">
        <v>2019</v>
      </c>
      <c r="B3355" t="s">
        <v>288</v>
      </c>
      <c r="C3355" t="s">
        <v>27</v>
      </c>
      <c r="D3355" t="s">
        <v>152</v>
      </c>
      <c r="E3355" t="s">
        <v>13</v>
      </c>
      <c r="F3355" t="s">
        <v>14</v>
      </c>
      <c r="G3355">
        <v>45</v>
      </c>
      <c r="H3355" s="9">
        <f>VLOOKUP(C3355,Referencias!$A$8:$E$48,3,0)</f>
        <v>1145.8</v>
      </c>
    </row>
    <row r="3356" spans="1:8">
      <c r="A3356">
        <v>2019</v>
      </c>
      <c r="B3356" t="s">
        <v>288</v>
      </c>
      <c r="C3356" t="s">
        <v>27</v>
      </c>
      <c r="D3356" t="s">
        <v>152</v>
      </c>
      <c r="E3356" t="s">
        <v>13</v>
      </c>
      <c r="F3356" t="s">
        <v>16</v>
      </c>
      <c r="G3356">
        <v>39</v>
      </c>
      <c r="H3356" s="9">
        <f>VLOOKUP(C3356,Referencias!$A$8:$E$48,3,0)</f>
        <v>1145.8</v>
      </c>
    </row>
    <row r="3357" spans="1:8">
      <c r="A3357">
        <v>2019</v>
      </c>
      <c r="B3357" t="s">
        <v>288</v>
      </c>
      <c r="C3357" t="s">
        <v>27</v>
      </c>
      <c r="D3357" t="s">
        <v>153</v>
      </c>
      <c r="E3357" t="s">
        <v>19</v>
      </c>
      <c r="F3357" t="s">
        <v>14</v>
      </c>
      <c r="G3357">
        <v>10</v>
      </c>
      <c r="H3357" s="9">
        <f>VLOOKUP(C3357,Referencias!$A$8:$E$48,3,0)</f>
        <v>1145.8</v>
      </c>
    </row>
    <row r="3358" spans="1:8">
      <c r="A3358">
        <v>2019</v>
      </c>
      <c r="B3358" t="s">
        <v>288</v>
      </c>
      <c r="C3358" t="s">
        <v>27</v>
      </c>
      <c r="D3358" t="s">
        <v>153</v>
      </c>
      <c r="E3358" t="s">
        <v>19</v>
      </c>
      <c r="F3358" t="s">
        <v>16</v>
      </c>
      <c r="G3358">
        <v>4</v>
      </c>
      <c r="H3358" s="9">
        <f>VLOOKUP(C3358,Referencias!$A$8:$E$48,3,0)</f>
        <v>1145.8</v>
      </c>
    </row>
    <row r="3359" spans="1:8">
      <c r="A3359">
        <v>2019</v>
      </c>
      <c r="B3359" t="s">
        <v>288</v>
      </c>
      <c r="C3359" t="s">
        <v>27</v>
      </c>
      <c r="D3359" t="s">
        <v>154</v>
      </c>
      <c r="E3359" t="s">
        <v>13</v>
      </c>
      <c r="F3359" t="s">
        <v>14</v>
      </c>
      <c r="G3359">
        <v>10</v>
      </c>
      <c r="H3359" s="9">
        <f>VLOOKUP(C3359,Referencias!$A$8:$E$48,3,0)</f>
        <v>1145.8</v>
      </c>
    </row>
    <row r="3360" spans="1:8">
      <c r="A3360">
        <v>2019</v>
      </c>
      <c r="B3360" t="s">
        <v>288</v>
      </c>
      <c r="C3360" t="s">
        <v>27</v>
      </c>
      <c r="D3360" t="s">
        <v>154</v>
      </c>
      <c r="E3360" t="s">
        <v>13</v>
      </c>
      <c r="F3360" t="s">
        <v>16</v>
      </c>
      <c r="G3360">
        <v>2</v>
      </c>
      <c r="H3360" s="9">
        <f>VLOOKUP(C3360,Referencias!$A$8:$E$48,3,0)</f>
        <v>1145.8</v>
      </c>
    </row>
    <row r="3361" spans="1:8">
      <c r="A3361">
        <v>2019</v>
      </c>
      <c r="B3361" t="s">
        <v>288</v>
      </c>
      <c r="C3361" t="s">
        <v>27</v>
      </c>
      <c r="D3361" t="s">
        <v>99</v>
      </c>
      <c r="E3361" t="s">
        <v>13</v>
      </c>
      <c r="F3361" t="s">
        <v>14</v>
      </c>
      <c r="G3361">
        <v>583</v>
      </c>
      <c r="H3361" s="9">
        <f>VLOOKUP(C3361,Referencias!$A$8:$E$48,3,0)</f>
        <v>1145.8</v>
      </c>
    </row>
    <row r="3362" spans="1:8">
      <c r="A3362">
        <v>2019</v>
      </c>
      <c r="B3362" t="s">
        <v>288</v>
      </c>
      <c r="C3362" t="s">
        <v>27</v>
      </c>
      <c r="D3362" t="s">
        <v>99</v>
      </c>
      <c r="E3362" t="s">
        <v>13</v>
      </c>
      <c r="F3362" t="s">
        <v>16</v>
      </c>
      <c r="G3362">
        <v>687</v>
      </c>
      <c r="H3362" s="9">
        <f>VLOOKUP(C3362,Referencias!$A$8:$E$48,3,0)</f>
        <v>1145.8</v>
      </c>
    </row>
    <row r="3363" spans="1:8">
      <c r="A3363">
        <v>2019</v>
      </c>
      <c r="B3363" t="s">
        <v>288</v>
      </c>
      <c r="C3363" t="s">
        <v>27</v>
      </c>
      <c r="D3363" t="s">
        <v>155</v>
      </c>
      <c r="E3363" t="s">
        <v>25</v>
      </c>
      <c r="F3363" t="s">
        <v>14</v>
      </c>
      <c r="G3363">
        <v>1</v>
      </c>
      <c r="H3363" s="9">
        <f>VLOOKUP(C3363,Referencias!$A$8:$E$48,3,0)</f>
        <v>1145.8</v>
      </c>
    </row>
    <row r="3364" spans="1:8">
      <c r="A3364">
        <v>2019</v>
      </c>
      <c r="B3364" t="s">
        <v>288</v>
      </c>
      <c r="C3364" t="s">
        <v>27</v>
      </c>
      <c r="D3364" t="s">
        <v>52</v>
      </c>
      <c r="E3364" t="s">
        <v>22</v>
      </c>
      <c r="F3364" t="s">
        <v>14</v>
      </c>
      <c r="G3364">
        <v>429</v>
      </c>
      <c r="H3364" s="9">
        <f>VLOOKUP(C3364,Referencias!$A$8:$E$48,3,0)</f>
        <v>1145.8</v>
      </c>
    </row>
    <row r="3365" spans="1:8">
      <c r="A3365">
        <v>2019</v>
      </c>
      <c r="B3365" t="s">
        <v>288</v>
      </c>
      <c r="C3365" t="s">
        <v>27</v>
      </c>
      <c r="D3365" t="s">
        <v>52</v>
      </c>
      <c r="E3365" t="s">
        <v>22</v>
      </c>
      <c r="F3365" t="s">
        <v>16</v>
      </c>
      <c r="G3365">
        <v>232</v>
      </c>
      <c r="H3365" s="9">
        <f>VLOOKUP(C3365,Referencias!$A$8:$E$48,3,0)</f>
        <v>1145.8</v>
      </c>
    </row>
    <row r="3366" spans="1:8">
      <c r="A3366">
        <v>2019</v>
      </c>
      <c r="B3366" t="s">
        <v>288</v>
      </c>
      <c r="C3366" t="s">
        <v>27</v>
      </c>
      <c r="D3366" t="s">
        <v>156</v>
      </c>
      <c r="E3366" t="s">
        <v>13</v>
      </c>
      <c r="F3366" t="s">
        <v>14</v>
      </c>
      <c r="G3366">
        <v>176</v>
      </c>
      <c r="H3366" s="9">
        <f>VLOOKUP(C3366,Referencias!$A$8:$E$48,3,0)</f>
        <v>1145.8</v>
      </c>
    </row>
    <row r="3367" spans="1:8">
      <c r="A3367">
        <v>2019</v>
      </c>
      <c r="B3367" t="s">
        <v>288</v>
      </c>
      <c r="C3367" t="s">
        <v>27</v>
      </c>
      <c r="D3367" t="s">
        <v>156</v>
      </c>
      <c r="E3367" t="s">
        <v>13</v>
      </c>
      <c r="F3367" t="s">
        <v>16</v>
      </c>
      <c r="G3367">
        <v>163</v>
      </c>
      <c r="H3367" s="9">
        <f>VLOOKUP(C3367,Referencias!$A$8:$E$48,3,0)</f>
        <v>1145.8</v>
      </c>
    </row>
    <row r="3368" spans="1:8">
      <c r="A3368">
        <v>2019</v>
      </c>
      <c r="B3368" t="s">
        <v>288</v>
      </c>
      <c r="C3368" t="s">
        <v>27</v>
      </c>
      <c r="D3368" t="s">
        <v>54</v>
      </c>
      <c r="E3368" t="s">
        <v>13</v>
      </c>
      <c r="F3368" t="s">
        <v>14</v>
      </c>
      <c r="G3368">
        <v>8136</v>
      </c>
      <c r="H3368" s="9">
        <f>VLOOKUP(C3368,Referencias!$A$8:$E$48,3,0)</f>
        <v>1145.8</v>
      </c>
    </row>
    <row r="3369" spans="1:8">
      <c r="A3369">
        <v>2019</v>
      </c>
      <c r="B3369" t="s">
        <v>288</v>
      </c>
      <c r="C3369" t="s">
        <v>27</v>
      </c>
      <c r="D3369" t="s">
        <v>54</v>
      </c>
      <c r="E3369" t="s">
        <v>13</v>
      </c>
      <c r="F3369" t="s">
        <v>16</v>
      </c>
      <c r="G3369">
        <v>6805</v>
      </c>
      <c r="H3369" s="9">
        <f>VLOOKUP(C3369,Referencias!$A$8:$E$48,3,0)</f>
        <v>1145.8</v>
      </c>
    </row>
    <row r="3370" spans="1:8">
      <c r="A3370">
        <v>2019</v>
      </c>
      <c r="B3370" t="s">
        <v>288</v>
      </c>
      <c r="C3370" t="s">
        <v>27</v>
      </c>
      <c r="D3370" t="s">
        <v>159</v>
      </c>
      <c r="E3370" t="s">
        <v>22</v>
      </c>
      <c r="F3370" t="s">
        <v>14</v>
      </c>
      <c r="G3370">
        <v>29</v>
      </c>
      <c r="H3370" s="9">
        <f>VLOOKUP(C3370,Referencias!$A$8:$E$48,3,0)</f>
        <v>1145.8</v>
      </c>
    </row>
    <row r="3371" spans="1:8">
      <c r="A3371">
        <v>2019</v>
      </c>
      <c r="B3371" t="s">
        <v>288</v>
      </c>
      <c r="C3371" t="s">
        <v>27</v>
      </c>
      <c r="D3371" t="s">
        <v>159</v>
      </c>
      <c r="E3371" t="s">
        <v>22</v>
      </c>
      <c r="F3371" t="s">
        <v>16</v>
      </c>
      <c r="G3371">
        <v>18</v>
      </c>
      <c r="H3371" s="9">
        <f>VLOOKUP(C3371,Referencias!$A$8:$E$48,3,0)</f>
        <v>1145.8</v>
      </c>
    </row>
    <row r="3372" spans="1:8">
      <c r="A3372">
        <v>2019</v>
      </c>
      <c r="B3372" t="s">
        <v>288</v>
      </c>
      <c r="C3372" t="s">
        <v>27</v>
      </c>
      <c r="D3372" t="s">
        <v>160</v>
      </c>
      <c r="E3372" t="s">
        <v>19</v>
      </c>
      <c r="F3372" t="s">
        <v>14</v>
      </c>
      <c r="G3372">
        <v>14</v>
      </c>
      <c r="H3372" s="9">
        <f>VLOOKUP(C3372,Referencias!$A$8:$E$48,3,0)</f>
        <v>1145.8</v>
      </c>
    </row>
    <row r="3373" spans="1:8">
      <c r="A3373">
        <v>2019</v>
      </c>
      <c r="B3373" t="s">
        <v>288</v>
      </c>
      <c r="C3373" t="s">
        <v>27</v>
      </c>
      <c r="D3373" t="s">
        <v>160</v>
      </c>
      <c r="E3373" t="s">
        <v>19</v>
      </c>
      <c r="F3373" t="s">
        <v>16</v>
      </c>
      <c r="G3373">
        <v>5</v>
      </c>
      <c r="H3373" s="9">
        <f>VLOOKUP(C3373,Referencias!$A$8:$E$48,3,0)</f>
        <v>1145.8</v>
      </c>
    </row>
    <row r="3374" spans="1:8">
      <c r="A3374">
        <v>2019</v>
      </c>
      <c r="B3374" t="s">
        <v>288</v>
      </c>
      <c r="C3374" t="s">
        <v>27</v>
      </c>
      <c r="D3374" t="s">
        <v>161</v>
      </c>
      <c r="E3374" t="s">
        <v>45</v>
      </c>
      <c r="F3374" t="s">
        <v>14</v>
      </c>
      <c r="G3374">
        <v>7</v>
      </c>
      <c r="H3374" s="9">
        <f>VLOOKUP(C3374,Referencias!$A$8:$E$48,3,0)</f>
        <v>1145.8</v>
      </c>
    </row>
    <row r="3375" spans="1:8">
      <c r="A3375">
        <v>2019</v>
      </c>
      <c r="B3375" t="s">
        <v>288</v>
      </c>
      <c r="C3375" t="s">
        <v>27</v>
      </c>
      <c r="D3375" t="s">
        <v>161</v>
      </c>
      <c r="E3375" t="s">
        <v>45</v>
      </c>
      <c r="F3375" t="s">
        <v>16</v>
      </c>
      <c r="G3375">
        <v>1</v>
      </c>
      <c r="H3375" s="9">
        <f>VLOOKUP(C3375,Referencias!$A$8:$E$48,3,0)</f>
        <v>1145.8</v>
      </c>
    </row>
    <row r="3376" spans="1:8">
      <c r="A3376">
        <v>2019</v>
      </c>
      <c r="B3376" t="s">
        <v>288</v>
      </c>
      <c r="C3376" t="s">
        <v>27</v>
      </c>
      <c r="D3376" t="s">
        <v>162</v>
      </c>
      <c r="E3376" t="s">
        <v>13</v>
      </c>
      <c r="F3376" t="s">
        <v>14</v>
      </c>
      <c r="G3376">
        <v>206</v>
      </c>
      <c r="H3376" s="9">
        <f>VLOOKUP(C3376,Referencias!$A$8:$E$48,3,0)</f>
        <v>1145.8</v>
      </c>
    </row>
    <row r="3377" spans="1:8">
      <c r="A3377">
        <v>2019</v>
      </c>
      <c r="B3377" t="s">
        <v>288</v>
      </c>
      <c r="C3377" t="s">
        <v>27</v>
      </c>
      <c r="D3377" t="s">
        <v>162</v>
      </c>
      <c r="E3377" t="s">
        <v>13</v>
      </c>
      <c r="F3377" t="s">
        <v>16</v>
      </c>
      <c r="G3377">
        <v>116</v>
      </c>
      <c r="H3377" s="9">
        <f>VLOOKUP(C3377,Referencias!$A$8:$E$48,3,0)</f>
        <v>1145.8</v>
      </c>
    </row>
    <row r="3378" spans="1:8">
      <c r="A3378">
        <v>2019</v>
      </c>
      <c r="B3378" t="s">
        <v>288</v>
      </c>
      <c r="C3378" t="s">
        <v>27</v>
      </c>
      <c r="D3378" t="s">
        <v>57</v>
      </c>
      <c r="E3378" t="s">
        <v>58</v>
      </c>
      <c r="F3378" t="s">
        <v>14</v>
      </c>
      <c r="G3378">
        <v>4754</v>
      </c>
      <c r="H3378" s="9">
        <f>VLOOKUP(C3378,Referencias!$A$8:$E$48,3,0)</f>
        <v>1145.8</v>
      </c>
    </row>
    <row r="3379" spans="1:8">
      <c r="A3379">
        <v>2019</v>
      </c>
      <c r="B3379" t="s">
        <v>288</v>
      </c>
      <c r="C3379" t="s">
        <v>27</v>
      </c>
      <c r="D3379" t="s">
        <v>57</v>
      </c>
      <c r="E3379" t="s">
        <v>58</v>
      </c>
      <c r="F3379" t="s">
        <v>16</v>
      </c>
      <c r="G3379">
        <v>3230</v>
      </c>
      <c r="H3379" s="9">
        <f>VLOOKUP(C3379,Referencias!$A$8:$E$48,3,0)</f>
        <v>1145.8</v>
      </c>
    </row>
    <row r="3380" spans="1:8">
      <c r="A3380">
        <v>2019</v>
      </c>
      <c r="B3380" t="s">
        <v>288</v>
      </c>
      <c r="C3380" t="s">
        <v>27</v>
      </c>
      <c r="D3380" t="s">
        <v>163</v>
      </c>
      <c r="E3380" t="s">
        <v>19</v>
      </c>
      <c r="F3380" t="s">
        <v>14</v>
      </c>
      <c r="G3380">
        <v>17</v>
      </c>
      <c r="H3380" s="9">
        <f>VLOOKUP(C3380,Referencias!$A$8:$E$48,3,0)</f>
        <v>1145.8</v>
      </c>
    </row>
    <row r="3381" spans="1:8">
      <c r="A3381">
        <v>2019</v>
      </c>
      <c r="B3381" t="s">
        <v>288</v>
      </c>
      <c r="C3381" t="s">
        <v>27</v>
      </c>
      <c r="D3381" t="s">
        <v>163</v>
      </c>
      <c r="E3381" t="s">
        <v>19</v>
      </c>
      <c r="F3381" t="s">
        <v>16</v>
      </c>
      <c r="G3381">
        <v>7</v>
      </c>
      <c r="H3381" s="9">
        <f>VLOOKUP(C3381,Referencias!$A$8:$E$48,3,0)</f>
        <v>1145.8</v>
      </c>
    </row>
    <row r="3382" spans="1:8">
      <c r="A3382">
        <v>2019</v>
      </c>
      <c r="B3382" t="s">
        <v>288</v>
      </c>
      <c r="C3382" t="s">
        <v>27</v>
      </c>
      <c r="D3382" t="s">
        <v>292</v>
      </c>
      <c r="E3382" t="s">
        <v>19</v>
      </c>
      <c r="F3382" t="s">
        <v>14</v>
      </c>
      <c r="G3382">
        <v>3</v>
      </c>
      <c r="H3382" s="9">
        <f>VLOOKUP(C3382,Referencias!$A$8:$E$48,3,0)</f>
        <v>1145.8</v>
      </c>
    </row>
    <row r="3383" spans="1:8">
      <c r="A3383">
        <v>2019</v>
      </c>
      <c r="B3383" t="s">
        <v>288</v>
      </c>
      <c r="C3383" t="s">
        <v>27</v>
      </c>
      <c r="D3383" t="s">
        <v>164</v>
      </c>
      <c r="E3383" t="s">
        <v>19</v>
      </c>
      <c r="F3383" t="s">
        <v>14</v>
      </c>
      <c r="G3383">
        <v>3</v>
      </c>
      <c r="H3383" s="9">
        <f>VLOOKUP(C3383,Referencias!$A$8:$E$48,3,0)</f>
        <v>1145.8</v>
      </c>
    </row>
    <row r="3384" spans="1:8">
      <c r="A3384">
        <v>2019</v>
      </c>
      <c r="B3384" t="s">
        <v>288</v>
      </c>
      <c r="C3384" t="s">
        <v>27</v>
      </c>
      <c r="D3384" t="s">
        <v>165</v>
      </c>
      <c r="E3384" t="s">
        <v>31</v>
      </c>
      <c r="F3384" t="s">
        <v>14</v>
      </c>
      <c r="G3384">
        <v>4</v>
      </c>
      <c r="H3384" s="9">
        <f>VLOOKUP(C3384,Referencias!$A$8:$E$48,3,0)</f>
        <v>1145.8</v>
      </c>
    </row>
    <row r="3385" spans="1:8">
      <c r="A3385">
        <v>2019</v>
      </c>
      <c r="B3385" t="s">
        <v>288</v>
      </c>
      <c r="C3385" t="s">
        <v>27</v>
      </c>
      <c r="D3385" t="s">
        <v>165</v>
      </c>
      <c r="E3385" t="s">
        <v>31</v>
      </c>
      <c r="F3385" t="s">
        <v>16</v>
      </c>
      <c r="G3385">
        <v>4</v>
      </c>
      <c r="H3385" s="9">
        <f>VLOOKUP(C3385,Referencias!$A$8:$E$48,3,0)</f>
        <v>1145.8</v>
      </c>
    </row>
    <row r="3386" spans="1:8">
      <c r="A3386">
        <v>2019</v>
      </c>
      <c r="B3386" t="s">
        <v>288</v>
      </c>
      <c r="C3386" t="s">
        <v>27</v>
      </c>
      <c r="D3386" t="s">
        <v>166</v>
      </c>
      <c r="E3386" t="s">
        <v>45</v>
      </c>
      <c r="F3386" t="s">
        <v>14</v>
      </c>
      <c r="G3386">
        <v>107</v>
      </c>
      <c r="H3386" s="9">
        <f>VLOOKUP(C3386,Referencias!$A$8:$E$48,3,0)</f>
        <v>1145.8</v>
      </c>
    </row>
    <row r="3387" spans="1:8">
      <c r="A3387">
        <v>2019</v>
      </c>
      <c r="B3387" t="s">
        <v>288</v>
      </c>
      <c r="C3387" t="s">
        <v>27</v>
      </c>
      <c r="D3387" t="s">
        <v>166</v>
      </c>
      <c r="E3387" t="s">
        <v>45</v>
      </c>
      <c r="F3387" t="s">
        <v>16</v>
      </c>
      <c r="G3387">
        <v>63</v>
      </c>
      <c r="H3387" s="9">
        <f>VLOOKUP(C3387,Referencias!$A$8:$E$48,3,0)</f>
        <v>1145.8</v>
      </c>
    </row>
    <row r="3388" spans="1:8">
      <c r="A3388">
        <v>2019</v>
      </c>
      <c r="B3388" t="s">
        <v>288</v>
      </c>
      <c r="C3388" t="s">
        <v>27</v>
      </c>
      <c r="D3388" t="s">
        <v>100</v>
      </c>
      <c r="E3388" t="s">
        <v>58</v>
      </c>
      <c r="F3388" t="s">
        <v>14</v>
      </c>
      <c r="G3388">
        <v>867</v>
      </c>
      <c r="H3388" s="9">
        <f>VLOOKUP(C3388,Referencias!$A$8:$E$48,3,0)</f>
        <v>1145.8</v>
      </c>
    </row>
    <row r="3389" spans="1:8">
      <c r="A3389">
        <v>2019</v>
      </c>
      <c r="B3389" t="s">
        <v>288</v>
      </c>
      <c r="C3389" t="s">
        <v>27</v>
      </c>
      <c r="D3389" t="s">
        <v>100</v>
      </c>
      <c r="E3389" t="s">
        <v>58</v>
      </c>
      <c r="F3389" t="s">
        <v>16</v>
      </c>
      <c r="G3389">
        <v>782</v>
      </c>
      <c r="H3389" s="9">
        <f>VLOOKUP(C3389,Referencias!$A$8:$E$48,3,0)</f>
        <v>1145.8</v>
      </c>
    </row>
    <row r="3390" spans="1:8">
      <c r="A3390">
        <v>2019</v>
      </c>
      <c r="B3390" t="s">
        <v>288</v>
      </c>
      <c r="C3390" t="s">
        <v>27</v>
      </c>
      <c r="D3390" t="s">
        <v>101</v>
      </c>
      <c r="E3390" t="s">
        <v>13</v>
      </c>
      <c r="F3390" t="s">
        <v>14</v>
      </c>
      <c r="G3390">
        <v>245</v>
      </c>
      <c r="H3390" s="9">
        <f>VLOOKUP(C3390,Referencias!$A$8:$E$48,3,0)</f>
        <v>1145.8</v>
      </c>
    </row>
    <row r="3391" spans="1:8">
      <c r="A3391">
        <v>2019</v>
      </c>
      <c r="B3391" t="s">
        <v>288</v>
      </c>
      <c r="C3391" t="s">
        <v>27</v>
      </c>
      <c r="D3391" t="s">
        <v>101</v>
      </c>
      <c r="E3391" t="s">
        <v>13</v>
      </c>
      <c r="F3391" t="s">
        <v>16</v>
      </c>
      <c r="G3391">
        <v>212</v>
      </c>
      <c r="H3391" s="9">
        <f>VLOOKUP(C3391,Referencias!$A$8:$E$48,3,0)</f>
        <v>1145.8</v>
      </c>
    </row>
    <row r="3392" spans="1:8">
      <c r="A3392">
        <v>2019</v>
      </c>
      <c r="B3392" t="s">
        <v>288</v>
      </c>
      <c r="C3392" t="s">
        <v>27</v>
      </c>
      <c r="D3392" t="s">
        <v>102</v>
      </c>
      <c r="E3392" t="s">
        <v>22</v>
      </c>
      <c r="F3392" t="s">
        <v>14</v>
      </c>
      <c r="G3392">
        <v>1654</v>
      </c>
      <c r="H3392" s="9">
        <f>VLOOKUP(C3392,Referencias!$A$8:$E$48,3,0)</f>
        <v>1145.8</v>
      </c>
    </row>
    <row r="3393" spans="1:8">
      <c r="A3393">
        <v>2019</v>
      </c>
      <c r="B3393" t="s">
        <v>288</v>
      </c>
      <c r="C3393" t="s">
        <v>27</v>
      </c>
      <c r="D3393" t="s">
        <v>102</v>
      </c>
      <c r="E3393" t="s">
        <v>22</v>
      </c>
      <c r="F3393" t="s">
        <v>16</v>
      </c>
      <c r="G3393">
        <v>489</v>
      </c>
      <c r="H3393" s="9">
        <f>VLOOKUP(C3393,Referencias!$A$8:$E$48,3,0)</f>
        <v>1145.8</v>
      </c>
    </row>
    <row r="3394" spans="1:8">
      <c r="A3394">
        <v>2019</v>
      </c>
      <c r="B3394" t="s">
        <v>288</v>
      </c>
      <c r="C3394" t="s">
        <v>27</v>
      </c>
      <c r="D3394" t="s">
        <v>167</v>
      </c>
      <c r="E3394" t="s">
        <v>22</v>
      </c>
      <c r="F3394" t="s">
        <v>14</v>
      </c>
      <c r="G3394">
        <v>137</v>
      </c>
      <c r="H3394" s="9">
        <f>VLOOKUP(C3394,Referencias!$A$8:$E$48,3,0)</f>
        <v>1145.8</v>
      </c>
    </row>
    <row r="3395" spans="1:8">
      <c r="A3395">
        <v>2019</v>
      </c>
      <c r="B3395" t="s">
        <v>288</v>
      </c>
      <c r="C3395" t="s">
        <v>27</v>
      </c>
      <c r="D3395" t="s">
        <v>167</v>
      </c>
      <c r="E3395" t="s">
        <v>22</v>
      </c>
      <c r="F3395" t="s">
        <v>16</v>
      </c>
      <c r="G3395">
        <v>84</v>
      </c>
      <c r="H3395" s="9">
        <f>VLOOKUP(C3395,Referencias!$A$8:$E$48,3,0)</f>
        <v>1145.8</v>
      </c>
    </row>
    <row r="3396" spans="1:8">
      <c r="A3396">
        <v>2019</v>
      </c>
      <c r="B3396" t="s">
        <v>288</v>
      </c>
      <c r="C3396" t="s">
        <v>27</v>
      </c>
      <c r="D3396" t="s">
        <v>60</v>
      </c>
      <c r="E3396" t="s">
        <v>22</v>
      </c>
      <c r="F3396" t="s">
        <v>14</v>
      </c>
      <c r="G3396">
        <v>66</v>
      </c>
      <c r="H3396" s="9">
        <f>VLOOKUP(C3396,Referencias!$A$8:$E$48,3,0)</f>
        <v>1145.8</v>
      </c>
    </row>
    <row r="3397" spans="1:8">
      <c r="A3397">
        <v>2019</v>
      </c>
      <c r="B3397" t="s">
        <v>288</v>
      </c>
      <c r="C3397" t="s">
        <v>27</v>
      </c>
      <c r="D3397" t="s">
        <v>60</v>
      </c>
      <c r="E3397" t="s">
        <v>22</v>
      </c>
      <c r="F3397" t="s">
        <v>16</v>
      </c>
      <c r="G3397">
        <v>39</v>
      </c>
      <c r="H3397" s="9">
        <f>VLOOKUP(C3397,Referencias!$A$8:$E$48,3,0)</f>
        <v>1145.8</v>
      </c>
    </row>
    <row r="3398" spans="1:8">
      <c r="A3398">
        <v>2019</v>
      </c>
      <c r="B3398" t="s">
        <v>288</v>
      </c>
      <c r="C3398" t="s">
        <v>27</v>
      </c>
      <c r="D3398" t="s">
        <v>168</v>
      </c>
      <c r="E3398" t="s">
        <v>22</v>
      </c>
      <c r="F3398" t="s">
        <v>14</v>
      </c>
      <c r="G3398">
        <v>7</v>
      </c>
      <c r="H3398" s="9">
        <f>VLOOKUP(C3398,Referencias!$A$8:$E$48,3,0)</f>
        <v>1145.8</v>
      </c>
    </row>
    <row r="3399" spans="1:8">
      <c r="A3399">
        <v>2019</v>
      </c>
      <c r="B3399" t="s">
        <v>288</v>
      </c>
      <c r="C3399" t="s">
        <v>27</v>
      </c>
      <c r="D3399" t="s">
        <v>168</v>
      </c>
      <c r="E3399" t="s">
        <v>22</v>
      </c>
      <c r="F3399" t="s">
        <v>16</v>
      </c>
      <c r="G3399">
        <v>1</v>
      </c>
      <c r="H3399" s="9">
        <f>VLOOKUP(C3399,Referencias!$A$8:$E$48,3,0)</f>
        <v>1145.8</v>
      </c>
    </row>
    <row r="3400" spans="1:8">
      <c r="A3400">
        <v>2019</v>
      </c>
      <c r="B3400" t="s">
        <v>288</v>
      </c>
      <c r="C3400" t="s">
        <v>27</v>
      </c>
      <c r="D3400" t="s">
        <v>169</v>
      </c>
      <c r="E3400" t="s">
        <v>13</v>
      </c>
      <c r="F3400" t="s">
        <v>14</v>
      </c>
      <c r="G3400">
        <v>422</v>
      </c>
      <c r="H3400" s="9">
        <f>VLOOKUP(C3400,Referencias!$A$8:$E$48,3,0)</f>
        <v>1145.8</v>
      </c>
    </row>
    <row r="3401" spans="1:8">
      <c r="A3401">
        <v>2019</v>
      </c>
      <c r="B3401" t="s">
        <v>288</v>
      </c>
      <c r="C3401" t="s">
        <v>27</v>
      </c>
      <c r="D3401" t="s">
        <v>169</v>
      </c>
      <c r="E3401" t="s">
        <v>13</v>
      </c>
      <c r="F3401" t="s">
        <v>16</v>
      </c>
      <c r="G3401">
        <v>239</v>
      </c>
      <c r="H3401" s="9">
        <f>VLOOKUP(C3401,Referencias!$A$8:$E$48,3,0)</f>
        <v>1145.8</v>
      </c>
    </row>
    <row r="3402" spans="1:8">
      <c r="A3402">
        <v>2019</v>
      </c>
      <c r="B3402" t="s">
        <v>288</v>
      </c>
      <c r="C3402" t="s">
        <v>27</v>
      </c>
      <c r="D3402" t="s">
        <v>170</v>
      </c>
      <c r="E3402" t="s">
        <v>13</v>
      </c>
      <c r="F3402" t="s">
        <v>14</v>
      </c>
      <c r="G3402">
        <v>28</v>
      </c>
      <c r="H3402" s="9">
        <f>VLOOKUP(C3402,Referencias!$A$8:$E$48,3,0)</f>
        <v>1145.8</v>
      </c>
    </row>
    <row r="3403" spans="1:8">
      <c r="A3403">
        <v>2019</v>
      </c>
      <c r="B3403" t="s">
        <v>288</v>
      </c>
      <c r="C3403" t="s">
        <v>27</v>
      </c>
      <c r="D3403" t="s">
        <v>170</v>
      </c>
      <c r="E3403" t="s">
        <v>13</v>
      </c>
      <c r="F3403" t="s">
        <v>16</v>
      </c>
      <c r="G3403">
        <v>23</v>
      </c>
      <c r="H3403" s="9">
        <f>VLOOKUP(C3403,Referencias!$A$8:$E$48,3,0)</f>
        <v>1145.8</v>
      </c>
    </row>
    <row r="3404" spans="1:8">
      <c r="A3404">
        <v>2019</v>
      </c>
      <c r="B3404" t="s">
        <v>288</v>
      </c>
      <c r="C3404" t="s">
        <v>27</v>
      </c>
      <c r="D3404" t="s">
        <v>103</v>
      </c>
      <c r="E3404" t="s">
        <v>22</v>
      </c>
      <c r="F3404" t="s">
        <v>14</v>
      </c>
      <c r="G3404">
        <v>873</v>
      </c>
      <c r="H3404" s="9">
        <f>VLOOKUP(C3404,Referencias!$A$8:$E$48,3,0)</f>
        <v>1145.8</v>
      </c>
    </row>
    <row r="3405" spans="1:8">
      <c r="A3405">
        <v>2019</v>
      </c>
      <c r="B3405" t="s">
        <v>288</v>
      </c>
      <c r="C3405" t="s">
        <v>27</v>
      </c>
      <c r="D3405" t="s">
        <v>103</v>
      </c>
      <c r="E3405" t="s">
        <v>22</v>
      </c>
      <c r="F3405" t="s">
        <v>16</v>
      </c>
      <c r="G3405">
        <v>511</v>
      </c>
      <c r="H3405" s="9">
        <f>VLOOKUP(C3405,Referencias!$A$8:$E$48,3,0)</f>
        <v>1145.8</v>
      </c>
    </row>
    <row r="3406" spans="1:8">
      <c r="A3406">
        <v>2019</v>
      </c>
      <c r="B3406" t="s">
        <v>288</v>
      </c>
      <c r="C3406" t="s">
        <v>27</v>
      </c>
      <c r="D3406" t="s">
        <v>62</v>
      </c>
      <c r="E3406" t="s">
        <v>13</v>
      </c>
      <c r="F3406" t="s">
        <v>14</v>
      </c>
      <c r="G3406">
        <v>3768</v>
      </c>
      <c r="H3406" s="9">
        <f>VLOOKUP(C3406,Referencias!$A$8:$E$48,3,0)</f>
        <v>1145.8</v>
      </c>
    </row>
    <row r="3407" spans="1:8">
      <c r="A3407">
        <v>2019</v>
      </c>
      <c r="B3407" t="s">
        <v>288</v>
      </c>
      <c r="C3407" t="s">
        <v>27</v>
      </c>
      <c r="D3407" t="s">
        <v>62</v>
      </c>
      <c r="E3407" t="s">
        <v>13</v>
      </c>
      <c r="F3407" t="s">
        <v>16</v>
      </c>
      <c r="G3407">
        <v>1716</v>
      </c>
      <c r="H3407" s="9">
        <f>VLOOKUP(C3407,Referencias!$A$8:$E$48,3,0)</f>
        <v>1145.8</v>
      </c>
    </row>
    <row r="3408" spans="1:8">
      <c r="A3408">
        <v>2019</v>
      </c>
      <c r="B3408" t="s">
        <v>288</v>
      </c>
      <c r="C3408" t="s">
        <v>27</v>
      </c>
      <c r="D3408" t="s">
        <v>172</v>
      </c>
      <c r="E3408" t="s">
        <v>19</v>
      </c>
      <c r="F3408" t="s">
        <v>14</v>
      </c>
      <c r="G3408">
        <v>4</v>
      </c>
      <c r="H3408" s="9">
        <f>VLOOKUP(C3408,Referencias!$A$8:$E$48,3,0)</f>
        <v>1145.8</v>
      </c>
    </row>
    <row r="3409" spans="1:8">
      <c r="A3409">
        <v>2019</v>
      </c>
      <c r="B3409" t="s">
        <v>288</v>
      </c>
      <c r="C3409" t="s">
        <v>27</v>
      </c>
      <c r="D3409" t="s">
        <v>172</v>
      </c>
      <c r="E3409" t="s">
        <v>19</v>
      </c>
      <c r="F3409" t="s">
        <v>16</v>
      </c>
      <c r="G3409">
        <v>1</v>
      </c>
      <c r="H3409" s="9">
        <f>VLOOKUP(C3409,Referencias!$A$8:$E$48,3,0)</f>
        <v>1145.8</v>
      </c>
    </row>
    <row r="3410" spans="1:8">
      <c r="A3410">
        <v>2019</v>
      </c>
      <c r="B3410" t="s">
        <v>288</v>
      </c>
      <c r="C3410" t="s">
        <v>27</v>
      </c>
      <c r="D3410" t="s">
        <v>173</v>
      </c>
      <c r="E3410" t="s">
        <v>45</v>
      </c>
      <c r="F3410" t="s">
        <v>14</v>
      </c>
      <c r="G3410">
        <v>151</v>
      </c>
      <c r="H3410" s="9">
        <f>VLOOKUP(C3410,Referencias!$A$8:$E$48,3,0)</f>
        <v>1145.8</v>
      </c>
    </row>
    <row r="3411" spans="1:8">
      <c r="A3411">
        <v>2019</v>
      </c>
      <c r="B3411" t="s">
        <v>288</v>
      </c>
      <c r="C3411" t="s">
        <v>27</v>
      </c>
      <c r="D3411" t="s">
        <v>173</v>
      </c>
      <c r="E3411" t="s">
        <v>45</v>
      </c>
      <c r="F3411" t="s">
        <v>16</v>
      </c>
      <c r="G3411">
        <v>100</v>
      </c>
      <c r="H3411" s="9">
        <f>VLOOKUP(C3411,Referencias!$A$8:$E$48,3,0)</f>
        <v>1145.8</v>
      </c>
    </row>
    <row r="3412" spans="1:8">
      <c r="A3412">
        <v>2019</v>
      </c>
      <c r="B3412" t="s">
        <v>288</v>
      </c>
      <c r="C3412" t="s">
        <v>27</v>
      </c>
      <c r="D3412" t="s">
        <v>104</v>
      </c>
      <c r="E3412" t="s">
        <v>22</v>
      </c>
      <c r="F3412" t="s">
        <v>14</v>
      </c>
      <c r="G3412">
        <v>4808</v>
      </c>
      <c r="H3412" s="9">
        <f>VLOOKUP(C3412,Referencias!$A$8:$E$48,3,0)</f>
        <v>1145.8</v>
      </c>
    </row>
    <row r="3413" spans="1:8">
      <c r="A3413">
        <v>2019</v>
      </c>
      <c r="B3413" t="s">
        <v>288</v>
      </c>
      <c r="C3413" t="s">
        <v>27</v>
      </c>
      <c r="D3413" t="s">
        <v>104</v>
      </c>
      <c r="E3413" t="s">
        <v>22</v>
      </c>
      <c r="F3413" t="s">
        <v>16</v>
      </c>
      <c r="G3413">
        <v>3710</v>
      </c>
      <c r="H3413" s="9">
        <f>VLOOKUP(C3413,Referencias!$A$8:$E$48,3,0)</f>
        <v>1145.8</v>
      </c>
    </row>
    <row r="3414" spans="1:8">
      <c r="A3414">
        <v>2019</v>
      </c>
      <c r="B3414" t="s">
        <v>288</v>
      </c>
      <c r="C3414" t="s">
        <v>27</v>
      </c>
      <c r="D3414" t="s">
        <v>65</v>
      </c>
      <c r="E3414" t="s">
        <v>22</v>
      </c>
      <c r="F3414" t="s">
        <v>14</v>
      </c>
      <c r="G3414">
        <v>12</v>
      </c>
      <c r="H3414" s="9">
        <f>VLOOKUP(C3414,Referencias!$A$8:$E$48,3,0)</f>
        <v>1145.8</v>
      </c>
    </row>
    <row r="3415" spans="1:8">
      <c r="A3415">
        <v>2019</v>
      </c>
      <c r="B3415" t="s">
        <v>288</v>
      </c>
      <c r="C3415" t="s">
        <v>27</v>
      </c>
      <c r="D3415" t="s">
        <v>65</v>
      </c>
      <c r="E3415" t="s">
        <v>22</v>
      </c>
      <c r="F3415" t="s">
        <v>16</v>
      </c>
      <c r="G3415">
        <v>8</v>
      </c>
      <c r="H3415" s="9">
        <f>VLOOKUP(C3415,Referencias!$A$8:$E$48,3,0)</f>
        <v>1145.8</v>
      </c>
    </row>
    <row r="3416" spans="1:8">
      <c r="A3416">
        <v>2019</v>
      </c>
      <c r="B3416" t="s">
        <v>288</v>
      </c>
      <c r="C3416" t="s">
        <v>27</v>
      </c>
      <c r="D3416" t="s">
        <v>67</v>
      </c>
      <c r="E3416" t="s">
        <v>22</v>
      </c>
      <c r="F3416" t="s">
        <v>14</v>
      </c>
      <c r="G3416">
        <v>10</v>
      </c>
      <c r="H3416" s="9">
        <f>VLOOKUP(C3416,Referencias!$A$8:$E$48,3,0)</f>
        <v>1145.8</v>
      </c>
    </row>
    <row r="3417" spans="1:8">
      <c r="A3417">
        <v>2019</v>
      </c>
      <c r="B3417" t="s">
        <v>288</v>
      </c>
      <c r="C3417" t="s">
        <v>27</v>
      </c>
      <c r="D3417" t="s">
        <v>67</v>
      </c>
      <c r="E3417" t="s">
        <v>22</v>
      </c>
      <c r="F3417" t="s">
        <v>16</v>
      </c>
      <c r="G3417">
        <v>12</v>
      </c>
      <c r="H3417" s="9">
        <f>VLOOKUP(C3417,Referencias!$A$8:$E$48,3,0)</f>
        <v>1145.8</v>
      </c>
    </row>
    <row r="3418" spans="1:8">
      <c r="A3418">
        <v>2019</v>
      </c>
      <c r="B3418" t="s">
        <v>288</v>
      </c>
      <c r="C3418" t="s">
        <v>27</v>
      </c>
      <c r="D3418" t="s">
        <v>174</v>
      </c>
      <c r="E3418" t="s">
        <v>19</v>
      </c>
      <c r="F3418" t="s">
        <v>14</v>
      </c>
      <c r="G3418">
        <v>22</v>
      </c>
      <c r="H3418" s="9">
        <f>VLOOKUP(C3418,Referencias!$A$8:$E$48,3,0)</f>
        <v>1145.8</v>
      </c>
    </row>
    <row r="3419" spans="1:8">
      <c r="A3419">
        <v>2019</v>
      </c>
      <c r="B3419" t="s">
        <v>288</v>
      </c>
      <c r="C3419" t="s">
        <v>27</v>
      </c>
      <c r="D3419" t="s">
        <v>174</v>
      </c>
      <c r="E3419" t="s">
        <v>19</v>
      </c>
      <c r="F3419" t="s">
        <v>16</v>
      </c>
      <c r="G3419">
        <v>23</v>
      </c>
      <c r="H3419" s="9">
        <f>VLOOKUP(C3419,Referencias!$A$8:$E$48,3,0)</f>
        <v>1145.8</v>
      </c>
    </row>
    <row r="3420" spans="1:8">
      <c r="A3420">
        <v>2019</v>
      </c>
      <c r="B3420" t="s">
        <v>288</v>
      </c>
      <c r="C3420" t="s">
        <v>27</v>
      </c>
      <c r="D3420" t="s">
        <v>175</v>
      </c>
      <c r="E3420" t="s">
        <v>22</v>
      </c>
      <c r="F3420" t="s">
        <v>14</v>
      </c>
      <c r="G3420">
        <v>3</v>
      </c>
      <c r="H3420" s="9">
        <f>VLOOKUP(C3420,Referencias!$A$8:$E$48,3,0)</f>
        <v>1145.8</v>
      </c>
    </row>
    <row r="3421" spans="1:8">
      <c r="A3421">
        <v>2019</v>
      </c>
      <c r="B3421" t="s">
        <v>288</v>
      </c>
      <c r="C3421" t="s">
        <v>27</v>
      </c>
      <c r="D3421" t="s">
        <v>175</v>
      </c>
      <c r="E3421" t="s">
        <v>22</v>
      </c>
      <c r="F3421" t="s">
        <v>16</v>
      </c>
      <c r="G3421">
        <v>3</v>
      </c>
      <c r="H3421" s="9">
        <f>VLOOKUP(C3421,Referencias!$A$8:$E$48,3,0)</f>
        <v>1145.8</v>
      </c>
    </row>
    <row r="3422" spans="1:8">
      <c r="A3422">
        <v>2019</v>
      </c>
      <c r="B3422" t="s">
        <v>288</v>
      </c>
      <c r="C3422" t="s">
        <v>27</v>
      </c>
      <c r="D3422" t="s">
        <v>176</v>
      </c>
      <c r="E3422" t="s">
        <v>22</v>
      </c>
      <c r="F3422" t="s">
        <v>14</v>
      </c>
      <c r="G3422">
        <v>17</v>
      </c>
      <c r="H3422" s="9">
        <f>VLOOKUP(C3422,Referencias!$A$8:$E$48,3,0)</f>
        <v>1145.8</v>
      </c>
    </row>
    <row r="3423" spans="1:8">
      <c r="A3423">
        <v>2019</v>
      </c>
      <c r="B3423" t="s">
        <v>288</v>
      </c>
      <c r="C3423" t="s">
        <v>27</v>
      </c>
      <c r="D3423" t="s">
        <v>176</v>
      </c>
      <c r="E3423" t="s">
        <v>22</v>
      </c>
      <c r="F3423" t="s">
        <v>16</v>
      </c>
      <c r="G3423">
        <v>9</v>
      </c>
      <c r="H3423" s="9">
        <f>VLOOKUP(C3423,Referencias!$A$8:$E$48,3,0)</f>
        <v>1145.8</v>
      </c>
    </row>
    <row r="3424" spans="1:8">
      <c r="A3424">
        <v>2019</v>
      </c>
      <c r="B3424" t="s">
        <v>288</v>
      </c>
      <c r="C3424" t="s">
        <v>27</v>
      </c>
      <c r="D3424" t="s">
        <v>177</v>
      </c>
      <c r="E3424" t="s">
        <v>13</v>
      </c>
      <c r="F3424" t="s">
        <v>14</v>
      </c>
      <c r="G3424">
        <v>57</v>
      </c>
      <c r="H3424" s="9">
        <f>VLOOKUP(C3424,Referencias!$A$8:$E$48,3,0)</f>
        <v>1145.8</v>
      </c>
    </row>
    <row r="3425" spans="1:8">
      <c r="A3425">
        <v>2019</v>
      </c>
      <c r="B3425" t="s">
        <v>288</v>
      </c>
      <c r="C3425" t="s">
        <v>27</v>
      </c>
      <c r="D3425" t="s">
        <v>177</v>
      </c>
      <c r="E3425" t="s">
        <v>13</v>
      </c>
      <c r="F3425" t="s">
        <v>16</v>
      </c>
      <c r="G3425">
        <v>45</v>
      </c>
      <c r="H3425" s="9">
        <f>VLOOKUP(C3425,Referencias!$A$8:$E$48,3,0)</f>
        <v>1145.8</v>
      </c>
    </row>
    <row r="3426" spans="1:8">
      <c r="A3426">
        <v>2019</v>
      </c>
      <c r="B3426" t="s">
        <v>288</v>
      </c>
      <c r="C3426" t="s">
        <v>27</v>
      </c>
      <c r="D3426" t="s">
        <v>178</v>
      </c>
      <c r="E3426" t="s">
        <v>22</v>
      </c>
      <c r="F3426" t="s">
        <v>14</v>
      </c>
      <c r="G3426">
        <v>48</v>
      </c>
      <c r="H3426" s="9">
        <f>VLOOKUP(C3426,Referencias!$A$8:$E$48,3,0)</f>
        <v>1145.8</v>
      </c>
    </row>
    <row r="3427" spans="1:8">
      <c r="A3427">
        <v>2019</v>
      </c>
      <c r="B3427" t="s">
        <v>288</v>
      </c>
      <c r="C3427" t="s">
        <v>27</v>
      </c>
      <c r="D3427" t="s">
        <v>178</v>
      </c>
      <c r="E3427" t="s">
        <v>22</v>
      </c>
      <c r="F3427" t="s">
        <v>16</v>
      </c>
      <c r="G3427">
        <v>34</v>
      </c>
      <c r="H3427" s="9">
        <f>VLOOKUP(C3427,Referencias!$A$8:$E$48,3,0)</f>
        <v>1145.8</v>
      </c>
    </row>
    <row r="3428" spans="1:8">
      <c r="A3428">
        <v>2019</v>
      </c>
      <c r="B3428" t="s">
        <v>288</v>
      </c>
      <c r="C3428" t="s">
        <v>27</v>
      </c>
      <c r="D3428" t="s">
        <v>179</v>
      </c>
      <c r="E3428" t="s">
        <v>19</v>
      </c>
      <c r="F3428" t="s">
        <v>14</v>
      </c>
      <c r="G3428">
        <v>1</v>
      </c>
      <c r="H3428" s="9">
        <f>VLOOKUP(C3428,Referencias!$A$8:$E$48,3,0)</f>
        <v>1145.8</v>
      </c>
    </row>
    <row r="3429" spans="1:8">
      <c r="A3429">
        <v>2019</v>
      </c>
      <c r="B3429" t="s">
        <v>288</v>
      </c>
      <c r="C3429" t="s">
        <v>27</v>
      </c>
      <c r="D3429" t="s">
        <v>180</v>
      </c>
      <c r="E3429" t="s">
        <v>13</v>
      </c>
      <c r="F3429" t="s">
        <v>14</v>
      </c>
      <c r="G3429">
        <v>4</v>
      </c>
      <c r="H3429" s="9">
        <f>VLOOKUP(C3429,Referencias!$A$8:$E$48,3,0)</f>
        <v>1145.8</v>
      </c>
    </row>
    <row r="3430" spans="1:8">
      <c r="A3430">
        <v>2019</v>
      </c>
      <c r="B3430" t="s">
        <v>288</v>
      </c>
      <c r="C3430" t="s">
        <v>27</v>
      </c>
      <c r="D3430" t="s">
        <v>180</v>
      </c>
      <c r="E3430" t="s">
        <v>13</v>
      </c>
      <c r="F3430" t="s">
        <v>16</v>
      </c>
      <c r="G3430">
        <v>3</v>
      </c>
      <c r="H3430" s="9">
        <f>VLOOKUP(C3430,Referencias!$A$8:$E$48,3,0)</f>
        <v>1145.8</v>
      </c>
    </row>
    <row r="3431" spans="1:8">
      <c r="A3431">
        <v>2019</v>
      </c>
      <c r="B3431" t="s">
        <v>288</v>
      </c>
      <c r="C3431" t="s">
        <v>27</v>
      </c>
      <c r="D3431" t="s">
        <v>181</v>
      </c>
      <c r="E3431" t="s">
        <v>13</v>
      </c>
      <c r="F3431" t="s">
        <v>14</v>
      </c>
      <c r="G3431">
        <v>106</v>
      </c>
      <c r="H3431" s="9">
        <f>VLOOKUP(C3431,Referencias!$A$8:$E$48,3,0)</f>
        <v>1145.8</v>
      </c>
    </row>
    <row r="3432" spans="1:8">
      <c r="A3432">
        <v>2019</v>
      </c>
      <c r="B3432" t="s">
        <v>288</v>
      </c>
      <c r="C3432" t="s">
        <v>27</v>
      </c>
      <c r="D3432" t="s">
        <v>181</v>
      </c>
      <c r="E3432" t="s">
        <v>13</v>
      </c>
      <c r="F3432" t="s">
        <v>16</v>
      </c>
      <c r="G3432">
        <v>128</v>
      </c>
      <c r="H3432" s="9">
        <f>VLOOKUP(C3432,Referencias!$A$8:$E$48,3,0)</f>
        <v>1145.8</v>
      </c>
    </row>
    <row r="3433" spans="1:8">
      <c r="A3433">
        <v>2019</v>
      </c>
      <c r="B3433" t="s">
        <v>288</v>
      </c>
      <c r="C3433" t="s">
        <v>27</v>
      </c>
      <c r="D3433" t="s">
        <v>182</v>
      </c>
      <c r="E3433" t="s">
        <v>13</v>
      </c>
      <c r="F3433" t="s">
        <v>14</v>
      </c>
      <c r="G3433">
        <v>18</v>
      </c>
      <c r="H3433" s="9">
        <f>VLOOKUP(C3433,Referencias!$A$8:$E$48,3,0)</f>
        <v>1145.8</v>
      </c>
    </row>
    <row r="3434" spans="1:8">
      <c r="A3434">
        <v>2019</v>
      </c>
      <c r="B3434" t="s">
        <v>288</v>
      </c>
      <c r="C3434" t="s">
        <v>27</v>
      </c>
      <c r="D3434" t="s">
        <v>182</v>
      </c>
      <c r="E3434" t="s">
        <v>13</v>
      </c>
      <c r="F3434" t="s">
        <v>16</v>
      </c>
      <c r="G3434">
        <v>21</v>
      </c>
      <c r="H3434" s="9">
        <f>VLOOKUP(C3434,Referencias!$A$8:$E$48,3,0)</f>
        <v>1145.8</v>
      </c>
    </row>
    <row r="3435" spans="1:8">
      <c r="A3435">
        <v>2019</v>
      </c>
      <c r="B3435" t="s">
        <v>288</v>
      </c>
      <c r="C3435" t="s">
        <v>27</v>
      </c>
      <c r="D3435" t="s">
        <v>183</v>
      </c>
      <c r="E3435" t="s">
        <v>19</v>
      </c>
      <c r="F3435" t="s">
        <v>14</v>
      </c>
      <c r="G3435">
        <v>2</v>
      </c>
      <c r="H3435" s="9">
        <f>VLOOKUP(C3435,Referencias!$A$8:$E$48,3,0)</f>
        <v>1145.8</v>
      </c>
    </row>
    <row r="3436" spans="1:8">
      <c r="A3436">
        <v>2019</v>
      </c>
      <c r="B3436" t="s">
        <v>288</v>
      </c>
      <c r="C3436" t="s">
        <v>27</v>
      </c>
      <c r="D3436" t="s">
        <v>183</v>
      </c>
      <c r="E3436" t="s">
        <v>19</v>
      </c>
      <c r="F3436" t="s">
        <v>16</v>
      </c>
      <c r="G3436">
        <v>4</v>
      </c>
      <c r="H3436" s="9">
        <f>VLOOKUP(C3436,Referencias!$A$8:$E$48,3,0)</f>
        <v>1145.8</v>
      </c>
    </row>
    <row r="3437" spans="1:8">
      <c r="A3437">
        <v>2019</v>
      </c>
      <c r="B3437" t="s">
        <v>288</v>
      </c>
      <c r="C3437" t="s">
        <v>27</v>
      </c>
      <c r="D3437" t="s">
        <v>105</v>
      </c>
      <c r="E3437" t="s">
        <v>22</v>
      </c>
      <c r="F3437" t="s">
        <v>14</v>
      </c>
      <c r="G3437">
        <v>166</v>
      </c>
      <c r="H3437" s="9">
        <f>VLOOKUP(C3437,Referencias!$A$8:$E$48,3,0)</f>
        <v>1145.8</v>
      </c>
    </row>
    <row r="3438" spans="1:8">
      <c r="A3438">
        <v>2019</v>
      </c>
      <c r="B3438" t="s">
        <v>288</v>
      </c>
      <c r="C3438" t="s">
        <v>27</v>
      </c>
      <c r="D3438" t="s">
        <v>105</v>
      </c>
      <c r="E3438" t="s">
        <v>22</v>
      </c>
      <c r="F3438" t="s">
        <v>16</v>
      </c>
      <c r="G3438">
        <v>88</v>
      </c>
      <c r="H3438" s="9">
        <f>VLOOKUP(C3438,Referencias!$A$8:$E$48,3,0)</f>
        <v>1145.8</v>
      </c>
    </row>
    <row r="3439" spans="1:8">
      <c r="A3439">
        <v>2019</v>
      </c>
      <c r="B3439" t="s">
        <v>288</v>
      </c>
      <c r="C3439" t="s">
        <v>27</v>
      </c>
      <c r="D3439" t="s">
        <v>239</v>
      </c>
      <c r="E3439" t="s">
        <v>19</v>
      </c>
      <c r="F3439" t="s">
        <v>14</v>
      </c>
      <c r="G3439">
        <v>1</v>
      </c>
      <c r="H3439" s="9">
        <f>VLOOKUP(C3439,Referencias!$A$8:$E$48,3,0)</f>
        <v>1145.8</v>
      </c>
    </row>
    <row r="3440" spans="1:8">
      <c r="A3440">
        <v>2019</v>
      </c>
      <c r="B3440" t="s">
        <v>288</v>
      </c>
      <c r="C3440" t="s">
        <v>27</v>
      </c>
      <c r="D3440" t="s">
        <v>185</v>
      </c>
      <c r="E3440" t="s">
        <v>19</v>
      </c>
      <c r="F3440" t="s">
        <v>14</v>
      </c>
      <c r="G3440">
        <v>6</v>
      </c>
      <c r="H3440" s="9">
        <f>VLOOKUP(C3440,Referencias!$A$8:$E$48,3,0)</f>
        <v>1145.8</v>
      </c>
    </row>
    <row r="3441" spans="1:8">
      <c r="A3441">
        <v>2019</v>
      </c>
      <c r="B3441" t="s">
        <v>288</v>
      </c>
      <c r="C3441" t="s">
        <v>27</v>
      </c>
      <c r="D3441" t="s">
        <v>185</v>
      </c>
      <c r="E3441" t="s">
        <v>19</v>
      </c>
      <c r="F3441" t="s">
        <v>16</v>
      </c>
      <c r="G3441">
        <v>1</v>
      </c>
      <c r="H3441" s="9">
        <f>VLOOKUP(C3441,Referencias!$A$8:$E$48,3,0)</f>
        <v>1145.8</v>
      </c>
    </row>
    <row r="3442" spans="1:8">
      <c r="A3442">
        <v>2019</v>
      </c>
      <c r="B3442" t="s">
        <v>288</v>
      </c>
      <c r="C3442" t="s">
        <v>27</v>
      </c>
      <c r="D3442" t="s">
        <v>186</v>
      </c>
      <c r="E3442" t="s">
        <v>13</v>
      </c>
      <c r="F3442" t="s">
        <v>14</v>
      </c>
      <c r="G3442">
        <v>14</v>
      </c>
      <c r="H3442" s="9">
        <f>VLOOKUP(C3442,Referencias!$A$8:$E$48,3,0)</f>
        <v>1145.8</v>
      </c>
    </row>
    <row r="3443" spans="1:8">
      <c r="A3443">
        <v>2019</v>
      </c>
      <c r="B3443" t="s">
        <v>288</v>
      </c>
      <c r="C3443" t="s">
        <v>27</v>
      </c>
      <c r="D3443" t="s">
        <v>186</v>
      </c>
      <c r="E3443" t="s">
        <v>13</v>
      </c>
      <c r="F3443" t="s">
        <v>16</v>
      </c>
      <c r="G3443">
        <v>6</v>
      </c>
      <c r="H3443" s="9">
        <f>VLOOKUP(C3443,Referencias!$A$8:$E$48,3,0)</f>
        <v>1145.8</v>
      </c>
    </row>
    <row r="3444" spans="1:8">
      <c r="A3444">
        <v>2019</v>
      </c>
      <c r="B3444" t="s">
        <v>288</v>
      </c>
      <c r="C3444" t="s">
        <v>27</v>
      </c>
      <c r="D3444" t="s">
        <v>70</v>
      </c>
      <c r="E3444" t="s">
        <v>19</v>
      </c>
      <c r="F3444" t="s">
        <v>14</v>
      </c>
      <c r="G3444">
        <v>64</v>
      </c>
      <c r="H3444" s="9">
        <f>VLOOKUP(C3444,Referencias!$A$8:$E$48,3,0)</f>
        <v>1145.8</v>
      </c>
    </row>
    <row r="3445" spans="1:8">
      <c r="A3445">
        <v>2019</v>
      </c>
      <c r="B3445" t="s">
        <v>288</v>
      </c>
      <c r="C3445" t="s">
        <v>27</v>
      </c>
      <c r="D3445" t="s">
        <v>70</v>
      </c>
      <c r="E3445" t="s">
        <v>19</v>
      </c>
      <c r="F3445" t="s">
        <v>16</v>
      </c>
      <c r="G3445">
        <v>65</v>
      </c>
      <c r="H3445" s="9">
        <f>VLOOKUP(C3445,Referencias!$A$8:$E$48,3,0)</f>
        <v>1145.8</v>
      </c>
    </row>
    <row r="3446" spans="1:8">
      <c r="A3446">
        <v>2019</v>
      </c>
      <c r="B3446" t="s">
        <v>288</v>
      </c>
      <c r="C3446" t="s">
        <v>27</v>
      </c>
      <c r="D3446" t="s">
        <v>187</v>
      </c>
      <c r="E3446" t="s">
        <v>19</v>
      </c>
      <c r="F3446" t="s">
        <v>14</v>
      </c>
      <c r="G3446">
        <v>3</v>
      </c>
      <c r="H3446" s="9">
        <f>VLOOKUP(C3446,Referencias!$A$8:$E$48,3,0)</f>
        <v>1145.8</v>
      </c>
    </row>
    <row r="3447" spans="1:8">
      <c r="A3447">
        <v>2019</v>
      </c>
      <c r="B3447" t="s">
        <v>288</v>
      </c>
      <c r="C3447" t="s">
        <v>27</v>
      </c>
      <c r="D3447" t="s">
        <v>187</v>
      </c>
      <c r="E3447" t="s">
        <v>19</v>
      </c>
      <c r="F3447" t="s">
        <v>16</v>
      </c>
      <c r="G3447">
        <v>8</v>
      </c>
      <c r="H3447" s="9">
        <f>VLOOKUP(C3447,Referencias!$A$8:$E$48,3,0)</f>
        <v>1145.8</v>
      </c>
    </row>
    <row r="3448" spans="1:8">
      <c r="A3448">
        <v>2019</v>
      </c>
      <c r="B3448" t="s">
        <v>288</v>
      </c>
      <c r="C3448" t="s">
        <v>27</v>
      </c>
      <c r="D3448" t="s">
        <v>189</v>
      </c>
      <c r="E3448" t="s">
        <v>13</v>
      </c>
      <c r="F3448" t="s">
        <v>14</v>
      </c>
      <c r="G3448">
        <v>1</v>
      </c>
      <c r="H3448" s="9">
        <f>VLOOKUP(C3448,Referencias!$A$8:$E$48,3,0)</f>
        <v>1145.8</v>
      </c>
    </row>
    <row r="3449" spans="1:8">
      <c r="A3449">
        <v>2019</v>
      </c>
      <c r="B3449" t="s">
        <v>288</v>
      </c>
      <c r="C3449" t="s">
        <v>27</v>
      </c>
      <c r="D3449" t="s">
        <v>190</v>
      </c>
      <c r="E3449" t="s">
        <v>22</v>
      </c>
      <c r="F3449" t="s">
        <v>14</v>
      </c>
      <c r="G3449">
        <v>4</v>
      </c>
      <c r="H3449" s="9">
        <f>VLOOKUP(C3449,Referencias!$A$8:$E$48,3,0)</f>
        <v>1145.8</v>
      </c>
    </row>
    <row r="3450" spans="1:8">
      <c r="A3450">
        <v>2019</v>
      </c>
      <c r="B3450" t="s">
        <v>288</v>
      </c>
      <c r="C3450" t="s">
        <v>27</v>
      </c>
      <c r="D3450" t="s">
        <v>190</v>
      </c>
      <c r="E3450" t="s">
        <v>22</v>
      </c>
      <c r="F3450" t="s">
        <v>16</v>
      </c>
      <c r="G3450">
        <v>3</v>
      </c>
      <c r="H3450" s="9">
        <f>VLOOKUP(C3450,Referencias!$A$8:$E$48,3,0)</f>
        <v>1145.8</v>
      </c>
    </row>
    <row r="3451" spans="1:8">
      <c r="A3451">
        <v>2019</v>
      </c>
      <c r="B3451" t="s">
        <v>288</v>
      </c>
      <c r="C3451" t="s">
        <v>27</v>
      </c>
      <c r="D3451" t="s">
        <v>191</v>
      </c>
      <c r="E3451" t="s">
        <v>13</v>
      </c>
      <c r="F3451" t="s">
        <v>14</v>
      </c>
      <c r="G3451">
        <v>2</v>
      </c>
      <c r="H3451" s="9">
        <f>VLOOKUP(C3451,Referencias!$A$8:$E$48,3,0)</f>
        <v>1145.8</v>
      </c>
    </row>
    <row r="3452" spans="1:8">
      <c r="A3452">
        <v>2019</v>
      </c>
      <c r="B3452" t="s">
        <v>288</v>
      </c>
      <c r="C3452" t="s">
        <v>27</v>
      </c>
      <c r="D3452" t="s">
        <v>191</v>
      </c>
      <c r="E3452" t="s">
        <v>13</v>
      </c>
      <c r="F3452" t="s">
        <v>16</v>
      </c>
      <c r="G3452">
        <v>3</v>
      </c>
      <c r="H3452" s="9">
        <f>VLOOKUP(C3452,Referencias!$A$8:$E$48,3,0)</f>
        <v>1145.8</v>
      </c>
    </row>
    <row r="3453" spans="1:8">
      <c r="A3453">
        <v>2019</v>
      </c>
      <c r="B3453" t="s">
        <v>288</v>
      </c>
      <c r="C3453" t="s">
        <v>27</v>
      </c>
      <c r="D3453" t="s">
        <v>192</v>
      </c>
      <c r="E3453" t="s">
        <v>19</v>
      </c>
      <c r="F3453" t="s">
        <v>14</v>
      </c>
      <c r="G3453">
        <v>2</v>
      </c>
      <c r="H3453" s="9">
        <f>VLOOKUP(C3453,Referencias!$A$8:$E$48,3,0)</f>
        <v>1145.8</v>
      </c>
    </row>
    <row r="3454" spans="1:8">
      <c r="A3454">
        <v>2019</v>
      </c>
      <c r="B3454" t="s">
        <v>288</v>
      </c>
      <c r="C3454" t="s">
        <v>27</v>
      </c>
      <c r="D3454" t="s">
        <v>192</v>
      </c>
      <c r="E3454" t="s">
        <v>19</v>
      </c>
      <c r="F3454" t="s">
        <v>16</v>
      </c>
      <c r="G3454">
        <v>1</v>
      </c>
      <c r="H3454" s="9">
        <f>VLOOKUP(C3454,Referencias!$A$8:$E$48,3,0)</f>
        <v>1145.8</v>
      </c>
    </row>
    <row r="3455" spans="1:8">
      <c r="A3455">
        <v>2019</v>
      </c>
      <c r="B3455" t="s">
        <v>288</v>
      </c>
      <c r="C3455" t="s">
        <v>27</v>
      </c>
      <c r="D3455" t="s">
        <v>193</v>
      </c>
      <c r="E3455" t="s">
        <v>22</v>
      </c>
      <c r="F3455" t="s">
        <v>14</v>
      </c>
      <c r="G3455">
        <v>13</v>
      </c>
      <c r="H3455" s="9">
        <f>VLOOKUP(C3455,Referencias!$A$8:$E$48,3,0)</f>
        <v>1145.8</v>
      </c>
    </row>
    <row r="3456" spans="1:8">
      <c r="A3456">
        <v>2019</v>
      </c>
      <c r="B3456" t="s">
        <v>288</v>
      </c>
      <c r="C3456" t="s">
        <v>27</v>
      </c>
      <c r="D3456" t="s">
        <v>193</v>
      </c>
      <c r="E3456" t="s">
        <v>22</v>
      </c>
      <c r="F3456" t="s">
        <v>16</v>
      </c>
      <c r="G3456">
        <v>3</v>
      </c>
      <c r="H3456" s="9">
        <f>VLOOKUP(C3456,Referencias!$A$8:$E$48,3,0)</f>
        <v>1145.8</v>
      </c>
    </row>
    <row r="3457" spans="1:8">
      <c r="A3457">
        <v>2019</v>
      </c>
      <c r="B3457" t="s">
        <v>288</v>
      </c>
      <c r="C3457" t="s">
        <v>27</v>
      </c>
      <c r="D3457" t="s">
        <v>122</v>
      </c>
      <c r="E3457" t="s">
        <v>19</v>
      </c>
      <c r="F3457" t="s">
        <v>14</v>
      </c>
      <c r="G3457">
        <v>3</v>
      </c>
      <c r="H3457" s="9">
        <f>VLOOKUP(C3457,Referencias!$A$8:$E$48,3,0)</f>
        <v>1145.8</v>
      </c>
    </row>
    <row r="3458" spans="1:8">
      <c r="A3458">
        <v>2019</v>
      </c>
      <c r="B3458" t="s">
        <v>288</v>
      </c>
      <c r="C3458" t="s">
        <v>27</v>
      </c>
      <c r="D3458" t="s">
        <v>194</v>
      </c>
      <c r="E3458" t="s">
        <v>58</v>
      </c>
      <c r="F3458" t="s">
        <v>14</v>
      </c>
      <c r="G3458">
        <v>408</v>
      </c>
      <c r="H3458" s="9">
        <f>VLOOKUP(C3458,Referencias!$A$8:$E$48,3,0)</f>
        <v>1145.8</v>
      </c>
    </row>
    <row r="3459" spans="1:8">
      <c r="A3459">
        <v>2019</v>
      </c>
      <c r="B3459" t="s">
        <v>288</v>
      </c>
      <c r="C3459" t="s">
        <v>27</v>
      </c>
      <c r="D3459" t="s">
        <v>194</v>
      </c>
      <c r="E3459" t="s">
        <v>58</v>
      </c>
      <c r="F3459" t="s">
        <v>16</v>
      </c>
      <c r="G3459">
        <v>402</v>
      </c>
      <c r="H3459" s="9">
        <f>VLOOKUP(C3459,Referencias!$A$8:$E$48,3,0)</f>
        <v>1145.8</v>
      </c>
    </row>
    <row r="3460" spans="1:8">
      <c r="A3460">
        <v>2019</v>
      </c>
      <c r="B3460" t="s">
        <v>288</v>
      </c>
      <c r="C3460" t="s">
        <v>27</v>
      </c>
      <c r="D3460" t="s">
        <v>291</v>
      </c>
      <c r="E3460" t="s">
        <v>19</v>
      </c>
      <c r="F3460" t="s">
        <v>14</v>
      </c>
      <c r="G3460">
        <v>3</v>
      </c>
      <c r="H3460" s="9">
        <f>VLOOKUP(C3460,Referencias!$A$8:$E$48,3,0)</f>
        <v>1145.8</v>
      </c>
    </row>
    <row r="3461" spans="1:8">
      <c r="A3461">
        <v>2019</v>
      </c>
      <c r="B3461" t="s">
        <v>288</v>
      </c>
      <c r="C3461" t="s">
        <v>27</v>
      </c>
      <c r="D3461" t="s">
        <v>123</v>
      </c>
      <c r="E3461" t="s">
        <v>19</v>
      </c>
      <c r="F3461" t="s">
        <v>14</v>
      </c>
      <c r="G3461">
        <v>68</v>
      </c>
      <c r="H3461" s="9">
        <f>VLOOKUP(C3461,Referencias!$A$8:$E$48,3,0)</f>
        <v>1145.8</v>
      </c>
    </row>
    <row r="3462" spans="1:8">
      <c r="A3462">
        <v>2019</v>
      </c>
      <c r="B3462" t="s">
        <v>288</v>
      </c>
      <c r="C3462" t="s">
        <v>27</v>
      </c>
      <c r="D3462" t="s">
        <v>123</v>
      </c>
      <c r="E3462" t="s">
        <v>19</v>
      </c>
      <c r="F3462" t="s">
        <v>16</v>
      </c>
      <c r="G3462">
        <v>24</v>
      </c>
      <c r="H3462" s="9">
        <f>VLOOKUP(C3462,Referencias!$A$8:$E$48,3,0)</f>
        <v>1145.8</v>
      </c>
    </row>
    <row r="3463" spans="1:8">
      <c r="A3463">
        <v>2019</v>
      </c>
      <c r="B3463" t="s">
        <v>288</v>
      </c>
      <c r="C3463" t="s">
        <v>27</v>
      </c>
      <c r="D3463" t="s">
        <v>195</v>
      </c>
      <c r="E3463" t="s">
        <v>13</v>
      </c>
      <c r="F3463" t="s">
        <v>14</v>
      </c>
      <c r="G3463">
        <v>283</v>
      </c>
      <c r="H3463" s="9">
        <f>VLOOKUP(C3463,Referencias!$A$8:$E$48,3,0)</f>
        <v>1145.8</v>
      </c>
    </row>
    <row r="3464" spans="1:8">
      <c r="A3464">
        <v>2019</v>
      </c>
      <c r="B3464" t="s">
        <v>288</v>
      </c>
      <c r="C3464" t="s">
        <v>27</v>
      </c>
      <c r="D3464" t="s">
        <v>195</v>
      </c>
      <c r="E3464" t="s">
        <v>13</v>
      </c>
      <c r="F3464" t="s">
        <v>16</v>
      </c>
      <c r="G3464">
        <v>217</v>
      </c>
      <c r="H3464" s="9">
        <f>VLOOKUP(C3464,Referencias!$A$8:$E$48,3,0)</f>
        <v>1145.8</v>
      </c>
    </row>
    <row r="3465" spans="1:8">
      <c r="A3465">
        <v>2019</v>
      </c>
      <c r="B3465" t="s">
        <v>288</v>
      </c>
      <c r="C3465" t="s">
        <v>27</v>
      </c>
      <c r="D3465" t="s">
        <v>106</v>
      </c>
      <c r="E3465" t="s">
        <v>25</v>
      </c>
      <c r="F3465" t="s">
        <v>14</v>
      </c>
      <c r="G3465">
        <v>194</v>
      </c>
      <c r="H3465" s="9">
        <f>VLOOKUP(C3465,Referencias!$A$8:$E$48,3,0)</f>
        <v>1145.8</v>
      </c>
    </row>
    <row r="3466" spans="1:8">
      <c r="A3466">
        <v>2019</v>
      </c>
      <c r="B3466" t="s">
        <v>288</v>
      </c>
      <c r="C3466" t="s">
        <v>27</v>
      </c>
      <c r="D3466" t="s">
        <v>106</v>
      </c>
      <c r="E3466" t="s">
        <v>25</v>
      </c>
      <c r="F3466" t="s">
        <v>16</v>
      </c>
      <c r="G3466">
        <v>143</v>
      </c>
      <c r="H3466" s="9">
        <f>VLOOKUP(C3466,Referencias!$A$8:$E$48,3,0)</f>
        <v>1145.8</v>
      </c>
    </row>
    <row r="3467" spans="1:8">
      <c r="A3467">
        <v>2019</v>
      </c>
      <c r="B3467" t="s">
        <v>288</v>
      </c>
      <c r="C3467" t="s">
        <v>27</v>
      </c>
      <c r="D3467" t="s">
        <v>196</v>
      </c>
      <c r="E3467" t="s">
        <v>22</v>
      </c>
      <c r="F3467" t="s">
        <v>14</v>
      </c>
      <c r="G3467">
        <v>2</v>
      </c>
      <c r="H3467" s="9">
        <f>VLOOKUP(C3467,Referencias!$A$8:$E$48,3,0)</f>
        <v>1145.8</v>
      </c>
    </row>
    <row r="3468" spans="1:8">
      <c r="A3468">
        <v>2019</v>
      </c>
      <c r="B3468" t="s">
        <v>288</v>
      </c>
      <c r="C3468" t="s">
        <v>27</v>
      </c>
      <c r="D3468" t="s">
        <v>196</v>
      </c>
      <c r="E3468" t="s">
        <v>22</v>
      </c>
      <c r="F3468" t="s">
        <v>16</v>
      </c>
      <c r="G3468">
        <v>2</v>
      </c>
      <c r="H3468" s="9">
        <f>VLOOKUP(C3468,Referencias!$A$8:$E$48,3,0)</f>
        <v>1145.8</v>
      </c>
    </row>
    <row r="3469" spans="1:8">
      <c r="A3469">
        <v>2019</v>
      </c>
      <c r="B3469" t="s">
        <v>288</v>
      </c>
      <c r="C3469" t="s">
        <v>27</v>
      </c>
      <c r="D3469" t="s">
        <v>107</v>
      </c>
      <c r="E3469" t="s">
        <v>13</v>
      </c>
      <c r="F3469" t="s">
        <v>14</v>
      </c>
      <c r="G3469">
        <v>2016</v>
      </c>
      <c r="H3469" s="9">
        <f>VLOOKUP(C3469,Referencias!$A$8:$E$48,3,0)</f>
        <v>1145.8</v>
      </c>
    </row>
    <row r="3470" spans="1:8">
      <c r="A3470">
        <v>2019</v>
      </c>
      <c r="B3470" t="s">
        <v>288</v>
      </c>
      <c r="C3470" t="s">
        <v>27</v>
      </c>
      <c r="D3470" t="s">
        <v>107</v>
      </c>
      <c r="E3470" t="s">
        <v>13</v>
      </c>
      <c r="F3470" t="s">
        <v>16</v>
      </c>
      <c r="G3470">
        <v>1379</v>
      </c>
      <c r="H3470" s="9">
        <f>VLOOKUP(C3470,Referencias!$A$8:$E$48,3,0)</f>
        <v>1145.8</v>
      </c>
    </row>
    <row r="3471" spans="1:8">
      <c r="A3471">
        <v>2019</v>
      </c>
      <c r="B3471" t="s">
        <v>288</v>
      </c>
      <c r="C3471" t="s">
        <v>27</v>
      </c>
      <c r="D3471" t="s">
        <v>108</v>
      </c>
      <c r="E3471" t="s">
        <v>22</v>
      </c>
      <c r="F3471" t="s">
        <v>14</v>
      </c>
      <c r="G3471">
        <v>75</v>
      </c>
      <c r="H3471" s="9">
        <f>VLOOKUP(C3471,Referencias!$A$8:$E$48,3,0)</f>
        <v>1145.8</v>
      </c>
    </row>
    <row r="3472" spans="1:8">
      <c r="A3472">
        <v>2019</v>
      </c>
      <c r="B3472" t="s">
        <v>288</v>
      </c>
      <c r="C3472" t="s">
        <v>27</v>
      </c>
      <c r="D3472" t="s">
        <v>108</v>
      </c>
      <c r="E3472" t="s">
        <v>22</v>
      </c>
      <c r="F3472" t="s">
        <v>16</v>
      </c>
      <c r="G3472">
        <v>19</v>
      </c>
      <c r="H3472" s="9">
        <f>VLOOKUP(C3472,Referencias!$A$8:$E$48,3,0)</f>
        <v>1145.8</v>
      </c>
    </row>
    <row r="3473" spans="1:8">
      <c r="A3473">
        <v>2019</v>
      </c>
      <c r="B3473" t="s">
        <v>288</v>
      </c>
      <c r="C3473" t="s">
        <v>27</v>
      </c>
      <c r="D3473" t="s">
        <v>197</v>
      </c>
      <c r="E3473" t="s">
        <v>22</v>
      </c>
      <c r="F3473" t="s">
        <v>14</v>
      </c>
      <c r="G3473">
        <v>2</v>
      </c>
      <c r="H3473" s="9">
        <f>VLOOKUP(C3473,Referencias!$A$8:$E$48,3,0)</f>
        <v>1145.8</v>
      </c>
    </row>
    <row r="3474" spans="1:8">
      <c r="A3474">
        <v>2019</v>
      </c>
      <c r="B3474" t="s">
        <v>288</v>
      </c>
      <c r="C3474" t="s">
        <v>27</v>
      </c>
      <c r="D3474" t="s">
        <v>197</v>
      </c>
      <c r="E3474" t="s">
        <v>22</v>
      </c>
      <c r="F3474" t="s">
        <v>16</v>
      </c>
      <c r="G3474">
        <v>1</v>
      </c>
      <c r="H3474" s="9">
        <f>VLOOKUP(C3474,Referencias!$A$8:$E$48,3,0)</f>
        <v>1145.8</v>
      </c>
    </row>
    <row r="3475" spans="1:8">
      <c r="A3475">
        <v>2019</v>
      </c>
      <c r="B3475" t="s">
        <v>288</v>
      </c>
      <c r="C3475" t="s">
        <v>27</v>
      </c>
      <c r="D3475" t="s">
        <v>198</v>
      </c>
      <c r="E3475" t="s">
        <v>58</v>
      </c>
      <c r="F3475" t="s">
        <v>14</v>
      </c>
      <c r="G3475">
        <v>1152</v>
      </c>
      <c r="H3475" s="9">
        <f>VLOOKUP(C3475,Referencias!$A$8:$E$48,3,0)</f>
        <v>1145.8</v>
      </c>
    </row>
    <row r="3476" spans="1:8">
      <c r="A3476">
        <v>2019</v>
      </c>
      <c r="B3476" t="s">
        <v>288</v>
      </c>
      <c r="C3476" t="s">
        <v>27</v>
      </c>
      <c r="D3476" t="s">
        <v>198</v>
      </c>
      <c r="E3476" t="s">
        <v>58</v>
      </c>
      <c r="F3476" t="s">
        <v>16</v>
      </c>
      <c r="G3476">
        <v>1096</v>
      </c>
      <c r="H3476" s="9">
        <f>VLOOKUP(C3476,Referencias!$A$8:$E$48,3,0)</f>
        <v>1145.8</v>
      </c>
    </row>
    <row r="3477" spans="1:8">
      <c r="A3477">
        <v>2019</v>
      </c>
      <c r="B3477" t="s">
        <v>288</v>
      </c>
      <c r="C3477" t="s">
        <v>27</v>
      </c>
      <c r="D3477" t="s">
        <v>199</v>
      </c>
      <c r="E3477" t="s">
        <v>31</v>
      </c>
      <c r="F3477" t="s">
        <v>14</v>
      </c>
      <c r="G3477">
        <v>120</v>
      </c>
      <c r="H3477" s="9">
        <f>VLOOKUP(C3477,Referencias!$A$8:$E$48,3,0)</f>
        <v>1145.8</v>
      </c>
    </row>
    <row r="3478" spans="1:8">
      <c r="A3478">
        <v>2019</v>
      </c>
      <c r="B3478" t="s">
        <v>288</v>
      </c>
      <c r="C3478" t="s">
        <v>27</v>
      </c>
      <c r="D3478" t="s">
        <v>199</v>
      </c>
      <c r="E3478" t="s">
        <v>31</v>
      </c>
      <c r="F3478" t="s">
        <v>16</v>
      </c>
      <c r="G3478">
        <v>224</v>
      </c>
      <c r="H3478" s="9">
        <f>VLOOKUP(C3478,Referencias!$A$8:$E$48,3,0)</f>
        <v>1145.8</v>
      </c>
    </row>
    <row r="3479" spans="1:8">
      <c r="A3479">
        <v>2019</v>
      </c>
      <c r="B3479" t="s">
        <v>288</v>
      </c>
      <c r="C3479" t="s">
        <v>27</v>
      </c>
      <c r="D3479" t="s">
        <v>109</v>
      </c>
      <c r="E3479" t="s">
        <v>31</v>
      </c>
      <c r="F3479" t="s">
        <v>14</v>
      </c>
      <c r="G3479">
        <v>8712</v>
      </c>
      <c r="H3479" s="9">
        <f>VLOOKUP(C3479,Referencias!$A$8:$E$48,3,0)</f>
        <v>1145.8</v>
      </c>
    </row>
    <row r="3480" spans="1:8">
      <c r="A3480">
        <v>2019</v>
      </c>
      <c r="B3480" t="s">
        <v>288</v>
      </c>
      <c r="C3480" t="s">
        <v>27</v>
      </c>
      <c r="D3480" t="s">
        <v>109</v>
      </c>
      <c r="E3480" t="s">
        <v>31</v>
      </c>
      <c r="F3480" t="s">
        <v>16</v>
      </c>
      <c r="G3480">
        <v>10813</v>
      </c>
      <c r="H3480" s="9">
        <f>VLOOKUP(C3480,Referencias!$A$8:$E$48,3,0)</f>
        <v>1145.8</v>
      </c>
    </row>
    <row r="3481" spans="1:8">
      <c r="A3481">
        <v>2019</v>
      </c>
      <c r="B3481" t="s">
        <v>288</v>
      </c>
      <c r="C3481" t="s">
        <v>27</v>
      </c>
      <c r="D3481" t="s">
        <v>72</v>
      </c>
      <c r="E3481" t="s">
        <v>13</v>
      </c>
      <c r="F3481" t="s">
        <v>14</v>
      </c>
      <c r="G3481">
        <v>1106</v>
      </c>
      <c r="H3481" s="9">
        <f>VLOOKUP(C3481,Referencias!$A$8:$E$48,3,0)</f>
        <v>1145.8</v>
      </c>
    </row>
    <row r="3482" spans="1:8">
      <c r="A3482">
        <v>2019</v>
      </c>
      <c r="B3482" t="s">
        <v>288</v>
      </c>
      <c r="C3482" t="s">
        <v>27</v>
      </c>
      <c r="D3482" t="s">
        <v>72</v>
      </c>
      <c r="E3482" t="s">
        <v>13</v>
      </c>
      <c r="F3482" t="s">
        <v>16</v>
      </c>
      <c r="G3482">
        <v>1278</v>
      </c>
      <c r="H3482" s="9">
        <f>VLOOKUP(C3482,Referencias!$A$8:$E$48,3,0)</f>
        <v>1145.8</v>
      </c>
    </row>
    <row r="3483" spans="1:8">
      <c r="A3483">
        <v>2019</v>
      </c>
      <c r="B3483" t="s">
        <v>288</v>
      </c>
      <c r="C3483" t="s">
        <v>27</v>
      </c>
      <c r="D3483" t="s">
        <v>200</v>
      </c>
      <c r="E3483" t="s">
        <v>13</v>
      </c>
      <c r="F3483" t="s">
        <v>14</v>
      </c>
      <c r="G3483">
        <v>627</v>
      </c>
      <c r="H3483" s="9">
        <f>VLOOKUP(C3483,Referencias!$A$8:$E$48,3,0)</f>
        <v>1145.8</v>
      </c>
    </row>
    <row r="3484" spans="1:8">
      <c r="A3484">
        <v>2019</v>
      </c>
      <c r="B3484" t="s">
        <v>288</v>
      </c>
      <c r="C3484" t="s">
        <v>27</v>
      </c>
      <c r="D3484" t="s">
        <v>200</v>
      </c>
      <c r="E3484" t="s">
        <v>13</v>
      </c>
      <c r="F3484" t="s">
        <v>16</v>
      </c>
      <c r="G3484">
        <v>320</v>
      </c>
      <c r="H3484" s="9">
        <f>VLOOKUP(C3484,Referencias!$A$8:$E$48,3,0)</f>
        <v>1145.8</v>
      </c>
    </row>
    <row r="3485" spans="1:8">
      <c r="A3485">
        <v>2019</v>
      </c>
      <c r="B3485" t="s">
        <v>288</v>
      </c>
      <c r="C3485" t="s">
        <v>27</v>
      </c>
      <c r="D3485" t="s">
        <v>201</v>
      </c>
      <c r="E3485" t="s">
        <v>22</v>
      </c>
      <c r="F3485" t="s">
        <v>14</v>
      </c>
      <c r="G3485">
        <v>1</v>
      </c>
      <c r="H3485" s="9">
        <f>VLOOKUP(C3485,Referencias!$A$8:$E$48,3,0)</f>
        <v>1145.8</v>
      </c>
    </row>
    <row r="3486" spans="1:8">
      <c r="A3486">
        <v>2019</v>
      </c>
      <c r="B3486" t="s">
        <v>288</v>
      </c>
      <c r="C3486" t="s">
        <v>27</v>
      </c>
      <c r="D3486" t="s">
        <v>75</v>
      </c>
      <c r="E3486" t="s">
        <v>13</v>
      </c>
      <c r="F3486" t="s">
        <v>14</v>
      </c>
      <c r="G3486">
        <v>5056</v>
      </c>
      <c r="H3486" s="9">
        <f>VLOOKUP(C3486,Referencias!$A$8:$E$48,3,0)</f>
        <v>1145.8</v>
      </c>
    </row>
    <row r="3487" spans="1:8">
      <c r="A3487">
        <v>2019</v>
      </c>
      <c r="B3487" t="s">
        <v>288</v>
      </c>
      <c r="C3487" t="s">
        <v>27</v>
      </c>
      <c r="D3487" t="s">
        <v>75</v>
      </c>
      <c r="E3487" t="s">
        <v>13</v>
      </c>
      <c r="F3487" t="s">
        <v>16</v>
      </c>
      <c r="G3487">
        <v>3183</v>
      </c>
      <c r="H3487" s="9">
        <f>VLOOKUP(C3487,Referencias!$A$8:$E$48,3,0)</f>
        <v>1145.8</v>
      </c>
    </row>
    <row r="3488" spans="1:8">
      <c r="A3488">
        <v>2019</v>
      </c>
      <c r="B3488" t="s">
        <v>288</v>
      </c>
      <c r="C3488" t="s">
        <v>27</v>
      </c>
      <c r="D3488" t="s">
        <v>202</v>
      </c>
      <c r="E3488" t="s">
        <v>22</v>
      </c>
      <c r="F3488" t="s">
        <v>14</v>
      </c>
      <c r="G3488">
        <v>10</v>
      </c>
      <c r="H3488" s="9">
        <f>VLOOKUP(C3488,Referencias!$A$8:$E$48,3,0)</f>
        <v>1145.8</v>
      </c>
    </row>
    <row r="3489" spans="1:8">
      <c r="A3489">
        <v>2019</v>
      </c>
      <c r="B3489" t="s">
        <v>288</v>
      </c>
      <c r="C3489" t="s">
        <v>27</v>
      </c>
      <c r="D3489" t="s">
        <v>202</v>
      </c>
      <c r="E3489" t="s">
        <v>22</v>
      </c>
      <c r="F3489" t="s">
        <v>16</v>
      </c>
      <c r="G3489">
        <v>4</v>
      </c>
      <c r="H3489" s="9">
        <f>VLOOKUP(C3489,Referencias!$A$8:$E$48,3,0)</f>
        <v>1145.8</v>
      </c>
    </row>
    <row r="3490" spans="1:8">
      <c r="A3490">
        <v>2019</v>
      </c>
      <c r="B3490" t="s">
        <v>288</v>
      </c>
      <c r="C3490" t="s">
        <v>27</v>
      </c>
      <c r="D3490" t="s">
        <v>293</v>
      </c>
      <c r="E3490" t="s">
        <v>19</v>
      </c>
      <c r="F3490" t="s">
        <v>14</v>
      </c>
      <c r="G3490">
        <v>1</v>
      </c>
      <c r="H3490" s="9">
        <f>VLOOKUP(C3490,Referencias!$A$8:$E$48,3,0)</f>
        <v>1145.8</v>
      </c>
    </row>
    <row r="3491" spans="1:8">
      <c r="A3491">
        <v>2019</v>
      </c>
      <c r="B3491" t="s">
        <v>288</v>
      </c>
      <c r="C3491" t="s">
        <v>27</v>
      </c>
      <c r="D3491" t="s">
        <v>293</v>
      </c>
      <c r="E3491" t="s">
        <v>19</v>
      </c>
      <c r="F3491" t="s">
        <v>16</v>
      </c>
      <c r="G3491">
        <v>1</v>
      </c>
      <c r="H3491" s="9">
        <f>VLOOKUP(C3491,Referencias!$A$8:$E$48,3,0)</f>
        <v>1145.8</v>
      </c>
    </row>
    <row r="3492" spans="1:8">
      <c r="A3492">
        <v>2019</v>
      </c>
      <c r="B3492" t="s">
        <v>288</v>
      </c>
      <c r="C3492" t="s">
        <v>27</v>
      </c>
      <c r="D3492" t="s">
        <v>203</v>
      </c>
      <c r="E3492" t="s">
        <v>13</v>
      </c>
      <c r="F3492" t="s">
        <v>14</v>
      </c>
      <c r="G3492">
        <v>371</v>
      </c>
      <c r="H3492" s="9">
        <f>VLOOKUP(C3492,Referencias!$A$8:$E$48,3,0)</f>
        <v>1145.8</v>
      </c>
    </row>
    <row r="3493" spans="1:8">
      <c r="A3493">
        <v>2019</v>
      </c>
      <c r="B3493" t="s">
        <v>288</v>
      </c>
      <c r="C3493" t="s">
        <v>27</v>
      </c>
      <c r="D3493" t="s">
        <v>203</v>
      </c>
      <c r="E3493" t="s">
        <v>13</v>
      </c>
      <c r="F3493" t="s">
        <v>16</v>
      </c>
      <c r="G3493">
        <v>331</v>
      </c>
      <c r="H3493" s="9">
        <f>VLOOKUP(C3493,Referencias!$A$8:$E$48,3,0)</f>
        <v>1145.8</v>
      </c>
    </row>
    <row r="3494" spans="1:8">
      <c r="A3494">
        <v>2019</v>
      </c>
      <c r="B3494" t="s">
        <v>288</v>
      </c>
      <c r="C3494" t="s">
        <v>27</v>
      </c>
      <c r="D3494" t="s">
        <v>77</v>
      </c>
      <c r="E3494" t="s">
        <v>22</v>
      </c>
      <c r="F3494" t="s">
        <v>14</v>
      </c>
      <c r="G3494">
        <v>3051</v>
      </c>
      <c r="H3494" s="9">
        <f>VLOOKUP(C3494,Referencias!$A$8:$E$48,3,0)</f>
        <v>1145.8</v>
      </c>
    </row>
    <row r="3495" spans="1:8">
      <c r="A3495">
        <v>2019</v>
      </c>
      <c r="B3495" t="s">
        <v>288</v>
      </c>
      <c r="C3495" t="s">
        <v>27</v>
      </c>
      <c r="D3495" t="s">
        <v>77</v>
      </c>
      <c r="E3495" t="s">
        <v>22</v>
      </c>
      <c r="F3495" t="s">
        <v>16</v>
      </c>
      <c r="G3495">
        <v>2671</v>
      </c>
      <c r="H3495" s="9">
        <f>VLOOKUP(C3495,Referencias!$A$8:$E$48,3,0)</f>
        <v>1145.8</v>
      </c>
    </row>
    <row r="3496" spans="1:8">
      <c r="A3496">
        <v>2019</v>
      </c>
      <c r="B3496" t="s">
        <v>288</v>
      </c>
      <c r="C3496" t="s">
        <v>27</v>
      </c>
      <c r="D3496" t="s">
        <v>110</v>
      </c>
      <c r="E3496" t="s">
        <v>13</v>
      </c>
      <c r="F3496" t="s">
        <v>14</v>
      </c>
      <c r="G3496">
        <v>4</v>
      </c>
      <c r="H3496" s="9">
        <f>VLOOKUP(C3496,Referencias!$A$8:$E$48,3,0)</f>
        <v>1145.8</v>
      </c>
    </row>
    <row r="3497" spans="1:8">
      <c r="A3497">
        <v>2019</v>
      </c>
      <c r="B3497" t="s">
        <v>288</v>
      </c>
      <c r="C3497" t="s">
        <v>27</v>
      </c>
      <c r="D3497" t="s">
        <v>110</v>
      </c>
      <c r="E3497" t="s">
        <v>13</v>
      </c>
      <c r="F3497" t="s">
        <v>16</v>
      </c>
      <c r="G3497">
        <v>3</v>
      </c>
      <c r="H3497" s="9">
        <f>VLOOKUP(C3497,Referencias!$A$8:$E$48,3,0)</f>
        <v>1145.8</v>
      </c>
    </row>
    <row r="3498" spans="1:8">
      <c r="A3498">
        <v>2019</v>
      </c>
      <c r="B3498" t="s">
        <v>288</v>
      </c>
      <c r="C3498" t="s">
        <v>27</v>
      </c>
      <c r="D3498" t="s">
        <v>204</v>
      </c>
      <c r="E3498" t="s">
        <v>19</v>
      </c>
      <c r="F3498" t="s">
        <v>14</v>
      </c>
      <c r="G3498">
        <v>7</v>
      </c>
      <c r="H3498" s="9">
        <f>VLOOKUP(C3498,Referencias!$A$8:$E$48,3,0)</f>
        <v>1145.8</v>
      </c>
    </row>
    <row r="3499" spans="1:8">
      <c r="A3499">
        <v>2019</v>
      </c>
      <c r="B3499" t="s">
        <v>288</v>
      </c>
      <c r="C3499" t="s">
        <v>27</v>
      </c>
      <c r="D3499" t="s">
        <v>204</v>
      </c>
      <c r="E3499" t="s">
        <v>19</v>
      </c>
      <c r="F3499" t="s">
        <v>16</v>
      </c>
      <c r="G3499">
        <v>3</v>
      </c>
      <c r="H3499" s="9">
        <f>VLOOKUP(C3499,Referencias!$A$8:$E$48,3,0)</f>
        <v>1145.8</v>
      </c>
    </row>
    <row r="3500" spans="1:8">
      <c r="A3500">
        <v>2019</v>
      </c>
      <c r="B3500" t="s">
        <v>288</v>
      </c>
      <c r="C3500" t="s">
        <v>27</v>
      </c>
      <c r="D3500" t="s">
        <v>111</v>
      </c>
      <c r="E3500" t="s">
        <v>45</v>
      </c>
      <c r="F3500" t="s">
        <v>14</v>
      </c>
      <c r="G3500">
        <v>571</v>
      </c>
      <c r="H3500" s="9">
        <f>VLOOKUP(C3500,Referencias!$A$8:$E$48,3,0)</f>
        <v>1145.8</v>
      </c>
    </row>
    <row r="3501" spans="1:8">
      <c r="A3501">
        <v>2019</v>
      </c>
      <c r="B3501" t="s">
        <v>288</v>
      </c>
      <c r="C3501" t="s">
        <v>27</v>
      </c>
      <c r="D3501" t="s">
        <v>111</v>
      </c>
      <c r="E3501" t="s">
        <v>45</v>
      </c>
      <c r="F3501" t="s">
        <v>16</v>
      </c>
      <c r="G3501">
        <v>594</v>
      </c>
      <c r="H3501" s="9">
        <f>VLOOKUP(C3501,Referencias!$A$8:$E$48,3,0)</f>
        <v>1145.8</v>
      </c>
    </row>
    <row r="3502" spans="1:8">
      <c r="A3502">
        <v>2019</v>
      </c>
      <c r="B3502" t="s">
        <v>288</v>
      </c>
      <c r="C3502" t="s">
        <v>27</v>
      </c>
      <c r="D3502" t="s">
        <v>205</v>
      </c>
      <c r="E3502" t="s">
        <v>22</v>
      </c>
      <c r="F3502" t="s">
        <v>14</v>
      </c>
      <c r="G3502">
        <v>18</v>
      </c>
      <c r="H3502" s="9">
        <f>VLOOKUP(C3502,Referencias!$A$8:$E$48,3,0)</f>
        <v>1145.8</v>
      </c>
    </row>
    <row r="3503" spans="1:8">
      <c r="A3503">
        <v>2019</v>
      </c>
      <c r="B3503" t="s">
        <v>288</v>
      </c>
      <c r="C3503" t="s">
        <v>27</v>
      </c>
      <c r="D3503" t="s">
        <v>205</v>
      </c>
      <c r="E3503" t="s">
        <v>22</v>
      </c>
      <c r="F3503" t="s">
        <v>16</v>
      </c>
      <c r="G3503">
        <v>11</v>
      </c>
      <c r="H3503" s="9">
        <f>VLOOKUP(C3503,Referencias!$A$8:$E$48,3,0)</f>
        <v>1145.8</v>
      </c>
    </row>
    <row r="3504" spans="1:8">
      <c r="A3504">
        <v>2019</v>
      </c>
      <c r="B3504" t="s">
        <v>288</v>
      </c>
      <c r="C3504" t="s">
        <v>27</v>
      </c>
      <c r="D3504" t="s">
        <v>244</v>
      </c>
      <c r="E3504" t="s">
        <v>22</v>
      </c>
      <c r="F3504" t="s">
        <v>14</v>
      </c>
      <c r="G3504">
        <v>6</v>
      </c>
      <c r="H3504" s="9">
        <f>VLOOKUP(C3504,Referencias!$A$8:$E$48,3,0)</f>
        <v>1145.8</v>
      </c>
    </row>
    <row r="3505" spans="1:8">
      <c r="A3505">
        <v>2019</v>
      </c>
      <c r="B3505" t="s">
        <v>288</v>
      </c>
      <c r="C3505" t="s">
        <v>27</v>
      </c>
      <c r="D3505" t="s">
        <v>244</v>
      </c>
      <c r="E3505" t="s">
        <v>22</v>
      </c>
      <c r="F3505" t="s">
        <v>16</v>
      </c>
      <c r="G3505">
        <v>3</v>
      </c>
      <c r="H3505" s="9">
        <f>VLOOKUP(C3505,Referencias!$A$8:$E$48,3,0)</f>
        <v>1145.8</v>
      </c>
    </row>
    <row r="3506" spans="1:8">
      <c r="A3506">
        <v>2019</v>
      </c>
      <c r="B3506" t="s">
        <v>288</v>
      </c>
      <c r="C3506" t="s">
        <v>27</v>
      </c>
      <c r="D3506" t="s">
        <v>206</v>
      </c>
      <c r="E3506" t="s">
        <v>19</v>
      </c>
      <c r="F3506" t="s">
        <v>14</v>
      </c>
      <c r="G3506">
        <v>1</v>
      </c>
      <c r="H3506" s="9">
        <f>VLOOKUP(C3506,Referencias!$A$8:$E$48,3,0)</f>
        <v>1145.8</v>
      </c>
    </row>
    <row r="3507" spans="1:8">
      <c r="A3507">
        <v>2019</v>
      </c>
      <c r="B3507" t="s">
        <v>288</v>
      </c>
      <c r="C3507" t="s">
        <v>27</v>
      </c>
      <c r="D3507" t="s">
        <v>206</v>
      </c>
      <c r="E3507" t="s">
        <v>19</v>
      </c>
      <c r="F3507" t="s">
        <v>16</v>
      </c>
      <c r="G3507">
        <v>2</v>
      </c>
      <c r="H3507" s="9">
        <f>VLOOKUP(C3507,Referencias!$A$8:$E$48,3,0)</f>
        <v>1145.8</v>
      </c>
    </row>
    <row r="3508" spans="1:8">
      <c r="A3508">
        <v>2019</v>
      </c>
      <c r="B3508" t="s">
        <v>288</v>
      </c>
      <c r="C3508" t="s">
        <v>27</v>
      </c>
      <c r="D3508" t="s">
        <v>207</v>
      </c>
      <c r="E3508" t="s">
        <v>13</v>
      </c>
      <c r="F3508" t="s">
        <v>14</v>
      </c>
      <c r="G3508">
        <v>449</v>
      </c>
      <c r="H3508" s="9">
        <f>VLOOKUP(C3508,Referencias!$A$8:$E$48,3,0)</f>
        <v>1145.8</v>
      </c>
    </row>
    <row r="3509" spans="1:8">
      <c r="A3509">
        <v>2019</v>
      </c>
      <c r="B3509" t="s">
        <v>288</v>
      </c>
      <c r="C3509" t="s">
        <v>27</v>
      </c>
      <c r="D3509" t="s">
        <v>207</v>
      </c>
      <c r="E3509" t="s">
        <v>13</v>
      </c>
      <c r="F3509" t="s">
        <v>16</v>
      </c>
      <c r="G3509">
        <v>531</v>
      </c>
      <c r="H3509" s="9">
        <f>VLOOKUP(C3509,Referencias!$A$8:$E$48,3,0)</f>
        <v>1145.8</v>
      </c>
    </row>
    <row r="3510" spans="1:8">
      <c r="A3510">
        <v>2019</v>
      </c>
      <c r="B3510" t="s">
        <v>288</v>
      </c>
      <c r="C3510" t="s">
        <v>27</v>
      </c>
      <c r="D3510" t="s">
        <v>208</v>
      </c>
      <c r="E3510" t="s">
        <v>19</v>
      </c>
      <c r="F3510" t="s">
        <v>14</v>
      </c>
      <c r="G3510">
        <v>1</v>
      </c>
      <c r="H3510" s="9">
        <f>VLOOKUP(C3510,Referencias!$A$8:$E$48,3,0)</f>
        <v>1145.8</v>
      </c>
    </row>
    <row r="3511" spans="1:8">
      <c r="A3511">
        <v>2019</v>
      </c>
      <c r="B3511" t="s">
        <v>288</v>
      </c>
      <c r="C3511" t="s">
        <v>27</v>
      </c>
      <c r="D3511" t="s">
        <v>208</v>
      </c>
      <c r="E3511" t="s">
        <v>19</v>
      </c>
      <c r="F3511" t="s">
        <v>16</v>
      </c>
      <c r="G3511">
        <v>1</v>
      </c>
      <c r="H3511" s="9">
        <f>VLOOKUP(C3511,Referencias!$A$8:$E$48,3,0)</f>
        <v>1145.8</v>
      </c>
    </row>
    <row r="3512" spans="1:8">
      <c r="A3512">
        <v>2019</v>
      </c>
      <c r="B3512" t="s">
        <v>288</v>
      </c>
      <c r="C3512" t="s">
        <v>27</v>
      </c>
      <c r="D3512" t="s">
        <v>211</v>
      </c>
      <c r="E3512" t="s">
        <v>19</v>
      </c>
      <c r="F3512" t="s">
        <v>14</v>
      </c>
      <c r="G3512">
        <v>2</v>
      </c>
      <c r="H3512" s="9">
        <f>VLOOKUP(C3512,Referencias!$A$8:$E$48,3,0)</f>
        <v>1145.8</v>
      </c>
    </row>
    <row r="3513" spans="1:8">
      <c r="A3513">
        <v>2019</v>
      </c>
      <c r="B3513" t="s">
        <v>288</v>
      </c>
      <c r="C3513" t="s">
        <v>27</v>
      </c>
      <c r="D3513" t="s">
        <v>211</v>
      </c>
      <c r="E3513" t="s">
        <v>19</v>
      </c>
      <c r="F3513" t="s">
        <v>16</v>
      </c>
      <c r="G3513">
        <v>1</v>
      </c>
      <c r="H3513" s="9">
        <f>VLOOKUP(C3513,Referencias!$A$8:$E$48,3,0)</f>
        <v>1145.8</v>
      </c>
    </row>
    <row r="3514" spans="1:8">
      <c r="A3514">
        <v>2019</v>
      </c>
      <c r="B3514" t="s">
        <v>288</v>
      </c>
      <c r="C3514" t="s">
        <v>27</v>
      </c>
      <c r="D3514" t="s">
        <v>212</v>
      </c>
      <c r="E3514" t="s">
        <v>13</v>
      </c>
      <c r="F3514" t="s">
        <v>14</v>
      </c>
      <c r="G3514">
        <v>75</v>
      </c>
      <c r="H3514" s="9">
        <f>VLOOKUP(C3514,Referencias!$A$8:$E$48,3,0)</f>
        <v>1145.8</v>
      </c>
    </row>
    <row r="3515" spans="1:8">
      <c r="A3515">
        <v>2019</v>
      </c>
      <c r="B3515" t="s">
        <v>288</v>
      </c>
      <c r="C3515" t="s">
        <v>27</v>
      </c>
      <c r="D3515" t="s">
        <v>212</v>
      </c>
      <c r="E3515" t="s">
        <v>13</v>
      </c>
      <c r="F3515" t="s">
        <v>16</v>
      </c>
      <c r="G3515">
        <v>61</v>
      </c>
      <c r="H3515" s="9">
        <f>VLOOKUP(C3515,Referencias!$A$8:$E$48,3,0)</f>
        <v>1145.8</v>
      </c>
    </row>
    <row r="3516" spans="1:8">
      <c r="A3516">
        <v>2019</v>
      </c>
      <c r="B3516" t="s">
        <v>288</v>
      </c>
      <c r="C3516" t="s">
        <v>27</v>
      </c>
      <c r="D3516" t="s">
        <v>213</v>
      </c>
      <c r="E3516" t="s">
        <v>19</v>
      </c>
      <c r="F3516" t="s">
        <v>16</v>
      </c>
      <c r="G3516">
        <v>1</v>
      </c>
      <c r="H3516" s="9">
        <f>VLOOKUP(C3516,Referencias!$A$8:$E$48,3,0)</f>
        <v>1145.8</v>
      </c>
    </row>
    <row r="3517" spans="1:8">
      <c r="A3517">
        <v>2019</v>
      </c>
      <c r="B3517" t="s">
        <v>288</v>
      </c>
      <c r="C3517" t="s">
        <v>27</v>
      </c>
      <c r="D3517" t="s">
        <v>214</v>
      </c>
      <c r="E3517" t="s">
        <v>22</v>
      </c>
      <c r="F3517" t="s">
        <v>14</v>
      </c>
      <c r="G3517">
        <v>80</v>
      </c>
      <c r="H3517" s="9">
        <f>VLOOKUP(C3517,Referencias!$A$8:$E$48,3,0)</f>
        <v>1145.8</v>
      </c>
    </row>
    <row r="3518" spans="1:8">
      <c r="A3518">
        <v>2019</v>
      </c>
      <c r="B3518" t="s">
        <v>288</v>
      </c>
      <c r="C3518" t="s">
        <v>27</v>
      </c>
      <c r="D3518" t="s">
        <v>214</v>
      </c>
      <c r="E3518" t="s">
        <v>22</v>
      </c>
      <c r="F3518" t="s">
        <v>16</v>
      </c>
      <c r="G3518">
        <v>66</v>
      </c>
      <c r="H3518" s="9">
        <f>VLOOKUP(C3518,Referencias!$A$8:$E$48,3,0)</f>
        <v>1145.8</v>
      </c>
    </row>
    <row r="3519" spans="1:8">
      <c r="A3519">
        <v>2019</v>
      </c>
      <c r="B3519" t="s">
        <v>288</v>
      </c>
      <c r="C3519" t="s">
        <v>27</v>
      </c>
      <c r="D3519" t="s">
        <v>294</v>
      </c>
      <c r="E3519" t="s">
        <v>19</v>
      </c>
      <c r="F3519" t="s">
        <v>14</v>
      </c>
      <c r="G3519">
        <v>2</v>
      </c>
      <c r="H3519" s="9">
        <f>VLOOKUP(C3519,Referencias!$A$8:$E$48,3,0)</f>
        <v>1145.8</v>
      </c>
    </row>
    <row r="3520" spans="1:8">
      <c r="A3520">
        <v>2019</v>
      </c>
      <c r="B3520" t="s">
        <v>288</v>
      </c>
      <c r="C3520" t="s">
        <v>27</v>
      </c>
      <c r="D3520" t="s">
        <v>215</v>
      </c>
      <c r="E3520" t="s">
        <v>22</v>
      </c>
      <c r="F3520" t="s">
        <v>14</v>
      </c>
      <c r="G3520">
        <v>27</v>
      </c>
      <c r="H3520" s="9">
        <f>VLOOKUP(C3520,Referencias!$A$8:$E$48,3,0)</f>
        <v>1145.8</v>
      </c>
    </row>
    <row r="3521" spans="1:8">
      <c r="A3521">
        <v>2019</v>
      </c>
      <c r="B3521" t="s">
        <v>288</v>
      </c>
      <c r="C3521" t="s">
        <v>27</v>
      </c>
      <c r="D3521" t="s">
        <v>215</v>
      </c>
      <c r="E3521" t="s">
        <v>22</v>
      </c>
      <c r="F3521" t="s">
        <v>16</v>
      </c>
      <c r="G3521">
        <v>8</v>
      </c>
      <c r="H3521" s="9">
        <f>VLOOKUP(C3521,Referencias!$A$8:$E$48,3,0)</f>
        <v>1145.8</v>
      </c>
    </row>
    <row r="3522" spans="1:8">
      <c r="A3522">
        <v>2019</v>
      </c>
      <c r="B3522" t="s">
        <v>288</v>
      </c>
      <c r="C3522" t="s">
        <v>27</v>
      </c>
      <c r="D3522" t="s">
        <v>112</v>
      </c>
      <c r="E3522" t="s">
        <v>19</v>
      </c>
      <c r="F3522" t="s">
        <v>14</v>
      </c>
      <c r="G3522">
        <v>121</v>
      </c>
      <c r="H3522" s="9">
        <f>VLOOKUP(C3522,Referencias!$A$8:$E$48,3,0)</f>
        <v>1145.8</v>
      </c>
    </row>
    <row r="3523" spans="1:8">
      <c r="A3523">
        <v>2019</v>
      </c>
      <c r="B3523" t="s">
        <v>288</v>
      </c>
      <c r="C3523" t="s">
        <v>27</v>
      </c>
      <c r="D3523" t="s">
        <v>112</v>
      </c>
      <c r="E3523" t="s">
        <v>19</v>
      </c>
      <c r="F3523" t="s">
        <v>16</v>
      </c>
      <c r="G3523">
        <v>66</v>
      </c>
      <c r="H3523" s="9">
        <f>VLOOKUP(C3523,Referencias!$A$8:$E$48,3,0)</f>
        <v>1145.8</v>
      </c>
    </row>
    <row r="3524" spans="1:8">
      <c r="A3524">
        <v>2019</v>
      </c>
      <c r="B3524" t="s">
        <v>288</v>
      </c>
      <c r="C3524" t="s">
        <v>27</v>
      </c>
      <c r="D3524" t="s">
        <v>216</v>
      </c>
      <c r="E3524" t="s">
        <v>19</v>
      </c>
      <c r="F3524" t="s">
        <v>14</v>
      </c>
      <c r="G3524">
        <v>1</v>
      </c>
      <c r="H3524" s="9">
        <f>VLOOKUP(C3524,Referencias!$A$8:$E$48,3,0)</f>
        <v>1145.8</v>
      </c>
    </row>
    <row r="3525" spans="1:8">
      <c r="A3525">
        <v>2019</v>
      </c>
      <c r="B3525" t="s">
        <v>288</v>
      </c>
      <c r="C3525" t="s">
        <v>27</v>
      </c>
      <c r="D3525" t="s">
        <v>113</v>
      </c>
      <c r="E3525" t="s">
        <v>13</v>
      </c>
      <c r="F3525" t="s">
        <v>14</v>
      </c>
      <c r="G3525">
        <v>612</v>
      </c>
      <c r="H3525" s="9">
        <f>VLOOKUP(C3525,Referencias!$A$8:$E$48,3,0)</f>
        <v>1145.8</v>
      </c>
    </row>
    <row r="3526" spans="1:8">
      <c r="A3526">
        <v>2019</v>
      </c>
      <c r="B3526" t="s">
        <v>288</v>
      </c>
      <c r="C3526" t="s">
        <v>27</v>
      </c>
      <c r="D3526" t="s">
        <v>113</v>
      </c>
      <c r="E3526" t="s">
        <v>13</v>
      </c>
      <c r="F3526" t="s">
        <v>16</v>
      </c>
      <c r="G3526">
        <v>467</v>
      </c>
      <c r="H3526" s="9">
        <f>VLOOKUP(C3526,Referencias!$A$8:$E$48,3,0)</f>
        <v>1145.8</v>
      </c>
    </row>
    <row r="3527" spans="1:8">
      <c r="A3527">
        <v>2019</v>
      </c>
      <c r="B3527" t="s">
        <v>288</v>
      </c>
      <c r="C3527" t="s">
        <v>27</v>
      </c>
      <c r="D3527" t="s">
        <v>80</v>
      </c>
      <c r="E3527" t="s">
        <v>13</v>
      </c>
      <c r="F3527" t="s">
        <v>14</v>
      </c>
      <c r="G3527">
        <v>794</v>
      </c>
      <c r="H3527" s="9">
        <f>VLOOKUP(C3527,Referencias!$A$8:$E$48,3,0)</f>
        <v>1145.8</v>
      </c>
    </row>
    <row r="3528" spans="1:8">
      <c r="A3528">
        <v>2019</v>
      </c>
      <c r="B3528" t="s">
        <v>288</v>
      </c>
      <c r="C3528" t="s">
        <v>27</v>
      </c>
      <c r="D3528" t="s">
        <v>80</v>
      </c>
      <c r="E3528" t="s">
        <v>13</v>
      </c>
      <c r="F3528" t="s">
        <v>16</v>
      </c>
      <c r="G3528">
        <v>568</v>
      </c>
      <c r="H3528" s="9">
        <f>VLOOKUP(C3528,Referencias!$A$8:$E$48,3,0)</f>
        <v>1145.8</v>
      </c>
    </row>
    <row r="3529" spans="1:8">
      <c r="A3529">
        <v>2019</v>
      </c>
      <c r="B3529" t="s">
        <v>288</v>
      </c>
      <c r="C3529" t="s">
        <v>27</v>
      </c>
      <c r="D3529" t="s">
        <v>217</v>
      </c>
      <c r="E3529" t="s">
        <v>31</v>
      </c>
      <c r="F3529" t="s">
        <v>14</v>
      </c>
      <c r="G3529">
        <v>4</v>
      </c>
      <c r="H3529" s="9">
        <f>VLOOKUP(C3529,Referencias!$A$8:$E$48,3,0)</f>
        <v>1145.8</v>
      </c>
    </row>
    <row r="3530" spans="1:8">
      <c r="A3530">
        <v>2019</v>
      </c>
      <c r="B3530" t="s">
        <v>288</v>
      </c>
      <c r="C3530" t="s">
        <v>27</v>
      </c>
      <c r="D3530" t="s">
        <v>217</v>
      </c>
      <c r="E3530" t="s">
        <v>31</v>
      </c>
      <c r="F3530" t="s">
        <v>16</v>
      </c>
      <c r="G3530">
        <v>2</v>
      </c>
      <c r="H3530" s="9">
        <f>VLOOKUP(C3530,Referencias!$A$8:$E$48,3,0)</f>
        <v>1145.8</v>
      </c>
    </row>
    <row r="3531" spans="1:8">
      <c r="A3531">
        <v>2019</v>
      </c>
      <c r="B3531" t="s">
        <v>288</v>
      </c>
      <c r="C3531" t="s">
        <v>27</v>
      </c>
      <c r="D3531" t="s">
        <v>246</v>
      </c>
      <c r="E3531" t="s">
        <v>19</v>
      </c>
      <c r="F3531" t="s">
        <v>14</v>
      </c>
      <c r="G3531">
        <v>2</v>
      </c>
      <c r="H3531" s="9">
        <f>VLOOKUP(C3531,Referencias!$A$8:$E$48,3,0)</f>
        <v>1145.8</v>
      </c>
    </row>
    <row r="3532" spans="1:8">
      <c r="A3532">
        <v>2019</v>
      </c>
      <c r="B3532" t="s">
        <v>288</v>
      </c>
      <c r="C3532" t="s">
        <v>27</v>
      </c>
      <c r="D3532" t="s">
        <v>246</v>
      </c>
      <c r="E3532" t="s">
        <v>19</v>
      </c>
      <c r="F3532" t="s">
        <v>16</v>
      </c>
      <c r="G3532">
        <v>1</v>
      </c>
      <c r="H3532" s="9">
        <f>VLOOKUP(C3532,Referencias!$A$8:$E$48,3,0)</f>
        <v>1145.8</v>
      </c>
    </row>
    <row r="3533" spans="1:8">
      <c r="A3533">
        <v>2019</v>
      </c>
      <c r="B3533" t="s">
        <v>288</v>
      </c>
      <c r="C3533" t="s">
        <v>27</v>
      </c>
      <c r="D3533" t="s">
        <v>114</v>
      </c>
      <c r="E3533" t="s">
        <v>22</v>
      </c>
      <c r="F3533" t="s">
        <v>14</v>
      </c>
      <c r="G3533">
        <v>55</v>
      </c>
      <c r="H3533" s="9">
        <f>VLOOKUP(C3533,Referencias!$A$8:$E$48,3,0)</f>
        <v>1145.8</v>
      </c>
    </row>
    <row r="3534" spans="1:8">
      <c r="A3534">
        <v>2019</v>
      </c>
      <c r="B3534" t="s">
        <v>288</v>
      </c>
      <c r="C3534" t="s">
        <v>27</v>
      </c>
      <c r="D3534" t="s">
        <v>114</v>
      </c>
      <c r="E3534" t="s">
        <v>22</v>
      </c>
      <c r="F3534" t="s">
        <v>16</v>
      </c>
      <c r="G3534">
        <v>82</v>
      </c>
      <c r="H3534" s="9">
        <f>VLOOKUP(C3534,Referencias!$A$8:$E$48,3,0)</f>
        <v>1145.8</v>
      </c>
    </row>
    <row r="3535" spans="1:8">
      <c r="A3535">
        <v>2019</v>
      </c>
      <c r="B3535" t="s">
        <v>288</v>
      </c>
      <c r="C3535" t="s">
        <v>27</v>
      </c>
      <c r="D3535" t="s">
        <v>115</v>
      </c>
      <c r="E3535" t="s">
        <v>22</v>
      </c>
      <c r="F3535" t="s">
        <v>14</v>
      </c>
      <c r="G3535">
        <v>201</v>
      </c>
      <c r="H3535" s="9">
        <f>VLOOKUP(C3535,Referencias!$A$8:$E$48,3,0)</f>
        <v>1145.8</v>
      </c>
    </row>
    <row r="3536" spans="1:8">
      <c r="A3536">
        <v>2019</v>
      </c>
      <c r="B3536" t="s">
        <v>288</v>
      </c>
      <c r="C3536" t="s">
        <v>27</v>
      </c>
      <c r="D3536" t="s">
        <v>115</v>
      </c>
      <c r="E3536" t="s">
        <v>22</v>
      </c>
      <c r="F3536" t="s">
        <v>16</v>
      </c>
      <c r="G3536">
        <v>207</v>
      </c>
      <c r="H3536" s="9">
        <f>VLOOKUP(C3536,Referencias!$A$8:$E$48,3,0)</f>
        <v>1145.8</v>
      </c>
    </row>
    <row r="3537" spans="1:8">
      <c r="A3537">
        <v>2019</v>
      </c>
      <c r="B3537" t="s">
        <v>288</v>
      </c>
      <c r="C3537" t="s">
        <v>27</v>
      </c>
      <c r="D3537" t="s">
        <v>218</v>
      </c>
      <c r="E3537" t="s">
        <v>22</v>
      </c>
      <c r="F3537" t="s">
        <v>14</v>
      </c>
      <c r="G3537">
        <v>2</v>
      </c>
      <c r="H3537" s="9">
        <f>VLOOKUP(C3537,Referencias!$A$8:$E$48,3,0)</f>
        <v>1145.8</v>
      </c>
    </row>
    <row r="3538" spans="1:8">
      <c r="A3538">
        <v>2019</v>
      </c>
      <c r="B3538" t="s">
        <v>288</v>
      </c>
      <c r="C3538" t="s">
        <v>27</v>
      </c>
      <c r="D3538" t="s">
        <v>219</v>
      </c>
      <c r="E3538" t="s">
        <v>19</v>
      </c>
      <c r="F3538" t="s">
        <v>14</v>
      </c>
      <c r="G3538">
        <v>2</v>
      </c>
      <c r="H3538" s="9">
        <f>VLOOKUP(C3538,Referencias!$A$8:$E$48,3,0)</f>
        <v>1145.8</v>
      </c>
    </row>
    <row r="3539" spans="1:8">
      <c r="A3539">
        <v>2019</v>
      </c>
      <c r="B3539" t="s">
        <v>288</v>
      </c>
      <c r="C3539" t="s">
        <v>27</v>
      </c>
      <c r="D3539" t="s">
        <v>247</v>
      </c>
      <c r="E3539" t="s">
        <v>25</v>
      </c>
      <c r="F3539" t="s">
        <v>14</v>
      </c>
      <c r="G3539">
        <v>3</v>
      </c>
      <c r="H3539" s="9">
        <f>VLOOKUP(C3539,Referencias!$A$8:$E$48,3,0)</f>
        <v>1145.8</v>
      </c>
    </row>
    <row r="3540" spans="1:8">
      <c r="A3540">
        <v>2019</v>
      </c>
      <c r="B3540" t="s">
        <v>288</v>
      </c>
      <c r="C3540" t="s">
        <v>27</v>
      </c>
      <c r="D3540" t="s">
        <v>247</v>
      </c>
      <c r="E3540" t="s">
        <v>25</v>
      </c>
      <c r="F3540" t="s">
        <v>16</v>
      </c>
      <c r="G3540">
        <v>8</v>
      </c>
      <c r="H3540" s="9">
        <f>VLOOKUP(C3540,Referencias!$A$8:$E$48,3,0)</f>
        <v>1145.8</v>
      </c>
    </row>
    <row r="3541" spans="1:8">
      <c r="A3541">
        <v>2019</v>
      </c>
      <c r="B3541" t="s">
        <v>288</v>
      </c>
      <c r="C3541" t="s">
        <v>27</v>
      </c>
      <c r="D3541" t="s">
        <v>83</v>
      </c>
      <c r="E3541" t="s">
        <v>45</v>
      </c>
      <c r="F3541" t="s">
        <v>14</v>
      </c>
      <c r="G3541">
        <v>45</v>
      </c>
      <c r="H3541" s="9">
        <f>VLOOKUP(C3541,Referencias!$A$8:$E$48,3,0)</f>
        <v>1145.8</v>
      </c>
    </row>
    <row r="3542" spans="1:8">
      <c r="A3542">
        <v>2019</v>
      </c>
      <c r="B3542" t="s">
        <v>288</v>
      </c>
      <c r="C3542" t="s">
        <v>27</v>
      </c>
      <c r="D3542" t="s">
        <v>83</v>
      </c>
      <c r="E3542" t="s">
        <v>45</v>
      </c>
      <c r="F3542" t="s">
        <v>16</v>
      </c>
      <c r="G3542">
        <v>13</v>
      </c>
      <c r="H3542" s="9">
        <f>VLOOKUP(C3542,Referencias!$A$8:$E$48,3,0)</f>
        <v>1145.8</v>
      </c>
    </row>
    <row r="3543" spans="1:8">
      <c r="A3543">
        <v>2019</v>
      </c>
      <c r="B3543" t="s">
        <v>288</v>
      </c>
      <c r="C3543" t="s">
        <v>27</v>
      </c>
      <c r="D3543" t="s">
        <v>220</v>
      </c>
      <c r="E3543" t="s">
        <v>19</v>
      </c>
      <c r="F3543" t="s">
        <v>14</v>
      </c>
      <c r="G3543">
        <v>31</v>
      </c>
      <c r="H3543" s="9">
        <f>VLOOKUP(C3543,Referencias!$A$8:$E$48,3,0)</f>
        <v>1145.8</v>
      </c>
    </row>
    <row r="3544" spans="1:8">
      <c r="A3544">
        <v>2019</v>
      </c>
      <c r="B3544" t="s">
        <v>288</v>
      </c>
      <c r="C3544" t="s">
        <v>27</v>
      </c>
      <c r="D3544" t="s">
        <v>220</v>
      </c>
      <c r="E3544" t="s">
        <v>19</v>
      </c>
      <c r="F3544" t="s">
        <v>16</v>
      </c>
      <c r="G3544">
        <v>16</v>
      </c>
      <c r="H3544" s="9">
        <f>VLOOKUP(C3544,Referencias!$A$8:$E$48,3,0)</f>
        <v>1145.8</v>
      </c>
    </row>
    <row r="3545" spans="1:8">
      <c r="A3545">
        <v>2019</v>
      </c>
      <c r="B3545" t="s">
        <v>288</v>
      </c>
      <c r="C3545" t="s">
        <v>27</v>
      </c>
      <c r="D3545" t="s">
        <v>221</v>
      </c>
      <c r="E3545" t="s">
        <v>22</v>
      </c>
      <c r="F3545" t="s">
        <v>16</v>
      </c>
      <c r="G3545">
        <v>1</v>
      </c>
      <c r="H3545" s="9">
        <f>VLOOKUP(C3545,Referencias!$A$8:$E$48,3,0)</f>
        <v>1145.8</v>
      </c>
    </row>
    <row r="3546" spans="1:8">
      <c r="A3546">
        <v>2019</v>
      </c>
      <c r="B3546" t="s">
        <v>288</v>
      </c>
      <c r="C3546" t="s">
        <v>27</v>
      </c>
      <c r="D3546" t="s">
        <v>116</v>
      </c>
      <c r="E3546" t="s">
        <v>22</v>
      </c>
      <c r="F3546" t="s">
        <v>14</v>
      </c>
      <c r="G3546">
        <v>348</v>
      </c>
      <c r="H3546" s="9">
        <f>VLOOKUP(C3546,Referencias!$A$8:$E$48,3,0)</f>
        <v>1145.8</v>
      </c>
    </row>
    <row r="3547" spans="1:8">
      <c r="A3547">
        <v>2019</v>
      </c>
      <c r="B3547" t="s">
        <v>288</v>
      </c>
      <c r="C3547" t="s">
        <v>27</v>
      </c>
      <c r="D3547" t="s">
        <v>116</v>
      </c>
      <c r="E3547" t="s">
        <v>22</v>
      </c>
      <c r="F3547" t="s">
        <v>16</v>
      </c>
      <c r="G3547">
        <v>142</v>
      </c>
      <c r="H3547" s="9">
        <f>VLOOKUP(C3547,Referencias!$A$8:$E$48,3,0)</f>
        <v>1145.8</v>
      </c>
    </row>
    <row r="3548" spans="1:8">
      <c r="A3548">
        <v>2019</v>
      </c>
      <c r="B3548" t="s">
        <v>288</v>
      </c>
      <c r="C3548" t="s">
        <v>27</v>
      </c>
      <c r="D3548" t="s">
        <v>85</v>
      </c>
      <c r="E3548" t="s">
        <v>13</v>
      </c>
      <c r="F3548" t="s">
        <v>14</v>
      </c>
      <c r="G3548">
        <v>320</v>
      </c>
      <c r="H3548" s="9">
        <f>VLOOKUP(C3548,Referencias!$A$8:$E$48,3,0)</f>
        <v>1145.8</v>
      </c>
    </row>
    <row r="3549" spans="1:8">
      <c r="A3549">
        <v>2019</v>
      </c>
      <c r="B3549" t="s">
        <v>288</v>
      </c>
      <c r="C3549" t="s">
        <v>27</v>
      </c>
      <c r="D3549" t="s">
        <v>85</v>
      </c>
      <c r="E3549" t="s">
        <v>13</v>
      </c>
      <c r="F3549" t="s">
        <v>16</v>
      </c>
      <c r="G3549">
        <v>384</v>
      </c>
      <c r="H3549" s="9">
        <f>VLOOKUP(C3549,Referencias!$A$8:$E$48,3,0)</f>
        <v>1145.8</v>
      </c>
    </row>
    <row r="3550" spans="1:8">
      <c r="A3550">
        <v>2019</v>
      </c>
      <c r="B3550" t="s">
        <v>288</v>
      </c>
      <c r="C3550" t="s">
        <v>27</v>
      </c>
      <c r="D3550" t="s">
        <v>222</v>
      </c>
      <c r="E3550" t="s">
        <v>19</v>
      </c>
      <c r="F3550" t="s">
        <v>14</v>
      </c>
      <c r="G3550">
        <v>6</v>
      </c>
      <c r="H3550" s="9">
        <f>VLOOKUP(C3550,Referencias!$A$8:$E$48,3,0)</f>
        <v>1145.8</v>
      </c>
    </row>
    <row r="3551" spans="1:8">
      <c r="A3551">
        <v>2019</v>
      </c>
      <c r="B3551" t="s">
        <v>288</v>
      </c>
      <c r="C3551" t="s">
        <v>27</v>
      </c>
      <c r="D3551" t="s">
        <v>222</v>
      </c>
      <c r="E3551" t="s">
        <v>19</v>
      </c>
      <c r="F3551" t="s">
        <v>16</v>
      </c>
      <c r="G3551">
        <v>2</v>
      </c>
      <c r="H3551" s="9">
        <f>VLOOKUP(C3551,Referencias!$A$8:$E$48,3,0)</f>
        <v>1145.8</v>
      </c>
    </row>
    <row r="3552" spans="1:8">
      <c r="A3552">
        <v>2019</v>
      </c>
      <c r="B3552" t="s">
        <v>288</v>
      </c>
      <c r="C3552" t="s">
        <v>27</v>
      </c>
      <c r="D3552" t="s">
        <v>223</v>
      </c>
      <c r="E3552" t="s">
        <v>31</v>
      </c>
      <c r="F3552" t="s">
        <v>14</v>
      </c>
      <c r="G3552">
        <v>519</v>
      </c>
      <c r="H3552" s="9">
        <f>VLOOKUP(C3552,Referencias!$A$8:$E$48,3,0)</f>
        <v>1145.8</v>
      </c>
    </row>
    <row r="3553" spans="1:8">
      <c r="A3553">
        <v>2019</v>
      </c>
      <c r="B3553" t="s">
        <v>288</v>
      </c>
      <c r="C3553" t="s">
        <v>27</v>
      </c>
      <c r="D3553" t="s">
        <v>223</v>
      </c>
      <c r="E3553" t="s">
        <v>31</v>
      </c>
      <c r="F3553" t="s">
        <v>16</v>
      </c>
      <c r="G3553">
        <v>309</v>
      </c>
      <c r="H3553" s="9">
        <f>VLOOKUP(C3553,Referencias!$A$8:$E$48,3,0)</f>
        <v>1145.8</v>
      </c>
    </row>
    <row r="3554" spans="1:8">
      <c r="A3554">
        <v>2019</v>
      </c>
      <c r="B3554" t="s">
        <v>288</v>
      </c>
      <c r="C3554" t="s">
        <v>27</v>
      </c>
      <c r="D3554" t="s">
        <v>224</v>
      </c>
      <c r="E3554" t="s">
        <v>22</v>
      </c>
      <c r="F3554" t="s">
        <v>14</v>
      </c>
      <c r="G3554">
        <v>1</v>
      </c>
      <c r="H3554" s="9">
        <f>VLOOKUP(C3554,Referencias!$A$8:$E$48,3,0)</f>
        <v>1145.8</v>
      </c>
    </row>
    <row r="3555" spans="1:8">
      <c r="A3555">
        <v>2019</v>
      </c>
      <c r="B3555" t="s">
        <v>288</v>
      </c>
      <c r="C3555" t="s">
        <v>27</v>
      </c>
      <c r="D3555" t="s">
        <v>224</v>
      </c>
      <c r="E3555" t="s">
        <v>22</v>
      </c>
      <c r="F3555" t="s">
        <v>16</v>
      </c>
      <c r="G3555">
        <v>5</v>
      </c>
      <c r="H3555" s="9">
        <f>VLOOKUP(C3555,Referencias!$A$8:$E$48,3,0)</f>
        <v>1145.8</v>
      </c>
    </row>
    <row r="3556" spans="1:8">
      <c r="A3556">
        <v>2019</v>
      </c>
      <c r="B3556" t="s">
        <v>288</v>
      </c>
      <c r="C3556" t="s">
        <v>27</v>
      </c>
      <c r="D3556" t="s">
        <v>117</v>
      </c>
      <c r="E3556" t="s">
        <v>31</v>
      </c>
      <c r="F3556" t="s">
        <v>14</v>
      </c>
      <c r="G3556">
        <v>2621</v>
      </c>
      <c r="H3556" s="9">
        <f>VLOOKUP(C3556,Referencias!$A$8:$E$48,3,0)</f>
        <v>1145.8</v>
      </c>
    </row>
    <row r="3557" spans="1:8">
      <c r="A3557">
        <v>2019</v>
      </c>
      <c r="B3557" t="s">
        <v>288</v>
      </c>
      <c r="C3557" t="s">
        <v>27</v>
      </c>
      <c r="D3557" t="s">
        <v>117</v>
      </c>
      <c r="E3557" t="s">
        <v>31</v>
      </c>
      <c r="F3557" t="s">
        <v>16</v>
      </c>
      <c r="G3557">
        <v>2525</v>
      </c>
      <c r="H3557" s="9">
        <f>VLOOKUP(C3557,Referencias!$A$8:$E$48,3,0)</f>
        <v>1145.8</v>
      </c>
    </row>
    <row r="3558" spans="1:8">
      <c r="A3558">
        <v>2019</v>
      </c>
      <c r="B3558" t="s">
        <v>288</v>
      </c>
      <c r="C3558" t="s">
        <v>27</v>
      </c>
      <c r="D3558" t="s">
        <v>118</v>
      </c>
      <c r="E3558" t="s">
        <v>22</v>
      </c>
      <c r="F3558" t="s">
        <v>14</v>
      </c>
      <c r="G3558">
        <v>53</v>
      </c>
      <c r="H3558" s="9">
        <f>VLOOKUP(C3558,Referencias!$A$8:$E$48,3,0)</f>
        <v>1145.8</v>
      </c>
    </row>
    <row r="3559" spans="1:8">
      <c r="A3559">
        <v>2019</v>
      </c>
      <c r="B3559" t="s">
        <v>288</v>
      </c>
      <c r="C3559" t="s">
        <v>27</v>
      </c>
      <c r="D3559" t="s">
        <v>118</v>
      </c>
      <c r="E3559" t="s">
        <v>22</v>
      </c>
      <c r="F3559" t="s">
        <v>16</v>
      </c>
      <c r="G3559">
        <v>52</v>
      </c>
      <c r="H3559" s="9">
        <f>VLOOKUP(C3559,Referencias!$A$8:$E$48,3,0)</f>
        <v>1145.8</v>
      </c>
    </row>
    <row r="3560" spans="1:8">
      <c r="A3560">
        <v>2019</v>
      </c>
      <c r="B3560" t="s">
        <v>288</v>
      </c>
      <c r="C3560" t="s">
        <v>27</v>
      </c>
      <c r="D3560" t="s">
        <v>225</v>
      </c>
      <c r="E3560" t="s">
        <v>22</v>
      </c>
      <c r="F3560" t="s">
        <v>14</v>
      </c>
      <c r="G3560">
        <v>2</v>
      </c>
      <c r="H3560" s="9">
        <f>VLOOKUP(C3560,Referencias!$A$8:$E$48,3,0)</f>
        <v>1145.8</v>
      </c>
    </row>
    <row r="3561" spans="1:8">
      <c r="A3561">
        <v>2019</v>
      </c>
      <c r="B3561" t="s">
        <v>288</v>
      </c>
      <c r="C3561" t="s">
        <v>27</v>
      </c>
      <c r="D3561" t="s">
        <v>225</v>
      </c>
      <c r="E3561" t="s">
        <v>22</v>
      </c>
      <c r="F3561" t="s">
        <v>16</v>
      </c>
      <c r="G3561">
        <v>4</v>
      </c>
      <c r="H3561" s="9">
        <f>VLOOKUP(C3561,Referencias!$A$8:$E$48,3,0)</f>
        <v>1145.8</v>
      </c>
    </row>
    <row r="3562" spans="1:8">
      <c r="A3562">
        <v>2019</v>
      </c>
      <c r="B3562" t="s">
        <v>288</v>
      </c>
      <c r="C3562" t="s">
        <v>27</v>
      </c>
      <c r="D3562" t="s">
        <v>226</v>
      </c>
      <c r="E3562" t="s">
        <v>19</v>
      </c>
      <c r="F3562" t="s">
        <v>14</v>
      </c>
      <c r="G3562">
        <v>7</v>
      </c>
      <c r="H3562" s="9">
        <f>VLOOKUP(C3562,Referencias!$A$8:$E$48,3,0)</f>
        <v>1145.8</v>
      </c>
    </row>
    <row r="3563" spans="1:8">
      <c r="A3563">
        <v>2019</v>
      </c>
      <c r="B3563" t="s">
        <v>288</v>
      </c>
      <c r="C3563" t="s">
        <v>27</v>
      </c>
      <c r="D3563" t="s">
        <v>226</v>
      </c>
      <c r="E3563" t="s">
        <v>19</v>
      </c>
      <c r="F3563" t="s">
        <v>16</v>
      </c>
      <c r="G3563">
        <v>6</v>
      </c>
      <c r="H3563" s="9">
        <f>VLOOKUP(C3563,Referencias!$A$8:$E$48,3,0)</f>
        <v>1145.8</v>
      </c>
    </row>
    <row r="3564" spans="1:8">
      <c r="A3564">
        <v>2019</v>
      </c>
      <c r="B3564" t="s">
        <v>288</v>
      </c>
      <c r="C3564" t="s">
        <v>27</v>
      </c>
      <c r="D3564" t="s">
        <v>227</v>
      </c>
      <c r="E3564" t="s">
        <v>19</v>
      </c>
      <c r="F3564" t="s">
        <v>14</v>
      </c>
      <c r="G3564">
        <v>7</v>
      </c>
      <c r="H3564" s="9">
        <f>VLOOKUP(C3564,Referencias!$A$8:$E$48,3,0)</f>
        <v>1145.8</v>
      </c>
    </row>
    <row r="3565" spans="1:8">
      <c r="A3565">
        <v>2019</v>
      </c>
      <c r="B3565" t="s">
        <v>288</v>
      </c>
      <c r="C3565" t="s">
        <v>27</v>
      </c>
      <c r="D3565" t="s">
        <v>227</v>
      </c>
      <c r="E3565" t="s">
        <v>19</v>
      </c>
      <c r="F3565" t="s">
        <v>16</v>
      </c>
      <c r="G3565">
        <v>3</v>
      </c>
      <c r="H3565" s="9">
        <f>VLOOKUP(C3565,Referencias!$A$8:$E$48,3,0)</f>
        <v>1145.8</v>
      </c>
    </row>
    <row r="3566" spans="1:8">
      <c r="A3566">
        <v>2019</v>
      </c>
      <c r="B3566" t="s">
        <v>288</v>
      </c>
      <c r="C3566" t="s">
        <v>27</v>
      </c>
      <c r="D3566" t="s">
        <v>119</v>
      </c>
      <c r="E3566" t="s">
        <v>22</v>
      </c>
      <c r="F3566" t="s">
        <v>14</v>
      </c>
      <c r="G3566">
        <v>114</v>
      </c>
      <c r="H3566" s="9">
        <f>VLOOKUP(C3566,Referencias!$A$8:$E$48,3,0)</f>
        <v>1145.8</v>
      </c>
    </row>
    <row r="3567" spans="1:8">
      <c r="A3567">
        <v>2019</v>
      </c>
      <c r="B3567" t="s">
        <v>288</v>
      </c>
      <c r="C3567" t="s">
        <v>27</v>
      </c>
      <c r="D3567" t="s">
        <v>119</v>
      </c>
      <c r="E3567" t="s">
        <v>22</v>
      </c>
      <c r="F3567" t="s">
        <v>16</v>
      </c>
      <c r="G3567">
        <v>102</v>
      </c>
      <c r="H3567" s="9">
        <f>VLOOKUP(C3567,Referencias!$A$8:$E$48,3,0)</f>
        <v>1145.8</v>
      </c>
    </row>
    <row r="3568" spans="1:8">
      <c r="A3568">
        <v>2019</v>
      </c>
      <c r="B3568" t="s">
        <v>288</v>
      </c>
      <c r="C3568" t="s">
        <v>27</v>
      </c>
      <c r="D3568" t="s">
        <v>228</v>
      </c>
      <c r="E3568" t="s">
        <v>22</v>
      </c>
      <c r="F3568" t="s">
        <v>16</v>
      </c>
      <c r="G3568">
        <v>2</v>
      </c>
      <c r="H3568" s="9">
        <f>VLOOKUP(C3568,Referencias!$A$8:$E$48,3,0)</f>
        <v>1145.8</v>
      </c>
    </row>
    <row r="3569" spans="1:8">
      <c r="A3569">
        <v>2019</v>
      </c>
      <c r="B3569" t="s">
        <v>288</v>
      </c>
      <c r="C3569" t="s">
        <v>27</v>
      </c>
      <c r="D3569" t="s">
        <v>248</v>
      </c>
      <c r="E3569" t="s">
        <v>13</v>
      </c>
      <c r="F3569" t="s">
        <v>14</v>
      </c>
      <c r="G3569">
        <v>2</v>
      </c>
      <c r="H3569" s="9">
        <f>VLOOKUP(C3569,Referencias!$A$8:$E$48,3,0)</f>
        <v>1145.8</v>
      </c>
    </row>
    <row r="3570" spans="1:8">
      <c r="A3570">
        <v>2019</v>
      </c>
      <c r="B3570" t="s">
        <v>288</v>
      </c>
      <c r="C3570" t="s">
        <v>27</v>
      </c>
      <c r="D3570" t="s">
        <v>249</v>
      </c>
      <c r="E3570" t="s">
        <v>19</v>
      </c>
      <c r="F3570" t="s">
        <v>14</v>
      </c>
      <c r="G3570">
        <v>1</v>
      </c>
      <c r="H3570" s="9">
        <f>VLOOKUP(C3570,Referencias!$A$8:$E$48,3,0)</f>
        <v>1145.8</v>
      </c>
    </row>
    <row r="3571" spans="1:8">
      <c r="A3571">
        <v>2019</v>
      </c>
      <c r="B3571" t="s">
        <v>288</v>
      </c>
      <c r="C3571" t="s">
        <v>27</v>
      </c>
      <c r="D3571" t="s">
        <v>229</v>
      </c>
      <c r="E3571" t="s">
        <v>37</v>
      </c>
      <c r="F3571" t="s">
        <v>14</v>
      </c>
      <c r="G3571">
        <v>2</v>
      </c>
      <c r="H3571" s="9">
        <f>VLOOKUP(C3571,Referencias!$A$8:$E$48,3,0)</f>
        <v>1145.8</v>
      </c>
    </row>
    <row r="3572" spans="1:8">
      <c r="A3572">
        <v>2019</v>
      </c>
      <c r="B3572" t="s">
        <v>288</v>
      </c>
      <c r="C3572" t="s">
        <v>27</v>
      </c>
      <c r="D3572" t="s">
        <v>229</v>
      </c>
      <c r="E3572" t="s">
        <v>37</v>
      </c>
      <c r="F3572" t="s">
        <v>16</v>
      </c>
      <c r="G3572">
        <v>3</v>
      </c>
      <c r="H3572" s="9">
        <f>VLOOKUP(C3572,Referencias!$A$8:$E$48,3,0)</f>
        <v>1145.8</v>
      </c>
    </row>
    <row r="3573" spans="1:8">
      <c r="A3573">
        <v>2019</v>
      </c>
      <c r="B3573" t="s">
        <v>288</v>
      </c>
      <c r="C3573" t="s">
        <v>27</v>
      </c>
      <c r="D3573" t="s">
        <v>230</v>
      </c>
      <c r="E3573" t="s">
        <v>45</v>
      </c>
      <c r="F3573" t="s">
        <v>14</v>
      </c>
      <c r="G3573">
        <v>3</v>
      </c>
      <c r="H3573" s="9">
        <f>VLOOKUP(C3573,Referencias!$A$8:$E$48,3,0)</f>
        <v>1145.8</v>
      </c>
    </row>
    <row r="3574" spans="1:8">
      <c r="A3574">
        <v>2019</v>
      </c>
      <c r="B3574" t="s">
        <v>288</v>
      </c>
      <c r="C3574" t="s">
        <v>27</v>
      </c>
      <c r="D3574" t="s">
        <v>230</v>
      </c>
      <c r="E3574" t="s">
        <v>45</v>
      </c>
      <c r="F3574" t="s">
        <v>16</v>
      </c>
      <c r="G3574">
        <v>1</v>
      </c>
      <c r="H3574" s="9">
        <f>VLOOKUP(C3574,Referencias!$A$8:$E$48,3,0)</f>
        <v>1145.8</v>
      </c>
    </row>
    <row r="3575" spans="1:8">
      <c r="A3575">
        <v>2019</v>
      </c>
      <c r="B3575" t="s">
        <v>288</v>
      </c>
      <c r="C3575" t="s">
        <v>27</v>
      </c>
      <c r="D3575" t="s">
        <v>231</v>
      </c>
      <c r="E3575" t="s">
        <v>45</v>
      </c>
      <c r="F3575" t="s">
        <v>14</v>
      </c>
      <c r="G3575">
        <v>4</v>
      </c>
      <c r="H3575" s="9">
        <f>VLOOKUP(C3575,Referencias!$A$8:$E$48,3,0)</f>
        <v>1145.8</v>
      </c>
    </row>
    <row r="3576" spans="1:8">
      <c r="A3576">
        <v>2019</v>
      </c>
      <c r="B3576" t="s">
        <v>288</v>
      </c>
      <c r="C3576" t="s">
        <v>27</v>
      </c>
      <c r="D3576" t="s">
        <v>231</v>
      </c>
      <c r="E3576" t="s">
        <v>45</v>
      </c>
      <c r="F3576" t="s">
        <v>16</v>
      </c>
      <c r="G3576">
        <v>2</v>
      </c>
      <c r="H3576" s="9">
        <f>VLOOKUP(C3576,Referencias!$A$8:$E$48,3,0)</f>
        <v>1145.8</v>
      </c>
    </row>
    <row r="3577" spans="1:8">
      <c r="A3577">
        <v>2019</v>
      </c>
      <c r="B3577" t="s">
        <v>288</v>
      </c>
      <c r="C3577" t="s">
        <v>27</v>
      </c>
      <c r="D3577" t="s">
        <v>232</v>
      </c>
      <c r="E3577" t="s">
        <v>45</v>
      </c>
      <c r="F3577" t="s">
        <v>14</v>
      </c>
      <c r="G3577">
        <v>7</v>
      </c>
      <c r="H3577" s="9">
        <f>VLOOKUP(C3577,Referencias!$A$8:$E$48,3,0)</f>
        <v>1145.8</v>
      </c>
    </row>
    <row r="3578" spans="1:8">
      <c r="A3578">
        <v>2019</v>
      </c>
      <c r="B3578" t="s">
        <v>288</v>
      </c>
      <c r="C3578" t="s">
        <v>27</v>
      </c>
      <c r="D3578" t="s">
        <v>232</v>
      </c>
      <c r="E3578" t="s">
        <v>45</v>
      </c>
      <c r="F3578" t="s">
        <v>16</v>
      </c>
      <c r="G3578">
        <v>1</v>
      </c>
      <c r="H3578" s="9">
        <f>VLOOKUP(C3578,Referencias!$A$8:$E$48,3,0)</f>
        <v>1145.8</v>
      </c>
    </row>
    <row r="3579" spans="1:8">
      <c r="A3579">
        <v>2019</v>
      </c>
      <c r="B3579" t="s">
        <v>288</v>
      </c>
      <c r="C3579" t="s">
        <v>27</v>
      </c>
      <c r="D3579" t="s">
        <v>233</v>
      </c>
      <c r="E3579" t="s">
        <v>45</v>
      </c>
      <c r="F3579" t="s">
        <v>16</v>
      </c>
      <c r="G3579">
        <v>3</v>
      </c>
      <c r="H3579" s="9">
        <f>VLOOKUP(C3579,Referencias!$A$8:$E$48,3,0)</f>
        <v>1145.8</v>
      </c>
    </row>
    <row r="3580" spans="1:8">
      <c r="A3580">
        <v>2019</v>
      </c>
      <c r="B3580" t="s">
        <v>288</v>
      </c>
      <c r="C3580" t="s">
        <v>27</v>
      </c>
      <c r="D3580" t="s">
        <v>264</v>
      </c>
      <c r="E3580" t="s">
        <v>264</v>
      </c>
      <c r="F3580" t="s">
        <v>14</v>
      </c>
      <c r="G3580">
        <v>1</v>
      </c>
      <c r="H3580" s="9">
        <f>VLOOKUP(C3580,Referencias!$A$8:$E$48,3,0)</f>
        <v>1145.8</v>
      </c>
    </row>
    <row r="3581" spans="1:8">
      <c r="A3581">
        <v>2019</v>
      </c>
      <c r="B3581" t="s">
        <v>288</v>
      </c>
      <c r="C3581" t="s">
        <v>29</v>
      </c>
      <c r="D3581" t="s">
        <v>50</v>
      </c>
      <c r="E3581" t="s">
        <v>37</v>
      </c>
      <c r="F3581" t="s">
        <v>14</v>
      </c>
      <c r="G3581">
        <v>5</v>
      </c>
      <c r="H3581" s="9">
        <f>VLOOKUP(C3581,Referencias!$A$8:$E$48,3,0)</f>
        <v>483.29</v>
      </c>
    </row>
    <row r="3582" spans="1:8">
      <c r="A3582">
        <v>2019</v>
      </c>
      <c r="B3582" t="s">
        <v>288</v>
      </c>
      <c r="C3582" t="s">
        <v>32</v>
      </c>
      <c r="D3582" t="s">
        <v>40</v>
      </c>
      <c r="E3582" t="s">
        <v>22</v>
      </c>
      <c r="F3582" t="s">
        <v>14</v>
      </c>
      <c r="G3582">
        <v>1</v>
      </c>
      <c r="H3582" s="9">
        <f>VLOOKUP(C3582,Referencias!$A$8:$E$48,3,0)</f>
        <v>907.76</v>
      </c>
    </row>
    <row r="3583" spans="1:8">
      <c r="A3583">
        <v>2019</v>
      </c>
      <c r="B3583" t="s">
        <v>288</v>
      </c>
      <c r="C3583" t="s">
        <v>32</v>
      </c>
      <c r="D3583" t="s">
        <v>50</v>
      </c>
      <c r="E3583" t="s">
        <v>37</v>
      </c>
      <c r="F3583" t="s">
        <v>14</v>
      </c>
      <c r="G3583">
        <v>23</v>
      </c>
      <c r="H3583" s="9">
        <f>VLOOKUP(C3583,Referencias!$A$8:$E$48,3,0)</f>
        <v>907.76</v>
      </c>
    </row>
    <row r="3584" spans="1:8">
      <c r="A3584">
        <v>2019</v>
      </c>
      <c r="B3584" t="s">
        <v>288</v>
      </c>
      <c r="C3584" t="s">
        <v>32</v>
      </c>
      <c r="D3584" t="s">
        <v>50</v>
      </c>
      <c r="E3584" t="s">
        <v>37</v>
      </c>
      <c r="F3584" t="s">
        <v>16</v>
      </c>
      <c r="G3584">
        <v>7</v>
      </c>
      <c r="H3584" s="9">
        <f>VLOOKUP(C3584,Referencias!$A$8:$E$48,3,0)</f>
        <v>907.76</v>
      </c>
    </row>
    <row r="3585" spans="1:8">
      <c r="A3585">
        <v>2019</v>
      </c>
      <c r="B3585" t="s">
        <v>288</v>
      </c>
      <c r="C3585" t="s">
        <v>32</v>
      </c>
      <c r="D3585" t="s">
        <v>54</v>
      </c>
      <c r="E3585" t="s">
        <v>13</v>
      </c>
      <c r="F3585" t="s">
        <v>14</v>
      </c>
      <c r="G3585">
        <v>2</v>
      </c>
      <c r="H3585" s="9">
        <f>VLOOKUP(C3585,Referencias!$A$8:$E$48,3,0)</f>
        <v>907.76</v>
      </c>
    </row>
    <row r="3586" spans="1:8">
      <c r="A3586">
        <v>2019</v>
      </c>
      <c r="B3586" t="s">
        <v>288</v>
      </c>
      <c r="C3586" t="s">
        <v>32</v>
      </c>
      <c r="D3586" t="s">
        <v>113</v>
      </c>
      <c r="E3586" t="s">
        <v>13</v>
      </c>
      <c r="F3586" t="s">
        <v>14</v>
      </c>
      <c r="G3586">
        <v>1</v>
      </c>
      <c r="H3586" s="9">
        <f>VLOOKUP(C3586,Referencias!$A$8:$E$48,3,0)</f>
        <v>907.76</v>
      </c>
    </row>
    <row r="3587" spans="1:8">
      <c r="A3587">
        <v>2019</v>
      </c>
      <c r="B3587" t="s">
        <v>288</v>
      </c>
      <c r="C3587" t="s">
        <v>32</v>
      </c>
      <c r="D3587" t="s">
        <v>117</v>
      </c>
      <c r="E3587" t="s">
        <v>31</v>
      </c>
      <c r="F3587" t="s">
        <v>14</v>
      </c>
      <c r="G3587">
        <v>1</v>
      </c>
      <c r="H3587" s="9">
        <f>VLOOKUP(C3587,Referencias!$A$8:$E$48,3,0)</f>
        <v>907.76</v>
      </c>
    </row>
    <row r="3588" spans="1:8">
      <c r="A3588">
        <v>2019</v>
      </c>
      <c r="B3588" t="s">
        <v>288</v>
      </c>
      <c r="C3588" t="s">
        <v>33</v>
      </c>
      <c r="D3588" t="s">
        <v>36</v>
      </c>
      <c r="E3588" t="s">
        <v>37</v>
      </c>
      <c r="F3588" t="s">
        <v>14</v>
      </c>
      <c r="G3588">
        <v>6</v>
      </c>
      <c r="H3588" s="9">
        <f>VLOOKUP(C3588,Referencias!$A$8:$E$48,3,0)</f>
        <v>483.29</v>
      </c>
    </row>
    <row r="3589" spans="1:8">
      <c r="A3589">
        <v>2019</v>
      </c>
      <c r="B3589" t="s">
        <v>288</v>
      </c>
      <c r="C3589" t="s">
        <v>33</v>
      </c>
      <c r="D3589" t="s">
        <v>36</v>
      </c>
      <c r="E3589" t="s">
        <v>37</v>
      </c>
      <c r="F3589" t="s">
        <v>16</v>
      </c>
      <c r="G3589">
        <v>2</v>
      </c>
      <c r="H3589" s="9">
        <f>VLOOKUP(C3589,Referencias!$A$8:$E$48,3,0)</f>
        <v>483.29</v>
      </c>
    </row>
    <row r="3590" spans="1:8">
      <c r="A3590">
        <v>2019</v>
      </c>
      <c r="B3590" t="s">
        <v>288</v>
      </c>
      <c r="C3590" t="s">
        <v>33</v>
      </c>
      <c r="D3590" t="s">
        <v>50</v>
      </c>
      <c r="E3590" t="s">
        <v>37</v>
      </c>
      <c r="F3590" t="s">
        <v>14</v>
      </c>
      <c r="G3590">
        <v>210</v>
      </c>
      <c r="H3590" s="9">
        <f>VLOOKUP(C3590,Referencias!$A$8:$E$48,3,0)</f>
        <v>483.29</v>
      </c>
    </row>
    <row r="3591" spans="1:8">
      <c r="A3591">
        <v>2019</v>
      </c>
      <c r="B3591" t="s">
        <v>288</v>
      </c>
      <c r="C3591" t="s">
        <v>33</v>
      </c>
      <c r="D3591" t="s">
        <v>50</v>
      </c>
      <c r="E3591" t="s">
        <v>37</v>
      </c>
      <c r="F3591" t="s">
        <v>16</v>
      </c>
      <c r="G3591">
        <v>33</v>
      </c>
      <c r="H3591" s="9">
        <f>VLOOKUP(C3591,Referencias!$A$8:$E$48,3,0)</f>
        <v>483.29</v>
      </c>
    </row>
    <row r="3592" spans="1:8">
      <c r="A3592">
        <v>2019</v>
      </c>
      <c r="B3592" t="s">
        <v>288</v>
      </c>
      <c r="C3592" t="s">
        <v>35</v>
      </c>
      <c r="D3592" t="s">
        <v>127</v>
      </c>
      <c r="E3592" t="s">
        <v>13</v>
      </c>
      <c r="F3592" t="s">
        <v>14</v>
      </c>
      <c r="G3592">
        <v>5</v>
      </c>
      <c r="H3592" s="9">
        <f>VLOOKUP(C3592,Referencias!$A$8:$E$48,3,0)</f>
        <v>726.21</v>
      </c>
    </row>
    <row r="3593" spans="1:8">
      <c r="A3593">
        <v>2019</v>
      </c>
      <c r="B3593" t="s">
        <v>288</v>
      </c>
      <c r="C3593" t="s">
        <v>35</v>
      </c>
      <c r="D3593" t="s">
        <v>127</v>
      </c>
      <c r="E3593" t="s">
        <v>13</v>
      </c>
      <c r="F3593" t="s">
        <v>16</v>
      </c>
      <c r="G3593">
        <v>1</v>
      </c>
      <c r="H3593" s="9">
        <f>VLOOKUP(C3593,Referencias!$A$8:$E$48,3,0)</f>
        <v>726.21</v>
      </c>
    </row>
    <row r="3594" spans="1:8">
      <c r="A3594">
        <v>2019</v>
      </c>
      <c r="B3594" t="s">
        <v>288</v>
      </c>
      <c r="C3594" t="s">
        <v>35</v>
      </c>
      <c r="D3594" t="s">
        <v>12</v>
      </c>
      <c r="E3594" t="s">
        <v>13</v>
      </c>
      <c r="F3594" t="s">
        <v>14</v>
      </c>
      <c r="G3594">
        <v>6</v>
      </c>
      <c r="H3594" s="9">
        <f>VLOOKUP(C3594,Referencias!$A$8:$E$48,3,0)</f>
        <v>726.21</v>
      </c>
    </row>
    <row r="3595" spans="1:8">
      <c r="A3595">
        <v>2019</v>
      </c>
      <c r="B3595" t="s">
        <v>288</v>
      </c>
      <c r="C3595" t="s">
        <v>35</v>
      </c>
      <c r="D3595" t="s">
        <v>12</v>
      </c>
      <c r="E3595" t="s">
        <v>13</v>
      </c>
      <c r="F3595" t="s">
        <v>16</v>
      </c>
      <c r="G3595">
        <v>11</v>
      </c>
      <c r="H3595" s="9">
        <f>VLOOKUP(C3595,Referencias!$A$8:$E$48,3,0)</f>
        <v>726.21</v>
      </c>
    </row>
    <row r="3596" spans="1:8">
      <c r="A3596">
        <v>2019</v>
      </c>
      <c r="B3596" t="s">
        <v>288</v>
      </c>
      <c r="C3596" t="s">
        <v>35</v>
      </c>
      <c r="D3596" t="s">
        <v>130</v>
      </c>
      <c r="E3596" t="s">
        <v>45</v>
      </c>
      <c r="F3596" t="s">
        <v>14</v>
      </c>
      <c r="G3596">
        <v>2</v>
      </c>
      <c r="H3596" s="9">
        <f>VLOOKUP(C3596,Referencias!$A$8:$E$48,3,0)</f>
        <v>726.21</v>
      </c>
    </row>
    <row r="3597" spans="1:8">
      <c r="A3597">
        <v>2019</v>
      </c>
      <c r="B3597" t="s">
        <v>288</v>
      </c>
      <c r="C3597" t="s">
        <v>35</v>
      </c>
      <c r="D3597" t="s">
        <v>90</v>
      </c>
      <c r="E3597" t="s">
        <v>22</v>
      </c>
      <c r="F3597" t="s">
        <v>14</v>
      </c>
      <c r="G3597">
        <v>1</v>
      </c>
      <c r="H3597" s="9">
        <f>VLOOKUP(C3597,Referencias!$A$8:$E$48,3,0)</f>
        <v>726.21</v>
      </c>
    </row>
    <row r="3598" spans="1:8">
      <c r="A3598">
        <v>2019</v>
      </c>
      <c r="B3598" t="s">
        <v>288</v>
      </c>
      <c r="C3598" t="s">
        <v>35</v>
      </c>
      <c r="D3598" t="s">
        <v>18</v>
      </c>
      <c r="E3598" t="s">
        <v>19</v>
      </c>
      <c r="F3598" t="s">
        <v>14</v>
      </c>
      <c r="G3598">
        <v>1</v>
      </c>
      <c r="H3598" s="9">
        <f>VLOOKUP(C3598,Referencias!$A$8:$E$48,3,0)</f>
        <v>726.21</v>
      </c>
    </row>
    <row r="3599" spans="1:8">
      <c r="A3599">
        <v>2019</v>
      </c>
      <c r="B3599" t="s">
        <v>288</v>
      </c>
      <c r="C3599" t="s">
        <v>35</v>
      </c>
      <c r="D3599" t="s">
        <v>18</v>
      </c>
      <c r="E3599" t="s">
        <v>19</v>
      </c>
      <c r="F3599" t="s">
        <v>16</v>
      </c>
      <c r="G3599">
        <v>1</v>
      </c>
      <c r="H3599" s="9">
        <f>VLOOKUP(C3599,Referencias!$A$8:$E$48,3,0)</f>
        <v>726.21</v>
      </c>
    </row>
    <row r="3600" spans="1:8">
      <c r="A3600">
        <v>2019</v>
      </c>
      <c r="B3600" t="s">
        <v>288</v>
      </c>
      <c r="C3600" t="s">
        <v>35</v>
      </c>
      <c r="D3600" t="s">
        <v>91</v>
      </c>
      <c r="E3600" t="s">
        <v>31</v>
      </c>
      <c r="F3600" t="s">
        <v>14</v>
      </c>
      <c r="G3600">
        <v>11</v>
      </c>
      <c r="H3600" s="9">
        <f>VLOOKUP(C3600,Referencias!$A$8:$E$48,3,0)</f>
        <v>726.21</v>
      </c>
    </row>
    <row r="3601" spans="1:8">
      <c r="A3601">
        <v>2019</v>
      </c>
      <c r="B3601" t="s">
        <v>288</v>
      </c>
      <c r="C3601" t="s">
        <v>35</v>
      </c>
      <c r="D3601" t="s">
        <v>91</v>
      </c>
      <c r="E3601" t="s">
        <v>31</v>
      </c>
      <c r="F3601" t="s">
        <v>16</v>
      </c>
      <c r="G3601">
        <v>1</v>
      </c>
      <c r="H3601" s="9">
        <f>VLOOKUP(C3601,Referencias!$A$8:$E$48,3,0)</f>
        <v>726.21</v>
      </c>
    </row>
    <row r="3602" spans="1:8">
      <c r="A3602">
        <v>2019</v>
      </c>
      <c r="B3602" t="s">
        <v>288</v>
      </c>
      <c r="C3602" t="s">
        <v>35</v>
      </c>
      <c r="D3602" t="s">
        <v>24</v>
      </c>
      <c r="E3602" t="s">
        <v>25</v>
      </c>
      <c r="F3602" t="s">
        <v>14</v>
      </c>
      <c r="G3602">
        <v>9</v>
      </c>
      <c r="H3602" s="9">
        <f>VLOOKUP(C3602,Referencias!$A$8:$E$48,3,0)</f>
        <v>726.21</v>
      </c>
    </row>
    <row r="3603" spans="1:8">
      <c r="A3603">
        <v>2019</v>
      </c>
      <c r="B3603" t="s">
        <v>288</v>
      </c>
      <c r="C3603" t="s">
        <v>35</v>
      </c>
      <c r="D3603" t="s">
        <v>24</v>
      </c>
      <c r="E3603" t="s">
        <v>25</v>
      </c>
      <c r="F3603" t="s">
        <v>16</v>
      </c>
      <c r="G3603">
        <v>12</v>
      </c>
      <c r="H3603" s="9">
        <f>VLOOKUP(C3603,Referencias!$A$8:$E$48,3,0)</f>
        <v>726.21</v>
      </c>
    </row>
    <row r="3604" spans="1:8">
      <c r="A3604">
        <v>2019</v>
      </c>
      <c r="B3604" t="s">
        <v>288</v>
      </c>
      <c r="C3604" t="s">
        <v>35</v>
      </c>
      <c r="D3604" t="s">
        <v>92</v>
      </c>
      <c r="E3604" t="s">
        <v>13</v>
      </c>
      <c r="F3604" t="s">
        <v>14</v>
      </c>
      <c r="G3604">
        <v>2</v>
      </c>
      <c r="H3604" s="9">
        <f>VLOOKUP(C3604,Referencias!$A$8:$E$48,3,0)</f>
        <v>726.21</v>
      </c>
    </row>
    <row r="3605" spans="1:8">
      <c r="A3605">
        <v>2019</v>
      </c>
      <c r="B3605" t="s">
        <v>288</v>
      </c>
      <c r="C3605" t="s">
        <v>35</v>
      </c>
      <c r="D3605" t="s">
        <v>92</v>
      </c>
      <c r="E3605" t="s">
        <v>13</v>
      </c>
      <c r="F3605" t="s">
        <v>16</v>
      </c>
      <c r="G3605">
        <v>1</v>
      </c>
      <c r="H3605" s="9">
        <f>VLOOKUP(C3605,Referencias!$A$8:$E$48,3,0)</f>
        <v>726.21</v>
      </c>
    </row>
    <row r="3606" spans="1:8">
      <c r="A3606">
        <v>2019</v>
      </c>
      <c r="B3606" t="s">
        <v>288</v>
      </c>
      <c r="C3606" t="s">
        <v>35</v>
      </c>
      <c r="D3606" t="s">
        <v>131</v>
      </c>
      <c r="E3606" t="s">
        <v>22</v>
      </c>
      <c r="F3606" t="s">
        <v>14</v>
      </c>
      <c r="G3606">
        <v>2</v>
      </c>
      <c r="H3606" s="9">
        <f>VLOOKUP(C3606,Referencias!$A$8:$E$48,3,0)</f>
        <v>726.21</v>
      </c>
    </row>
    <row r="3607" spans="1:8">
      <c r="A3607">
        <v>2019</v>
      </c>
      <c r="B3607" t="s">
        <v>288</v>
      </c>
      <c r="C3607" t="s">
        <v>35</v>
      </c>
      <c r="D3607" t="s">
        <v>131</v>
      </c>
      <c r="E3607" t="s">
        <v>22</v>
      </c>
      <c r="F3607" t="s">
        <v>16</v>
      </c>
      <c r="G3607">
        <v>1</v>
      </c>
      <c r="H3607" s="9">
        <f>VLOOKUP(C3607,Referencias!$A$8:$E$48,3,0)</f>
        <v>726.21</v>
      </c>
    </row>
    <row r="3608" spans="1:8">
      <c r="A3608">
        <v>2019</v>
      </c>
      <c r="B3608" t="s">
        <v>288</v>
      </c>
      <c r="C3608" t="s">
        <v>35</v>
      </c>
      <c r="D3608" t="s">
        <v>93</v>
      </c>
      <c r="E3608" t="s">
        <v>13</v>
      </c>
      <c r="F3608" t="s">
        <v>16</v>
      </c>
      <c r="G3608">
        <v>1</v>
      </c>
      <c r="H3608" s="9">
        <f>VLOOKUP(C3608,Referencias!$A$8:$E$48,3,0)</f>
        <v>726.21</v>
      </c>
    </row>
    <row r="3609" spans="1:8">
      <c r="A3609">
        <v>2019</v>
      </c>
      <c r="B3609" t="s">
        <v>288</v>
      </c>
      <c r="C3609" t="s">
        <v>35</v>
      </c>
      <c r="D3609" t="s">
        <v>28</v>
      </c>
      <c r="E3609" t="s">
        <v>13</v>
      </c>
      <c r="F3609" t="s">
        <v>14</v>
      </c>
      <c r="G3609">
        <v>1</v>
      </c>
      <c r="H3609" s="9">
        <f>VLOOKUP(C3609,Referencias!$A$8:$E$48,3,0)</f>
        <v>726.21</v>
      </c>
    </row>
    <row r="3610" spans="1:8">
      <c r="A3610">
        <v>2019</v>
      </c>
      <c r="B3610" t="s">
        <v>288</v>
      </c>
      <c r="C3610" t="s">
        <v>35</v>
      </c>
      <c r="D3610" t="s">
        <v>28</v>
      </c>
      <c r="E3610" t="s">
        <v>13</v>
      </c>
      <c r="F3610" t="s">
        <v>16</v>
      </c>
      <c r="G3610">
        <v>2</v>
      </c>
      <c r="H3610" s="9">
        <f>VLOOKUP(C3610,Referencias!$A$8:$E$48,3,0)</f>
        <v>726.21</v>
      </c>
    </row>
    <row r="3611" spans="1:8">
      <c r="A3611">
        <v>2019</v>
      </c>
      <c r="B3611" t="s">
        <v>288</v>
      </c>
      <c r="C3611" t="s">
        <v>35</v>
      </c>
      <c r="D3611" t="s">
        <v>136</v>
      </c>
      <c r="E3611" t="s">
        <v>58</v>
      </c>
      <c r="F3611" t="s">
        <v>14</v>
      </c>
      <c r="G3611">
        <v>3</v>
      </c>
      <c r="H3611" s="9">
        <f>VLOOKUP(C3611,Referencias!$A$8:$E$48,3,0)</f>
        <v>726.21</v>
      </c>
    </row>
    <row r="3612" spans="1:8">
      <c r="A3612">
        <v>2019</v>
      </c>
      <c r="B3612" t="s">
        <v>288</v>
      </c>
      <c r="C3612" t="s">
        <v>35</v>
      </c>
      <c r="D3612" t="s">
        <v>136</v>
      </c>
      <c r="E3612" t="s">
        <v>58</v>
      </c>
      <c r="F3612" t="s">
        <v>16</v>
      </c>
      <c r="G3612">
        <v>1</v>
      </c>
      <c r="H3612" s="9">
        <f>VLOOKUP(C3612,Referencias!$A$8:$E$48,3,0)</f>
        <v>726.21</v>
      </c>
    </row>
    <row r="3613" spans="1:8">
      <c r="A3613">
        <v>2019</v>
      </c>
      <c r="B3613" t="s">
        <v>288</v>
      </c>
      <c r="C3613" t="s">
        <v>35</v>
      </c>
      <c r="D3613" t="s">
        <v>94</v>
      </c>
      <c r="E3613" t="s">
        <v>31</v>
      </c>
      <c r="F3613" t="s">
        <v>14</v>
      </c>
      <c r="G3613">
        <v>1</v>
      </c>
      <c r="H3613" s="9">
        <f>VLOOKUP(C3613,Referencias!$A$8:$E$48,3,0)</f>
        <v>726.21</v>
      </c>
    </row>
    <row r="3614" spans="1:8">
      <c r="A3614">
        <v>2019</v>
      </c>
      <c r="B3614" t="s">
        <v>288</v>
      </c>
      <c r="C3614" t="s">
        <v>35</v>
      </c>
      <c r="D3614" t="s">
        <v>138</v>
      </c>
      <c r="E3614" t="s">
        <v>13</v>
      </c>
      <c r="F3614" t="s">
        <v>14</v>
      </c>
      <c r="G3614">
        <v>1</v>
      </c>
      <c r="H3614" s="9">
        <f>VLOOKUP(C3614,Referencias!$A$8:$E$48,3,0)</f>
        <v>726.21</v>
      </c>
    </row>
    <row r="3615" spans="1:8">
      <c r="A3615">
        <v>2019</v>
      </c>
      <c r="B3615" t="s">
        <v>288</v>
      </c>
      <c r="C3615" t="s">
        <v>35</v>
      </c>
      <c r="D3615" t="s">
        <v>237</v>
      </c>
      <c r="E3615" t="s">
        <v>19</v>
      </c>
      <c r="F3615" t="s">
        <v>16</v>
      </c>
      <c r="G3615">
        <v>1</v>
      </c>
      <c r="H3615" s="9">
        <f>VLOOKUP(C3615,Referencias!$A$8:$E$48,3,0)</f>
        <v>726.21</v>
      </c>
    </row>
    <row r="3616" spans="1:8">
      <c r="A3616">
        <v>2019</v>
      </c>
      <c r="B3616" t="s">
        <v>288</v>
      </c>
      <c r="C3616" t="s">
        <v>35</v>
      </c>
      <c r="D3616" t="s">
        <v>30</v>
      </c>
      <c r="E3616" t="s">
        <v>31</v>
      </c>
      <c r="F3616" t="s">
        <v>14</v>
      </c>
      <c r="G3616">
        <v>13</v>
      </c>
      <c r="H3616" s="9">
        <f>VLOOKUP(C3616,Referencias!$A$8:$E$48,3,0)</f>
        <v>726.21</v>
      </c>
    </row>
    <row r="3617" spans="1:8">
      <c r="A3617">
        <v>2019</v>
      </c>
      <c r="B3617" t="s">
        <v>288</v>
      </c>
      <c r="C3617" t="s">
        <v>35</v>
      </c>
      <c r="D3617" t="s">
        <v>30</v>
      </c>
      <c r="E3617" t="s">
        <v>31</v>
      </c>
      <c r="F3617" t="s">
        <v>16</v>
      </c>
      <c r="G3617">
        <v>13</v>
      </c>
      <c r="H3617" s="9">
        <f>VLOOKUP(C3617,Referencias!$A$8:$E$48,3,0)</f>
        <v>726.21</v>
      </c>
    </row>
    <row r="3618" spans="1:8">
      <c r="A3618">
        <v>2019</v>
      </c>
      <c r="B3618" t="s">
        <v>288</v>
      </c>
      <c r="C3618" t="s">
        <v>35</v>
      </c>
      <c r="D3618" t="s">
        <v>34</v>
      </c>
      <c r="E3618" t="s">
        <v>13</v>
      </c>
      <c r="F3618" t="s">
        <v>14</v>
      </c>
      <c r="G3618">
        <v>5</v>
      </c>
      <c r="H3618" s="9">
        <f>VLOOKUP(C3618,Referencias!$A$8:$E$48,3,0)</f>
        <v>726.21</v>
      </c>
    </row>
    <row r="3619" spans="1:8">
      <c r="A3619">
        <v>2019</v>
      </c>
      <c r="B3619" t="s">
        <v>288</v>
      </c>
      <c r="C3619" t="s">
        <v>35</v>
      </c>
      <c r="D3619" t="s">
        <v>34</v>
      </c>
      <c r="E3619" t="s">
        <v>13</v>
      </c>
      <c r="F3619" t="s">
        <v>16</v>
      </c>
      <c r="G3619">
        <v>4</v>
      </c>
      <c r="H3619" s="9">
        <f>VLOOKUP(C3619,Referencias!$A$8:$E$48,3,0)</f>
        <v>726.21</v>
      </c>
    </row>
    <row r="3620" spans="1:8">
      <c r="A3620">
        <v>2019</v>
      </c>
      <c r="B3620" t="s">
        <v>288</v>
      </c>
      <c r="C3620" t="s">
        <v>35</v>
      </c>
      <c r="D3620" t="s">
        <v>36</v>
      </c>
      <c r="E3620" t="s">
        <v>37</v>
      </c>
      <c r="F3620" t="s">
        <v>14</v>
      </c>
      <c r="G3620">
        <v>2967</v>
      </c>
      <c r="H3620" s="9">
        <f>VLOOKUP(C3620,Referencias!$A$8:$E$48,3,0)</f>
        <v>726.21</v>
      </c>
    </row>
    <row r="3621" spans="1:8">
      <c r="A3621">
        <v>2019</v>
      </c>
      <c r="B3621" t="s">
        <v>288</v>
      </c>
      <c r="C3621" t="s">
        <v>35</v>
      </c>
      <c r="D3621" t="s">
        <v>36</v>
      </c>
      <c r="E3621" t="s">
        <v>37</v>
      </c>
      <c r="F3621" t="s">
        <v>16</v>
      </c>
      <c r="G3621">
        <v>3409</v>
      </c>
      <c r="H3621" s="9">
        <f>VLOOKUP(C3621,Referencias!$A$8:$E$48,3,0)</f>
        <v>726.21</v>
      </c>
    </row>
    <row r="3622" spans="1:8">
      <c r="A3622">
        <v>2019</v>
      </c>
      <c r="B3622" t="s">
        <v>288</v>
      </c>
      <c r="C3622" t="s">
        <v>35</v>
      </c>
      <c r="D3622" t="s">
        <v>95</v>
      </c>
      <c r="E3622" t="s">
        <v>31</v>
      </c>
      <c r="F3622" t="s">
        <v>14</v>
      </c>
      <c r="G3622">
        <v>23</v>
      </c>
      <c r="H3622" s="9">
        <f>VLOOKUP(C3622,Referencias!$A$8:$E$48,3,0)</f>
        <v>726.21</v>
      </c>
    </row>
    <row r="3623" spans="1:8">
      <c r="A3623">
        <v>2019</v>
      </c>
      <c r="B3623" t="s">
        <v>288</v>
      </c>
      <c r="C3623" t="s">
        <v>35</v>
      </c>
      <c r="D3623" t="s">
        <v>95</v>
      </c>
      <c r="E3623" t="s">
        <v>31</v>
      </c>
      <c r="F3623" t="s">
        <v>16</v>
      </c>
      <c r="G3623">
        <v>22</v>
      </c>
      <c r="H3623" s="9">
        <f>VLOOKUP(C3623,Referencias!$A$8:$E$48,3,0)</f>
        <v>726.21</v>
      </c>
    </row>
    <row r="3624" spans="1:8">
      <c r="A3624">
        <v>2019</v>
      </c>
      <c r="B3624" t="s">
        <v>288</v>
      </c>
      <c r="C3624" t="s">
        <v>35</v>
      </c>
      <c r="D3624" t="s">
        <v>40</v>
      </c>
      <c r="E3624" t="s">
        <v>22</v>
      </c>
      <c r="F3624" t="s">
        <v>14</v>
      </c>
      <c r="G3624">
        <v>14</v>
      </c>
      <c r="H3624" s="9">
        <f>VLOOKUP(C3624,Referencias!$A$8:$E$48,3,0)</f>
        <v>726.21</v>
      </c>
    </row>
    <row r="3625" spans="1:8">
      <c r="A3625">
        <v>2019</v>
      </c>
      <c r="B3625" t="s">
        <v>288</v>
      </c>
      <c r="C3625" t="s">
        <v>35</v>
      </c>
      <c r="D3625" t="s">
        <v>40</v>
      </c>
      <c r="E3625" t="s">
        <v>22</v>
      </c>
      <c r="F3625" t="s">
        <v>16</v>
      </c>
      <c r="G3625">
        <v>12</v>
      </c>
      <c r="H3625" s="9">
        <f>VLOOKUP(C3625,Referencias!$A$8:$E$48,3,0)</f>
        <v>726.21</v>
      </c>
    </row>
    <row r="3626" spans="1:8">
      <c r="A3626">
        <v>2019</v>
      </c>
      <c r="B3626" t="s">
        <v>288</v>
      </c>
      <c r="C3626" t="s">
        <v>35</v>
      </c>
      <c r="D3626" t="s">
        <v>42</v>
      </c>
      <c r="E3626" t="s">
        <v>31</v>
      </c>
      <c r="F3626" t="s">
        <v>14</v>
      </c>
      <c r="G3626">
        <v>5</v>
      </c>
      <c r="H3626" s="9">
        <f>VLOOKUP(C3626,Referencias!$A$8:$E$48,3,0)</f>
        <v>726.21</v>
      </c>
    </row>
    <row r="3627" spans="1:8">
      <c r="A3627">
        <v>2019</v>
      </c>
      <c r="B3627" t="s">
        <v>288</v>
      </c>
      <c r="C3627" t="s">
        <v>35</v>
      </c>
      <c r="D3627" t="s">
        <v>42</v>
      </c>
      <c r="E3627" t="s">
        <v>31</v>
      </c>
      <c r="F3627" t="s">
        <v>16</v>
      </c>
      <c r="G3627">
        <v>6</v>
      </c>
      <c r="H3627" s="9">
        <f>VLOOKUP(C3627,Referencias!$A$8:$E$48,3,0)</f>
        <v>726.21</v>
      </c>
    </row>
    <row r="3628" spans="1:8">
      <c r="A3628">
        <v>2019</v>
      </c>
      <c r="B3628" t="s">
        <v>288</v>
      </c>
      <c r="C3628" t="s">
        <v>35</v>
      </c>
      <c r="D3628" t="s">
        <v>121</v>
      </c>
      <c r="E3628" t="s">
        <v>58</v>
      </c>
      <c r="F3628" t="s">
        <v>14</v>
      </c>
      <c r="G3628">
        <v>7</v>
      </c>
      <c r="H3628" s="9">
        <f>VLOOKUP(C3628,Referencias!$A$8:$E$48,3,0)</f>
        <v>726.21</v>
      </c>
    </row>
    <row r="3629" spans="1:8">
      <c r="A3629">
        <v>2019</v>
      </c>
      <c r="B3629" t="s">
        <v>288</v>
      </c>
      <c r="C3629" t="s">
        <v>35</v>
      </c>
      <c r="D3629" t="s">
        <v>146</v>
      </c>
      <c r="E3629" t="s">
        <v>13</v>
      </c>
      <c r="F3629" t="s">
        <v>14</v>
      </c>
      <c r="G3629">
        <v>2</v>
      </c>
      <c r="H3629" s="9">
        <f>VLOOKUP(C3629,Referencias!$A$8:$E$48,3,0)</f>
        <v>726.21</v>
      </c>
    </row>
    <row r="3630" spans="1:8">
      <c r="A3630">
        <v>2019</v>
      </c>
      <c r="B3630" t="s">
        <v>288</v>
      </c>
      <c r="C3630" t="s">
        <v>35</v>
      </c>
      <c r="D3630" t="s">
        <v>146</v>
      </c>
      <c r="E3630" t="s">
        <v>13</v>
      </c>
      <c r="F3630" t="s">
        <v>16</v>
      </c>
      <c r="G3630">
        <v>2</v>
      </c>
      <c r="H3630" s="9">
        <f>VLOOKUP(C3630,Referencias!$A$8:$E$48,3,0)</f>
        <v>726.21</v>
      </c>
    </row>
    <row r="3631" spans="1:8">
      <c r="A3631">
        <v>2019</v>
      </c>
      <c r="B3631" t="s">
        <v>288</v>
      </c>
      <c r="C3631" t="s">
        <v>35</v>
      </c>
      <c r="D3631" t="s">
        <v>44</v>
      </c>
      <c r="E3631" t="s">
        <v>45</v>
      </c>
      <c r="F3631" t="s">
        <v>14</v>
      </c>
      <c r="G3631">
        <v>4</v>
      </c>
      <c r="H3631" s="9">
        <f>VLOOKUP(C3631,Referencias!$A$8:$E$48,3,0)</f>
        <v>726.21</v>
      </c>
    </row>
    <row r="3632" spans="1:8">
      <c r="A3632">
        <v>2019</v>
      </c>
      <c r="B3632" t="s">
        <v>288</v>
      </c>
      <c r="C3632" t="s">
        <v>35</v>
      </c>
      <c r="D3632" t="s">
        <v>44</v>
      </c>
      <c r="E3632" t="s">
        <v>45</v>
      </c>
      <c r="F3632" t="s">
        <v>16</v>
      </c>
      <c r="G3632">
        <v>1</v>
      </c>
      <c r="H3632" s="9">
        <f>VLOOKUP(C3632,Referencias!$A$8:$E$48,3,0)</f>
        <v>726.21</v>
      </c>
    </row>
    <row r="3633" spans="1:8">
      <c r="A3633">
        <v>2019</v>
      </c>
      <c r="B3633" t="s">
        <v>288</v>
      </c>
      <c r="C3633" t="s">
        <v>35</v>
      </c>
      <c r="D3633" t="s">
        <v>47</v>
      </c>
      <c r="E3633" t="s">
        <v>13</v>
      </c>
      <c r="F3633" t="s">
        <v>14</v>
      </c>
      <c r="G3633">
        <v>1</v>
      </c>
      <c r="H3633" s="9">
        <f>VLOOKUP(C3633,Referencias!$A$8:$E$48,3,0)</f>
        <v>726.21</v>
      </c>
    </row>
    <row r="3634" spans="1:8">
      <c r="A3634">
        <v>2019</v>
      </c>
      <c r="B3634" t="s">
        <v>288</v>
      </c>
      <c r="C3634" t="s">
        <v>35</v>
      </c>
      <c r="D3634" t="s">
        <v>47</v>
      </c>
      <c r="E3634" t="s">
        <v>13</v>
      </c>
      <c r="F3634" t="s">
        <v>16</v>
      </c>
      <c r="G3634">
        <v>1</v>
      </c>
      <c r="H3634" s="9">
        <f>VLOOKUP(C3634,Referencias!$A$8:$E$48,3,0)</f>
        <v>726.21</v>
      </c>
    </row>
    <row r="3635" spans="1:8">
      <c r="A3635">
        <v>2019</v>
      </c>
      <c r="B3635" t="s">
        <v>288</v>
      </c>
      <c r="C3635" t="s">
        <v>35</v>
      </c>
      <c r="D3635" t="s">
        <v>96</v>
      </c>
      <c r="E3635" t="s">
        <v>31</v>
      </c>
      <c r="F3635" t="s">
        <v>14</v>
      </c>
      <c r="G3635">
        <v>1</v>
      </c>
      <c r="H3635" s="9">
        <f>VLOOKUP(C3635,Referencias!$A$8:$E$48,3,0)</f>
        <v>726.21</v>
      </c>
    </row>
    <row r="3636" spans="1:8">
      <c r="A3636">
        <v>2019</v>
      </c>
      <c r="B3636" t="s">
        <v>288</v>
      </c>
      <c r="C3636" t="s">
        <v>35</v>
      </c>
      <c r="D3636" t="s">
        <v>96</v>
      </c>
      <c r="E3636" t="s">
        <v>31</v>
      </c>
      <c r="F3636" t="s">
        <v>16</v>
      </c>
      <c r="G3636">
        <v>3</v>
      </c>
      <c r="H3636" s="9">
        <f>VLOOKUP(C3636,Referencias!$A$8:$E$48,3,0)</f>
        <v>726.21</v>
      </c>
    </row>
    <row r="3637" spans="1:8">
      <c r="A3637">
        <v>2019</v>
      </c>
      <c r="B3637" t="s">
        <v>288</v>
      </c>
      <c r="C3637" t="s">
        <v>35</v>
      </c>
      <c r="D3637" t="s">
        <v>98</v>
      </c>
      <c r="E3637" t="s">
        <v>58</v>
      </c>
      <c r="F3637" t="s">
        <v>14</v>
      </c>
      <c r="G3637">
        <v>1</v>
      </c>
      <c r="H3637" s="9">
        <f>VLOOKUP(C3637,Referencias!$A$8:$E$48,3,0)</f>
        <v>726.21</v>
      </c>
    </row>
    <row r="3638" spans="1:8">
      <c r="A3638">
        <v>2019</v>
      </c>
      <c r="B3638" t="s">
        <v>288</v>
      </c>
      <c r="C3638" t="s">
        <v>35</v>
      </c>
      <c r="D3638" t="s">
        <v>98</v>
      </c>
      <c r="E3638" t="s">
        <v>58</v>
      </c>
      <c r="F3638" t="s">
        <v>16</v>
      </c>
      <c r="G3638">
        <v>1</v>
      </c>
      <c r="H3638" s="9">
        <f>VLOOKUP(C3638,Referencias!$A$8:$E$48,3,0)</f>
        <v>726.21</v>
      </c>
    </row>
    <row r="3639" spans="1:8">
      <c r="A3639">
        <v>2019</v>
      </c>
      <c r="B3639" t="s">
        <v>288</v>
      </c>
      <c r="C3639" t="s">
        <v>35</v>
      </c>
      <c r="D3639" t="s">
        <v>150</v>
      </c>
      <c r="E3639" t="s">
        <v>13</v>
      </c>
      <c r="F3639" t="s">
        <v>14</v>
      </c>
      <c r="G3639">
        <v>1</v>
      </c>
      <c r="H3639" s="9">
        <f>VLOOKUP(C3639,Referencias!$A$8:$E$48,3,0)</f>
        <v>726.21</v>
      </c>
    </row>
    <row r="3640" spans="1:8">
      <c r="A3640">
        <v>2019</v>
      </c>
      <c r="B3640" t="s">
        <v>288</v>
      </c>
      <c r="C3640" t="s">
        <v>35</v>
      </c>
      <c r="D3640" t="s">
        <v>150</v>
      </c>
      <c r="E3640" t="s">
        <v>13</v>
      </c>
      <c r="F3640" t="s">
        <v>16</v>
      </c>
      <c r="G3640">
        <v>1</v>
      </c>
      <c r="H3640" s="9">
        <f>VLOOKUP(C3640,Referencias!$A$8:$E$48,3,0)</f>
        <v>726.21</v>
      </c>
    </row>
    <row r="3641" spans="1:8">
      <c r="A3641">
        <v>2019</v>
      </c>
      <c r="B3641" t="s">
        <v>288</v>
      </c>
      <c r="C3641" t="s">
        <v>35</v>
      </c>
      <c r="D3641" t="s">
        <v>151</v>
      </c>
      <c r="E3641" t="s">
        <v>13</v>
      </c>
      <c r="F3641" t="s">
        <v>16</v>
      </c>
      <c r="G3641">
        <v>1</v>
      </c>
      <c r="H3641" s="9">
        <f>VLOOKUP(C3641,Referencias!$A$8:$E$48,3,0)</f>
        <v>726.21</v>
      </c>
    </row>
    <row r="3642" spans="1:8">
      <c r="A3642">
        <v>2019</v>
      </c>
      <c r="B3642" t="s">
        <v>288</v>
      </c>
      <c r="C3642" t="s">
        <v>35</v>
      </c>
      <c r="D3642" t="s">
        <v>48</v>
      </c>
      <c r="E3642" t="s">
        <v>13</v>
      </c>
      <c r="F3642" t="s">
        <v>14</v>
      </c>
      <c r="G3642">
        <v>15</v>
      </c>
      <c r="H3642" s="9">
        <f>VLOOKUP(C3642,Referencias!$A$8:$E$48,3,0)</f>
        <v>726.21</v>
      </c>
    </row>
    <row r="3643" spans="1:8">
      <c r="A3643">
        <v>2019</v>
      </c>
      <c r="B3643" t="s">
        <v>288</v>
      </c>
      <c r="C3643" t="s">
        <v>35</v>
      </c>
      <c r="D3643" t="s">
        <v>48</v>
      </c>
      <c r="E3643" t="s">
        <v>13</v>
      </c>
      <c r="F3643" t="s">
        <v>16</v>
      </c>
      <c r="G3643">
        <v>5</v>
      </c>
      <c r="H3643" s="9">
        <f>VLOOKUP(C3643,Referencias!$A$8:$E$48,3,0)</f>
        <v>726.21</v>
      </c>
    </row>
    <row r="3644" spans="1:8">
      <c r="A3644">
        <v>2019</v>
      </c>
      <c r="B3644" t="s">
        <v>288</v>
      </c>
      <c r="C3644" t="s">
        <v>35</v>
      </c>
      <c r="D3644" t="s">
        <v>50</v>
      </c>
      <c r="E3644" t="s">
        <v>37</v>
      </c>
      <c r="F3644" t="s">
        <v>14</v>
      </c>
      <c r="G3644">
        <v>7818</v>
      </c>
      <c r="H3644" s="9">
        <f>VLOOKUP(C3644,Referencias!$A$8:$E$48,3,0)</f>
        <v>726.21</v>
      </c>
    </row>
    <row r="3645" spans="1:8">
      <c r="A3645">
        <v>2019</v>
      </c>
      <c r="B3645" t="s">
        <v>288</v>
      </c>
      <c r="C3645" t="s">
        <v>35</v>
      </c>
      <c r="D3645" t="s">
        <v>50</v>
      </c>
      <c r="E3645" t="s">
        <v>37</v>
      </c>
      <c r="F3645" t="s">
        <v>16</v>
      </c>
      <c r="G3645">
        <v>8126</v>
      </c>
      <c r="H3645" s="9">
        <f>VLOOKUP(C3645,Referencias!$A$8:$E$48,3,0)</f>
        <v>726.21</v>
      </c>
    </row>
    <row r="3646" spans="1:8">
      <c r="A3646">
        <v>2019</v>
      </c>
      <c r="B3646" t="s">
        <v>288</v>
      </c>
      <c r="C3646" t="s">
        <v>35</v>
      </c>
      <c r="D3646" t="s">
        <v>154</v>
      </c>
      <c r="E3646" t="s">
        <v>13</v>
      </c>
      <c r="F3646" t="s">
        <v>14</v>
      </c>
      <c r="G3646">
        <v>2</v>
      </c>
      <c r="H3646" s="9">
        <f>VLOOKUP(C3646,Referencias!$A$8:$E$48,3,0)</f>
        <v>726.21</v>
      </c>
    </row>
    <row r="3647" spans="1:8">
      <c r="A3647">
        <v>2019</v>
      </c>
      <c r="B3647" t="s">
        <v>288</v>
      </c>
      <c r="C3647" t="s">
        <v>35</v>
      </c>
      <c r="D3647" t="s">
        <v>154</v>
      </c>
      <c r="E3647" t="s">
        <v>13</v>
      </c>
      <c r="F3647" t="s">
        <v>16</v>
      </c>
      <c r="G3647">
        <v>2</v>
      </c>
      <c r="H3647" s="9">
        <f>VLOOKUP(C3647,Referencias!$A$8:$E$48,3,0)</f>
        <v>726.21</v>
      </c>
    </row>
    <row r="3648" spans="1:8">
      <c r="A3648">
        <v>2019</v>
      </c>
      <c r="B3648" t="s">
        <v>288</v>
      </c>
      <c r="C3648" t="s">
        <v>35</v>
      </c>
      <c r="D3648" t="s">
        <v>99</v>
      </c>
      <c r="E3648" t="s">
        <v>13</v>
      </c>
      <c r="F3648" t="s">
        <v>16</v>
      </c>
      <c r="G3648">
        <v>3</v>
      </c>
      <c r="H3648" s="9">
        <f>VLOOKUP(C3648,Referencias!$A$8:$E$48,3,0)</f>
        <v>726.21</v>
      </c>
    </row>
    <row r="3649" spans="1:8">
      <c r="A3649">
        <v>2019</v>
      </c>
      <c r="B3649" t="s">
        <v>288</v>
      </c>
      <c r="C3649" t="s">
        <v>35</v>
      </c>
      <c r="D3649" t="s">
        <v>52</v>
      </c>
      <c r="E3649" t="s">
        <v>22</v>
      </c>
      <c r="F3649" t="s">
        <v>14</v>
      </c>
      <c r="G3649">
        <v>39</v>
      </c>
      <c r="H3649" s="9">
        <f>VLOOKUP(C3649,Referencias!$A$8:$E$48,3,0)</f>
        <v>726.21</v>
      </c>
    </row>
    <row r="3650" spans="1:8">
      <c r="A3650">
        <v>2019</v>
      </c>
      <c r="B3650" t="s">
        <v>288</v>
      </c>
      <c r="C3650" t="s">
        <v>35</v>
      </c>
      <c r="D3650" t="s">
        <v>52</v>
      </c>
      <c r="E3650" t="s">
        <v>22</v>
      </c>
      <c r="F3650" t="s">
        <v>16</v>
      </c>
      <c r="G3650">
        <v>19</v>
      </c>
      <c r="H3650" s="9">
        <f>VLOOKUP(C3650,Referencias!$A$8:$E$48,3,0)</f>
        <v>726.21</v>
      </c>
    </row>
    <row r="3651" spans="1:8">
      <c r="A3651">
        <v>2019</v>
      </c>
      <c r="B3651" t="s">
        <v>288</v>
      </c>
      <c r="C3651" t="s">
        <v>35</v>
      </c>
      <c r="D3651" t="s">
        <v>156</v>
      </c>
      <c r="E3651" t="s">
        <v>13</v>
      </c>
      <c r="F3651" t="s">
        <v>14</v>
      </c>
      <c r="G3651">
        <v>8</v>
      </c>
      <c r="H3651" s="9">
        <f>VLOOKUP(C3651,Referencias!$A$8:$E$48,3,0)</f>
        <v>726.21</v>
      </c>
    </row>
    <row r="3652" spans="1:8">
      <c r="A3652">
        <v>2019</v>
      </c>
      <c r="B3652" t="s">
        <v>288</v>
      </c>
      <c r="C3652" t="s">
        <v>35</v>
      </c>
      <c r="D3652" t="s">
        <v>156</v>
      </c>
      <c r="E3652" t="s">
        <v>13</v>
      </c>
      <c r="F3652" t="s">
        <v>16</v>
      </c>
      <c r="G3652">
        <v>4</v>
      </c>
      <c r="H3652" s="9">
        <f>VLOOKUP(C3652,Referencias!$A$8:$E$48,3,0)</f>
        <v>726.21</v>
      </c>
    </row>
    <row r="3653" spans="1:8">
      <c r="A3653">
        <v>2019</v>
      </c>
      <c r="B3653" t="s">
        <v>288</v>
      </c>
      <c r="C3653" t="s">
        <v>35</v>
      </c>
      <c r="D3653" t="s">
        <v>54</v>
      </c>
      <c r="E3653" t="s">
        <v>13</v>
      </c>
      <c r="F3653" t="s">
        <v>14</v>
      </c>
      <c r="G3653">
        <v>17</v>
      </c>
      <c r="H3653" s="9">
        <f>VLOOKUP(C3653,Referencias!$A$8:$E$48,3,0)</f>
        <v>726.21</v>
      </c>
    </row>
    <row r="3654" spans="1:8">
      <c r="A3654">
        <v>2019</v>
      </c>
      <c r="B3654" t="s">
        <v>288</v>
      </c>
      <c r="C3654" t="s">
        <v>35</v>
      </c>
      <c r="D3654" t="s">
        <v>54</v>
      </c>
      <c r="E3654" t="s">
        <v>13</v>
      </c>
      <c r="F3654" t="s">
        <v>16</v>
      </c>
      <c r="G3654">
        <v>23</v>
      </c>
      <c r="H3654" s="9">
        <f>VLOOKUP(C3654,Referencias!$A$8:$E$48,3,0)</f>
        <v>726.21</v>
      </c>
    </row>
    <row r="3655" spans="1:8">
      <c r="A3655">
        <v>2019</v>
      </c>
      <c r="B3655" t="s">
        <v>288</v>
      </c>
      <c r="C3655" t="s">
        <v>35</v>
      </c>
      <c r="D3655" t="s">
        <v>162</v>
      </c>
      <c r="E3655" t="s">
        <v>13</v>
      </c>
      <c r="F3655" t="s">
        <v>14</v>
      </c>
      <c r="G3655">
        <v>4</v>
      </c>
      <c r="H3655" s="9">
        <f>VLOOKUP(C3655,Referencias!$A$8:$E$48,3,0)</f>
        <v>726.21</v>
      </c>
    </row>
    <row r="3656" spans="1:8">
      <c r="A3656">
        <v>2019</v>
      </c>
      <c r="B3656" t="s">
        <v>288</v>
      </c>
      <c r="C3656" t="s">
        <v>35</v>
      </c>
      <c r="D3656" t="s">
        <v>57</v>
      </c>
      <c r="E3656" t="s">
        <v>58</v>
      </c>
      <c r="F3656" t="s">
        <v>14</v>
      </c>
      <c r="G3656">
        <v>9</v>
      </c>
      <c r="H3656" s="9">
        <f>VLOOKUP(C3656,Referencias!$A$8:$E$48,3,0)</f>
        <v>726.21</v>
      </c>
    </row>
    <row r="3657" spans="1:8">
      <c r="A3657">
        <v>2019</v>
      </c>
      <c r="B3657" t="s">
        <v>288</v>
      </c>
      <c r="C3657" t="s">
        <v>35</v>
      </c>
      <c r="D3657" t="s">
        <v>57</v>
      </c>
      <c r="E3657" t="s">
        <v>58</v>
      </c>
      <c r="F3657" t="s">
        <v>16</v>
      </c>
      <c r="G3657">
        <v>11</v>
      </c>
      <c r="H3657" s="9">
        <f>VLOOKUP(C3657,Referencias!$A$8:$E$48,3,0)</f>
        <v>726.21</v>
      </c>
    </row>
    <row r="3658" spans="1:8">
      <c r="A3658">
        <v>2019</v>
      </c>
      <c r="B3658" t="s">
        <v>288</v>
      </c>
      <c r="C3658" t="s">
        <v>35</v>
      </c>
      <c r="D3658" t="s">
        <v>165</v>
      </c>
      <c r="E3658" t="s">
        <v>31</v>
      </c>
      <c r="F3658" t="s">
        <v>14</v>
      </c>
      <c r="G3658">
        <v>1</v>
      </c>
      <c r="H3658" s="9">
        <f>VLOOKUP(C3658,Referencias!$A$8:$E$48,3,0)</f>
        <v>726.21</v>
      </c>
    </row>
    <row r="3659" spans="1:8">
      <c r="A3659">
        <v>2019</v>
      </c>
      <c r="B3659" t="s">
        <v>288</v>
      </c>
      <c r="C3659" t="s">
        <v>35</v>
      </c>
      <c r="D3659" t="s">
        <v>100</v>
      </c>
      <c r="E3659" t="s">
        <v>58</v>
      </c>
      <c r="F3659" t="s">
        <v>14</v>
      </c>
      <c r="G3659">
        <v>4</v>
      </c>
      <c r="H3659" s="9">
        <f>VLOOKUP(C3659,Referencias!$A$8:$E$48,3,0)</f>
        <v>726.21</v>
      </c>
    </row>
    <row r="3660" spans="1:8">
      <c r="A3660">
        <v>2019</v>
      </c>
      <c r="B3660" t="s">
        <v>288</v>
      </c>
      <c r="C3660" t="s">
        <v>35</v>
      </c>
      <c r="D3660" t="s">
        <v>100</v>
      </c>
      <c r="E3660" t="s">
        <v>58</v>
      </c>
      <c r="F3660" t="s">
        <v>16</v>
      </c>
      <c r="G3660">
        <v>1</v>
      </c>
      <c r="H3660" s="9">
        <f>VLOOKUP(C3660,Referencias!$A$8:$E$48,3,0)</f>
        <v>726.21</v>
      </c>
    </row>
    <row r="3661" spans="1:8">
      <c r="A3661">
        <v>2019</v>
      </c>
      <c r="B3661" t="s">
        <v>288</v>
      </c>
      <c r="C3661" t="s">
        <v>35</v>
      </c>
      <c r="D3661" t="s">
        <v>101</v>
      </c>
      <c r="E3661" t="s">
        <v>13</v>
      </c>
      <c r="F3661" t="s">
        <v>14</v>
      </c>
      <c r="G3661">
        <v>1</v>
      </c>
      <c r="H3661" s="9">
        <f>VLOOKUP(C3661,Referencias!$A$8:$E$48,3,0)</f>
        <v>726.21</v>
      </c>
    </row>
    <row r="3662" spans="1:8">
      <c r="A3662">
        <v>2019</v>
      </c>
      <c r="B3662" t="s">
        <v>288</v>
      </c>
      <c r="C3662" t="s">
        <v>35</v>
      </c>
      <c r="D3662" t="s">
        <v>101</v>
      </c>
      <c r="E3662" t="s">
        <v>13</v>
      </c>
      <c r="F3662" t="s">
        <v>16</v>
      </c>
      <c r="G3662">
        <v>6</v>
      </c>
      <c r="H3662" s="9">
        <f>VLOOKUP(C3662,Referencias!$A$8:$E$48,3,0)</f>
        <v>726.21</v>
      </c>
    </row>
    <row r="3663" spans="1:8">
      <c r="A3663">
        <v>2019</v>
      </c>
      <c r="B3663" t="s">
        <v>288</v>
      </c>
      <c r="C3663" t="s">
        <v>35</v>
      </c>
      <c r="D3663" t="s">
        <v>102</v>
      </c>
      <c r="E3663" t="s">
        <v>22</v>
      </c>
      <c r="F3663" t="s">
        <v>14</v>
      </c>
      <c r="G3663">
        <v>40</v>
      </c>
      <c r="H3663" s="9">
        <f>VLOOKUP(C3663,Referencias!$A$8:$E$48,3,0)</f>
        <v>726.21</v>
      </c>
    </row>
    <row r="3664" spans="1:8">
      <c r="A3664">
        <v>2019</v>
      </c>
      <c r="B3664" t="s">
        <v>288</v>
      </c>
      <c r="C3664" t="s">
        <v>35</v>
      </c>
      <c r="D3664" t="s">
        <v>102</v>
      </c>
      <c r="E3664" t="s">
        <v>22</v>
      </c>
      <c r="F3664" t="s">
        <v>16</v>
      </c>
      <c r="G3664">
        <v>17</v>
      </c>
      <c r="H3664" s="9">
        <f>VLOOKUP(C3664,Referencias!$A$8:$E$48,3,0)</f>
        <v>726.21</v>
      </c>
    </row>
    <row r="3665" spans="1:8">
      <c r="A3665">
        <v>2019</v>
      </c>
      <c r="B3665" t="s">
        <v>288</v>
      </c>
      <c r="C3665" t="s">
        <v>35</v>
      </c>
      <c r="D3665" t="s">
        <v>167</v>
      </c>
      <c r="E3665" t="s">
        <v>22</v>
      </c>
      <c r="F3665" t="s">
        <v>14</v>
      </c>
      <c r="G3665">
        <v>19</v>
      </c>
      <c r="H3665" s="9">
        <f>VLOOKUP(C3665,Referencias!$A$8:$E$48,3,0)</f>
        <v>726.21</v>
      </c>
    </row>
    <row r="3666" spans="1:8">
      <c r="A3666">
        <v>2019</v>
      </c>
      <c r="B3666" t="s">
        <v>288</v>
      </c>
      <c r="C3666" t="s">
        <v>35</v>
      </c>
      <c r="D3666" t="s">
        <v>167</v>
      </c>
      <c r="E3666" t="s">
        <v>22</v>
      </c>
      <c r="F3666" t="s">
        <v>16</v>
      </c>
      <c r="G3666">
        <v>3</v>
      </c>
      <c r="H3666" s="9">
        <f>VLOOKUP(C3666,Referencias!$A$8:$E$48,3,0)</f>
        <v>726.21</v>
      </c>
    </row>
    <row r="3667" spans="1:8">
      <c r="A3667">
        <v>2019</v>
      </c>
      <c r="B3667" t="s">
        <v>288</v>
      </c>
      <c r="C3667" t="s">
        <v>35</v>
      </c>
      <c r="D3667" t="s">
        <v>169</v>
      </c>
      <c r="E3667" t="s">
        <v>13</v>
      </c>
      <c r="F3667" t="s">
        <v>14</v>
      </c>
      <c r="G3667">
        <v>4</v>
      </c>
      <c r="H3667" s="9">
        <f>VLOOKUP(C3667,Referencias!$A$8:$E$48,3,0)</f>
        <v>726.21</v>
      </c>
    </row>
    <row r="3668" spans="1:8">
      <c r="A3668">
        <v>2019</v>
      </c>
      <c r="B3668" t="s">
        <v>288</v>
      </c>
      <c r="C3668" t="s">
        <v>35</v>
      </c>
      <c r="D3668" t="s">
        <v>169</v>
      </c>
      <c r="E3668" t="s">
        <v>13</v>
      </c>
      <c r="F3668" t="s">
        <v>16</v>
      </c>
      <c r="G3668">
        <v>8</v>
      </c>
      <c r="H3668" s="9">
        <f>VLOOKUP(C3668,Referencias!$A$8:$E$48,3,0)</f>
        <v>726.21</v>
      </c>
    </row>
    <row r="3669" spans="1:8">
      <c r="A3669">
        <v>2019</v>
      </c>
      <c r="B3669" t="s">
        <v>288</v>
      </c>
      <c r="C3669" t="s">
        <v>35</v>
      </c>
      <c r="D3669" t="s">
        <v>170</v>
      </c>
      <c r="E3669" t="s">
        <v>13</v>
      </c>
      <c r="F3669" t="s">
        <v>14</v>
      </c>
      <c r="G3669">
        <v>1</v>
      </c>
      <c r="H3669" s="9">
        <f>VLOOKUP(C3669,Referencias!$A$8:$E$48,3,0)</f>
        <v>726.21</v>
      </c>
    </row>
    <row r="3670" spans="1:8">
      <c r="A3670">
        <v>2019</v>
      </c>
      <c r="B3670" t="s">
        <v>288</v>
      </c>
      <c r="C3670" t="s">
        <v>35</v>
      </c>
      <c r="D3670" t="s">
        <v>103</v>
      </c>
      <c r="E3670" t="s">
        <v>22</v>
      </c>
      <c r="F3670" t="s">
        <v>14</v>
      </c>
      <c r="G3670">
        <v>9</v>
      </c>
      <c r="H3670" s="9">
        <f>VLOOKUP(C3670,Referencias!$A$8:$E$48,3,0)</f>
        <v>726.21</v>
      </c>
    </row>
    <row r="3671" spans="1:8">
      <c r="A3671">
        <v>2019</v>
      </c>
      <c r="B3671" t="s">
        <v>288</v>
      </c>
      <c r="C3671" t="s">
        <v>35</v>
      </c>
      <c r="D3671" t="s">
        <v>103</v>
      </c>
      <c r="E3671" t="s">
        <v>22</v>
      </c>
      <c r="F3671" t="s">
        <v>16</v>
      </c>
      <c r="G3671">
        <v>6</v>
      </c>
      <c r="H3671" s="9">
        <f>VLOOKUP(C3671,Referencias!$A$8:$E$48,3,0)</f>
        <v>726.21</v>
      </c>
    </row>
    <row r="3672" spans="1:8">
      <c r="A3672">
        <v>2019</v>
      </c>
      <c r="B3672" t="s">
        <v>288</v>
      </c>
      <c r="C3672" t="s">
        <v>35</v>
      </c>
      <c r="D3672" t="s">
        <v>62</v>
      </c>
      <c r="E3672" t="s">
        <v>13</v>
      </c>
      <c r="F3672" t="s">
        <v>14</v>
      </c>
      <c r="G3672">
        <v>45</v>
      </c>
      <c r="H3672" s="9">
        <f>VLOOKUP(C3672,Referencias!$A$8:$E$48,3,0)</f>
        <v>726.21</v>
      </c>
    </row>
    <row r="3673" spans="1:8">
      <c r="A3673">
        <v>2019</v>
      </c>
      <c r="B3673" t="s">
        <v>288</v>
      </c>
      <c r="C3673" t="s">
        <v>35</v>
      </c>
      <c r="D3673" t="s">
        <v>62</v>
      </c>
      <c r="E3673" t="s">
        <v>13</v>
      </c>
      <c r="F3673" t="s">
        <v>16</v>
      </c>
      <c r="G3673">
        <v>5</v>
      </c>
      <c r="H3673" s="9">
        <f>VLOOKUP(C3673,Referencias!$A$8:$E$48,3,0)</f>
        <v>726.21</v>
      </c>
    </row>
    <row r="3674" spans="1:8">
      <c r="A3674">
        <v>2019</v>
      </c>
      <c r="B3674" t="s">
        <v>288</v>
      </c>
      <c r="C3674" t="s">
        <v>35</v>
      </c>
      <c r="D3674" t="s">
        <v>173</v>
      </c>
      <c r="E3674" t="s">
        <v>45</v>
      </c>
      <c r="F3674" t="s">
        <v>14</v>
      </c>
      <c r="G3674">
        <v>4</v>
      </c>
      <c r="H3674" s="9">
        <f>VLOOKUP(C3674,Referencias!$A$8:$E$48,3,0)</f>
        <v>726.21</v>
      </c>
    </row>
    <row r="3675" spans="1:8">
      <c r="A3675">
        <v>2019</v>
      </c>
      <c r="B3675" t="s">
        <v>288</v>
      </c>
      <c r="C3675" t="s">
        <v>35</v>
      </c>
      <c r="D3675" t="s">
        <v>173</v>
      </c>
      <c r="E3675" t="s">
        <v>45</v>
      </c>
      <c r="F3675" t="s">
        <v>16</v>
      </c>
      <c r="G3675">
        <v>5</v>
      </c>
      <c r="H3675" s="9">
        <f>VLOOKUP(C3675,Referencias!$A$8:$E$48,3,0)</f>
        <v>726.21</v>
      </c>
    </row>
    <row r="3676" spans="1:8">
      <c r="A3676">
        <v>2019</v>
      </c>
      <c r="B3676" t="s">
        <v>288</v>
      </c>
      <c r="C3676" t="s">
        <v>35</v>
      </c>
      <c r="D3676" t="s">
        <v>104</v>
      </c>
      <c r="E3676" t="s">
        <v>22</v>
      </c>
      <c r="F3676" t="s">
        <v>14</v>
      </c>
      <c r="G3676">
        <v>4</v>
      </c>
      <c r="H3676" s="9">
        <f>VLOOKUP(C3676,Referencias!$A$8:$E$48,3,0)</f>
        <v>726.21</v>
      </c>
    </row>
    <row r="3677" spans="1:8">
      <c r="A3677">
        <v>2019</v>
      </c>
      <c r="B3677" t="s">
        <v>288</v>
      </c>
      <c r="C3677" t="s">
        <v>35</v>
      </c>
      <c r="D3677" t="s">
        <v>104</v>
      </c>
      <c r="E3677" t="s">
        <v>22</v>
      </c>
      <c r="F3677" t="s">
        <v>16</v>
      </c>
      <c r="G3677">
        <v>9</v>
      </c>
      <c r="H3677" s="9">
        <f>VLOOKUP(C3677,Referencias!$A$8:$E$48,3,0)</f>
        <v>726.21</v>
      </c>
    </row>
    <row r="3678" spans="1:8">
      <c r="A3678">
        <v>2019</v>
      </c>
      <c r="B3678" t="s">
        <v>288</v>
      </c>
      <c r="C3678" t="s">
        <v>35</v>
      </c>
      <c r="D3678" t="s">
        <v>67</v>
      </c>
      <c r="E3678" t="s">
        <v>22</v>
      </c>
      <c r="F3678" t="s">
        <v>14</v>
      </c>
      <c r="G3678">
        <v>1</v>
      </c>
      <c r="H3678" s="9">
        <f>VLOOKUP(C3678,Referencias!$A$8:$E$48,3,0)</f>
        <v>726.21</v>
      </c>
    </row>
    <row r="3679" spans="1:8">
      <c r="A3679">
        <v>2019</v>
      </c>
      <c r="B3679" t="s">
        <v>288</v>
      </c>
      <c r="C3679" t="s">
        <v>35</v>
      </c>
      <c r="D3679" t="s">
        <v>67</v>
      </c>
      <c r="E3679" t="s">
        <v>22</v>
      </c>
      <c r="F3679" t="s">
        <v>16</v>
      </c>
      <c r="G3679">
        <v>1</v>
      </c>
      <c r="H3679" s="9">
        <f>VLOOKUP(C3679,Referencias!$A$8:$E$48,3,0)</f>
        <v>726.21</v>
      </c>
    </row>
    <row r="3680" spans="1:8">
      <c r="A3680">
        <v>2019</v>
      </c>
      <c r="B3680" t="s">
        <v>288</v>
      </c>
      <c r="C3680" t="s">
        <v>35</v>
      </c>
      <c r="D3680" t="s">
        <v>174</v>
      </c>
      <c r="E3680" t="s">
        <v>19</v>
      </c>
      <c r="F3680" t="s">
        <v>14</v>
      </c>
      <c r="G3680">
        <v>1</v>
      </c>
      <c r="H3680" s="9">
        <f>VLOOKUP(C3680,Referencias!$A$8:$E$48,3,0)</f>
        <v>726.21</v>
      </c>
    </row>
    <row r="3681" spans="1:8">
      <c r="A3681">
        <v>2019</v>
      </c>
      <c r="B3681" t="s">
        <v>288</v>
      </c>
      <c r="C3681" t="s">
        <v>35</v>
      </c>
      <c r="D3681" t="s">
        <v>174</v>
      </c>
      <c r="E3681" t="s">
        <v>19</v>
      </c>
      <c r="F3681" t="s">
        <v>16</v>
      </c>
      <c r="G3681">
        <v>1</v>
      </c>
      <c r="H3681" s="9">
        <f>VLOOKUP(C3681,Referencias!$A$8:$E$48,3,0)</f>
        <v>726.21</v>
      </c>
    </row>
    <row r="3682" spans="1:8">
      <c r="A3682">
        <v>2019</v>
      </c>
      <c r="B3682" t="s">
        <v>288</v>
      </c>
      <c r="C3682" t="s">
        <v>35</v>
      </c>
      <c r="D3682" t="s">
        <v>177</v>
      </c>
      <c r="E3682" t="s">
        <v>13</v>
      </c>
      <c r="F3682" t="s">
        <v>16</v>
      </c>
      <c r="G3682">
        <v>1</v>
      </c>
      <c r="H3682" s="9">
        <f>VLOOKUP(C3682,Referencias!$A$8:$E$48,3,0)</f>
        <v>726.21</v>
      </c>
    </row>
    <row r="3683" spans="1:8">
      <c r="A3683">
        <v>2019</v>
      </c>
      <c r="B3683" t="s">
        <v>288</v>
      </c>
      <c r="C3683" t="s">
        <v>35</v>
      </c>
      <c r="D3683" t="s">
        <v>181</v>
      </c>
      <c r="E3683" t="s">
        <v>13</v>
      </c>
      <c r="F3683" t="s">
        <v>16</v>
      </c>
      <c r="G3683">
        <v>2</v>
      </c>
      <c r="H3683" s="9">
        <f>VLOOKUP(C3683,Referencias!$A$8:$E$48,3,0)</f>
        <v>726.21</v>
      </c>
    </row>
    <row r="3684" spans="1:8">
      <c r="A3684">
        <v>2019</v>
      </c>
      <c r="B3684" t="s">
        <v>288</v>
      </c>
      <c r="C3684" t="s">
        <v>35</v>
      </c>
      <c r="D3684" t="s">
        <v>70</v>
      </c>
      <c r="E3684" t="s">
        <v>19</v>
      </c>
      <c r="F3684" t="s">
        <v>14</v>
      </c>
      <c r="G3684">
        <v>1</v>
      </c>
      <c r="H3684" s="9">
        <f>VLOOKUP(C3684,Referencias!$A$8:$E$48,3,0)</f>
        <v>726.21</v>
      </c>
    </row>
    <row r="3685" spans="1:8">
      <c r="A3685">
        <v>2019</v>
      </c>
      <c r="B3685" t="s">
        <v>288</v>
      </c>
      <c r="C3685" t="s">
        <v>35</v>
      </c>
      <c r="D3685" t="s">
        <v>70</v>
      </c>
      <c r="E3685" t="s">
        <v>19</v>
      </c>
      <c r="F3685" t="s">
        <v>16</v>
      </c>
      <c r="G3685">
        <v>2</v>
      </c>
      <c r="H3685" s="9">
        <f>VLOOKUP(C3685,Referencias!$A$8:$E$48,3,0)</f>
        <v>726.21</v>
      </c>
    </row>
    <row r="3686" spans="1:8">
      <c r="A3686">
        <v>2019</v>
      </c>
      <c r="B3686" t="s">
        <v>288</v>
      </c>
      <c r="C3686" t="s">
        <v>35</v>
      </c>
      <c r="D3686" t="s">
        <v>187</v>
      </c>
      <c r="E3686" t="s">
        <v>19</v>
      </c>
      <c r="F3686" t="s">
        <v>16</v>
      </c>
      <c r="G3686">
        <v>1</v>
      </c>
      <c r="H3686" s="9">
        <f>VLOOKUP(C3686,Referencias!$A$8:$E$48,3,0)</f>
        <v>726.21</v>
      </c>
    </row>
    <row r="3687" spans="1:8">
      <c r="A3687">
        <v>2019</v>
      </c>
      <c r="B3687" t="s">
        <v>288</v>
      </c>
      <c r="C3687" t="s">
        <v>35</v>
      </c>
      <c r="D3687" t="s">
        <v>193</v>
      </c>
      <c r="E3687" t="s">
        <v>22</v>
      </c>
      <c r="F3687" t="s">
        <v>14</v>
      </c>
      <c r="G3687">
        <v>3</v>
      </c>
      <c r="H3687" s="9">
        <f>VLOOKUP(C3687,Referencias!$A$8:$E$48,3,0)</f>
        <v>726.21</v>
      </c>
    </row>
    <row r="3688" spans="1:8">
      <c r="A3688">
        <v>2019</v>
      </c>
      <c r="B3688" t="s">
        <v>288</v>
      </c>
      <c r="C3688" t="s">
        <v>35</v>
      </c>
      <c r="D3688" t="s">
        <v>193</v>
      </c>
      <c r="E3688" t="s">
        <v>22</v>
      </c>
      <c r="F3688" t="s">
        <v>16</v>
      </c>
      <c r="G3688">
        <v>1</v>
      </c>
      <c r="H3688" s="9">
        <f>VLOOKUP(C3688,Referencias!$A$8:$E$48,3,0)</f>
        <v>726.21</v>
      </c>
    </row>
    <row r="3689" spans="1:8">
      <c r="A3689">
        <v>2019</v>
      </c>
      <c r="B3689" t="s">
        <v>288</v>
      </c>
      <c r="C3689" t="s">
        <v>35</v>
      </c>
      <c r="D3689" t="s">
        <v>194</v>
      </c>
      <c r="E3689" t="s">
        <v>58</v>
      </c>
      <c r="F3689" t="s">
        <v>14</v>
      </c>
      <c r="G3689">
        <v>1</v>
      </c>
      <c r="H3689" s="9">
        <f>VLOOKUP(C3689,Referencias!$A$8:$E$48,3,0)</f>
        <v>726.21</v>
      </c>
    </row>
    <row r="3690" spans="1:8">
      <c r="A3690">
        <v>2019</v>
      </c>
      <c r="B3690" t="s">
        <v>288</v>
      </c>
      <c r="C3690" t="s">
        <v>35</v>
      </c>
      <c r="D3690" t="s">
        <v>194</v>
      </c>
      <c r="E3690" t="s">
        <v>58</v>
      </c>
      <c r="F3690" t="s">
        <v>16</v>
      </c>
      <c r="G3690">
        <v>1</v>
      </c>
      <c r="H3690" s="9">
        <f>VLOOKUP(C3690,Referencias!$A$8:$E$48,3,0)</f>
        <v>726.21</v>
      </c>
    </row>
    <row r="3691" spans="1:8">
      <c r="A3691">
        <v>2019</v>
      </c>
      <c r="B3691" t="s">
        <v>288</v>
      </c>
      <c r="C3691" t="s">
        <v>35</v>
      </c>
      <c r="D3691" t="s">
        <v>195</v>
      </c>
      <c r="E3691" t="s">
        <v>13</v>
      </c>
      <c r="F3691" t="s">
        <v>14</v>
      </c>
      <c r="G3691">
        <v>4</v>
      </c>
      <c r="H3691" s="9">
        <f>VLOOKUP(C3691,Referencias!$A$8:$E$48,3,0)</f>
        <v>726.21</v>
      </c>
    </row>
    <row r="3692" spans="1:8">
      <c r="A3692">
        <v>2019</v>
      </c>
      <c r="B3692" t="s">
        <v>288</v>
      </c>
      <c r="C3692" t="s">
        <v>35</v>
      </c>
      <c r="D3692" t="s">
        <v>195</v>
      </c>
      <c r="E3692" t="s">
        <v>13</v>
      </c>
      <c r="F3692" t="s">
        <v>16</v>
      </c>
      <c r="G3692">
        <v>1</v>
      </c>
      <c r="H3692" s="9">
        <f>VLOOKUP(C3692,Referencias!$A$8:$E$48,3,0)</f>
        <v>726.21</v>
      </c>
    </row>
    <row r="3693" spans="1:8">
      <c r="A3693">
        <v>2019</v>
      </c>
      <c r="B3693" t="s">
        <v>288</v>
      </c>
      <c r="C3693" t="s">
        <v>35</v>
      </c>
      <c r="D3693" t="s">
        <v>106</v>
      </c>
      <c r="E3693" t="s">
        <v>25</v>
      </c>
      <c r="F3693" t="s">
        <v>14</v>
      </c>
      <c r="G3693">
        <v>1</v>
      </c>
      <c r="H3693" s="9">
        <f>VLOOKUP(C3693,Referencias!$A$8:$E$48,3,0)</f>
        <v>726.21</v>
      </c>
    </row>
    <row r="3694" spans="1:8">
      <c r="A3694">
        <v>2019</v>
      </c>
      <c r="B3694" t="s">
        <v>288</v>
      </c>
      <c r="C3694" t="s">
        <v>35</v>
      </c>
      <c r="D3694" t="s">
        <v>107</v>
      </c>
      <c r="E3694" t="s">
        <v>13</v>
      </c>
      <c r="F3694" t="s">
        <v>14</v>
      </c>
      <c r="G3694">
        <v>7</v>
      </c>
      <c r="H3694" s="9">
        <f>VLOOKUP(C3694,Referencias!$A$8:$E$48,3,0)</f>
        <v>726.21</v>
      </c>
    </row>
    <row r="3695" spans="1:8">
      <c r="A3695">
        <v>2019</v>
      </c>
      <c r="B3695" t="s">
        <v>288</v>
      </c>
      <c r="C3695" t="s">
        <v>35</v>
      </c>
      <c r="D3695" t="s">
        <v>107</v>
      </c>
      <c r="E3695" t="s">
        <v>13</v>
      </c>
      <c r="F3695" t="s">
        <v>16</v>
      </c>
      <c r="G3695">
        <v>1</v>
      </c>
      <c r="H3695" s="9">
        <f>VLOOKUP(C3695,Referencias!$A$8:$E$48,3,0)</f>
        <v>726.21</v>
      </c>
    </row>
    <row r="3696" spans="1:8">
      <c r="A3696">
        <v>2019</v>
      </c>
      <c r="B3696" t="s">
        <v>288</v>
      </c>
      <c r="C3696" t="s">
        <v>35</v>
      </c>
      <c r="D3696" t="s">
        <v>108</v>
      </c>
      <c r="E3696" t="s">
        <v>22</v>
      </c>
      <c r="F3696" t="s">
        <v>14</v>
      </c>
      <c r="G3696">
        <v>2</v>
      </c>
      <c r="H3696" s="9">
        <f>VLOOKUP(C3696,Referencias!$A$8:$E$48,3,0)</f>
        <v>726.21</v>
      </c>
    </row>
    <row r="3697" spans="1:8">
      <c r="A3697">
        <v>2019</v>
      </c>
      <c r="B3697" t="s">
        <v>288</v>
      </c>
      <c r="C3697" t="s">
        <v>35</v>
      </c>
      <c r="D3697" t="s">
        <v>198</v>
      </c>
      <c r="E3697" t="s">
        <v>58</v>
      </c>
      <c r="F3697" t="s">
        <v>14</v>
      </c>
      <c r="G3697">
        <v>5</v>
      </c>
      <c r="H3697" s="9">
        <f>VLOOKUP(C3697,Referencias!$A$8:$E$48,3,0)</f>
        <v>726.21</v>
      </c>
    </row>
    <row r="3698" spans="1:8">
      <c r="A3698">
        <v>2019</v>
      </c>
      <c r="B3698" t="s">
        <v>288</v>
      </c>
      <c r="C3698" t="s">
        <v>35</v>
      </c>
      <c r="D3698" t="s">
        <v>198</v>
      </c>
      <c r="E3698" t="s">
        <v>58</v>
      </c>
      <c r="F3698" t="s">
        <v>16</v>
      </c>
      <c r="G3698">
        <v>3</v>
      </c>
      <c r="H3698" s="9">
        <f>VLOOKUP(C3698,Referencias!$A$8:$E$48,3,0)</f>
        <v>726.21</v>
      </c>
    </row>
    <row r="3699" spans="1:8">
      <c r="A3699">
        <v>2019</v>
      </c>
      <c r="B3699" t="s">
        <v>288</v>
      </c>
      <c r="C3699" t="s">
        <v>35</v>
      </c>
      <c r="D3699" t="s">
        <v>109</v>
      </c>
      <c r="E3699" t="s">
        <v>31</v>
      </c>
      <c r="F3699" t="s">
        <v>14</v>
      </c>
      <c r="G3699">
        <v>7</v>
      </c>
      <c r="H3699" s="9">
        <f>VLOOKUP(C3699,Referencias!$A$8:$E$48,3,0)</f>
        <v>726.21</v>
      </c>
    </row>
    <row r="3700" spans="1:8">
      <c r="A3700">
        <v>2019</v>
      </c>
      <c r="B3700" t="s">
        <v>288</v>
      </c>
      <c r="C3700" t="s">
        <v>35</v>
      </c>
      <c r="D3700" t="s">
        <v>109</v>
      </c>
      <c r="E3700" t="s">
        <v>31</v>
      </c>
      <c r="F3700" t="s">
        <v>16</v>
      </c>
      <c r="G3700">
        <v>3</v>
      </c>
      <c r="H3700" s="9">
        <f>VLOOKUP(C3700,Referencias!$A$8:$E$48,3,0)</f>
        <v>726.21</v>
      </c>
    </row>
    <row r="3701" spans="1:8">
      <c r="A3701">
        <v>2019</v>
      </c>
      <c r="B3701" t="s">
        <v>288</v>
      </c>
      <c r="C3701" t="s">
        <v>35</v>
      </c>
      <c r="D3701" t="s">
        <v>72</v>
      </c>
      <c r="E3701" t="s">
        <v>13</v>
      </c>
      <c r="F3701" t="s">
        <v>14</v>
      </c>
      <c r="G3701">
        <v>3</v>
      </c>
      <c r="H3701" s="9">
        <f>VLOOKUP(C3701,Referencias!$A$8:$E$48,3,0)</f>
        <v>726.21</v>
      </c>
    </row>
    <row r="3702" spans="1:8">
      <c r="A3702">
        <v>2019</v>
      </c>
      <c r="B3702" t="s">
        <v>288</v>
      </c>
      <c r="C3702" t="s">
        <v>35</v>
      </c>
      <c r="D3702" t="s">
        <v>72</v>
      </c>
      <c r="E3702" t="s">
        <v>13</v>
      </c>
      <c r="F3702" t="s">
        <v>16</v>
      </c>
      <c r="G3702">
        <v>3</v>
      </c>
      <c r="H3702" s="9">
        <f>VLOOKUP(C3702,Referencias!$A$8:$E$48,3,0)</f>
        <v>726.21</v>
      </c>
    </row>
    <row r="3703" spans="1:8">
      <c r="A3703">
        <v>2019</v>
      </c>
      <c r="B3703" t="s">
        <v>288</v>
      </c>
      <c r="C3703" t="s">
        <v>35</v>
      </c>
      <c r="D3703" t="s">
        <v>200</v>
      </c>
      <c r="E3703" t="s">
        <v>13</v>
      </c>
      <c r="F3703" t="s">
        <v>14</v>
      </c>
      <c r="G3703">
        <v>6</v>
      </c>
      <c r="H3703" s="9">
        <f>VLOOKUP(C3703,Referencias!$A$8:$E$48,3,0)</f>
        <v>726.21</v>
      </c>
    </row>
    <row r="3704" spans="1:8">
      <c r="A3704">
        <v>2019</v>
      </c>
      <c r="B3704" t="s">
        <v>288</v>
      </c>
      <c r="C3704" t="s">
        <v>35</v>
      </c>
      <c r="D3704" t="s">
        <v>200</v>
      </c>
      <c r="E3704" t="s">
        <v>13</v>
      </c>
      <c r="F3704" t="s">
        <v>16</v>
      </c>
      <c r="G3704">
        <v>4</v>
      </c>
      <c r="H3704" s="9">
        <f>VLOOKUP(C3704,Referencias!$A$8:$E$48,3,0)</f>
        <v>726.21</v>
      </c>
    </row>
    <row r="3705" spans="1:8">
      <c r="A3705">
        <v>2019</v>
      </c>
      <c r="B3705" t="s">
        <v>288</v>
      </c>
      <c r="C3705" t="s">
        <v>35</v>
      </c>
      <c r="D3705" t="s">
        <v>75</v>
      </c>
      <c r="E3705" t="s">
        <v>13</v>
      </c>
      <c r="F3705" t="s">
        <v>14</v>
      </c>
      <c r="G3705">
        <v>45</v>
      </c>
      <c r="H3705" s="9">
        <f>VLOOKUP(C3705,Referencias!$A$8:$E$48,3,0)</f>
        <v>726.21</v>
      </c>
    </row>
    <row r="3706" spans="1:8">
      <c r="A3706">
        <v>2019</v>
      </c>
      <c r="B3706" t="s">
        <v>288</v>
      </c>
      <c r="C3706" t="s">
        <v>35</v>
      </c>
      <c r="D3706" t="s">
        <v>75</v>
      </c>
      <c r="E3706" t="s">
        <v>13</v>
      </c>
      <c r="F3706" t="s">
        <v>16</v>
      </c>
      <c r="G3706">
        <v>36</v>
      </c>
      <c r="H3706" s="9">
        <f>VLOOKUP(C3706,Referencias!$A$8:$E$48,3,0)</f>
        <v>726.21</v>
      </c>
    </row>
    <row r="3707" spans="1:8">
      <c r="A3707">
        <v>2019</v>
      </c>
      <c r="B3707" t="s">
        <v>288</v>
      </c>
      <c r="C3707" t="s">
        <v>35</v>
      </c>
      <c r="D3707" t="s">
        <v>203</v>
      </c>
      <c r="E3707" t="s">
        <v>13</v>
      </c>
      <c r="F3707" t="s">
        <v>14</v>
      </c>
      <c r="G3707">
        <v>1</v>
      </c>
      <c r="H3707" s="9">
        <f>VLOOKUP(C3707,Referencias!$A$8:$E$48,3,0)</f>
        <v>726.21</v>
      </c>
    </row>
    <row r="3708" spans="1:8">
      <c r="A3708">
        <v>2019</v>
      </c>
      <c r="B3708" t="s">
        <v>288</v>
      </c>
      <c r="C3708" t="s">
        <v>35</v>
      </c>
      <c r="D3708" t="s">
        <v>203</v>
      </c>
      <c r="E3708" t="s">
        <v>13</v>
      </c>
      <c r="F3708" t="s">
        <v>16</v>
      </c>
      <c r="G3708">
        <v>2</v>
      </c>
      <c r="H3708" s="9">
        <f>VLOOKUP(C3708,Referencias!$A$8:$E$48,3,0)</f>
        <v>726.21</v>
      </c>
    </row>
    <row r="3709" spans="1:8">
      <c r="A3709">
        <v>2019</v>
      </c>
      <c r="B3709" t="s">
        <v>288</v>
      </c>
      <c r="C3709" t="s">
        <v>35</v>
      </c>
      <c r="D3709" t="s">
        <v>77</v>
      </c>
      <c r="E3709" t="s">
        <v>22</v>
      </c>
      <c r="F3709" t="s">
        <v>14</v>
      </c>
      <c r="G3709">
        <v>2</v>
      </c>
      <c r="H3709" s="9">
        <f>VLOOKUP(C3709,Referencias!$A$8:$E$48,3,0)</f>
        <v>726.21</v>
      </c>
    </row>
    <row r="3710" spans="1:8">
      <c r="A3710">
        <v>2019</v>
      </c>
      <c r="B3710" t="s">
        <v>288</v>
      </c>
      <c r="C3710" t="s">
        <v>35</v>
      </c>
      <c r="D3710" t="s">
        <v>77</v>
      </c>
      <c r="E3710" t="s">
        <v>22</v>
      </c>
      <c r="F3710" t="s">
        <v>16</v>
      </c>
      <c r="G3710">
        <v>6</v>
      </c>
      <c r="H3710" s="9">
        <f>VLOOKUP(C3710,Referencias!$A$8:$E$48,3,0)</f>
        <v>726.21</v>
      </c>
    </row>
    <row r="3711" spans="1:8">
      <c r="A3711">
        <v>2019</v>
      </c>
      <c r="B3711" t="s">
        <v>288</v>
      </c>
      <c r="C3711" t="s">
        <v>35</v>
      </c>
      <c r="D3711" t="s">
        <v>110</v>
      </c>
      <c r="E3711" t="s">
        <v>13</v>
      </c>
      <c r="F3711" t="s">
        <v>14</v>
      </c>
      <c r="G3711">
        <v>1</v>
      </c>
      <c r="H3711" s="9">
        <f>VLOOKUP(C3711,Referencias!$A$8:$E$48,3,0)</f>
        <v>726.21</v>
      </c>
    </row>
    <row r="3712" spans="1:8">
      <c r="A3712">
        <v>2019</v>
      </c>
      <c r="B3712" t="s">
        <v>288</v>
      </c>
      <c r="C3712" t="s">
        <v>35</v>
      </c>
      <c r="D3712" t="s">
        <v>110</v>
      </c>
      <c r="E3712" t="s">
        <v>13</v>
      </c>
      <c r="F3712" t="s">
        <v>16</v>
      </c>
      <c r="G3712">
        <v>1</v>
      </c>
      <c r="H3712" s="9">
        <f>VLOOKUP(C3712,Referencias!$A$8:$E$48,3,0)</f>
        <v>726.21</v>
      </c>
    </row>
    <row r="3713" spans="1:8">
      <c r="A3713">
        <v>2019</v>
      </c>
      <c r="B3713" t="s">
        <v>288</v>
      </c>
      <c r="C3713" t="s">
        <v>35</v>
      </c>
      <c r="D3713" t="s">
        <v>111</v>
      </c>
      <c r="E3713" t="s">
        <v>45</v>
      </c>
      <c r="F3713" t="s">
        <v>14</v>
      </c>
      <c r="G3713">
        <v>11</v>
      </c>
      <c r="H3713" s="9">
        <f>VLOOKUP(C3713,Referencias!$A$8:$E$48,3,0)</f>
        <v>726.21</v>
      </c>
    </row>
    <row r="3714" spans="1:8">
      <c r="A3714">
        <v>2019</v>
      </c>
      <c r="B3714" t="s">
        <v>288</v>
      </c>
      <c r="C3714" t="s">
        <v>35</v>
      </c>
      <c r="D3714" t="s">
        <v>111</v>
      </c>
      <c r="E3714" t="s">
        <v>45</v>
      </c>
      <c r="F3714" t="s">
        <v>16</v>
      </c>
      <c r="G3714">
        <v>6</v>
      </c>
      <c r="H3714" s="9">
        <f>VLOOKUP(C3714,Referencias!$A$8:$E$48,3,0)</f>
        <v>726.21</v>
      </c>
    </row>
    <row r="3715" spans="1:8">
      <c r="A3715">
        <v>2019</v>
      </c>
      <c r="B3715" t="s">
        <v>288</v>
      </c>
      <c r="C3715" t="s">
        <v>35</v>
      </c>
      <c r="D3715" t="s">
        <v>207</v>
      </c>
      <c r="E3715" t="s">
        <v>13</v>
      </c>
      <c r="F3715" t="s">
        <v>14</v>
      </c>
      <c r="G3715">
        <v>11</v>
      </c>
      <c r="H3715" s="9">
        <f>VLOOKUP(C3715,Referencias!$A$8:$E$48,3,0)</f>
        <v>726.21</v>
      </c>
    </row>
    <row r="3716" spans="1:8">
      <c r="A3716">
        <v>2019</v>
      </c>
      <c r="B3716" t="s">
        <v>288</v>
      </c>
      <c r="C3716" t="s">
        <v>35</v>
      </c>
      <c r="D3716" t="s">
        <v>207</v>
      </c>
      <c r="E3716" t="s">
        <v>13</v>
      </c>
      <c r="F3716" t="s">
        <v>16</v>
      </c>
      <c r="G3716">
        <v>2</v>
      </c>
      <c r="H3716" s="9">
        <f>VLOOKUP(C3716,Referencias!$A$8:$E$48,3,0)</f>
        <v>726.21</v>
      </c>
    </row>
    <row r="3717" spans="1:8">
      <c r="A3717">
        <v>2019</v>
      </c>
      <c r="B3717" t="s">
        <v>288</v>
      </c>
      <c r="C3717" t="s">
        <v>35</v>
      </c>
      <c r="D3717" t="s">
        <v>212</v>
      </c>
      <c r="E3717" t="s">
        <v>13</v>
      </c>
      <c r="F3717" t="s">
        <v>14</v>
      </c>
      <c r="G3717">
        <v>2</v>
      </c>
      <c r="H3717" s="9">
        <f>VLOOKUP(C3717,Referencias!$A$8:$E$48,3,0)</f>
        <v>726.21</v>
      </c>
    </row>
    <row r="3718" spans="1:8">
      <c r="A3718">
        <v>2019</v>
      </c>
      <c r="B3718" t="s">
        <v>288</v>
      </c>
      <c r="C3718" t="s">
        <v>35</v>
      </c>
      <c r="D3718" t="s">
        <v>214</v>
      </c>
      <c r="E3718" t="s">
        <v>22</v>
      </c>
      <c r="F3718" t="s">
        <v>16</v>
      </c>
      <c r="G3718">
        <v>1</v>
      </c>
      <c r="H3718" s="9">
        <f>VLOOKUP(C3718,Referencias!$A$8:$E$48,3,0)</f>
        <v>726.21</v>
      </c>
    </row>
    <row r="3719" spans="1:8">
      <c r="A3719">
        <v>2019</v>
      </c>
      <c r="B3719" t="s">
        <v>288</v>
      </c>
      <c r="C3719" t="s">
        <v>35</v>
      </c>
      <c r="D3719" t="s">
        <v>215</v>
      </c>
      <c r="E3719" t="s">
        <v>22</v>
      </c>
      <c r="F3719" t="s">
        <v>14</v>
      </c>
      <c r="G3719">
        <v>1</v>
      </c>
      <c r="H3719" s="9">
        <f>VLOOKUP(C3719,Referencias!$A$8:$E$48,3,0)</f>
        <v>726.21</v>
      </c>
    </row>
    <row r="3720" spans="1:8">
      <c r="A3720">
        <v>2019</v>
      </c>
      <c r="B3720" t="s">
        <v>288</v>
      </c>
      <c r="C3720" t="s">
        <v>35</v>
      </c>
      <c r="D3720" t="s">
        <v>112</v>
      </c>
      <c r="E3720" t="s">
        <v>19</v>
      </c>
      <c r="F3720" t="s">
        <v>14</v>
      </c>
      <c r="G3720">
        <v>6</v>
      </c>
      <c r="H3720" s="9">
        <f>VLOOKUP(C3720,Referencias!$A$8:$E$48,3,0)</f>
        <v>726.21</v>
      </c>
    </row>
    <row r="3721" spans="1:8">
      <c r="A3721">
        <v>2019</v>
      </c>
      <c r="B3721" t="s">
        <v>288</v>
      </c>
      <c r="C3721" t="s">
        <v>35</v>
      </c>
      <c r="D3721" t="s">
        <v>112</v>
      </c>
      <c r="E3721" t="s">
        <v>19</v>
      </c>
      <c r="F3721" t="s">
        <v>16</v>
      </c>
      <c r="G3721">
        <v>5</v>
      </c>
      <c r="H3721" s="9">
        <f>VLOOKUP(C3721,Referencias!$A$8:$E$48,3,0)</f>
        <v>726.21</v>
      </c>
    </row>
    <row r="3722" spans="1:8">
      <c r="A3722">
        <v>2019</v>
      </c>
      <c r="B3722" t="s">
        <v>288</v>
      </c>
      <c r="C3722" t="s">
        <v>35</v>
      </c>
      <c r="D3722" t="s">
        <v>113</v>
      </c>
      <c r="E3722" t="s">
        <v>13</v>
      </c>
      <c r="F3722" t="s">
        <v>14</v>
      </c>
      <c r="G3722">
        <v>5</v>
      </c>
      <c r="H3722" s="9">
        <f>VLOOKUP(C3722,Referencias!$A$8:$E$48,3,0)</f>
        <v>726.21</v>
      </c>
    </row>
    <row r="3723" spans="1:8">
      <c r="A3723">
        <v>2019</v>
      </c>
      <c r="B3723" t="s">
        <v>288</v>
      </c>
      <c r="C3723" t="s">
        <v>35</v>
      </c>
      <c r="D3723" t="s">
        <v>113</v>
      </c>
      <c r="E3723" t="s">
        <v>13</v>
      </c>
      <c r="F3723" t="s">
        <v>16</v>
      </c>
      <c r="G3723">
        <v>3</v>
      </c>
      <c r="H3723" s="9">
        <f>VLOOKUP(C3723,Referencias!$A$8:$E$48,3,0)</f>
        <v>726.21</v>
      </c>
    </row>
    <row r="3724" spans="1:8">
      <c r="A3724">
        <v>2019</v>
      </c>
      <c r="B3724" t="s">
        <v>288</v>
      </c>
      <c r="C3724" t="s">
        <v>35</v>
      </c>
      <c r="D3724" t="s">
        <v>80</v>
      </c>
      <c r="E3724" t="s">
        <v>13</v>
      </c>
      <c r="F3724" t="s">
        <v>14</v>
      </c>
      <c r="G3724">
        <v>1</v>
      </c>
      <c r="H3724" s="9">
        <f>VLOOKUP(C3724,Referencias!$A$8:$E$48,3,0)</f>
        <v>726.21</v>
      </c>
    </row>
    <row r="3725" spans="1:8">
      <c r="A3725">
        <v>2019</v>
      </c>
      <c r="B3725" t="s">
        <v>288</v>
      </c>
      <c r="C3725" t="s">
        <v>35</v>
      </c>
      <c r="D3725" t="s">
        <v>80</v>
      </c>
      <c r="E3725" t="s">
        <v>13</v>
      </c>
      <c r="F3725" t="s">
        <v>16</v>
      </c>
      <c r="G3725">
        <v>2</v>
      </c>
      <c r="H3725" s="9">
        <f>VLOOKUP(C3725,Referencias!$A$8:$E$48,3,0)</f>
        <v>726.21</v>
      </c>
    </row>
    <row r="3726" spans="1:8">
      <c r="A3726">
        <v>2019</v>
      </c>
      <c r="B3726" t="s">
        <v>288</v>
      </c>
      <c r="C3726" t="s">
        <v>35</v>
      </c>
      <c r="D3726" t="s">
        <v>114</v>
      </c>
      <c r="E3726" t="s">
        <v>22</v>
      </c>
      <c r="F3726" t="s">
        <v>14</v>
      </c>
      <c r="G3726">
        <v>1</v>
      </c>
      <c r="H3726" s="9">
        <f>VLOOKUP(C3726,Referencias!$A$8:$E$48,3,0)</f>
        <v>726.21</v>
      </c>
    </row>
    <row r="3727" spans="1:8">
      <c r="A3727">
        <v>2019</v>
      </c>
      <c r="B3727" t="s">
        <v>288</v>
      </c>
      <c r="C3727" t="s">
        <v>35</v>
      </c>
      <c r="D3727" t="s">
        <v>114</v>
      </c>
      <c r="E3727" t="s">
        <v>22</v>
      </c>
      <c r="F3727" t="s">
        <v>16</v>
      </c>
      <c r="G3727">
        <v>2</v>
      </c>
      <c r="H3727" s="9">
        <f>VLOOKUP(C3727,Referencias!$A$8:$E$48,3,0)</f>
        <v>726.21</v>
      </c>
    </row>
    <row r="3728" spans="1:8">
      <c r="A3728">
        <v>2019</v>
      </c>
      <c r="B3728" t="s">
        <v>288</v>
      </c>
      <c r="C3728" t="s">
        <v>35</v>
      </c>
      <c r="D3728" t="s">
        <v>115</v>
      </c>
      <c r="E3728" t="s">
        <v>22</v>
      </c>
      <c r="F3728" t="s">
        <v>16</v>
      </c>
      <c r="G3728">
        <v>2</v>
      </c>
      <c r="H3728" s="9">
        <f>VLOOKUP(C3728,Referencias!$A$8:$E$48,3,0)</f>
        <v>726.21</v>
      </c>
    </row>
    <row r="3729" spans="1:8">
      <c r="A3729">
        <v>2019</v>
      </c>
      <c r="B3729" t="s">
        <v>288</v>
      </c>
      <c r="C3729" t="s">
        <v>35</v>
      </c>
      <c r="D3729" t="s">
        <v>218</v>
      </c>
      <c r="E3729" t="s">
        <v>22</v>
      </c>
      <c r="F3729" t="s">
        <v>16</v>
      </c>
      <c r="G3729">
        <v>1</v>
      </c>
      <c r="H3729" s="9">
        <f>VLOOKUP(C3729,Referencias!$A$8:$E$48,3,0)</f>
        <v>726.21</v>
      </c>
    </row>
    <row r="3730" spans="1:8">
      <c r="A3730">
        <v>2019</v>
      </c>
      <c r="B3730" t="s">
        <v>288</v>
      </c>
      <c r="C3730" t="s">
        <v>35</v>
      </c>
      <c r="D3730" t="s">
        <v>83</v>
      </c>
      <c r="E3730" t="s">
        <v>45</v>
      </c>
      <c r="F3730" t="s">
        <v>14</v>
      </c>
      <c r="G3730">
        <v>1</v>
      </c>
      <c r="H3730" s="9">
        <f>VLOOKUP(C3730,Referencias!$A$8:$E$48,3,0)</f>
        <v>726.21</v>
      </c>
    </row>
    <row r="3731" spans="1:8">
      <c r="A3731">
        <v>2019</v>
      </c>
      <c r="B3731" t="s">
        <v>288</v>
      </c>
      <c r="C3731" t="s">
        <v>35</v>
      </c>
      <c r="D3731" t="s">
        <v>83</v>
      </c>
      <c r="E3731" t="s">
        <v>45</v>
      </c>
      <c r="F3731" t="s">
        <v>16</v>
      </c>
      <c r="G3731">
        <v>3</v>
      </c>
      <c r="H3731" s="9">
        <f>VLOOKUP(C3731,Referencias!$A$8:$E$48,3,0)</f>
        <v>726.21</v>
      </c>
    </row>
    <row r="3732" spans="1:8">
      <c r="A3732">
        <v>2019</v>
      </c>
      <c r="B3732" t="s">
        <v>288</v>
      </c>
      <c r="C3732" t="s">
        <v>35</v>
      </c>
      <c r="D3732" t="s">
        <v>220</v>
      </c>
      <c r="E3732" t="s">
        <v>19</v>
      </c>
      <c r="F3732" t="s">
        <v>14</v>
      </c>
      <c r="G3732">
        <v>2</v>
      </c>
      <c r="H3732" s="9">
        <f>VLOOKUP(C3732,Referencias!$A$8:$E$48,3,0)</f>
        <v>726.21</v>
      </c>
    </row>
    <row r="3733" spans="1:8">
      <c r="A3733">
        <v>2019</v>
      </c>
      <c r="B3733" t="s">
        <v>288</v>
      </c>
      <c r="C3733" t="s">
        <v>35</v>
      </c>
      <c r="D3733" t="s">
        <v>116</v>
      </c>
      <c r="E3733" t="s">
        <v>22</v>
      </c>
      <c r="F3733" t="s">
        <v>14</v>
      </c>
      <c r="G3733">
        <v>3</v>
      </c>
      <c r="H3733" s="9">
        <f>VLOOKUP(C3733,Referencias!$A$8:$E$48,3,0)</f>
        <v>726.21</v>
      </c>
    </row>
    <row r="3734" spans="1:8">
      <c r="A3734">
        <v>2019</v>
      </c>
      <c r="B3734" t="s">
        <v>288</v>
      </c>
      <c r="C3734" t="s">
        <v>35</v>
      </c>
      <c r="D3734" t="s">
        <v>116</v>
      </c>
      <c r="E3734" t="s">
        <v>22</v>
      </c>
      <c r="F3734" t="s">
        <v>16</v>
      </c>
      <c r="G3734">
        <v>1</v>
      </c>
      <c r="H3734" s="9">
        <f>VLOOKUP(C3734,Referencias!$A$8:$E$48,3,0)</f>
        <v>726.21</v>
      </c>
    </row>
    <row r="3735" spans="1:8">
      <c r="A3735">
        <v>2019</v>
      </c>
      <c r="B3735" t="s">
        <v>288</v>
      </c>
      <c r="C3735" t="s">
        <v>35</v>
      </c>
      <c r="D3735" t="s">
        <v>85</v>
      </c>
      <c r="E3735" t="s">
        <v>13</v>
      </c>
      <c r="F3735" t="s">
        <v>14</v>
      </c>
      <c r="G3735">
        <v>6</v>
      </c>
      <c r="H3735" s="9">
        <f>VLOOKUP(C3735,Referencias!$A$8:$E$48,3,0)</f>
        <v>726.21</v>
      </c>
    </row>
    <row r="3736" spans="1:8">
      <c r="A3736">
        <v>2019</v>
      </c>
      <c r="B3736" t="s">
        <v>288</v>
      </c>
      <c r="C3736" t="s">
        <v>35</v>
      </c>
      <c r="D3736" t="s">
        <v>85</v>
      </c>
      <c r="E3736" t="s">
        <v>13</v>
      </c>
      <c r="F3736" t="s">
        <v>16</v>
      </c>
      <c r="G3736">
        <v>3</v>
      </c>
      <c r="H3736" s="9">
        <f>VLOOKUP(C3736,Referencias!$A$8:$E$48,3,0)</f>
        <v>726.21</v>
      </c>
    </row>
    <row r="3737" spans="1:8">
      <c r="A3737">
        <v>2019</v>
      </c>
      <c r="B3737" t="s">
        <v>288</v>
      </c>
      <c r="C3737" t="s">
        <v>35</v>
      </c>
      <c r="D3737" t="s">
        <v>223</v>
      </c>
      <c r="E3737" t="s">
        <v>31</v>
      </c>
      <c r="F3737" t="s">
        <v>14</v>
      </c>
      <c r="G3737">
        <v>3</v>
      </c>
      <c r="H3737" s="9">
        <f>VLOOKUP(C3737,Referencias!$A$8:$E$48,3,0)</f>
        <v>726.21</v>
      </c>
    </row>
    <row r="3738" spans="1:8">
      <c r="A3738">
        <v>2019</v>
      </c>
      <c r="B3738" t="s">
        <v>288</v>
      </c>
      <c r="C3738" t="s">
        <v>35</v>
      </c>
      <c r="D3738" t="s">
        <v>223</v>
      </c>
      <c r="E3738" t="s">
        <v>31</v>
      </c>
      <c r="F3738" t="s">
        <v>16</v>
      </c>
      <c r="G3738">
        <v>2</v>
      </c>
      <c r="H3738" s="9">
        <f>VLOOKUP(C3738,Referencias!$A$8:$E$48,3,0)</f>
        <v>726.21</v>
      </c>
    </row>
    <row r="3739" spans="1:8">
      <c r="A3739">
        <v>2019</v>
      </c>
      <c r="B3739" t="s">
        <v>288</v>
      </c>
      <c r="C3739" t="s">
        <v>35</v>
      </c>
      <c r="D3739" t="s">
        <v>224</v>
      </c>
      <c r="E3739" t="s">
        <v>22</v>
      </c>
      <c r="F3739" t="s">
        <v>16</v>
      </c>
      <c r="G3739">
        <v>1</v>
      </c>
      <c r="H3739" s="9">
        <f>VLOOKUP(C3739,Referencias!$A$8:$E$48,3,0)</f>
        <v>726.21</v>
      </c>
    </row>
    <row r="3740" spans="1:8">
      <c r="A3740">
        <v>2019</v>
      </c>
      <c r="B3740" t="s">
        <v>288</v>
      </c>
      <c r="C3740" t="s">
        <v>35</v>
      </c>
      <c r="D3740" t="s">
        <v>117</v>
      </c>
      <c r="E3740" t="s">
        <v>31</v>
      </c>
      <c r="F3740" t="s">
        <v>14</v>
      </c>
      <c r="G3740">
        <v>13</v>
      </c>
      <c r="H3740" s="9">
        <f>VLOOKUP(C3740,Referencias!$A$8:$E$48,3,0)</f>
        <v>726.21</v>
      </c>
    </row>
    <row r="3741" spans="1:8">
      <c r="A3741">
        <v>2019</v>
      </c>
      <c r="B3741" t="s">
        <v>288</v>
      </c>
      <c r="C3741" t="s">
        <v>35</v>
      </c>
      <c r="D3741" t="s">
        <v>117</v>
      </c>
      <c r="E3741" t="s">
        <v>31</v>
      </c>
      <c r="F3741" t="s">
        <v>16</v>
      </c>
      <c r="G3741">
        <v>5</v>
      </c>
      <c r="H3741" s="9">
        <f>VLOOKUP(C3741,Referencias!$A$8:$E$48,3,0)</f>
        <v>726.21</v>
      </c>
    </row>
    <row r="3742" spans="1:8">
      <c r="A3742">
        <v>2019</v>
      </c>
      <c r="B3742" t="s">
        <v>288</v>
      </c>
      <c r="C3742" t="s">
        <v>35</v>
      </c>
      <c r="D3742" t="s">
        <v>118</v>
      </c>
      <c r="E3742" t="s">
        <v>22</v>
      </c>
      <c r="F3742" t="s">
        <v>16</v>
      </c>
      <c r="G3742">
        <v>2</v>
      </c>
      <c r="H3742" s="9">
        <f>VLOOKUP(C3742,Referencias!$A$8:$E$48,3,0)</f>
        <v>726.21</v>
      </c>
    </row>
    <row r="3743" spans="1:8">
      <c r="A3743">
        <v>2019</v>
      </c>
      <c r="B3743" t="s">
        <v>288</v>
      </c>
      <c r="C3743" t="s">
        <v>35</v>
      </c>
      <c r="D3743" t="s">
        <v>227</v>
      </c>
      <c r="E3743" t="s">
        <v>19</v>
      </c>
      <c r="F3743" t="s">
        <v>14</v>
      </c>
      <c r="G3743">
        <v>1</v>
      </c>
      <c r="H3743" s="9">
        <f>VLOOKUP(C3743,Referencias!$A$8:$E$48,3,0)</f>
        <v>726.21</v>
      </c>
    </row>
    <row r="3744" spans="1:8">
      <c r="A3744">
        <v>2019</v>
      </c>
      <c r="B3744" t="s">
        <v>288</v>
      </c>
      <c r="C3744" t="s">
        <v>35</v>
      </c>
      <c r="D3744" t="s">
        <v>229</v>
      </c>
      <c r="E3744" t="s">
        <v>37</v>
      </c>
      <c r="F3744" t="s">
        <v>14</v>
      </c>
      <c r="G3744">
        <v>1</v>
      </c>
      <c r="H3744" s="9">
        <f>VLOOKUP(C3744,Referencias!$A$8:$E$48,3,0)</f>
        <v>726.21</v>
      </c>
    </row>
    <row r="3745" spans="1:8">
      <c r="A3745">
        <v>2019</v>
      </c>
      <c r="B3745" t="s">
        <v>288</v>
      </c>
      <c r="C3745" t="s">
        <v>35</v>
      </c>
      <c r="D3745" t="s">
        <v>231</v>
      </c>
      <c r="E3745" t="s">
        <v>45</v>
      </c>
      <c r="F3745" t="s">
        <v>16</v>
      </c>
      <c r="G3745">
        <v>1</v>
      </c>
      <c r="H3745" s="9">
        <f>VLOOKUP(C3745,Referencias!$A$8:$E$48,3,0)</f>
        <v>726.21</v>
      </c>
    </row>
    <row r="3746" spans="1:8">
      <c r="A3746">
        <v>2019</v>
      </c>
      <c r="B3746" t="s">
        <v>288</v>
      </c>
      <c r="C3746" t="s">
        <v>35</v>
      </c>
      <c r="D3746" t="s">
        <v>232</v>
      </c>
      <c r="E3746" t="s">
        <v>45</v>
      </c>
      <c r="F3746" t="s">
        <v>14</v>
      </c>
      <c r="G3746">
        <v>1</v>
      </c>
      <c r="H3746" s="9">
        <f>VLOOKUP(C3746,Referencias!$A$8:$E$48,3,0)</f>
        <v>726.21</v>
      </c>
    </row>
    <row r="3747" spans="1:8">
      <c r="A3747">
        <v>2019</v>
      </c>
      <c r="B3747" t="s">
        <v>288</v>
      </c>
      <c r="C3747" t="s">
        <v>38</v>
      </c>
      <c r="D3747" t="s">
        <v>36</v>
      </c>
      <c r="E3747" t="s">
        <v>37</v>
      </c>
      <c r="F3747" t="s">
        <v>16</v>
      </c>
      <c r="G3747">
        <v>1</v>
      </c>
      <c r="H3747" s="9">
        <f>VLOOKUP(C3747,Referencias!$A$8:$E$48,3,0)</f>
        <v>1145.8</v>
      </c>
    </row>
    <row r="3748" spans="1:8">
      <c r="A3748">
        <v>2019</v>
      </c>
      <c r="B3748" t="s">
        <v>288</v>
      </c>
      <c r="C3748" t="s">
        <v>38</v>
      </c>
      <c r="D3748" t="s">
        <v>48</v>
      </c>
      <c r="E3748" t="s">
        <v>13</v>
      </c>
      <c r="F3748" t="s">
        <v>14</v>
      </c>
      <c r="G3748">
        <v>1</v>
      </c>
      <c r="H3748" s="9">
        <f>VLOOKUP(C3748,Referencias!$A$8:$E$48,3,0)</f>
        <v>1145.8</v>
      </c>
    </row>
    <row r="3749" spans="1:8">
      <c r="A3749">
        <v>2019</v>
      </c>
      <c r="B3749" t="s">
        <v>288</v>
      </c>
      <c r="C3749" t="s">
        <v>38</v>
      </c>
      <c r="D3749" t="s">
        <v>50</v>
      </c>
      <c r="E3749" t="s">
        <v>37</v>
      </c>
      <c r="F3749" t="s">
        <v>14</v>
      </c>
      <c r="G3749">
        <v>86</v>
      </c>
      <c r="H3749" s="9">
        <f>VLOOKUP(C3749,Referencias!$A$8:$E$48,3,0)</f>
        <v>1145.8</v>
      </c>
    </row>
    <row r="3750" spans="1:8">
      <c r="A3750">
        <v>2019</v>
      </c>
      <c r="B3750" t="s">
        <v>288</v>
      </c>
      <c r="C3750" t="s">
        <v>38</v>
      </c>
      <c r="D3750" t="s">
        <v>50</v>
      </c>
      <c r="E3750" t="s">
        <v>37</v>
      </c>
      <c r="F3750" t="s">
        <v>16</v>
      </c>
      <c r="G3750">
        <v>48</v>
      </c>
      <c r="H3750" s="9">
        <f>VLOOKUP(C3750,Referencias!$A$8:$E$48,3,0)</f>
        <v>1145.8</v>
      </c>
    </row>
    <row r="3751" spans="1:8">
      <c r="A3751">
        <v>2019</v>
      </c>
      <c r="B3751" t="s">
        <v>288</v>
      </c>
      <c r="C3751" t="s">
        <v>38</v>
      </c>
      <c r="D3751" t="s">
        <v>102</v>
      </c>
      <c r="E3751" t="s">
        <v>22</v>
      </c>
      <c r="F3751" t="s">
        <v>14</v>
      </c>
      <c r="G3751">
        <v>1</v>
      </c>
      <c r="H3751" s="9">
        <f>VLOOKUP(C3751,Referencias!$A$8:$E$48,3,0)</f>
        <v>1145.8</v>
      </c>
    </row>
    <row r="3752" spans="1:8">
      <c r="A3752">
        <v>2019</v>
      </c>
      <c r="B3752" t="s">
        <v>288</v>
      </c>
      <c r="C3752" t="s">
        <v>38</v>
      </c>
      <c r="D3752" t="s">
        <v>117</v>
      </c>
      <c r="E3752" t="s">
        <v>31</v>
      </c>
      <c r="F3752" t="s">
        <v>14</v>
      </c>
      <c r="G3752">
        <v>1</v>
      </c>
      <c r="H3752" s="9">
        <f>VLOOKUP(C3752,Referencias!$A$8:$E$48,3,0)</f>
        <v>1145.8</v>
      </c>
    </row>
    <row r="3753" spans="1:8">
      <c r="A3753">
        <v>2019</v>
      </c>
      <c r="B3753" t="s">
        <v>288</v>
      </c>
      <c r="C3753" t="s">
        <v>38</v>
      </c>
      <c r="D3753" t="s">
        <v>117</v>
      </c>
      <c r="E3753" t="s">
        <v>31</v>
      </c>
      <c r="F3753" t="s">
        <v>16</v>
      </c>
      <c r="G3753">
        <v>1</v>
      </c>
      <c r="H3753" s="9">
        <f>VLOOKUP(C3753,Referencias!$A$8:$E$48,3,0)</f>
        <v>1145.8</v>
      </c>
    </row>
    <row r="3754" spans="1:8">
      <c r="A3754">
        <v>2019</v>
      </c>
      <c r="B3754" t="s">
        <v>288</v>
      </c>
      <c r="C3754" t="s">
        <v>39</v>
      </c>
      <c r="D3754" t="s">
        <v>36</v>
      </c>
      <c r="E3754" t="s">
        <v>37</v>
      </c>
      <c r="F3754" t="s">
        <v>14</v>
      </c>
      <c r="G3754">
        <v>2</v>
      </c>
      <c r="H3754" s="9">
        <f>VLOOKUP(C3754,Referencias!$A$8:$E$48,3,0)</f>
        <v>1059.1600000000001</v>
      </c>
    </row>
    <row r="3755" spans="1:8">
      <c r="A3755">
        <v>2019</v>
      </c>
      <c r="B3755" t="s">
        <v>288</v>
      </c>
      <c r="C3755" t="s">
        <v>39</v>
      </c>
      <c r="D3755" t="s">
        <v>50</v>
      </c>
      <c r="E3755" t="s">
        <v>37</v>
      </c>
      <c r="F3755" t="s">
        <v>14</v>
      </c>
      <c r="G3755">
        <v>340</v>
      </c>
      <c r="H3755" s="9">
        <f>VLOOKUP(C3755,Referencias!$A$8:$E$48,3,0)</f>
        <v>1059.1600000000001</v>
      </c>
    </row>
    <row r="3756" spans="1:8">
      <c r="A3756">
        <v>2019</v>
      </c>
      <c r="B3756" t="s">
        <v>288</v>
      </c>
      <c r="C3756" t="s">
        <v>39</v>
      </c>
      <c r="D3756" t="s">
        <v>50</v>
      </c>
      <c r="E3756" t="s">
        <v>37</v>
      </c>
      <c r="F3756" t="s">
        <v>16</v>
      </c>
      <c r="G3756">
        <v>394</v>
      </c>
      <c r="H3756" s="9">
        <f>VLOOKUP(C3756,Referencias!$A$8:$E$48,3,0)</f>
        <v>1059.1600000000001</v>
      </c>
    </row>
    <row r="3757" spans="1:8">
      <c r="A3757">
        <v>2019</v>
      </c>
      <c r="B3757" t="s">
        <v>288</v>
      </c>
      <c r="C3757" t="s">
        <v>41</v>
      </c>
      <c r="D3757" t="s">
        <v>12</v>
      </c>
      <c r="E3757" t="s">
        <v>13</v>
      </c>
      <c r="F3757" t="s">
        <v>14</v>
      </c>
      <c r="G3757">
        <v>139</v>
      </c>
      <c r="H3757" s="9">
        <f>VLOOKUP(C3757,Referencias!$A$8:$E$48,3,0)</f>
        <v>985.27</v>
      </c>
    </row>
    <row r="3758" spans="1:8">
      <c r="A3758">
        <v>2019</v>
      </c>
      <c r="B3758" t="s">
        <v>288</v>
      </c>
      <c r="C3758" t="s">
        <v>41</v>
      </c>
      <c r="D3758" t="s">
        <v>12</v>
      </c>
      <c r="E3758" t="s">
        <v>13</v>
      </c>
      <c r="F3758" t="s">
        <v>16</v>
      </c>
      <c r="G3758">
        <v>74</v>
      </c>
      <c r="H3758" s="9">
        <f>VLOOKUP(C3758,Referencias!$A$8:$E$48,3,0)</f>
        <v>985.27</v>
      </c>
    </row>
    <row r="3759" spans="1:8">
      <c r="A3759">
        <v>2019</v>
      </c>
      <c r="B3759" t="s">
        <v>288</v>
      </c>
      <c r="C3759" t="s">
        <v>41</v>
      </c>
      <c r="D3759" t="s">
        <v>90</v>
      </c>
      <c r="E3759" t="s">
        <v>22</v>
      </c>
      <c r="F3759" t="s">
        <v>14</v>
      </c>
      <c r="G3759">
        <v>2</v>
      </c>
      <c r="H3759" s="9">
        <f>VLOOKUP(C3759,Referencias!$A$8:$E$48,3,0)</f>
        <v>985.27</v>
      </c>
    </row>
    <row r="3760" spans="1:8">
      <c r="A3760">
        <v>2019</v>
      </c>
      <c r="B3760" t="s">
        <v>288</v>
      </c>
      <c r="C3760" t="s">
        <v>41</v>
      </c>
      <c r="D3760" t="s">
        <v>91</v>
      </c>
      <c r="E3760" t="s">
        <v>31</v>
      </c>
      <c r="F3760" t="s">
        <v>14</v>
      </c>
      <c r="G3760">
        <v>76</v>
      </c>
      <c r="H3760" s="9">
        <f>VLOOKUP(C3760,Referencias!$A$8:$E$48,3,0)</f>
        <v>985.27</v>
      </c>
    </row>
    <row r="3761" spans="1:8">
      <c r="A3761">
        <v>2019</v>
      </c>
      <c r="B3761" t="s">
        <v>288</v>
      </c>
      <c r="C3761" t="s">
        <v>41</v>
      </c>
      <c r="D3761" t="s">
        <v>91</v>
      </c>
      <c r="E3761" t="s">
        <v>31</v>
      </c>
      <c r="F3761" t="s">
        <v>16</v>
      </c>
      <c r="G3761">
        <v>45</v>
      </c>
      <c r="H3761" s="9">
        <f>VLOOKUP(C3761,Referencias!$A$8:$E$48,3,0)</f>
        <v>985.27</v>
      </c>
    </row>
    <row r="3762" spans="1:8">
      <c r="A3762">
        <v>2019</v>
      </c>
      <c r="B3762" t="s">
        <v>288</v>
      </c>
      <c r="C3762" t="s">
        <v>41</v>
      </c>
      <c r="D3762" t="s">
        <v>21</v>
      </c>
      <c r="E3762" t="s">
        <v>22</v>
      </c>
      <c r="F3762" t="s">
        <v>14</v>
      </c>
      <c r="G3762">
        <v>3</v>
      </c>
      <c r="H3762" s="9">
        <f>VLOOKUP(C3762,Referencias!$A$8:$E$48,3,0)</f>
        <v>985.27</v>
      </c>
    </row>
    <row r="3763" spans="1:8">
      <c r="A3763">
        <v>2019</v>
      </c>
      <c r="B3763" t="s">
        <v>288</v>
      </c>
      <c r="C3763" t="s">
        <v>41</v>
      </c>
      <c r="D3763" t="s">
        <v>21</v>
      </c>
      <c r="E3763" t="s">
        <v>22</v>
      </c>
      <c r="F3763" t="s">
        <v>16</v>
      </c>
      <c r="G3763">
        <v>4</v>
      </c>
      <c r="H3763" s="9">
        <f>VLOOKUP(C3763,Referencias!$A$8:$E$48,3,0)</f>
        <v>985.27</v>
      </c>
    </row>
    <row r="3764" spans="1:8">
      <c r="A3764">
        <v>2019</v>
      </c>
      <c r="B3764" t="s">
        <v>288</v>
      </c>
      <c r="C3764" t="s">
        <v>41</v>
      </c>
      <c r="D3764" t="s">
        <v>24</v>
      </c>
      <c r="E3764" t="s">
        <v>25</v>
      </c>
      <c r="F3764" t="s">
        <v>14</v>
      </c>
      <c r="G3764">
        <v>75</v>
      </c>
      <c r="H3764" s="9">
        <f>VLOOKUP(C3764,Referencias!$A$8:$E$48,3,0)</f>
        <v>985.27</v>
      </c>
    </row>
    <row r="3765" spans="1:8">
      <c r="A3765">
        <v>2019</v>
      </c>
      <c r="B3765" t="s">
        <v>288</v>
      </c>
      <c r="C3765" t="s">
        <v>41</v>
      </c>
      <c r="D3765" t="s">
        <v>24</v>
      </c>
      <c r="E3765" t="s">
        <v>25</v>
      </c>
      <c r="F3765" t="s">
        <v>16</v>
      </c>
      <c r="G3765">
        <v>42</v>
      </c>
      <c r="H3765" s="9">
        <f>VLOOKUP(C3765,Referencias!$A$8:$E$48,3,0)</f>
        <v>985.27</v>
      </c>
    </row>
    <row r="3766" spans="1:8">
      <c r="A3766">
        <v>2019</v>
      </c>
      <c r="B3766" t="s">
        <v>288</v>
      </c>
      <c r="C3766" t="s">
        <v>41</v>
      </c>
      <c r="D3766" t="s">
        <v>92</v>
      </c>
      <c r="E3766" t="s">
        <v>13</v>
      </c>
      <c r="F3766" t="s">
        <v>14</v>
      </c>
      <c r="G3766">
        <v>16</v>
      </c>
      <c r="H3766" s="9">
        <f>VLOOKUP(C3766,Referencias!$A$8:$E$48,3,0)</f>
        <v>985.27</v>
      </c>
    </row>
    <row r="3767" spans="1:8">
      <c r="A3767">
        <v>2019</v>
      </c>
      <c r="B3767" t="s">
        <v>288</v>
      </c>
      <c r="C3767" t="s">
        <v>41</v>
      </c>
      <c r="D3767" t="s">
        <v>92</v>
      </c>
      <c r="E3767" t="s">
        <v>13</v>
      </c>
      <c r="F3767" t="s">
        <v>16</v>
      </c>
      <c r="G3767">
        <v>9</v>
      </c>
      <c r="H3767" s="9">
        <f>VLOOKUP(C3767,Referencias!$A$8:$E$48,3,0)</f>
        <v>985.27</v>
      </c>
    </row>
    <row r="3768" spans="1:8">
      <c r="A3768">
        <v>2019</v>
      </c>
      <c r="B3768" t="s">
        <v>288</v>
      </c>
      <c r="C3768" t="s">
        <v>41</v>
      </c>
      <c r="D3768" t="s">
        <v>132</v>
      </c>
      <c r="E3768" t="s">
        <v>45</v>
      </c>
      <c r="F3768" t="s">
        <v>14</v>
      </c>
      <c r="G3768">
        <v>1</v>
      </c>
      <c r="H3768" s="9">
        <f>VLOOKUP(C3768,Referencias!$A$8:$E$48,3,0)</f>
        <v>985.27</v>
      </c>
    </row>
    <row r="3769" spans="1:8">
      <c r="A3769">
        <v>2019</v>
      </c>
      <c r="B3769" t="s">
        <v>288</v>
      </c>
      <c r="C3769" t="s">
        <v>41</v>
      </c>
      <c r="D3769" t="s">
        <v>134</v>
      </c>
      <c r="E3769" t="s">
        <v>22</v>
      </c>
      <c r="F3769" t="s">
        <v>14</v>
      </c>
      <c r="G3769">
        <v>4</v>
      </c>
      <c r="H3769" s="9">
        <f>VLOOKUP(C3769,Referencias!$A$8:$E$48,3,0)</f>
        <v>985.27</v>
      </c>
    </row>
    <row r="3770" spans="1:8">
      <c r="A3770">
        <v>2019</v>
      </c>
      <c r="B3770" t="s">
        <v>288</v>
      </c>
      <c r="C3770" t="s">
        <v>41</v>
      </c>
      <c r="D3770" t="s">
        <v>93</v>
      </c>
      <c r="E3770" t="s">
        <v>13</v>
      </c>
      <c r="F3770" t="s">
        <v>14</v>
      </c>
      <c r="G3770">
        <v>3</v>
      </c>
      <c r="H3770" s="9">
        <f>VLOOKUP(C3770,Referencias!$A$8:$E$48,3,0)</f>
        <v>985.27</v>
      </c>
    </row>
    <row r="3771" spans="1:8">
      <c r="A3771">
        <v>2019</v>
      </c>
      <c r="B3771" t="s">
        <v>288</v>
      </c>
      <c r="C3771" t="s">
        <v>41</v>
      </c>
      <c r="D3771" t="s">
        <v>93</v>
      </c>
      <c r="E3771" t="s">
        <v>13</v>
      </c>
      <c r="F3771" t="s">
        <v>16</v>
      </c>
      <c r="G3771">
        <v>3</v>
      </c>
      <c r="H3771" s="9">
        <f>VLOOKUP(C3771,Referencias!$A$8:$E$48,3,0)</f>
        <v>985.27</v>
      </c>
    </row>
    <row r="3772" spans="1:8">
      <c r="A3772">
        <v>2019</v>
      </c>
      <c r="B3772" t="s">
        <v>288</v>
      </c>
      <c r="C3772" t="s">
        <v>41</v>
      </c>
      <c r="D3772" t="s">
        <v>28</v>
      </c>
      <c r="E3772" t="s">
        <v>13</v>
      </c>
      <c r="F3772" t="s">
        <v>14</v>
      </c>
      <c r="G3772">
        <v>25</v>
      </c>
      <c r="H3772" s="9">
        <f>VLOOKUP(C3772,Referencias!$A$8:$E$48,3,0)</f>
        <v>985.27</v>
      </c>
    </row>
    <row r="3773" spans="1:8">
      <c r="A3773">
        <v>2019</v>
      </c>
      <c r="B3773" t="s">
        <v>288</v>
      </c>
      <c r="C3773" t="s">
        <v>41</v>
      </c>
      <c r="D3773" t="s">
        <v>28</v>
      </c>
      <c r="E3773" t="s">
        <v>13</v>
      </c>
      <c r="F3773" t="s">
        <v>16</v>
      </c>
      <c r="G3773">
        <v>5</v>
      </c>
      <c r="H3773" s="9">
        <f>VLOOKUP(C3773,Referencias!$A$8:$E$48,3,0)</f>
        <v>985.27</v>
      </c>
    </row>
    <row r="3774" spans="1:8">
      <c r="A3774">
        <v>2019</v>
      </c>
      <c r="B3774" t="s">
        <v>288</v>
      </c>
      <c r="C3774" t="s">
        <v>41</v>
      </c>
      <c r="D3774" t="s">
        <v>136</v>
      </c>
      <c r="E3774" t="s">
        <v>58</v>
      </c>
      <c r="F3774" t="s">
        <v>14</v>
      </c>
      <c r="G3774">
        <v>1</v>
      </c>
      <c r="H3774" s="9">
        <f>VLOOKUP(C3774,Referencias!$A$8:$E$48,3,0)</f>
        <v>985.27</v>
      </c>
    </row>
    <row r="3775" spans="1:8">
      <c r="A3775">
        <v>2019</v>
      </c>
      <c r="B3775" t="s">
        <v>288</v>
      </c>
      <c r="C3775" t="s">
        <v>41</v>
      </c>
      <c r="D3775" t="s">
        <v>136</v>
      </c>
      <c r="E3775" t="s">
        <v>58</v>
      </c>
      <c r="F3775" t="s">
        <v>16</v>
      </c>
      <c r="G3775">
        <v>1</v>
      </c>
      <c r="H3775" s="9">
        <f>VLOOKUP(C3775,Referencias!$A$8:$E$48,3,0)</f>
        <v>985.27</v>
      </c>
    </row>
    <row r="3776" spans="1:8">
      <c r="A3776">
        <v>2019</v>
      </c>
      <c r="B3776" t="s">
        <v>288</v>
      </c>
      <c r="C3776" t="s">
        <v>41</v>
      </c>
      <c r="D3776" t="s">
        <v>94</v>
      </c>
      <c r="E3776" t="s">
        <v>31</v>
      </c>
      <c r="F3776" t="s">
        <v>14</v>
      </c>
      <c r="G3776">
        <v>9</v>
      </c>
      <c r="H3776" s="9">
        <f>VLOOKUP(C3776,Referencias!$A$8:$E$48,3,0)</f>
        <v>985.27</v>
      </c>
    </row>
    <row r="3777" spans="1:8">
      <c r="A3777">
        <v>2019</v>
      </c>
      <c r="B3777" t="s">
        <v>288</v>
      </c>
      <c r="C3777" t="s">
        <v>41</v>
      </c>
      <c r="D3777" t="s">
        <v>94</v>
      </c>
      <c r="E3777" t="s">
        <v>31</v>
      </c>
      <c r="F3777" t="s">
        <v>16</v>
      </c>
      <c r="G3777">
        <v>5</v>
      </c>
      <c r="H3777" s="9">
        <f>VLOOKUP(C3777,Referencias!$A$8:$E$48,3,0)</f>
        <v>985.27</v>
      </c>
    </row>
    <row r="3778" spans="1:8">
      <c r="A3778">
        <v>2019</v>
      </c>
      <c r="B3778" t="s">
        <v>288</v>
      </c>
      <c r="C3778" t="s">
        <v>41</v>
      </c>
      <c r="D3778" t="s">
        <v>30</v>
      </c>
      <c r="E3778" t="s">
        <v>31</v>
      </c>
      <c r="F3778" t="s">
        <v>14</v>
      </c>
      <c r="G3778">
        <v>138</v>
      </c>
      <c r="H3778" s="9">
        <f>VLOOKUP(C3778,Referencias!$A$8:$E$48,3,0)</f>
        <v>985.27</v>
      </c>
    </row>
    <row r="3779" spans="1:8">
      <c r="A3779">
        <v>2019</v>
      </c>
      <c r="B3779" t="s">
        <v>288</v>
      </c>
      <c r="C3779" t="s">
        <v>41</v>
      </c>
      <c r="D3779" t="s">
        <v>30</v>
      </c>
      <c r="E3779" t="s">
        <v>31</v>
      </c>
      <c r="F3779" t="s">
        <v>16</v>
      </c>
      <c r="G3779">
        <v>81</v>
      </c>
      <c r="H3779" s="9">
        <f>VLOOKUP(C3779,Referencias!$A$8:$E$48,3,0)</f>
        <v>985.27</v>
      </c>
    </row>
    <row r="3780" spans="1:8">
      <c r="A3780">
        <v>2019</v>
      </c>
      <c r="B3780" t="s">
        <v>288</v>
      </c>
      <c r="C3780" t="s">
        <v>41</v>
      </c>
      <c r="D3780" t="s">
        <v>34</v>
      </c>
      <c r="E3780" t="s">
        <v>13</v>
      </c>
      <c r="F3780" t="s">
        <v>14</v>
      </c>
      <c r="G3780">
        <v>1</v>
      </c>
      <c r="H3780" s="9">
        <f>VLOOKUP(C3780,Referencias!$A$8:$E$48,3,0)</f>
        <v>985.27</v>
      </c>
    </row>
    <row r="3781" spans="1:8">
      <c r="A3781">
        <v>2019</v>
      </c>
      <c r="B3781" t="s">
        <v>288</v>
      </c>
      <c r="C3781" t="s">
        <v>41</v>
      </c>
      <c r="D3781" t="s">
        <v>34</v>
      </c>
      <c r="E3781" t="s">
        <v>13</v>
      </c>
      <c r="F3781" t="s">
        <v>16</v>
      </c>
      <c r="G3781">
        <v>6</v>
      </c>
      <c r="H3781" s="9">
        <f>VLOOKUP(C3781,Referencias!$A$8:$E$48,3,0)</f>
        <v>985.27</v>
      </c>
    </row>
    <row r="3782" spans="1:8">
      <c r="A3782">
        <v>2019</v>
      </c>
      <c r="B3782" t="s">
        <v>288</v>
      </c>
      <c r="C3782" t="s">
        <v>41</v>
      </c>
      <c r="D3782" t="s">
        <v>36</v>
      </c>
      <c r="E3782" t="s">
        <v>37</v>
      </c>
      <c r="F3782" t="s">
        <v>14</v>
      </c>
      <c r="G3782">
        <v>733</v>
      </c>
      <c r="H3782" s="9">
        <f>VLOOKUP(C3782,Referencias!$A$8:$E$48,3,0)</f>
        <v>985.27</v>
      </c>
    </row>
    <row r="3783" spans="1:8">
      <c r="A3783">
        <v>2019</v>
      </c>
      <c r="B3783" t="s">
        <v>288</v>
      </c>
      <c r="C3783" t="s">
        <v>41</v>
      </c>
      <c r="D3783" t="s">
        <v>36</v>
      </c>
      <c r="E3783" t="s">
        <v>37</v>
      </c>
      <c r="F3783" t="s">
        <v>16</v>
      </c>
      <c r="G3783">
        <v>672</v>
      </c>
      <c r="H3783" s="9">
        <f>VLOOKUP(C3783,Referencias!$A$8:$E$48,3,0)</f>
        <v>985.27</v>
      </c>
    </row>
    <row r="3784" spans="1:8">
      <c r="A3784">
        <v>2019</v>
      </c>
      <c r="B3784" t="s">
        <v>288</v>
      </c>
      <c r="C3784" t="s">
        <v>41</v>
      </c>
      <c r="D3784" t="s">
        <v>95</v>
      </c>
      <c r="E3784" t="s">
        <v>31</v>
      </c>
      <c r="F3784" t="s">
        <v>14</v>
      </c>
      <c r="G3784">
        <v>46</v>
      </c>
      <c r="H3784" s="9">
        <f>VLOOKUP(C3784,Referencias!$A$8:$E$48,3,0)</f>
        <v>985.27</v>
      </c>
    </row>
    <row r="3785" spans="1:8">
      <c r="A3785">
        <v>2019</v>
      </c>
      <c r="B3785" t="s">
        <v>288</v>
      </c>
      <c r="C3785" t="s">
        <v>41</v>
      </c>
      <c r="D3785" t="s">
        <v>95</v>
      </c>
      <c r="E3785" t="s">
        <v>31</v>
      </c>
      <c r="F3785" t="s">
        <v>16</v>
      </c>
      <c r="G3785">
        <v>35</v>
      </c>
      <c r="H3785" s="9">
        <f>VLOOKUP(C3785,Referencias!$A$8:$E$48,3,0)</f>
        <v>985.27</v>
      </c>
    </row>
    <row r="3786" spans="1:8">
      <c r="A3786">
        <v>2019</v>
      </c>
      <c r="B3786" t="s">
        <v>288</v>
      </c>
      <c r="C3786" t="s">
        <v>41</v>
      </c>
      <c r="D3786" t="s">
        <v>40</v>
      </c>
      <c r="E3786" t="s">
        <v>22</v>
      </c>
      <c r="F3786" t="s">
        <v>14</v>
      </c>
      <c r="G3786">
        <v>180</v>
      </c>
      <c r="H3786" s="9">
        <f>VLOOKUP(C3786,Referencias!$A$8:$E$48,3,0)</f>
        <v>985.27</v>
      </c>
    </row>
    <row r="3787" spans="1:8">
      <c r="A3787">
        <v>2019</v>
      </c>
      <c r="B3787" t="s">
        <v>288</v>
      </c>
      <c r="C3787" t="s">
        <v>41</v>
      </c>
      <c r="D3787" t="s">
        <v>40</v>
      </c>
      <c r="E3787" t="s">
        <v>22</v>
      </c>
      <c r="F3787" t="s">
        <v>16</v>
      </c>
      <c r="G3787">
        <v>98</v>
      </c>
      <c r="H3787" s="9">
        <f>VLOOKUP(C3787,Referencias!$A$8:$E$48,3,0)</f>
        <v>985.27</v>
      </c>
    </row>
    <row r="3788" spans="1:8">
      <c r="A3788">
        <v>2019</v>
      </c>
      <c r="B3788" t="s">
        <v>288</v>
      </c>
      <c r="C3788" t="s">
        <v>41</v>
      </c>
      <c r="D3788" t="s">
        <v>42</v>
      </c>
      <c r="E3788" t="s">
        <v>31</v>
      </c>
      <c r="F3788" t="s">
        <v>14</v>
      </c>
      <c r="G3788">
        <v>148</v>
      </c>
      <c r="H3788" s="9">
        <f>VLOOKUP(C3788,Referencias!$A$8:$E$48,3,0)</f>
        <v>985.27</v>
      </c>
    </row>
    <row r="3789" spans="1:8">
      <c r="A3789">
        <v>2019</v>
      </c>
      <c r="B3789" t="s">
        <v>288</v>
      </c>
      <c r="C3789" t="s">
        <v>41</v>
      </c>
      <c r="D3789" t="s">
        <v>42</v>
      </c>
      <c r="E3789" t="s">
        <v>31</v>
      </c>
      <c r="F3789" t="s">
        <v>16</v>
      </c>
      <c r="G3789">
        <v>140</v>
      </c>
      <c r="H3789" s="9">
        <f>VLOOKUP(C3789,Referencias!$A$8:$E$48,3,0)</f>
        <v>985.27</v>
      </c>
    </row>
    <row r="3790" spans="1:8">
      <c r="A3790">
        <v>2019</v>
      </c>
      <c r="B3790" t="s">
        <v>288</v>
      </c>
      <c r="C3790" t="s">
        <v>41</v>
      </c>
      <c r="D3790" t="s">
        <v>121</v>
      </c>
      <c r="E3790" t="s">
        <v>58</v>
      </c>
      <c r="F3790" t="s">
        <v>14</v>
      </c>
      <c r="G3790">
        <v>56</v>
      </c>
      <c r="H3790" s="9">
        <f>VLOOKUP(C3790,Referencias!$A$8:$E$48,3,0)</f>
        <v>985.27</v>
      </c>
    </row>
    <row r="3791" spans="1:8">
      <c r="A3791">
        <v>2019</v>
      </c>
      <c r="B3791" t="s">
        <v>288</v>
      </c>
      <c r="C3791" t="s">
        <v>41</v>
      </c>
      <c r="D3791" t="s">
        <v>121</v>
      </c>
      <c r="E3791" t="s">
        <v>58</v>
      </c>
      <c r="F3791" t="s">
        <v>16</v>
      </c>
      <c r="G3791">
        <v>35</v>
      </c>
      <c r="H3791" s="9">
        <f>VLOOKUP(C3791,Referencias!$A$8:$E$48,3,0)</f>
        <v>985.27</v>
      </c>
    </row>
    <row r="3792" spans="1:8">
      <c r="A3792">
        <v>2019</v>
      </c>
      <c r="B3792" t="s">
        <v>288</v>
      </c>
      <c r="C3792" t="s">
        <v>41</v>
      </c>
      <c r="D3792" t="s">
        <v>146</v>
      </c>
      <c r="E3792" t="s">
        <v>13</v>
      </c>
      <c r="F3792" t="s">
        <v>14</v>
      </c>
      <c r="G3792">
        <v>2</v>
      </c>
      <c r="H3792" s="9">
        <f>VLOOKUP(C3792,Referencias!$A$8:$E$48,3,0)</f>
        <v>985.27</v>
      </c>
    </row>
    <row r="3793" spans="1:8">
      <c r="A3793">
        <v>2019</v>
      </c>
      <c r="B3793" t="s">
        <v>288</v>
      </c>
      <c r="C3793" t="s">
        <v>41</v>
      </c>
      <c r="D3793" t="s">
        <v>44</v>
      </c>
      <c r="E3793" t="s">
        <v>45</v>
      </c>
      <c r="F3793" t="s">
        <v>14</v>
      </c>
      <c r="G3793">
        <v>19</v>
      </c>
      <c r="H3793" s="9">
        <f>VLOOKUP(C3793,Referencias!$A$8:$E$48,3,0)</f>
        <v>985.27</v>
      </c>
    </row>
    <row r="3794" spans="1:8">
      <c r="A3794">
        <v>2019</v>
      </c>
      <c r="B3794" t="s">
        <v>288</v>
      </c>
      <c r="C3794" t="s">
        <v>41</v>
      </c>
      <c r="D3794" t="s">
        <v>44</v>
      </c>
      <c r="E3794" t="s">
        <v>45</v>
      </c>
      <c r="F3794" t="s">
        <v>16</v>
      </c>
      <c r="G3794">
        <v>8</v>
      </c>
      <c r="H3794" s="9">
        <f>VLOOKUP(C3794,Referencias!$A$8:$E$48,3,0)</f>
        <v>985.27</v>
      </c>
    </row>
    <row r="3795" spans="1:8">
      <c r="A3795">
        <v>2019</v>
      </c>
      <c r="B3795" t="s">
        <v>288</v>
      </c>
      <c r="C3795" t="s">
        <v>41</v>
      </c>
      <c r="D3795" t="s">
        <v>47</v>
      </c>
      <c r="E3795" t="s">
        <v>13</v>
      </c>
      <c r="F3795" t="s">
        <v>14</v>
      </c>
      <c r="G3795">
        <v>13</v>
      </c>
      <c r="H3795" s="9">
        <f>VLOOKUP(C3795,Referencias!$A$8:$E$48,3,0)</f>
        <v>985.27</v>
      </c>
    </row>
    <row r="3796" spans="1:8">
      <c r="A3796">
        <v>2019</v>
      </c>
      <c r="B3796" t="s">
        <v>288</v>
      </c>
      <c r="C3796" t="s">
        <v>41</v>
      </c>
      <c r="D3796" t="s">
        <v>47</v>
      </c>
      <c r="E3796" t="s">
        <v>13</v>
      </c>
      <c r="F3796" t="s">
        <v>16</v>
      </c>
      <c r="G3796">
        <v>5</v>
      </c>
      <c r="H3796" s="9">
        <f>VLOOKUP(C3796,Referencias!$A$8:$E$48,3,0)</f>
        <v>985.27</v>
      </c>
    </row>
    <row r="3797" spans="1:8">
      <c r="A3797">
        <v>2019</v>
      </c>
      <c r="B3797" t="s">
        <v>288</v>
      </c>
      <c r="C3797" t="s">
        <v>41</v>
      </c>
      <c r="D3797" t="s">
        <v>96</v>
      </c>
      <c r="E3797" t="s">
        <v>31</v>
      </c>
      <c r="F3797" t="s">
        <v>14</v>
      </c>
      <c r="G3797">
        <v>39</v>
      </c>
      <c r="H3797" s="9">
        <f>VLOOKUP(C3797,Referencias!$A$8:$E$48,3,0)</f>
        <v>985.27</v>
      </c>
    </row>
    <row r="3798" spans="1:8">
      <c r="A3798">
        <v>2019</v>
      </c>
      <c r="B3798" t="s">
        <v>288</v>
      </c>
      <c r="C3798" t="s">
        <v>41</v>
      </c>
      <c r="D3798" t="s">
        <v>96</v>
      </c>
      <c r="E3798" t="s">
        <v>31</v>
      </c>
      <c r="F3798" t="s">
        <v>16</v>
      </c>
      <c r="G3798">
        <v>51</v>
      </c>
      <c r="H3798" s="9">
        <f>VLOOKUP(C3798,Referencias!$A$8:$E$48,3,0)</f>
        <v>985.27</v>
      </c>
    </row>
    <row r="3799" spans="1:8">
      <c r="A3799">
        <v>2019</v>
      </c>
      <c r="B3799" t="s">
        <v>288</v>
      </c>
      <c r="C3799" t="s">
        <v>41</v>
      </c>
      <c r="D3799" t="s">
        <v>97</v>
      </c>
      <c r="E3799" t="s">
        <v>19</v>
      </c>
      <c r="F3799" t="s">
        <v>14</v>
      </c>
      <c r="G3799">
        <v>3</v>
      </c>
      <c r="H3799" s="9">
        <f>VLOOKUP(C3799,Referencias!$A$8:$E$48,3,0)</f>
        <v>985.27</v>
      </c>
    </row>
    <row r="3800" spans="1:8">
      <c r="A3800">
        <v>2019</v>
      </c>
      <c r="B3800" t="s">
        <v>288</v>
      </c>
      <c r="C3800" t="s">
        <v>41</v>
      </c>
      <c r="D3800" t="s">
        <v>98</v>
      </c>
      <c r="E3800" t="s">
        <v>58</v>
      </c>
      <c r="F3800" t="s">
        <v>14</v>
      </c>
      <c r="G3800">
        <v>40</v>
      </c>
      <c r="H3800" s="9">
        <f>VLOOKUP(C3800,Referencias!$A$8:$E$48,3,0)</f>
        <v>985.27</v>
      </c>
    </row>
    <row r="3801" spans="1:8">
      <c r="A3801">
        <v>2019</v>
      </c>
      <c r="B3801" t="s">
        <v>288</v>
      </c>
      <c r="C3801" t="s">
        <v>41</v>
      </c>
      <c r="D3801" t="s">
        <v>98</v>
      </c>
      <c r="E3801" t="s">
        <v>58</v>
      </c>
      <c r="F3801" t="s">
        <v>16</v>
      </c>
      <c r="G3801">
        <v>45</v>
      </c>
      <c r="H3801" s="9">
        <f>VLOOKUP(C3801,Referencias!$A$8:$E$48,3,0)</f>
        <v>985.27</v>
      </c>
    </row>
    <row r="3802" spans="1:8">
      <c r="A3802">
        <v>2019</v>
      </c>
      <c r="B3802" t="s">
        <v>288</v>
      </c>
      <c r="C3802" t="s">
        <v>41</v>
      </c>
      <c r="D3802" t="s">
        <v>148</v>
      </c>
      <c r="E3802" t="s">
        <v>22</v>
      </c>
      <c r="F3802" t="s">
        <v>16</v>
      </c>
      <c r="G3802">
        <v>1</v>
      </c>
      <c r="H3802" s="9">
        <f>VLOOKUP(C3802,Referencias!$A$8:$E$48,3,0)</f>
        <v>985.27</v>
      </c>
    </row>
    <row r="3803" spans="1:8">
      <c r="A3803">
        <v>2019</v>
      </c>
      <c r="B3803" t="s">
        <v>288</v>
      </c>
      <c r="C3803" t="s">
        <v>41</v>
      </c>
      <c r="D3803" t="s">
        <v>150</v>
      </c>
      <c r="E3803" t="s">
        <v>13</v>
      </c>
      <c r="F3803" t="s">
        <v>14</v>
      </c>
      <c r="G3803">
        <v>4</v>
      </c>
      <c r="H3803" s="9">
        <f>VLOOKUP(C3803,Referencias!$A$8:$E$48,3,0)</f>
        <v>985.27</v>
      </c>
    </row>
    <row r="3804" spans="1:8">
      <c r="A3804">
        <v>2019</v>
      </c>
      <c r="B3804" t="s">
        <v>288</v>
      </c>
      <c r="C3804" t="s">
        <v>41</v>
      </c>
      <c r="D3804" t="s">
        <v>150</v>
      </c>
      <c r="E3804" t="s">
        <v>13</v>
      </c>
      <c r="F3804" t="s">
        <v>16</v>
      </c>
      <c r="G3804">
        <v>1</v>
      </c>
      <c r="H3804" s="9">
        <f>VLOOKUP(C3804,Referencias!$A$8:$E$48,3,0)</f>
        <v>985.27</v>
      </c>
    </row>
    <row r="3805" spans="1:8">
      <c r="A3805">
        <v>2019</v>
      </c>
      <c r="B3805" t="s">
        <v>288</v>
      </c>
      <c r="C3805" t="s">
        <v>41</v>
      </c>
      <c r="D3805" t="s">
        <v>151</v>
      </c>
      <c r="E3805" t="s">
        <v>13</v>
      </c>
      <c r="F3805" t="s">
        <v>14</v>
      </c>
      <c r="G3805">
        <v>2</v>
      </c>
      <c r="H3805" s="9">
        <f>VLOOKUP(C3805,Referencias!$A$8:$E$48,3,0)</f>
        <v>985.27</v>
      </c>
    </row>
    <row r="3806" spans="1:8">
      <c r="A3806">
        <v>2019</v>
      </c>
      <c r="B3806" t="s">
        <v>288</v>
      </c>
      <c r="C3806" t="s">
        <v>41</v>
      </c>
      <c r="D3806" t="s">
        <v>151</v>
      </c>
      <c r="E3806" t="s">
        <v>13</v>
      </c>
      <c r="F3806" t="s">
        <v>16</v>
      </c>
      <c r="G3806">
        <v>1</v>
      </c>
      <c r="H3806" s="9">
        <f>VLOOKUP(C3806,Referencias!$A$8:$E$48,3,0)</f>
        <v>985.27</v>
      </c>
    </row>
    <row r="3807" spans="1:8">
      <c r="A3807">
        <v>2019</v>
      </c>
      <c r="B3807" t="s">
        <v>288</v>
      </c>
      <c r="C3807" t="s">
        <v>41</v>
      </c>
      <c r="D3807" t="s">
        <v>48</v>
      </c>
      <c r="E3807" t="s">
        <v>13</v>
      </c>
      <c r="F3807" t="s">
        <v>14</v>
      </c>
      <c r="G3807">
        <v>127</v>
      </c>
      <c r="H3807" s="9">
        <f>VLOOKUP(C3807,Referencias!$A$8:$E$48,3,0)</f>
        <v>985.27</v>
      </c>
    </row>
    <row r="3808" spans="1:8">
      <c r="A3808">
        <v>2019</v>
      </c>
      <c r="B3808" t="s">
        <v>288</v>
      </c>
      <c r="C3808" t="s">
        <v>41</v>
      </c>
      <c r="D3808" t="s">
        <v>48</v>
      </c>
      <c r="E3808" t="s">
        <v>13</v>
      </c>
      <c r="F3808" t="s">
        <v>16</v>
      </c>
      <c r="G3808">
        <v>44</v>
      </c>
      <c r="H3808" s="9">
        <f>VLOOKUP(C3808,Referencias!$A$8:$E$48,3,0)</f>
        <v>985.27</v>
      </c>
    </row>
    <row r="3809" spans="1:8">
      <c r="A3809">
        <v>2019</v>
      </c>
      <c r="B3809" t="s">
        <v>288</v>
      </c>
      <c r="C3809" t="s">
        <v>41</v>
      </c>
      <c r="D3809" t="s">
        <v>50</v>
      </c>
      <c r="E3809" t="s">
        <v>37</v>
      </c>
      <c r="F3809" t="s">
        <v>14</v>
      </c>
      <c r="G3809">
        <v>34240</v>
      </c>
      <c r="H3809" s="9">
        <f>VLOOKUP(C3809,Referencias!$A$8:$E$48,3,0)</f>
        <v>985.27</v>
      </c>
    </row>
    <row r="3810" spans="1:8">
      <c r="A3810">
        <v>2019</v>
      </c>
      <c r="B3810" t="s">
        <v>288</v>
      </c>
      <c r="C3810" t="s">
        <v>41</v>
      </c>
      <c r="D3810" t="s">
        <v>50</v>
      </c>
      <c r="E3810" t="s">
        <v>37</v>
      </c>
      <c r="F3810" t="s">
        <v>16</v>
      </c>
      <c r="G3810">
        <v>31740</v>
      </c>
      <c r="H3810" s="9">
        <f>VLOOKUP(C3810,Referencias!$A$8:$E$48,3,0)</f>
        <v>985.27</v>
      </c>
    </row>
    <row r="3811" spans="1:8">
      <c r="A3811">
        <v>2019</v>
      </c>
      <c r="B3811" t="s">
        <v>288</v>
      </c>
      <c r="C3811" t="s">
        <v>41</v>
      </c>
      <c r="D3811" t="s">
        <v>152</v>
      </c>
      <c r="E3811" t="s">
        <v>13</v>
      </c>
      <c r="F3811" t="s">
        <v>14</v>
      </c>
      <c r="G3811">
        <v>2</v>
      </c>
      <c r="H3811" s="9">
        <f>VLOOKUP(C3811,Referencias!$A$8:$E$48,3,0)</f>
        <v>985.27</v>
      </c>
    </row>
    <row r="3812" spans="1:8">
      <c r="A3812">
        <v>2019</v>
      </c>
      <c r="B3812" t="s">
        <v>288</v>
      </c>
      <c r="C3812" t="s">
        <v>41</v>
      </c>
      <c r="D3812" t="s">
        <v>153</v>
      </c>
      <c r="E3812" t="s">
        <v>19</v>
      </c>
      <c r="F3812" t="s">
        <v>14</v>
      </c>
      <c r="G3812">
        <v>1</v>
      </c>
      <c r="H3812" s="9">
        <f>VLOOKUP(C3812,Referencias!$A$8:$E$48,3,0)</f>
        <v>985.27</v>
      </c>
    </row>
    <row r="3813" spans="1:8">
      <c r="A3813">
        <v>2019</v>
      </c>
      <c r="B3813" t="s">
        <v>288</v>
      </c>
      <c r="C3813" t="s">
        <v>41</v>
      </c>
      <c r="D3813" t="s">
        <v>153</v>
      </c>
      <c r="E3813" t="s">
        <v>19</v>
      </c>
      <c r="F3813" t="s">
        <v>16</v>
      </c>
      <c r="G3813">
        <v>2</v>
      </c>
      <c r="H3813" s="9">
        <f>VLOOKUP(C3813,Referencias!$A$8:$E$48,3,0)</f>
        <v>985.27</v>
      </c>
    </row>
    <row r="3814" spans="1:8">
      <c r="A3814">
        <v>2019</v>
      </c>
      <c r="B3814" t="s">
        <v>288</v>
      </c>
      <c r="C3814" t="s">
        <v>41</v>
      </c>
      <c r="D3814" t="s">
        <v>154</v>
      </c>
      <c r="E3814" t="s">
        <v>13</v>
      </c>
      <c r="F3814" t="s">
        <v>16</v>
      </c>
      <c r="G3814">
        <v>1</v>
      </c>
      <c r="H3814" s="9">
        <f>VLOOKUP(C3814,Referencias!$A$8:$E$48,3,0)</f>
        <v>985.27</v>
      </c>
    </row>
    <row r="3815" spans="1:8">
      <c r="A3815">
        <v>2019</v>
      </c>
      <c r="B3815" t="s">
        <v>288</v>
      </c>
      <c r="C3815" t="s">
        <v>41</v>
      </c>
      <c r="D3815" t="s">
        <v>99</v>
      </c>
      <c r="E3815" t="s">
        <v>13</v>
      </c>
      <c r="F3815" t="s">
        <v>14</v>
      </c>
      <c r="G3815">
        <v>8</v>
      </c>
      <c r="H3815" s="9">
        <f>VLOOKUP(C3815,Referencias!$A$8:$E$48,3,0)</f>
        <v>985.27</v>
      </c>
    </row>
    <row r="3816" spans="1:8">
      <c r="A3816">
        <v>2019</v>
      </c>
      <c r="B3816" t="s">
        <v>288</v>
      </c>
      <c r="C3816" t="s">
        <v>41</v>
      </c>
      <c r="D3816" t="s">
        <v>99</v>
      </c>
      <c r="E3816" t="s">
        <v>13</v>
      </c>
      <c r="F3816" t="s">
        <v>16</v>
      </c>
      <c r="G3816">
        <v>10</v>
      </c>
      <c r="H3816" s="9">
        <f>VLOOKUP(C3816,Referencias!$A$8:$E$48,3,0)</f>
        <v>985.27</v>
      </c>
    </row>
    <row r="3817" spans="1:8">
      <c r="A3817">
        <v>2019</v>
      </c>
      <c r="B3817" t="s">
        <v>288</v>
      </c>
      <c r="C3817" t="s">
        <v>41</v>
      </c>
      <c r="D3817" t="s">
        <v>155</v>
      </c>
      <c r="E3817" t="s">
        <v>25</v>
      </c>
      <c r="F3817" t="s">
        <v>14</v>
      </c>
      <c r="G3817">
        <v>1</v>
      </c>
      <c r="H3817" s="9">
        <f>VLOOKUP(C3817,Referencias!$A$8:$E$48,3,0)</f>
        <v>985.27</v>
      </c>
    </row>
    <row r="3818" spans="1:8">
      <c r="A3818">
        <v>2019</v>
      </c>
      <c r="B3818" t="s">
        <v>288</v>
      </c>
      <c r="C3818" t="s">
        <v>41</v>
      </c>
      <c r="D3818" t="s">
        <v>155</v>
      </c>
      <c r="E3818" t="s">
        <v>25</v>
      </c>
      <c r="F3818" t="s">
        <v>16</v>
      </c>
      <c r="G3818">
        <v>1</v>
      </c>
      <c r="H3818" s="9">
        <f>VLOOKUP(C3818,Referencias!$A$8:$E$48,3,0)</f>
        <v>985.27</v>
      </c>
    </row>
    <row r="3819" spans="1:8">
      <c r="A3819">
        <v>2019</v>
      </c>
      <c r="B3819" t="s">
        <v>288</v>
      </c>
      <c r="C3819" t="s">
        <v>41</v>
      </c>
      <c r="D3819" t="s">
        <v>52</v>
      </c>
      <c r="E3819" t="s">
        <v>22</v>
      </c>
      <c r="F3819" t="s">
        <v>14</v>
      </c>
      <c r="G3819">
        <v>26</v>
      </c>
      <c r="H3819" s="9">
        <f>VLOOKUP(C3819,Referencias!$A$8:$E$48,3,0)</f>
        <v>985.27</v>
      </c>
    </row>
    <row r="3820" spans="1:8">
      <c r="A3820">
        <v>2019</v>
      </c>
      <c r="B3820" t="s">
        <v>288</v>
      </c>
      <c r="C3820" t="s">
        <v>41</v>
      </c>
      <c r="D3820" t="s">
        <v>52</v>
      </c>
      <c r="E3820" t="s">
        <v>22</v>
      </c>
      <c r="F3820" t="s">
        <v>16</v>
      </c>
      <c r="G3820">
        <v>14</v>
      </c>
      <c r="H3820" s="9">
        <f>VLOOKUP(C3820,Referencias!$A$8:$E$48,3,0)</f>
        <v>985.27</v>
      </c>
    </row>
    <row r="3821" spans="1:8">
      <c r="A3821">
        <v>2019</v>
      </c>
      <c r="B3821" t="s">
        <v>288</v>
      </c>
      <c r="C3821" t="s">
        <v>41</v>
      </c>
      <c r="D3821" t="s">
        <v>156</v>
      </c>
      <c r="E3821" t="s">
        <v>13</v>
      </c>
      <c r="F3821" t="s">
        <v>14</v>
      </c>
      <c r="G3821">
        <v>19</v>
      </c>
      <c r="H3821" s="9">
        <f>VLOOKUP(C3821,Referencias!$A$8:$E$48,3,0)</f>
        <v>985.27</v>
      </c>
    </row>
    <row r="3822" spans="1:8">
      <c r="A3822">
        <v>2019</v>
      </c>
      <c r="B3822" t="s">
        <v>288</v>
      </c>
      <c r="C3822" t="s">
        <v>41</v>
      </c>
      <c r="D3822" t="s">
        <v>156</v>
      </c>
      <c r="E3822" t="s">
        <v>13</v>
      </c>
      <c r="F3822" t="s">
        <v>16</v>
      </c>
      <c r="G3822">
        <v>4</v>
      </c>
      <c r="H3822" s="9">
        <f>VLOOKUP(C3822,Referencias!$A$8:$E$48,3,0)</f>
        <v>985.27</v>
      </c>
    </row>
    <row r="3823" spans="1:8">
      <c r="A3823">
        <v>2019</v>
      </c>
      <c r="B3823" t="s">
        <v>288</v>
      </c>
      <c r="C3823" t="s">
        <v>41</v>
      </c>
      <c r="D3823" t="s">
        <v>54</v>
      </c>
      <c r="E3823" t="s">
        <v>13</v>
      </c>
      <c r="F3823" t="s">
        <v>14</v>
      </c>
      <c r="G3823">
        <v>132</v>
      </c>
      <c r="H3823" s="9">
        <f>VLOOKUP(C3823,Referencias!$A$8:$E$48,3,0)</f>
        <v>985.27</v>
      </c>
    </row>
    <row r="3824" spans="1:8">
      <c r="A3824">
        <v>2019</v>
      </c>
      <c r="B3824" t="s">
        <v>288</v>
      </c>
      <c r="C3824" t="s">
        <v>41</v>
      </c>
      <c r="D3824" t="s">
        <v>54</v>
      </c>
      <c r="E3824" t="s">
        <v>13</v>
      </c>
      <c r="F3824" t="s">
        <v>16</v>
      </c>
      <c r="G3824">
        <v>71</v>
      </c>
      <c r="H3824" s="9">
        <f>VLOOKUP(C3824,Referencias!$A$8:$E$48,3,0)</f>
        <v>985.27</v>
      </c>
    </row>
    <row r="3825" spans="1:8">
      <c r="A3825">
        <v>2019</v>
      </c>
      <c r="B3825" t="s">
        <v>288</v>
      </c>
      <c r="C3825" t="s">
        <v>41</v>
      </c>
      <c r="D3825" t="s">
        <v>160</v>
      </c>
      <c r="E3825" t="s">
        <v>19</v>
      </c>
      <c r="F3825" t="s">
        <v>14</v>
      </c>
      <c r="G3825">
        <v>2</v>
      </c>
      <c r="H3825" s="9">
        <f>VLOOKUP(C3825,Referencias!$A$8:$E$48,3,0)</f>
        <v>985.27</v>
      </c>
    </row>
    <row r="3826" spans="1:8">
      <c r="A3826">
        <v>2019</v>
      </c>
      <c r="B3826" t="s">
        <v>288</v>
      </c>
      <c r="C3826" t="s">
        <v>41</v>
      </c>
      <c r="D3826" t="s">
        <v>162</v>
      </c>
      <c r="E3826" t="s">
        <v>13</v>
      </c>
      <c r="F3826" t="s">
        <v>14</v>
      </c>
      <c r="G3826">
        <v>7</v>
      </c>
      <c r="H3826" s="9">
        <f>VLOOKUP(C3826,Referencias!$A$8:$E$48,3,0)</f>
        <v>985.27</v>
      </c>
    </row>
    <row r="3827" spans="1:8">
      <c r="A3827">
        <v>2019</v>
      </c>
      <c r="B3827" t="s">
        <v>288</v>
      </c>
      <c r="C3827" t="s">
        <v>41</v>
      </c>
      <c r="D3827" t="s">
        <v>57</v>
      </c>
      <c r="E3827" t="s">
        <v>58</v>
      </c>
      <c r="F3827" t="s">
        <v>14</v>
      </c>
      <c r="G3827">
        <v>55</v>
      </c>
      <c r="H3827" s="9">
        <f>VLOOKUP(C3827,Referencias!$A$8:$E$48,3,0)</f>
        <v>985.27</v>
      </c>
    </row>
    <row r="3828" spans="1:8">
      <c r="A3828">
        <v>2019</v>
      </c>
      <c r="B3828" t="s">
        <v>288</v>
      </c>
      <c r="C3828" t="s">
        <v>41</v>
      </c>
      <c r="D3828" t="s">
        <v>57</v>
      </c>
      <c r="E3828" t="s">
        <v>58</v>
      </c>
      <c r="F3828" t="s">
        <v>16</v>
      </c>
      <c r="G3828">
        <v>26</v>
      </c>
      <c r="H3828" s="9">
        <f>VLOOKUP(C3828,Referencias!$A$8:$E$48,3,0)</f>
        <v>985.27</v>
      </c>
    </row>
    <row r="3829" spans="1:8">
      <c r="A3829">
        <v>2019</v>
      </c>
      <c r="B3829" t="s">
        <v>288</v>
      </c>
      <c r="C3829" t="s">
        <v>41</v>
      </c>
      <c r="D3829" t="s">
        <v>166</v>
      </c>
      <c r="E3829" t="s">
        <v>45</v>
      </c>
      <c r="F3829" t="s">
        <v>14</v>
      </c>
      <c r="G3829">
        <v>3</v>
      </c>
      <c r="H3829" s="9">
        <f>VLOOKUP(C3829,Referencias!$A$8:$E$48,3,0)</f>
        <v>985.27</v>
      </c>
    </row>
    <row r="3830" spans="1:8">
      <c r="A3830">
        <v>2019</v>
      </c>
      <c r="B3830" t="s">
        <v>288</v>
      </c>
      <c r="C3830" t="s">
        <v>41</v>
      </c>
      <c r="D3830" t="s">
        <v>166</v>
      </c>
      <c r="E3830" t="s">
        <v>45</v>
      </c>
      <c r="F3830" t="s">
        <v>16</v>
      </c>
      <c r="G3830">
        <v>1</v>
      </c>
      <c r="H3830" s="9">
        <f>VLOOKUP(C3830,Referencias!$A$8:$E$48,3,0)</f>
        <v>985.27</v>
      </c>
    </row>
    <row r="3831" spans="1:8">
      <c r="A3831">
        <v>2019</v>
      </c>
      <c r="B3831" t="s">
        <v>288</v>
      </c>
      <c r="C3831" t="s">
        <v>41</v>
      </c>
      <c r="D3831" t="s">
        <v>100</v>
      </c>
      <c r="E3831" t="s">
        <v>58</v>
      </c>
      <c r="F3831" t="s">
        <v>14</v>
      </c>
      <c r="G3831">
        <v>20</v>
      </c>
      <c r="H3831" s="9">
        <f>VLOOKUP(C3831,Referencias!$A$8:$E$48,3,0)</f>
        <v>985.27</v>
      </c>
    </row>
    <row r="3832" spans="1:8">
      <c r="A3832">
        <v>2019</v>
      </c>
      <c r="B3832" t="s">
        <v>288</v>
      </c>
      <c r="C3832" t="s">
        <v>41</v>
      </c>
      <c r="D3832" t="s">
        <v>100</v>
      </c>
      <c r="E3832" t="s">
        <v>58</v>
      </c>
      <c r="F3832" t="s">
        <v>16</v>
      </c>
      <c r="G3832">
        <v>21</v>
      </c>
      <c r="H3832" s="9">
        <f>VLOOKUP(C3832,Referencias!$A$8:$E$48,3,0)</f>
        <v>985.27</v>
      </c>
    </row>
    <row r="3833" spans="1:8">
      <c r="A3833">
        <v>2019</v>
      </c>
      <c r="B3833" t="s">
        <v>288</v>
      </c>
      <c r="C3833" t="s">
        <v>41</v>
      </c>
      <c r="D3833" t="s">
        <v>101</v>
      </c>
      <c r="E3833" t="s">
        <v>13</v>
      </c>
      <c r="F3833" t="s">
        <v>14</v>
      </c>
      <c r="G3833">
        <v>20</v>
      </c>
      <c r="H3833" s="9">
        <f>VLOOKUP(C3833,Referencias!$A$8:$E$48,3,0)</f>
        <v>985.27</v>
      </c>
    </row>
    <row r="3834" spans="1:8">
      <c r="A3834">
        <v>2019</v>
      </c>
      <c r="B3834" t="s">
        <v>288</v>
      </c>
      <c r="C3834" t="s">
        <v>41</v>
      </c>
      <c r="D3834" t="s">
        <v>101</v>
      </c>
      <c r="E3834" t="s">
        <v>13</v>
      </c>
      <c r="F3834" t="s">
        <v>16</v>
      </c>
      <c r="G3834">
        <v>3</v>
      </c>
      <c r="H3834" s="9">
        <f>VLOOKUP(C3834,Referencias!$A$8:$E$48,3,0)</f>
        <v>985.27</v>
      </c>
    </row>
    <row r="3835" spans="1:8">
      <c r="A3835">
        <v>2019</v>
      </c>
      <c r="B3835" t="s">
        <v>288</v>
      </c>
      <c r="C3835" t="s">
        <v>41</v>
      </c>
      <c r="D3835" t="s">
        <v>102</v>
      </c>
      <c r="E3835" t="s">
        <v>22</v>
      </c>
      <c r="F3835" t="s">
        <v>14</v>
      </c>
      <c r="G3835">
        <v>217</v>
      </c>
      <c r="H3835" s="9">
        <f>VLOOKUP(C3835,Referencias!$A$8:$E$48,3,0)</f>
        <v>985.27</v>
      </c>
    </row>
    <row r="3836" spans="1:8">
      <c r="A3836">
        <v>2019</v>
      </c>
      <c r="B3836" t="s">
        <v>288</v>
      </c>
      <c r="C3836" t="s">
        <v>41</v>
      </c>
      <c r="D3836" t="s">
        <v>102</v>
      </c>
      <c r="E3836" t="s">
        <v>22</v>
      </c>
      <c r="F3836" t="s">
        <v>16</v>
      </c>
      <c r="G3836">
        <v>59</v>
      </c>
      <c r="H3836" s="9">
        <f>VLOOKUP(C3836,Referencias!$A$8:$E$48,3,0)</f>
        <v>985.27</v>
      </c>
    </row>
    <row r="3837" spans="1:8">
      <c r="A3837">
        <v>2019</v>
      </c>
      <c r="B3837" t="s">
        <v>288</v>
      </c>
      <c r="C3837" t="s">
        <v>41</v>
      </c>
      <c r="D3837" t="s">
        <v>167</v>
      </c>
      <c r="E3837" t="s">
        <v>22</v>
      </c>
      <c r="F3837" t="s">
        <v>14</v>
      </c>
      <c r="G3837">
        <v>3</v>
      </c>
      <c r="H3837" s="9">
        <f>VLOOKUP(C3837,Referencias!$A$8:$E$48,3,0)</f>
        <v>985.27</v>
      </c>
    </row>
    <row r="3838" spans="1:8">
      <c r="A3838">
        <v>2019</v>
      </c>
      <c r="B3838" t="s">
        <v>288</v>
      </c>
      <c r="C3838" t="s">
        <v>41</v>
      </c>
      <c r="D3838" t="s">
        <v>167</v>
      </c>
      <c r="E3838" t="s">
        <v>22</v>
      </c>
      <c r="F3838" t="s">
        <v>16</v>
      </c>
      <c r="G3838">
        <v>9</v>
      </c>
      <c r="H3838" s="9">
        <f>VLOOKUP(C3838,Referencias!$A$8:$E$48,3,0)</f>
        <v>985.27</v>
      </c>
    </row>
    <row r="3839" spans="1:8">
      <c r="A3839">
        <v>2019</v>
      </c>
      <c r="B3839" t="s">
        <v>288</v>
      </c>
      <c r="C3839" t="s">
        <v>41</v>
      </c>
      <c r="D3839" t="s">
        <v>168</v>
      </c>
      <c r="E3839" t="s">
        <v>22</v>
      </c>
      <c r="F3839" t="s">
        <v>14</v>
      </c>
      <c r="G3839">
        <v>1</v>
      </c>
      <c r="H3839" s="9">
        <f>VLOOKUP(C3839,Referencias!$A$8:$E$48,3,0)</f>
        <v>985.27</v>
      </c>
    </row>
    <row r="3840" spans="1:8">
      <c r="A3840">
        <v>2019</v>
      </c>
      <c r="B3840" t="s">
        <v>288</v>
      </c>
      <c r="C3840" t="s">
        <v>41</v>
      </c>
      <c r="D3840" t="s">
        <v>169</v>
      </c>
      <c r="E3840" t="s">
        <v>13</v>
      </c>
      <c r="F3840" t="s">
        <v>14</v>
      </c>
      <c r="G3840">
        <v>15</v>
      </c>
      <c r="H3840" s="9">
        <f>VLOOKUP(C3840,Referencias!$A$8:$E$48,3,0)</f>
        <v>985.27</v>
      </c>
    </row>
    <row r="3841" spans="1:8">
      <c r="A3841">
        <v>2019</v>
      </c>
      <c r="B3841" t="s">
        <v>288</v>
      </c>
      <c r="C3841" t="s">
        <v>41</v>
      </c>
      <c r="D3841" t="s">
        <v>169</v>
      </c>
      <c r="E3841" t="s">
        <v>13</v>
      </c>
      <c r="F3841" t="s">
        <v>16</v>
      </c>
      <c r="G3841">
        <v>7</v>
      </c>
      <c r="H3841" s="9">
        <f>VLOOKUP(C3841,Referencias!$A$8:$E$48,3,0)</f>
        <v>985.27</v>
      </c>
    </row>
    <row r="3842" spans="1:8">
      <c r="A3842">
        <v>2019</v>
      </c>
      <c r="B3842" t="s">
        <v>288</v>
      </c>
      <c r="C3842" t="s">
        <v>41</v>
      </c>
      <c r="D3842" t="s">
        <v>170</v>
      </c>
      <c r="E3842" t="s">
        <v>13</v>
      </c>
      <c r="F3842" t="s">
        <v>14</v>
      </c>
      <c r="G3842">
        <v>1</v>
      </c>
      <c r="H3842" s="9">
        <f>VLOOKUP(C3842,Referencias!$A$8:$E$48,3,0)</f>
        <v>985.27</v>
      </c>
    </row>
    <row r="3843" spans="1:8">
      <c r="A3843">
        <v>2019</v>
      </c>
      <c r="B3843" t="s">
        <v>288</v>
      </c>
      <c r="C3843" t="s">
        <v>41</v>
      </c>
      <c r="D3843" t="s">
        <v>103</v>
      </c>
      <c r="E3843" t="s">
        <v>22</v>
      </c>
      <c r="F3843" t="s">
        <v>14</v>
      </c>
      <c r="G3843">
        <v>36</v>
      </c>
      <c r="H3843" s="9">
        <f>VLOOKUP(C3843,Referencias!$A$8:$E$48,3,0)</f>
        <v>985.27</v>
      </c>
    </row>
    <row r="3844" spans="1:8">
      <c r="A3844">
        <v>2019</v>
      </c>
      <c r="B3844" t="s">
        <v>288</v>
      </c>
      <c r="C3844" t="s">
        <v>41</v>
      </c>
      <c r="D3844" t="s">
        <v>103</v>
      </c>
      <c r="E3844" t="s">
        <v>22</v>
      </c>
      <c r="F3844" t="s">
        <v>16</v>
      </c>
      <c r="G3844">
        <v>8</v>
      </c>
      <c r="H3844" s="9">
        <f>VLOOKUP(C3844,Referencias!$A$8:$E$48,3,0)</f>
        <v>985.27</v>
      </c>
    </row>
    <row r="3845" spans="1:8">
      <c r="A3845">
        <v>2019</v>
      </c>
      <c r="B3845" t="s">
        <v>288</v>
      </c>
      <c r="C3845" t="s">
        <v>41</v>
      </c>
      <c r="D3845" t="s">
        <v>62</v>
      </c>
      <c r="E3845" t="s">
        <v>13</v>
      </c>
      <c r="F3845" t="s">
        <v>14</v>
      </c>
      <c r="G3845">
        <v>123</v>
      </c>
      <c r="H3845" s="9">
        <f>VLOOKUP(C3845,Referencias!$A$8:$E$48,3,0)</f>
        <v>985.27</v>
      </c>
    </row>
    <row r="3846" spans="1:8">
      <c r="A3846">
        <v>2019</v>
      </c>
      <c r="B3846" t="s">
        <v>288</v>
      </c>
      <c r="C3846" t="s">
        <v>41</v>
      </c>
      <c r="D3846" t="s">
        <v>62</v>
      </c>
      <c r="E3846" t="s">
        <v>13</v>
      </c>
      <c r="F3846" t="s">
        <v>16</v>
      </c>
      <c r="G3846">
        <v>42</v>
      </c>
      <c r="H3846" s="9">
        <f>VLOOKUP(C3846,Referencias!$A$8:$E$48,3,0)</f>
        <v>985.27</v>
      </c>
    </row>
    <row r="3847" spans="1:8">
      <c r="A3847">
        <v>2019</v>
      </c>
      <c r="B3847" t="s">
        <v>288</v>
      </c>
      <c r="C3847" t="s">
        <v>41</v>
      </c>
      <c r="D3847" t="s">
        <v>173</v>
      </c>
      <c r="E3847" t="s">
        <v>45</v>
      </c>
      <c r="F3847" t="s">
        <v>14</v>
      </c>
      <c r="G3847">
        <v>2</v>
      </c>
      <c r="H3847" s="9">
        <f>VLOOKUP(C3847,Referencias!$A$8:$E$48,3,0)</f>
        <v>985.27</v>
      </c>
    </row>
    <row r="3848" spans="1:8">
      <c r="A3848">
        <v>2019</v>
      </c>
      <c r="B3848" t="s">
        <v>288</v>
      </c>
      <c r="C3848" t="s">
        <v>41</v>
      </c>
      <c r="D3848" t="s">
        <v>173</v>
      </c>
      <c r="E3848" t="s">
        <v>45</v>
      </c>
      <c r="F3848" t="s">
        <v>16</v>
      </c>
      <c r="G3848">
        <v>4</v>
      </c>
      <c r="H3848" s="9">
        <f>VLOOKUP(C3848,Referencias!$A$8:$E$48,3,0)</f>
        <v>985.27</v>
      </c>
    </row>
    <row r="3849" spans="1:8">
      <c r="A3849">
        <v>2019</v>
      </c>
      <c r="B3849" t="s">
        <v>288</v>
      </c>
      <c r="C3849" t="s">
        <v>41</v>
      </c>
      <c r="D3849" t="s">
        <v>104</v>
      </c>
      <c r="E3849" t="s">
        <v>22</v>
      </c>
      <c r="F3849" t="s">
        <v>14</v>
      </c>
      <c r="G3849">
        <v>154</v>
      </c>
      <c r="H3849" s="9">
        <f>VLOOKUP(C3849,Referencias!$A$8:$E$48,3,0)</f>
        <v>985.27</v>
      </c>
    </row>
    <row r="3850" spans="1:8">
      <c r="A3850">
        <v>2019</v>
      </c>
      <c r="B3850" t="s">
        <v>288</v>
      </c>
      <c r="C3850" t="s">
        <v>41</v>
      </c>
      <c r="D3850" t="s">
        <v>104</v>
      </c>
      <c r="E3850" t="s">
        <v>22</v>
      </c>
      <c r="F3850" t="s">
        <v>16</v>
      </c>
      <c r="G3850">
        <v>49</v>
      </c>
      <c r="H3850" s="9">
        <f>VLOOKUP(C3850,Referencias!$A$8:$E$48,3,0)</f>
        <v>985.27</v>
      </c>
    </row>
    <row r="3851" spans="1:8">
      <c r="A3851">
        <v>2019</v>
      </c>
      <c r="B3851" t="s">
        <v>288</v>
      </c>
      <c r="C3851" t="s">
        <v>41</v>
      </c>
      <c r="D3851" t="s">
        <v>67</v>
      </c>
      <c r="E3851" t="s">
        <v>22</v>
      </c>
      <c r="F3851" t="s">
        <v>16</v>
      </c>
      <c r="G3851">
        <v>1</v>
      </c>
      <c r="H3851" s="9">
        <f>VLOOKUP(C3851,Referencias!$A$8:$E$48,3,0)</f>
        <v>985.27</v>
      </c>
    </row>
    <row r="3852" spans="1:8">
      <c r="A3852">
        <v>2019</v>
      </c>
      <c r="B3852" t="s">
        <v>288</v>
      </c>
      <c r="C3852" t="s">
        <v>41</v>
      </c>
      <c r="D3852" t="s">
        <v>174</v>
      </c>
      <c r="E3852" t="s">
        <v>19</v>
      </c>
      <c r="F3852" t="s">
        <v>14</v>
      </c>
      <c r="G3852">
        <v>1</v>
      </c>
      <c r="H3852" s="9">
        <f>VLOOKUP(C3852,Referencias!$A$8:$E$48,3,0)</f>
        <v>985.27</v>
      </c>
    </row>
    <row r="3853" spans="1:8">
      <c r="A3853">
        <v>2019</v>
      </c>
      <c r="B3853" t="s">
        <v>288</v>
      </c>
      <c r="C3853" t="s">
        <v>41</v>
      </c>
      <c r="D3853" t="s">
        <v>174</v>
      </c>
      <c r="E3853" t="s">
        <v>19</v>
      </c>
      <c r="F3853" t="s">
        <v>16</v>
      </c>
      <c r="G3853">
        <v>1</v>
      </c>
      <c r="H3853" s="9">
        <f>VLOOKUP(C3853,Referencias!$A$8:$E$48,3,0)</f>
        <v>985.27</v>
      </c>
    </row>
    <row r="3854" spans="1:8">
      <c r="A3854">
        <v>2019</v>
      </c>
      <c r="B3854" t="s">
        <v>288</v>
      </c>
      <c r="C3854" t="s">
        <v>41</v>
      </c>
      <c r="D3854" t="s">
        <v>177</v>
      </c>
      <c r="E3854" t="s">
        <v>13</v>
      </c>
      <c r="F3854" t="s">
        <v>14</v>
      </c>
      <c r="G3854">
        <v>1</v>
      </c>
      <c r="H3854" s="9">
        <f>VLOOKUP(C3854,Referencias!$A$8:$E$48,3,0)</f>
        <v>985.27</v>
      </c>
    </row>
    <row r="3855" spans="1:8">
      <c r="A3855">
        <v>2019</v>
      </c>
      <c r="B3855" t="s">
        <v>288</v>
      </c>
      <c r="C3855" t="s">
        <v>41</v>
      </c>
      <c r="D3855" t="s">
        <v>177</v>
      </c>
      <c r="E3855" t="s">
        <v>13</v>
      </c>
      <c r="F3855" t="s">
        <v>16</v>
      </c>
      <c r="G3855">
        <v>4</v>
      </c>
      <c r="H3855" s="9">
        <f>VLOOKUP(C3855,Referencias!$A$8:$E$48,3,0)</f>
        <v>985.27</v>
      </c>
    </row>
    <row r="3856" spans="1:8">
      <c r="A3856">
        <v>2019</v>
      </c>
      <c r="B3856" t="s">
        <v>288</v>
      </c>
      <c r="C3856" t="s">
        <v>41</v>
      </c>
      <c r="D3856" t="s">
        <v>178</v>
      </c>
      <c r="E3856" t="s">
        <v>22</v>
      </c>
      <c r="F3856" t="s">
        <v>14</v>
      </c>
      <c r="G3856">
        <v>1</v>
      </c>
      <c r="H3856" s="9">
        <f>VLOOKUP(C3856,Referencias!$A$8:$E$48,3,0)</f>
        <v>985.27</v>
      </c>
    </row>
    <row r="3857" spans="1:8">
      <c r="A3857">
        <v>2019</v>
      </c>
      <c r="B3857" t="s">
        <v>288</v>
      </c>
      <c r="C3857" t="s">
        <v>41</v>
      </c>
      <c r="D3857" t="s">
        <v>181</v>
      </c>
      <c r="E3857" t="s">
        <v>13</v>
      </c>
      <c r="F3857" t="s">
        <v>14</v>
      </c>
      <c r="G3857">
        <v>3</v>
      </c>
      <c r="H3857" s="9">
        <f>VLOOKUP(C3857,Referencias!$A$8:$E$48,3,0)</f>
        <v>985.27</v>
      </c>
    </row>
    <row r="3858" spans="1:8">
      <c r="A3858">
        <v>2019</v>
      </c>
      <c r="B3858" t="s">
        <v>288</v>
      </c>
      <c r="C3858" t="s">
        <v>41</v>
      </c>
      <c r="D3858" t="s">
        <v>181</v>
      </c>
      <c r="E3858" t="s">
        <v>13</v>
      </c>
      <c r="F3858" t="s">
        <v>16</v>
      </c>
      <c r="G3858">
        <v>5</v>
      </c>
      <c r="H3858" s="9">
        <f>VLOOKUP(C3858,Referencias!$A$8:$E$48,3,0)</f>
        <v>985.27</v>
      </c>
    </row>
    <row r="3859" spans="1:8">
      <c r="A3859">
        <v>2019</v>
      </c>
      <c r="B3859" t="s">
        <v>288</v>
      </c>
      <c r="C3859" t="s">
        <v>41</v>
      </c>
      <c r="D3859" t="s">
        <v>182</v>
      </c>
      <c r="E3859" t="s">
        <v>13</v>
      </c>
      <c r="F3859" t="s">
        <v>14</v>
      </c>
      <c r="G3859">
        <v>4</v>
      </c>
      <c r="H3859" s="9">
        <f>VLOOKUP(C3859,Referencias!$A$8:$E$48,3,0)</f>
        <v>985.27</v>
      </c>
    </row>
    <row r="3860" spans="1:8">
      <c r="A3860">
        <v>2019</v>
      </c>
      <c r="B3860" t="s">
        <v>288</v>
      </c>
      <c r="C3860" t="s">
        <v>41</v>
      </c>
      <c r="D3860" t="s">
        <v>105</v>
      </c>
      <c r="E3860" t="s">
        <v>22</v>
      </c>
      <c r="F3860" t="s">
        <v>14</v>
      </c>
      <c r="G3860">
        <v>21</v>
      </c>
      <c r="H3860" s="9">
        <f>VLOOKUP(C3860,Referencias!$A$8:$E$48,3,0)</f>
        <v>985.27</v>
      </c>
    </row>
    <row r="3861" spans="1:8">
      <c r="A3861">
        <v>2019</v>
      </c>
      <c r="B3861" t="s">
        <v>288</v>
      </c>
      <c r="C3861" t="s">
        <v>41</v>
      </c>
      <c r="D3861" t="s">
        <v>105</v>
      </c>
      <c r="E3861" t="s">
        <v>22</v>
      </c>
      <c r="F3861" t="s">
        <v>16</v>
      </c>
      <c r="G3861">
        <v>6</v>
      </c>
      <c r="H3861" s="9">
        <f>VLOOKUP(C3861,Referencias!$A$8:$E$48,3,0)</f>
        <v>985.27</v>
      </c>
    </row>
    <row r="3862" spans="1:8">
      <c r="A3862">
        <v>2019</v>
      </c>
      <c r="B3862" t="s">
        <v>288</v>
      </c>
      <c r="C3862" t="s">
        <v>41</v>
      </c>
      <c r="D3862" t="s">
        <v>185</v>
      </c>
      <c r="E3862" t="s">
        <v>19</v>
      </c>
      <c r="F3862" t="s">
        <v>14</v>
      </c>
      <c r="G3862">
        <v>1</v>
      </c>
      <c r="H3862" s="9">
        <f>VLOOKUP(C3862,Referencias!$A$8:$E$48,3,0)</f>
        <v>985.27</v>
      </c>
    </row>
    <row r="3863" spans="1:8">
      <c r="A3863">
        <v>2019</v>
      </c>
      <c r="B3863" t="s">
        <v>288</v>
      </c>
      <c r="C3863" t="s">
        <v>41</v>
      </c>
      <c r="D3863" t="s">
        <v>70</v>
      </c>
      <c r="E3863" t="s">
        <v>19</v>
      </c>
      <c r="F3863" t="s">
        <v>14</v>
      </c>
      <c r="G3863">
        <v>4</v>
      </c>
      <c r="H3863" s="9">
        <f>VLOOKUP(C3863,Referencias!$A$8:$E$48,3,0)</f>
        <v>985.27</v>
      </c>
    </row>
    <row r="3864" spans="1:8">
      <c r="A3864">
        <v>2019</v>
      </c>
      <c r="B3864" t="s">
        <v>288</v>
      </c>
      <c r="C3864" t="s">
        <v>41</v>
      </c>
      <c r="D3864" t="s">
        <v>70</v>
      </c>
      <c r="E3864" t="s">
        <v>19</v>
      </c>
      <c r="F3864" t="s">
        <v>16</v>
      </c>
      <c r="G3864">
        <v>2</v>
      </c>
      <c r="H3864" s="9">
        <f>VLOOKUP(C3864,Referencias!$A$8:$E$48,3,0)</f>
        <v>985.27</v>
      </c>
    </row>
    <row r="3865" spans="1:8">
      <c r="A3865">
        <v>2019</v>
      </c>
      <c r="B3865" t="s">
        <v>288</v>
      </c>
      <c r="C3865" t="s">
        <v>41</v>
      </c>
      <c r="D3865" t="s">
        <v>187</v>
      </c>
      <c r="E3865" t="s">
        <v>19</v>
      </c>
      <c r="F3865" t="s">
        <v>14</v>
      </c>
      <c r="G3865">
        <v>1</v>
      </c>
      <c r="H3865" s="9">
        <f>VLOOKUP(C3865,Referencias!$A$8:$E$48,3,0)</f>
        <v>985.27</v>
      </c>
    </row>
    <row r="3866" spans="1:8">
      <c r="A3866">
        <v>2019</v>
      </c>
      <c r="B3866" t="s">
        <v>288</v>
      </c>
      <c r="C3866" t="s">
        <v>41</v>
      </c>
      <c r="D3866" t="s">
        <v>188</v>
      </c>
      <c r="E3866" t="s">
        <v>25</v>
      </c>
      <c r="F3866" t="s">
        <v>16</v>
      </c>
      <c r="G3866">
        <v>1</v>
      </c>
      <c r="H3866" s="9">
        <f>VLOOKUP(C3866,Referencias!$A$8:$E$48,3,0)</f>
        <v>985.27</v>
      </c>
    </row>
    <row r="3867" spans="1:8">
      <c r="A3867">
        <v>2019</v>
      </c>
      <c r="B3867" t="s">
        <v>288</v>
      </c>
      <c r="C3867" t="s">
        <v>41</v>
      </c>
      <c r="D3867" t="s">
        <v>190</v>
      </c>
      <c r="E3867" t="s">
        <v>22</v>
      </c>
      <c r="F3867" t="s">
        <v>16</v>
      </c>
      <c r="G3867">
        <v>1</v>
      </c>
      <c r="H3867" s="9">
        <f>VLOOKUP(C3867,Referencias!$A$8:$E$48,3,0)</f>
        <v>985.27</v>
      </c>
    </row>
    <row r="3868" spans="1:8">
      <c r="A3868">
        <v>2019</v>
      </c>
      <c r="B3868" t="s">
        <v>288</v>
      </c>
      <c r="C3868" t="s">
        <v>41</v>
      </c>
      <c r="D3868" t="s">
        <v>191</v>
      </c>
      <c r="E3868" t="s">
        <v>13</v>
      </c>
      <c r="F3868" t="s">
        <v>16</v>
      </c>
      <c r="G3868">
        <v>1</v>
      </c>
      <c r="H3868" s="9">
        <f>VLOOKUP(C3868,Referencias!$A$8:$E$48,3,0)</f>
        <v>985.27</v>
      </c>
    </row>
    <row r="3869" spans="1:8">
      <c r="A3869">
        <v>2019</v>
      </c>
      <c r="B3869" t="s">
        <v>288</v>
      </c>
      <c r="C3869" t="s">
        <v>41</v>
      </c>
      <c r="D3869" t="s">
        <v>194</v>
      </c>
      <c r="E3869" t="s">
        <v>58</v>
      </c>
      <c r="F3869" t="s">
        <v>14</v>
      </c>
      <c r="G3869">
        <v>16</v>
      </c>
      <c r="H3869" s="9">
        <f>VLOOKUP(C3869,Referencias!$A$8:$E$48,3,0)</f>
        <v>985.27</v>
      </c>
    </row>
    <row r="3870" spans="1:8">
      <c r="A3870">
        <v>2019</v>
      </c>
      <c r="B3870" t="s">
        <v>288</v>
      </c>
      <c r="C3870" t="s">
        <v>41</v>
      </c>
      <c r="D3870" t="s">
        <v>194</v>
      </c>
      <c r="E3870" t="s">
        <v>58</v>
      </c>
      <c r="F3870" t="s">
        <v>16</v>
      </c>
      <c r="G3870">
        <v>18</v>
      </c>
      <c r="H3870" s="9">
        <f>VLOOKUP(C3870,Referencias!$A$8:$E$48,3,0)</f>
        <v>985.27</v>
      </c>
    </row>
    <row r="3871" spans="1:8">
      <c r="A3871">
        <v>2019</v>
      </c>
      <c r="B3871" t="s">
        <v>288</v>
      </c>
      <c r="C3871" t="s">
        <v>41</v>
      </c>
      <c r="D3871" t="s">
        <v>123</v>
      </c>
      <c r="E3871" t="s">
        <v>19</v>
      </c>
      <c r="F3871" t="s">
        <v>14</v>
      </c>
      <c r="G3871">
        <v>1</v>
      </c>
      <c r="H3871" s="9">
        <f>VLOOKUP(C3871,Referencias!$A$8:$E$48,3,0)</f>
        <v>985.27</v>
      </c>
    </row>
    <row r="3872" spans="1:8">
      <c r="A3872">
        <v>2019</v>
      </c>
      <c r="B3872" t="s">
        <v>288</v>
      </c>
      <c r="C3872" t="s">
        <v>41</v>
      </c>
      <c r="D3872" t="s">
        <v>195</v>
      </c>
      <c r="E3872" t="s">
        <v>13</v>
      </c>
      <c r="F3872" t="s">
        <v>14</v>
      </c>
      <c r="G3872">
        <v>8</v>
      </c>
      <c r="H3872" s="9">
        <f>VLOOKUP(C3872,Referencias!$A$8:$E$48,3,0)</f>
        <v>985.27</v>
      </c>
    </row>
    <row r="3873" spans="1:8">
      <c r="A3873">
        <v>2019</v>
      </c>
      <c r="B3873" t="s">
        <v>288</v>
      </c>
      <c r="C3873" t="s">
        <v>41</v>
      </c>
      <c r="D3873" t="s">
        <v>195</v>
      </c>
      <c r="E3873" t="s">
        <v>13</v>
      </c>
      <c r="F3873" t="s">
        <v>16</v>
      </c>
      <c r="G3873">
        <v>1</v>
      </c>
      <c r="H3873" s="9">
        <f>VLOOKUP(C3873,Referencias!$A$8:$E$48,3,0)</f>
        <v>985.27</v>
      </c>
    </row>
    <row r="3874" spans="1:8">
      <c r="A3874">
        <v>2019</v>
      </c>
      <c r="B3874" t="s">
        <v>288</v>
      </c>
      <c r="C3874" t="s">
        <v>41</v>
      </c>
      <c r="D3874" t="s">
        <v>106</v>
      </c>
      <c r="E3874" t="s">
        <v>25</v>
      </c>
      <c r="F3874" t="s">
        <v>14</v>
      </c>
      <c r="G3874">
        <v>14</v>
      </c>
      <c r="H3874" s="9">
        <f>VLOOKUP(C3874,Referencias!$A$8:$E$48,3,0)</f>
        <v>985.27</v>
      </c>
    </row>
    <row r="3875" spans="1:8">
      <c r="A3875">
        <v>2019</v>
      </c>
      <c r="B3875" t="s">
        <v>288</v>
      </c>
      <c r="C3875" t="s">
        <v>41</v>
      </c>
      <c r="D3875" t="s">
        <v>106</v>
      </c>
      <c r="E3875" t="s">
        <v>25</v>
      </c>
      <c r="F3875" t="s">
        <v>16</v>
      </c>
      <c r="G3875">
        <v>8</v>
      </c>
      <c r="H3875" s="9">
        <f>VLOOKUP(C3875,Referencias!$A$8:$E$48,3,0)</f>
        <v>985.27</v>
      </c>
    </row>
    <row r="3876" spans="1:8">
      <c r="A3876">
        <v>2019</v>
      </c>
      <c r="B3876" t="s">
        <v>288</v>
      </c>
      <c r="C3876" t="s">
        <v>41</v>
      </c>
      <c r="D3876" t="s">
        <v>107</v>
      </c>
      <c r="E3876" t="s">
        <v>13</v>
      </c>
      <c r="F3876" t="s">
        <v>14</v>
      </c>
      <c r="G3876">
        <v>44</v>
      </c>
      <c r="H3876" s="9">
        <f>VLOOKUP(C3876,Referencias!$A$8:$E$48,3,0)</f>
        <v>985.27</v>
      </c>
    </row>
    <row r="3877" spans="1:8">
      <c r="A3877">
        <v>2019</v>
      </c>
      <c r="B3877" t="s">
        <v>288</v>
      </c>
      <c r="C3877" t="s">
        <v>41</v>
      </c>
      <c r="D3877" t="s">
        <v>107</v>
      </c>
      <c r="E3877" t="s">
        <v>13</v>
      </c>
      <c r="F3877" t="s">
        <v>16</v>
      </c>
      <c r="G3877">
        <v>22</v>
      </c>
      <c r="H3877" s="9">
        <f>VLOOKUP(C3877,Referencias!$A$8:$E$48,3,0)</f>
        <v>985.27</v>
      </c>
    </row>
    <row r="3878" spans="1:8">
      <c r="A3878">
        <v>2019</v>
      </c>
      <c r="B3878" t="s">
        <v>288</v>
      </c>
      <c r="C3878" t="s">
        <v>41</v>
      </c>
      <c r="D3878" t="s">
        <v>108</v>
      </c>
      <c r="E3878" t="s">
        <v>22</v>
      </c>
      <c r="F3878" t="s">
        <v>14</v>
      </c>
      <c r="G3878">
        <v>2</v>
      </c>
      <c r="H3878" s="9">
        <f>VLOOKUP(C3878,Referencias!$A$8:$E$48,3,0)</f>
        <v>985.27</v>
      </c>
    </row>
    <row r="3879" spans="1:8">
      <c r="A3879">
        <v>2019</v>
      </c>
      <c r="B3879" t="s">
        <v>288</v>
      </c>
      <c r="C3879" t="s">
        <v>41</v>
      </c>
      <c r="D3879" t="s">
        <v>108</v>
      </c>
      <c r="E3879" t="s">
        <v>22</v>
      </c>
      <c r="F3879" t="s">
        <v>16</v>
      </c>
      <c r="G3879">
        <v>2</v>
      </c>
      <c r="H3879" s="9">
        <f>VLOOKUP(C3879,Referencias!$A$8:$E$48,3,0)</f>
        <v>985.27</v>
      </c>
    </row>
    <row r="3880" spans="1:8">
      <c r="A3880">
        <v>2019</v>
      </c>
      <c r="B3880" t="s">
        <v>288</v>
      </c>
      <c r="C3880" t="s">
        <v>41</v>
      </c>
      <c r="D3880" t="s">
        <v>198</v>
      </c>
      <c r="E3880" t="s">
        <v>58</v>
      </c>
      <c r="F3880" t="s">
        <v>14</v>
      </c>
      <c r="G3880">
        <v>107</v>
      </c>
      <c r="H3880" s="9">
        <f>VLOOKUP(C3880,Referencias!$A$8:$E$48,3,0)</f>
        <v>985.27</v>
      </c>
    </row>
    <row r="3881" spans="1:8">
      <c r="A3881">
        <v>2019</v>
      </c>
      <c r="B3881" t="s">
        <v>288</v>
      </c>
      <c r="C3881" t="s">
        <v>41</v>
      </c>
      <c r="D3881" t="s">
        <v>198</v>
      </c>
      <c r="E3881" t="s">
        <v>58</v>
      </c>
      <c r="F3881" t="s">
        <v>16</v>
      </c>
      <c r="G3881">
        <v>101</v>
      </c>
      <c r="H3881" s="9">
        <f>VLOOKUP(C3881,Referencias!$A$8:$E$48,3,0)</f>
        <v>985.27</v>
      </c>
    </row>
    <row r="3882" spans="1:8">
      <c r="A3882">
        <v>2019</v>
      </c>
      <c r="B3882" t="s">
        <v>288</v>
      </c>
      <c r="C3882" t="s">
        <v>41</v>
      </c>
      <c r="D3882" t="s">
        <v>199</v>
      </c>
      <c r="E3882" t="s">
        <v>31</v>
      </c>
      <c r="F3882" t="s">
        <v>14</v>
      </c>
      <c r="G3882">
        <v>3</v>
      </c>
      <c r="H3882" s="9">
        <f>VLOOKUP(C3882,Referencias!$A$8:$E$48,3,0)</f>
        <v>985.27</v>
      </c>
    </row>
    <row r="3883" spans="1:8">
      <c r="A3883">
        <v>2019</v>
      </c>
      <c r="B3883" t="s">
        <v>288</v>
      </c>
      <c r="C3883" t="s">
        <v>41</v>
      </c>
      <c r="D3883" t="s">
        <v>199</v>
      </c>
      <c r="E3883" t="s">
        <v>31</v>
      </c>
      <c r="F3883" t="s">
        <v>16</v>
      </c>
      <c r="G3883">
        <v>1</v>
      </c>
      <c r="H3883" s="9">
        <f>VLOOKUP(C3883,Referencias!$A$8:$E$48,3,0)</f>
        <v>985.27</v>
      </c>
    </row>
    <row r="3884" spans="1:8">
      <c r="A3884">
        <v>2019</v>
      </c>
      <c r="B3884" t="s">
        <v>288</v>
      </c>
      <c r="C3884" t="s">
        <v>41</v>
      </c>
      <c r="D3884" t="s">
        <v>109</v>
      </c>
      <c r="E3884" t="s">
        <v>31</v>
      </c>
      <c r="F3884" t="s">
        <v>14</v>
      </c>
      <c r="G3884">
        <v>56</v>
      </c>
      <c r="H3884" s="9">
        <f>VLOOKUP(C3884,Referencias!$A$8:$E$48,3,0)</f>
        <v>985.27</v>
      </c>
    </row>
    <row r="3885" spans="1:8">
      <c r="A3885">
        <v>2019</v>
      </c>
      <c r="B3885" t="s">
        <v>288</v>
      </c>
      <c r="C3885" t="s">
        <v>41</v>
      </c>
      <c r="D3885" t="s">
        <v>109</v>
      </c>
      <c r="E3885" t="s">
        <v>31</v>
      </c>
      <c r="F3885" t="s">
        <v>16</v>
      </c>
      <c r="G3885">
        <v>45</v>
      </c>
      <c r="H3885" s="9">
        <f>VLOOKUP(C3885,Referencias!$A$8:$E$48,3,0)</f>
        <v>985.27</v>
      </c>
    </row>
    <row r="3886" spans="1:8">
      <c r="A3886">
        <v>2019</v>
      </c>
      <c r="B3886" t="s">
        <v>288</v>
      </c>
      <c r="C3886" t="s">
        <v>41</v>
      </c>
      <c r="D3886" t="s">
        <v>72</v>
      </c>
      <c r="E3886" t="s">
        <v>13</v>
      </c>
      <c r="F3886" t="s">
        <v>14</v>
      </c>
      <c r="G3886">
        <v>16</v>
      </c>
      <c r="H3886" s="9">
        <f>VLOOKUP(C3886,Referencias!$A$8:$E$48,3,0)</f>
        <v>985.27</v>
      </c>
    </row>
    <row r="3887" spans="1:8">
      <c r="A3887">
        <v>2019</v>
      </c>
      <c r="B3887" t="s">
        <v>288</v>
      </c>
      <c r="C3887" t="s">
        <v>41</v>
      </c>
      <c r="D3887" t="s">
        <v>72</v>
      </c>
      <c r="E3887" t="s">
        <v>13</v>
      </c>
      <c r="F3887" t="s">
        <v>16</v>
      </c>
      <c r="G3887">
        <v>13</v>
      </c>
      <c r="H3887" s="9">
        <f>VLOOKUP(C3887,Referencias!$A$8:$E$48,3,0)</f>
        <v>985.27</v>
      </c>
    </row>
    <row r="3888" spans="1:8">
      <c r="A3888">
        <v>2019</v>
      </c>
      <c r="B3888" t="s">
        <v>288</v>
      </c>
      <c r="C3888" t="s">
        <v>41</v>
      </c>
      <c r="D3888" t="s">
        <v>200</v>
      </c>
      <c r="E3888" t="s">
        <v>13</v>
      </c>
      <c r="F3888" t="s">
        <v>14</v>
      </c>
      <c r="G3888">
        <v>11</v>
      </c>
      <c r="H3888" s="9">
        <f>VLOOKUP(C3888,Referencias!$A$8:$E$48,3,0)</f>
        <v>985.27</v>
      </c>
    </row>
    <row r="3889" spans="1:8">
      <c r="A3889">
        <v>2019</v>
      </c>
      <c r="B3889" t="s">
        <v>288</v>
      </c>
      <c r="C3889" t="s">
        <v>41</v>
      </c>
      <c r="D3889" t="s">
        <v>200</v>
      </c>
      <c r="E3889" t="s">
        <v>13</v>
      </c>
      <c r="F3889" t="s">
        <v>16</v>
      </c>
      <c r="G3889">
        <v>8</v>
      </c>
      <c r="H3889" s="9">
        <f>VLOOKUP(C3889,Referencias!$A$8:$E$48,3,0)</f>
        <v>985.27</v>
      </c>
    </row>
    <row r="3890" spans="1:8">
      <c r="A3890">
        <v>2019</v>
      </c>
      <c r="B3890" t="s">
        <v>288</v>
      </c>
      <c r="C3890" t="s">
        <v>41</v>
      </c>
      <c r="D3890" t="s">
        <v>75</v>
      </c>
      <c r="E3890" t="s">
        <v>13</v>
      </c>
      <c r="F3890" t="s">
        <v>14</v>
      </c>
      <c r="G3890">
        <v>151</v>
      </c>
      <c r="H3890" s="9">
        <f>VLOOKUP(C3890,Referencias!$A$8:$E$48,3,0)</f>
        <v>985.27</v>
      </c>
    </row>
    <row r="3891" spans="1:8">
      <c r="A3891">
        <v>2019</v>
      </c>
      <c r="B3891" t="s">
        <v>288</v>
      </c>
      <c r="C3891" t="s">
        <v>41</v>
      </c>
      <c r="D3891" t="s">
        <v>75</v>
      </c>
      <c r="E3891" t="s">
        <v>13</v>
      </c>
      <c r="F3891" t="s">
        <v>16</v>
      </c>
      <c r="G3891">
        <v>61</v>
      </c>
      <c r="H3891" s="9">
        <f>VLOOKUP(C3891,Referencias!$A$8:$E$48,3,0)</f>
        <v>985.27</v>
      </c>
    </row>
    <row r="3892" spans="1:8">
      <c r="A3892">
        <v>2019</v>
      </c>
      <c r="B3892" t="s">
        <v>288</v>
      </c>
      <c r="C3892" t="s">
        <v>41</v>
      </c>
      <c r="D3892" t="s">
        <v>203</v>
      </c>
      <c r="E3892" t="s">
        <v>13</v>
      </c>
      <c r="F3892" t="s">
        <v>14</v>
      </c>
      <c r="G3892">
        <v>7</v>
      </c>
      <c r="H3892" s="9">
        <f>VLOOKUP(C3892,Referencias!$A$8:$E$48,3,0)</f>
        <v>985.27</v>
      </c>
    </row>
    <row r="3893" spans="1:8">
      <c r="A3893">
        <v>2019</v>
      </c>
      <c r="B3893" t="s">
        <v>288</v>
      </c>
      <c r="C3893" t="s">
        <v>41</v>
      </c>
      <c r="D3893" t="s">
        <v>203</v>
      </c>
      <c r="E3893" t="s">
        <v>13</v>
      </c>
      <c r="F3893" t="s">
        <v>16</v>
      </c>
      <c r="G3893">
        <v>3</v>
      </c>
      <c r="H3893" s="9">
        <f>VLOOKUP(C3893,Referencias!$A$8:$E$48,3,0)</f>
        <v>985.27</v>
      </c>
    </row>
    <row r="3894" spans="1:8">
      <c r="A3894">
        <v>2019</v>
      </c>
      <c r="B3894" t="s">
        <v>288</v>
      </c>
      <c r="C3894" t="s">
        <v>41</v>
      </c>
      <c r="D3894" t="s">
        <v>77</v>
      </c>
      <c r="E3894" t="s">
        <v>22</v>
      </c>
      <c r="F3894" t="s">
        <v>14</v>
      </c>
      <c r="G3894">
        <v>144</v>
      </c>
      <c r="H3894" s="9">
        <f>VLOOKUP(C3894,Referencias!$A$8:$E$48,3,0)</f>
        <v>985.27</v>
      </c>
    </row>
    <row r="3895" spans="1:8">
      <c r="A3895">
        <v>2019</v>
      </c>
      <c r="B3895" t="s">
        <v>288</v>
      </c>
      <c r="C3895" t="s">
        <v>41</v>
      </c>
      <c r="D3895" t="s">
        <v>77</v>
      </c>
      <c r="E3895" t="s">
        <v>22</v>
      </c>
      <c r="F3895" t="s">
        <v>16</v>
      </c>
      <c r="G3895">
        <v>76</v>
      </c>
      <c r="H3895" s="9">
        <f>VLOOKUP(C3895,Referencias!$A$8:$E$48,3,0)</f>
        <v>985.27</v>
      </c>
    </row>
    <row r="3896" spans="1:8">
      <c r="A3896">
        <v>2019</v>
      </c>
      <c r="B3896" t="s">
        <v>288</v>
      </c>
      <c r="C3896" t="s">
        <v>41</v>
      </c>
      <c r="D3896" t="s">
        <v>110</v>
      </c>
      <c r="E3896" t="s">
        <v>13</v>
      </c>
      <c r="F3896" t="s">
        <v>16</v>
      </c>
      <c r="G3896">
        <v>1</v>
      </c>
      <c r="H3896" s="9">
        <f>VLOOKUP(C3896,Referencias!$A$8:$E$48,3,0)</f>
        <v>985.27</v>
      </c>
    </row>
    <row r="3897" spans="1:8">
      <c r="A3897">
        <v>2019</v>
      </c>
      <c r="B3897" t="s">
        <v>288</v>
      </c>
      <c r="C3897" t="s">
        <v>41</v>
      </c>
      <c r="D3897" t="s">
        <v>204</v>
      </c>
      <c r="E3897" t="s">
        <v>19</v>
      </c>
      <c r="F3897" t="s">
        <v>14</v>
      </c>
      <c r="G3897">
        <v>1</v>
      </c>
      <c r="H3897" s="9">
        <f>VLOOKUP(C3897,Referencias!$A$8:$E$48,3,0)</f>
        <v>985.27</v>
      </c>
    </row>
    <row r="3898" spans="1:8">
      <c r="A3898">
        <v>2019</v>
      </c>
      <c r="B3898" t="s">
        <v>288</v>
      </c>
      <c r="C3898" t="s">
        <v>41</v>
      </c>
      <c r="D3898" t="s">
        <v>243</v>
      </c>
      <c r="E3898" t="s">
        <v>22</v>
      </c>
      <c r="F3898" t="s">
        <v>16</v>
      </c>
      <c r="G3898">
        <v>1</v>
      </c>
      <c r="H3898" s="9">
        <f>VLOOKUP(C3898,Referencias!$A$8:$E$48,3,0)</f>
        <v>985.27</v>
      </c>
    </row>
    <row r="3899" spans="1:8">
      <c r="A3899">
        <v>2019</v>
      </c>
      <c r="B3899" t="s">
        <v>288</v>
      </c>
      <c r="C3899" t="s">
        <v>41</v>
      </c>
      <c r="D3899" t="s">
        <v>111</v>
      </c>
      <c r="E3899" t="s">
        <v>45</v>
      </c>
      <c r="F3899" t="s">
        <v>14</v>
      </c>
      <c r="G3899">
        <v>23</v>
      </c>
      <c r="H3899" s="9">
        <f>VLOOKUP(C3899,Referencias!$A$8:$E$48,3,0)</f>
        <v>985.27</v>
      </c>
    </row>
    <row r="3900" spans="1:8">
      <c r="A3900">
        <v>2019</v>
      </c>
      <c r="B3900" t="s">
        <v>288</v>
      </c>
      <c r="C3900" t="s">
        <v>41</v>
      </c>
      <c r="D3900" t="s">
        <v>111</v>
      </c>
      <c r="E3900" t="s">
        <v>45</v>
      </c>
      <c r="F3900" t="s">
        <v>16</v>
      </c>
      <c r="G3900">
        <v>35</v>
      </c>
      <c r="H3900" s="9">
        <f>VLOOKUP(C3900,Referencias!$A$8:$E$48,3,0)</f>
        <v>985.27</v>
      </c>
    </row>
    <row r="3901" spans="1:8">
      <c r="A3901">
        <v>2019</v>
      </c>
      <c r="B3901" t="s">
        <v>288</v>
      </c>
      <c r="C3901" t="s">
        <v>41</v>
      </c>
      <c r="D3901" t="s">
        <v>205</v>
      </c>
      <c r="E3901" t="s">
        <v>22</v>
      </c>
      <c r="F3901" t="s">
        <v>14</v>
      </c>
      <c r="G3901">
        <v>3</v>
      </c>
      <c r="H3901" s="9">
        <f>VLOOKUP(C3901,Referencias!$A$8:$E$48,3,0)</f>
        <v>985.27</v>
      </c>
    </row>
    <row r="3902" spans="1:8">
      <c r="A3902">
        <v>2019</v>
      </c>
      <c r="B3902" t="s">
        <v>288</v>
      </c>
      <c r="C3902" t="s">
        <v>41</v>
      </c>
      <c r="D3902" t="s">
        <v>205</v>
      </c>
      <c r="E3902" t="s">
        <v>22</v>
      </c>
      <c r="F3902" t="s">
        <v>16</v>
      </c>
      <c r="G3902">
        <v>1</v>
      </c>
      <c r="H3902" s="9">
        <f>VLOOKUP(C3902,Referencias!$A$8:$E$48,3,0)</f>
        <v>985.27</v>
      </c>
    </row>
    <row r="3903" spans="1:8">
      <c r="A3903">
        <v>2019</v>
      </c>
      <c r="B3903" t="s">
        <v>288</v>
      </c>
      <c r="C3903" t="s">
        <v>41</v>
      </c>
      <c r="D3903" t="s">
        <v>206</v>
      </c>
      <c r="E3903" t="s">
        <v>19</v>
      </c>
      <c r="F3903" t="s">
        <v>14</v>
      </c>
      <c r="G3903">
        <v>1</v>
      </c>
      <c r="H3903" s="9">
        <f>VLOOKUP(C3903,Referencias!$A$8:$E$48,3,0)</f>
        <v>985.27</v>
      </c>
    </row>
    <row r="3904" spans="1:8">
      <c r="A3904">
        <v>2019</v>
      </c>
      <c r="B3904" t="s">
        <v>288</v>
      </c>
      <c r="C3904" t="s">
        <v>41</v>
      </c>
      <c r="D3904" t="s">
        <v>207</v>
      </c>
      <c r="E3904" t="s">
        <v>13</v>
      </c>
      <c r="F3904" t="s">
        <v>14</v>
      </c>
      <c r="G3904">
        <v>9</v>
      </c>
      <c r="H3904" s="9">
        <f>VLOOKUP(C3904,Referencias!$A$8:$E$48,3,0)</f>
        <v>985.27</v>
      </c>
    </row>
    <row r="3905" spans="1:8">
      <c r="A3905">
        <v>2019</v>
      </c>
      <c r="B3905" t="s">
        <v>288</v>
      </c>
      <c r="C3905" t="s">
        <v>41</v>
      </c>
      <c r="D3905" t="s">
        <v>207</v>
      </c>
      <c r="E3905" t="s">
        <v>13</v>
      </c>
      <c r="F3905" t="s">
        <v>16</v>
      </c>
      <c r="G3905">
        <v>4</v>
      </c>
      <c r="H3905" s="9">
        <f>VLOOKUP(C3905,Referencias!$A$8:$E$48,3,0)</f>
        <v>985.27</v>
      </c>
    </row>
    <row r="3906" spans="1:8">
      <c r="A3906">
        <v>2019</v>
      </c>
      <c r="B3906" t="s">
        <v>288</v>
      </c>
      <c r="C3906" t="s">
        <v>41</v>
      </c>
      <c r="D3906" t="s">
        <v>296</v>
      </c>
      <c r="E3906" t="s">
        <v>19</v>
      </c>
      <c r="F3906" t="s">
        <v>14</v>
      </c>
      <c r="G3906">
        <v>1</v>
      </c>
      <c r="H3906" s="9">
        <f>VLOOKUP(C3906,Referencias!$A$8:$E$48,3,0)</f>
        <v>985.27</v>
      </c>
    </row>
    <row r="3907" spans="1:8">
      <c r="A3907">
        <v>2019</v>
      </c>
      <c r="B3907" t="s">
        <v>288</v>
      </c>
      <c r="C3907" t="s">
        <v>41</v>
      </c>
      <c r="D3907" t="s">
        <v>212</v>
      </c>
      <c r="E3907" t="s">
        <v>13</v>
      </c>
      <c r="F3907" t="s">
        <v>14</v>
      </c>
      <c r="G3907">
        <v>1</v>
      </c>
      <c r="H3907" s="9">
        <f>VLOOKUP(C3907,Referencias!$A$8:$E$48,3,0)</f>
        <v>985.27</v>
      </c>
    </row>
    <row r="3908" spans="1:8">
      <c r="A3908">
        <v>2019</v>
      </c>
      <c r="B3908" t="s">
        <v>288</v>
      </c>
      <c r="C3908" t="s">
        <v>41</v>
      </c>
      <c r="D3908" t="s">
        <v>212</v>
      </c>
      <c r="E3908" t="s">
        <v>13</v>
      </c>
      <c r="F3908" t="s">
        <v>16</v>
      </c>
      <c r="G3908">
        <v>2</v>
      </c>
      <c r="H3908" s="9">
        <f>VLOOKUP(C3908,Referencias!$A$8:$E$48,3,0)</f>
        <v>985.27</v>
      </c>
    </row>
    <row r="3909" spans="1:8">
      <c r="A3909">
        <v>2019</v>
      </c>
      <c r="B3909" t="s">
        <v>288</v>
      </c>
      <c r="C3909" t="s">
        <v>41</v>
      </c>
      <c r="D3909" t="s">
        <v>214</v>
      </c>
      <c r="E3909" t="s">
        <v>22</v>
      </c>
      <c r="F3909" t="s">
        <v>14</v>
      </c>
      <c r="G3909">
        <v>16</v>
      </c>
      <c r="H3909" s="9">
        <f>VLOOKUP(C3909,Referencias!$A$8:$E$48,3,0)</f>
        <v>985.27</v>
      </c>
    </row>
    <row r="3910" spans="1:8">
      <c r="A3910">
        <v>2019</v>
      </c>
      <c r="B3910" t="s">
        <v>288</v>
      </c>
      <c r="C3910" t="s">
        <v>41</v>
      </c>
      <c r="D3910" t="s">
        <v>214</v>
      </c>
      <c r="E3910" t="s">
        <v>22</v>
      </c>
      <c r="F3910" t="s">
        <v>16</v>
      </c>
      <c r="G3910">
        <v>9</v>
      </c>
      <c r="H3910" s="9">
        <f>VLOOKUP(C3910,Referencias!$A$8:$E$48,3,0)</f>
        <v>985.27</v>
      </c>
    </row>
    <row r="3911" spans="1:8">
      <c r="A3911">
        <v>2019</v>
      </c>
      <c r="B3911" t="s">
        <v>288</v>
      </c>
      <c r="C3911" t="s">
        <v>41</v>
      </c>
      <c r="D3911" t="s">
        <v>215</v>
      </c>
      <c r="E3911" t="s">
        <v>22</v>
      </c>
      <c r="F3911" t="s">
        <v>14</v>
      </c>
      <c r="G3911">
        <v>2</v>
      </c>
      <c r="H3911" s="9">
        <f>VLOOKUP(C3911,Referencias!$A$8:$E$48,3,0)</f>
        <v>985.27</v>
      </c>
    </row>
    <row r="3912" spans="1:8">
      <c r="A3912">
        <v>2019</v>
      </c>
      <c r="B3912" t="s">
        <v>288</v>
      </c>
      <c r="C3912" t="s">
        <v>41</v>
      </c>
      <c r="D3912" t="s">
        <v>112</v>
      </c>
      <c r="E3912" t="s">
        <v>19</v>
      </c>
      <c r="F3912" t="s">
        <v>14</v>
      </c>
      <c r="G3912">
        <v>5</v>
      </c>
      <c r="H3912" s="9">
        <f>VLOOKUP(C3912,Referencias!$A$8:$E$48,3,0)</f>
        <v>985.27</v>
      </c>
    </row>
    <row r="3913" spans="1:8">
      <c r="A3913">
        <v>2019</v>
      </c>
      <c r="B3913" t="s">
        <v>288</v>
      </c>
      <c r="C3913" t="s">
        <v>41</v>
      </c>
      <c r="D3913" t="s">
        <v>113</v>
      </c>
      <c r="E3913" t="s">
        <v>13</v>
      </c>
      <c r="F3913" t="s">
        <v>14</v>
      </c>
      <c r="G3913">
        <v>31</v>
      </c>
      <c r="H3913" s="9">
        <f>VLOOKUP(C3913,Referencias!$A$8:$E$48,3,0)</f>
        <v>985.27</v>
      </c>
    </row>
    <row r="3914" spans="1:8">
      <c r="A3914">
        <v>2019</v>
      </c>
      <c r="B3914" t="s">
        <v>288</v>
      </c>
      <c r="C3914" t="s">
        <v>41</v>
      </c>
      <c r="D3914" t="s">
        <v>113</v>
      </c>
      <c r="E3914" t="s">
        <v>13</v>
      </c>
      <c r="F3914" t="s">
        <v>16</v>
      </c>
      <c r="G3914">
        <v>12</v>
      </c>
      <c r="H3914" s="9">
        <f>VLOOKUP(C3914,Referencias!$A$8:$E$48,3,0)</f>
        <v>985.27</v>
      </c>
    </row>
    <row r="3915" spans="1:8">
      <c r="A3915">
        <v>2019</v>
      </c>
      <c r="B3915" t="s">
        <v>288</v>
      </c>
      <c r="C3915" t="s">
        <v>41</v>
      </c>
      <c r="D3915" t="s">
        <v>80</v>
      </c>
      <c r="E3915" t="s">
        <v>13</v>
      </c>
      <c r="F3915" t="s">
        <v>14</v>
      </c>
      <c r="G3915">
        <v>19</v>
      </c>
      <c r="H3915" s="9">
        <f>VLOOKUP(C3915,Referencias!$A$8:$E$48,3,0)</f>
        <v>985.27</v>
      </c>
    </row>
    <row r="3916" spans="1:8">
      <c r="A3916">
        <v>2019</v>
      </c>
      <c r="B3916" t="s">
        <v>288</v>
      </c>
      <c r="C3916" t="s">
        <v>41</v>
      </c>
      <c r="D3916" t="s">
        <v>80</v>
      </c>
      <c r="E3916" t="s">
        <v>13</v>
      </c>
      <c r="F3916" t="s">
        <v>16</v>
      </c>
      <c r="G3916">
        <v>13</v>
      </c>
      <c r="H3916" s="9">
        <f>VLOOKUP(C3916,Referencias!$A$8:$E$48,3,0)</f>
        <v>985.27</v>
      </c>
    </row>
    <row r="3917" spans="1:8">
      <c r="A3917">
        <v>2019</v>
      </c>
      <c r="B3917" t="s">
        <v>288</v>
      </c>
      <c r="C3917" t="s">
        <v>41</v>
      </c>
      <c r="D3917" t="s">
        <v>114</v>
      </c>
      <c r="E3917" t="s">
        <v>22</v>
      </c>
      <c r="F3917" t="s">
        <v>14</v>
      </c>
      <c r="G3917">
        <v>4</v>
      </c>
      <c r="H3917" s="9">
        <f>VLOOKUP(C3917,Referencias!$A$8:$E$48,3,0)</f>
        <v>985.27</v>
      </c>
    </row>
    <row r="3918" spans="1:8">
      <c r="A3918">
        <v>2019</v>
      </c>
      <c r="B3918" t="s">
        <v>288</v>
      </c>
      <c r="C3918" t="s">
        <v>41</v>
      </c>
      <c r="D3918" t="s">
        <v>114</v>
      </c>
      <c r="E3918" t="s">
        <v>22</v>
      </c>
      <c r="F3918" t="s">
        <v>16</v>
      </c>
      <c r="G3918">
        <v>8</v>
      </c>
      <c r="H3918" s="9">
        <f>VLOOKUP(C3918,Referencias!$A$8:$E$48,3,0)</f>
        <v>985.27</v>
      </c>
    </row>
    <row r="3919" spans="1:8">
      <c r="A3919">
        <v>2019</v>
      </c>
      <c r="B3919" t="s">
        <v>288</v>
      </c>
      <c r="C3919" t="s">
        <v>41</v>
      </c>
      <c r="D3919" t="s">
        <v>115</v>
      </c>
      <c r="E3919" t="s">
        <v>22</v>
      </c>
      <c r="F3919" t="s">
        <v>14</v>
      </c>
      <c r="G3919">
        <v>47</v>
      </c>
      <c r="H3919" s="9">
        <f>VLOOKUP(C3919,Referencias!$A$8:$E$48,3,0)</f>
        <v>985.27</v>
      </c>
    </row>
    <row r="3920" spans="1:8">
      <c r="A3920">
        <v>2019</v>
      </c>
      <c r="B3920" t="s">
        <v>288</v>
      </c>
      <c r="C3920" t="s">
        <v>41</v>
      </c>
      <c r="D3920" t="s">
        <v>115</v>
      </c>
      <c r="E3920" t="s">
        <v>22</v>
      </c>
      <c r="F3920" t="s">
        <v>16</v>
      </c>
      <c r="G3920">
        <v>43</v>
      </c>
      <c r="H3920" s="9">
        <f>VLOOKUP(C3920,Referencias!$A$8:$E$48,3,0)</f>
        <v>985.27</v>
      </c>
    </row>
    <row r="3921" spans="1:8">
      <c r="A3921">
        <v>2019</v>
      </c>
      <c r="B3921" t="s">
        <v>288</v>
      </c>
      <c r="C3921" t="s">
        <v>41</v>
      </c>
      <c r="D3921" t="s">
        <v>83</v>
      </c>
      <c r="E3921" t="s">
        <v>45</v>
      </c>
      <c r="F3921" t="s">
        <v>14</v>
      </c>
      <c r="G3921">
        <v>2</v>
      </c>
      <c r="H3921" s="9">
        <f>VLOOKUP(C3921,Referencias!$A$8:$E$48,3,0)</f>
        <v>985.27</v>
      </c>
    </row>
    <row r="3922" spans="1:8">
      <c r="A3922">
        <v>2019</v>
      </c>
      <c r="B3922" t="s">
        <v>288</v>
      </c>
      <c r="C3922" t="s">
        <v>41</v>
      </c>
      <c r="D3922" t="s">
        <v>220</v>
      </c>
      <c r="E3922" t="s">
        <v>19</v>
      </c>
      <c r="F3922" t="s">
        <v>14</v>
      </c>
      <c r="G3922">
        <v>1</v>
      </c>
      <c r="H3922" s="9">
        <f>VLOOKUP(C3922,Referencias!$A$8:$E$48,3,0)</f>
        <v>985.27</v>
      </c>
    </row>
    <row r="3923" spans="1:8">
      <c r="A3923">
        <v>2019</v>
      </c>
      <c r="B3923" t="s">
        <v>288</v>
      </c>
      <c r="C3923" t="s">
        <v>41</v>
      </c>
      <c r="D3923" t="s">
        <v>116</v>
      </c>
      <c r="E3923" t="s">
        <v>22</v>
      </c>
      <c r="F3923" t="s">
        <v>14</v>
      </c>
      <c r="G3923">
        <v>10</v>
      </c>
      <c r="H3923" s="9">
        <f>VLOOKUP(C3923,Referencias!$A$8:$E$48,3,0)</f>
        <v>985.27</v>
      </c>
    </row>
    <row r="3924" spans="1:8">
      <c r="A3924">
        <v>2019</v>
      </c>
      <c r="B3924" t="s">
        <v>288</v>
      </c>
      <c r="C3924" t="s">
        <v>41</v>
      </c>
      <c r="D3924" t="s">
        <v>116</v>
      </c>
      <c r="E3924" t="s">
        <v>22</v>
      </c>
      <c r="F3924" t="s">
        <v>16</v>
      </c>
      <c r="G3924">
        <v>2</v>
      </c>
      <c r="H3924" s="9">
        <f>VLOOKUP(C3924,Referencias!$A$8:$E$48,3,0)</f>
        <v>985.27</v>
      </c>
    </row>
    <row r="3925" spans="1:8">
      <c r="A3925">
        <v>2019</v>
      </c>
      <c r="B3925" t="s">
        <v>288</v>
      </c>
      <c r="C3925" t="s">
        <v>41</v>
      </c>
      <c r="D3925" t="s">
        <v>85</v>
      </c>
      <c r="E3925" t="s">
        <v>13</v>
      </c>
      <c r="F3925" t="s">
        <v>14</v>
      </c>
      <c r="G3925">
        <v>10</v>
      </c>
      <c r="H3925" s="9">
        <f>VLOOKUP(C3925,Referencias!$A$8:$E$48,3,0)</f>
        <v>985.27</v>
      </c>
    </row>
    <row r="3926" spans="1:8">
      <c r="A3926">
        <v>2019</v>
      </c>
      <c r="B3926" t="s">
        <v>288</v>
      </c>
      <c r="C3926" t="s">
        <v>41</v>
      </c>
      <c r="D3926" t="s">
        <v>85</v>
      </c>
      <c r="E3926" t="s">
        <v>13</v>
      </c>
      <c r="F3926" t="s">
        <v>16</v>
      </c>
      <c r="G3926">
        <v>7</v>
      </c>
      <c r="H3926" s="9">
        <f>VLOOKUP(C3926,Referencias!$A$8:$E$48,3,0)</f>
        <v>985.27</v>
      </c>
    </row>
    <row r="3927" spans="1:8">
      <c r="A3927">
        <v>2019</v>
      </c>
      <c r="B3927" t="s">
        <v>288</v>
      </c>
      <c r="C3927" t="s">
        <v>41</v>
      </c>
      <c r="D3927" t="s">
        <v>223</v>
      </c>
      <c r="E3927" t="s">
        <v>31</v>
      </c>
      <c r="F3927" t="s">
        <v>14</v>
      </c>
      <c r="G3927">
        <v>15</v>
      </c>
      <c r="H3927" s="9">
        <f>VLOOKUP(C3927,Referencias!$A$8:$E$48,3,0)</f>
        <v>985.27</v>
      </c>
    </row>
    <row r="3928" spans="1:8">
      <c r="A3928">
        <v>2019</v>
      </c>
      <c r="B3928" t="s">
        <v>288</v>
      </c>
      <c r="C3928" t="s">
        <v>41</v>
      </c>
      <c r="D3928" t="s">
        <v>223</v>
      </c>
      <c r="E3928" t="s">
        <v>31</v>
      </c>
      <c r="F3928" t="s">
        <v>16</v>
      </c>
      <c r="G3928">
        <v>14</v>
      </c>
      <c r="H3928" s="9">
        <f>VLOOKUP(C3928,Referencias!$A$8:$E$48,3,0)</f>
        <v>985.27</v>
      </c>
    </row>
    <row r="3929" spans="1:8">
      <c r="A3929">
        <v>2019</v>
      </c>
      <c r="B3929" t="s">
        <v>288</v>
      </c>
      <c r="C3929" t="s">
        <v>41</v>
      </c>
      <c r="D3929" t="s">
        <v>224</v>
      </c>
      <c r="E3929" t="s">
        <v>22</v>
      </c>
      <c r="F3929" t="s">
        <v>16</v>
      </c>
      <c r="G3929">
        <v>1</v>
      </c>
      <c r="H3929" s="9">
        <f>VLOOKUP(C3929,Referencias!$A$8:$E$48,3,0)</f>
        <v>985.27</v>
      </c>
    </row>
    <row r="3930" spans="1:8">
      <c r="A3930">
        <v>2019</v>
      </c>
      <c r="B3930" t="s">
        <v>288</v>
      </c>
      <c r="C3930" t="s">
        <v>41</v>
      </c>
      <c r="D3930" t="s">
        <v>117</v>
      </c>
      <c r="E3930" t="s">
        <v>31</v>
      </c>
      <c r="F3930" t="s">
        <v>14</v>
      </c>
      <c r="G3930">
        <v>104</v>
      </c>
      <c r="H3930" s="9">
        <f>VLOOKUP(C3930,Referencias!$A$8:$E$48,3,0)</f>
        <v>985.27</v>
      </c>
    </row>
    <row r="3931" spans="1:8">
      <c r="A3931">
        <v>2019</v>
      </c>
      <c r="B3931" t="s">
        <v>288</v>
      </c>
      <c r="C3931" t="s">
        <v>41</v>
      </c>
      <c r="D3931" t="s">
        <v>117</v>
      </c>
      <c r="E3931" t="s">
        <v>31</v>
      </c>
      <c r="F3931" t="s">
        <v>16</v>
      </c>
      <c r="G3931">
        <v>93</v>
      </c>
      <c r="H3931" s="9">
        <f>VLOOKUP(C3931,Referencias!$A$8:$E$48,3,0)</f>
        <v>985.27</v>
      </c>
    </row>
    <row r="3932" spans="1:8">
      <c r="A3932">
        <v>2019</v>
      </c>
      <c r="B3932" t="s">
        <v>288</v>
      </c>
      <c r="C3932" t="s">
        <v>41</v>
      </c>
      <c r="D3932" t="s">
        <v>118</v>
      </c>
      <c r="E3932" t="s">
        <v>22</v>
      </c>
      <c r="F3932" t="s">
        <v>14</v>
      </c>
      <c r="G3932">
        <v>2</v>
      </c>
      <c r="H3932" s="9">
        <f>VLOOKUP(C3932,Referencias!$A$8:$E$48,3,0)</f>
        <v>985.27</v>
      </c>
    </row>
    <row r="3933" spans="1:8">
      <c r="A3933">
        <v>2019</v>
      </c>
      <c r="B3933" t="s">
        <v>288</v>
      </c>
      <c r="C3933" t="s">
        <v>41</v>
      </c>
      <c r="D3933" t="s">
        <v>118</v>
      </c>
      <c r="E3933" t="s">
        <v>22</v>
      </c>
      <c r="F3933" t="s">
        <v>16</v>
      </c>
      <c r="G3933">
        <v>3</v>
      </c>
      <c r="H3933" s="9">
        <f>VLOOKUP(C3933,Referencias!$A$8:$E$48,3,0)</f>
        <v>985.27</v>
      </c>
    </row>
    <row r="3934" spans="1:8">
      <c r="A3934">
        <v>2019</v>
      </c>
      <c r="B3934" t="s">
        <v>288</v>
      </c>
      <c r="C3934" t="s">
        <v>41</v>
      </c>
      <c r="D3934" t="s">
        <v>226</v>
      </c>
      <c r="E3934" t="s">
        <v>19</v>
      </c>
      <c r="F3934" t="s">
        <v>14</v>
      </c>
      <c r="G3934">
        <v>1</v>
      </c>
      <c r="H3934" s="9">
        <f>VLOOKUP(C3934,Referencias!$A$8:$E$48,3,0)</f>
        <v>985.27</v>
      </c>
    </row>
    <row r="3935" spans="1:8">
      <c r="A3935">
        <v>2019</v>
      </c>
      <c r="B3935" t="s">
        <v>288</v>
      </c>
      <c r="C3935" t="s">
        <v>41</v>
      </c>
      <c r="D3935" t="s">
        <v>226</v>
      </c>
      <c r="E3935" t="s">
        <v>19</v>
      </c>
      <c r="F3935" t="s">
        <v>16</v>
      </c>
      <c r="G3935">
        <v>1</v>
      </c>
      <c r="H3935" s="9">
        <f>VLOOKUP(C3935,Referencias!$A$8:$E$48,3,0)</f>
        <v>985.27</v>
      </c>
    </row>
    <row r="3936" spans="1:8">
      <c r="A3936">
        <v>2019</v>
      </c>
      <c r="B3936" t="s">
        <v>288</v>
      </c>
      <c r="C3936" t="s">
        <v>41</v>
      </c>
      <c r="D3936" t="s">
        <v>227</v>
      </c>
      <c r="E3936" t="s">
        <v>19</v>
      </c>
      <c r="F3936" t="s">
        <v>16</v>
      </c>
      <c r="G3936">
        <v>1</v>
      </c>
      <c r="H3936" s="9">
        <f>VLOOKUP(C3936,Referencias!$A$8:$E$48,3,0)</f>
        <v>985.27</v>
      </c>
    </row>
    <row r="3937" spans="1:8">
      <c r="A3937">
        <v>2019</v>
      </c>
      <c r="B3937" t="s">
        <v>288</v>
      </c>
      <c r="C3937" t="s">
        <v>41</v>
      </c>
      <c r="D3937" t="s">
        <v>119</v>
      </c>
      <c r="E3937" t="s">
        <v>22</v>
      </c>
      <c r="F3937" t="s">
        <v>14</v>
      </c>
      <c r="G3937">
        <v>2</v>
      </c>
      <c r="H3937" s="9">
        <f>VLOOKUP(C3937,Referencias!$A$8:$E$48,3,0)</f>
        <v>985.27</v>
      </c>
    </row>
    <row r="3938" spans="1:8">
      <c r="A3938">
        <v>2019</v>
      </c>
      <c r="B3938" t="s">
        <v>288</v>
      </c>
      <c r="C3938" t="s">
        <v>41</v>
      </c>
      <c r="D3938" t="s">
        <v>119</v>
      </c>
      <c r="E3938" t="s">
        <v>22</v>
      </c>
      <c r="F3938" t="s">
        <v>16</v>
      </c>
      <c r="G3938">
        <v>2</v>
      </c>
      <c r="H3938" s="9">
        <f>VLOOKUP(C3938,Referencias!$A$8:$E$48,3,0)</f>
        <v>985.27</v>
      </c>
    </row>
    <row r="3939" spans="1:8">
      <c r="A3939">
        <v>2019</v>
      </c>
      <c r="B3939" t="s">
        <v>288</v>
      </c>
      <c r="C3939" t="s">
        <v>41</v>
      </c>
      <c r="D3939" t="s">
        <v>232</v>
      </c>
      <c r="E3939" t="s">
        <v>45</v>
      </c>
      <c r="F3939" t="s">
        <v>16</v>
      </c>
      <c r="G3939">
        <v>1</v>
      </c>
      <c r="H3939" s="9">
        <f>VLOOKUP(C3939,Referencias!$A$8:$E$48,3,0)</f>
        <v>985.27</v>
      </c>
    </row>
    <row r="3940" spans="1:8">
      <c r="A3940">
        <v>2019</v>
      </c>
      <c r="B3940" t="s">
        <v>288</v>
      </c>
      <c r="C3940" t="s">
        <v>43</v>
      </c>
      <c r="D3940" t="s">
        <v>12</v>
      </c>
      <c r="E3940" t="s">
        <v>13</v>
      </c>
      <c r="F3940" t="s">
        <v>14</v>
      </c>
      <c r="G3940">
        <v>5</v>
      </c>
      <c r="H3940" s="9">
        <f>VLOOKUP(C3940,Referencias!$A$8:$E$48,3,0)</f>
        <v>443.37</v>
      </c>
    </row>
    <row r="3941" spans="1:8">
      <c r="A3941">
        <v>2019</v>
      </c>
      <c r="B3941" t="s">
        <v>288</v>
      </c>
      <c r="C3941" t="s">
        <v>43</v>
      </c>
      <c r="D3941" t="s">
        <v>12</v>
      </c>
      <c r="E3941" t="s">
        <v>13</v>
      </c>
      <c r="F3941" t="s">
        <v>16</v>
      </c>
      <c r="G3941">
        <v>2</v>
      </c>
      <c r="H3941" s="9">
        <f>VLOOKUP(C3941,Referencias!$A$8:$E$48,3,0)</f>
        <v>443.37</v>
      </c>
    </row>
    <row r="3942" spans="1:8">
      <c r="A3942">
        <v>2019</v>
      </c>
      <c r="B3942" t="s">
        <v>288</v>
      </c>
      <c r="C3942" t="s">
        <v>43</v>
      </c>
      <c r="D3942" t="s">
        <v>24</v>
      </c>
      <c r="E3942" t="s">
        <v>25</v>
      </c>
      <c r="F3942" t="s">
        <v>14</v>
      </c>
      <c r="G3942">
        <v>5</v>
      </c>
      <c r="H3942" s="9">
        <f>VLOOKUP(C3942,Referencias!$A$8:$E$48,3,0)</f>
        <v>443.37</v>
      </c>
    </row>
    <row r="3943" spans="1:8">
      <c r="A3943">
        <v>2019</v>
      </c>
      <c r="B3943" t="s">
        <v>288</v>
      </c>
      <c r="C3943" t="s">
        <v>43</v>
      </c>
      <c r="D3943" t="s">
        <v>24</v>
      </c>
      <c r="E3943" t="s">
        <v>25</v>
      </c>
      <c r="F3943" t="s">
        <v>16</v>
      </c>
      <c r="G3943">
        <v>1</v>
      </c>
      <c r="H3943" s="9">
        <f>VLOOKUP(C3943,Referencias!$A$8:$E$48,3,0)</f>
        <v>443.37</v>
      </c>
    </row>
    <row r="3944" spans="1:8">
      <c r="A3944">
        <v>2019</v>
      </c>
      <c r="B3944" t="s">
        <v>288</v>
      </c>
      <c r="C3944" t="s">
        <v>43</v>
      </c>
      <c r="D3944" t="s">
        <v>92</v>
      </c>
      <c r="E3944" t="s">
        <v>13</v>
      </c>
      <c r="F3944" t="s">
        <v>14</v>
      </c>
      <c r="G3944">
        <v>1</v>
      </c>
      <c r="H3944" s="9">
        <f>VLOOKUP(C3944,Referencias!$A$8:$E$48,3,0)</f>
        <v>443.37</v>
      </c>
    </row>
    <row r="3945" spans="1:8">
      <c r="A3945">
        <v>2019</v>
      </c>
      <c r="B3945" t="s">
        <v>288</v>
      </c>
      <c r="C3945" t="s">
        <v>43</v>
      </c>
      <c r="D3945" t="s">
        <v>30</v>
      </c>
      <c r="E3945" t="s">
        <v>31</v>
      </c>
      <c r="F3945" t="s">
        <v>14</v>
      </c>
      <c r="G3945">
        <v>4</v>
      </c>
      <c r="H3945" s="9">
        <f>VLOOKUP(C3945,Referencias!$A$8:$E$48,3,0)</f>
        <v>443.37</v>
      </c>
    </row>
    <row r="3946" spans="1:8">
      <c r="A3946">
        <v>2019</v>
      </c>
      <c r="B3946" t="s">
        <v>288</v>
      </c>
      <c r="C3946" t="s">
        <v>43</v>
      </c>
      <c r="D3946" t="s">
        <v>36</v>
      </c>
      <c r="E3946" t="s">
        <v>37</v>
      </c>
      <c r="F3946" t="s">
        <v>14</v>
      </c>
      <c r="G3946">
        <v>48</v>
      </c>
      <c r="H3946" s="9">
        <f>VLOOKUP(C3946,Referencias!$A$8:$E$48,3,0)</f>
        <v>443.37</v>
      </c>
    </row>
    <row r="3947" spans="1:8">
      <c r="A3947">
        <v>2019</v>
      </c>
      <c r="B3947" t="s">
        <v>288</v>
      </c>
      <c r="C3947" t="s">
        <v>43</v>
      </c>
      <c r="D3947" t="s">
        <v>36</v>
      </c>
      <c r="E3947" t="s">
        <v>37</v>
      </c>
      <c r="F3947" t="s">
        <v>16</v>
      </c>
      <c r="G3947">
        <v>18</v>
      </c>
      <c r="H3947" s="9">
        <f>VLOOKUP(C3947,Referencias!$A$8:$E$48,3,0)</f>
        <v>443.37</v>
      </c>
    </row>
    <row r="3948" spans="1:8">
      <c r="A3948">
        <v>2019</v>
      </c>
      <c r="B3948" t="s">
        <v>288</v>
      </c>
      <c r="C3948" t="s">
        <v>43</v>
      </c>
      <c r="D3948" t="s">
        <v>95</v>
      </c>
      <c r="E3948" t="s">
        <v>31</v>
      </c>
      <c r="F3948" t="s">
        <v>14</v>
      </c>
      <c r="G3948">
        <v>3</v>
      </c>
      <c r="H3948" s="9">
        <f>VLOOKUP(C3948,Referencias!$A$8:$E$48,3,0)</f>
        <v>443.37</v>
      </c>
    </row>
    <row r="3949" spans="1:8">
      <c r="A3949">
        <v>2019</v>
      </c>
      <c r="B3949" t="s">
        <v>288</v>
      </c>
      <c r="C3949" t="s">
        <v>43</v>
      </c>
      <c r="D3949" t="s">
        <v>40</v>
      </c>
      <c r="E3949" t="s">
        <v>22</v>
      </c>
      <c r="F3949" t="s">
        <v>14</v>
      </c>
      <c r="G3949">
        <v>6</v>
      </c>
      <c r="H3949" s="9">
        <f>VLOOKUP(C3949,Referencias!$A$8:$E$48,3,0)</f>
        <v>443.37</v>
      </c>
    </row>
    <row r="3950" spans="1:8">
      <c r="A3950">
        <v>2019</v>
      </c>
      <c r="B3950" t="s">
        <v>288</v>
      </c>
      <c r="C3950" t="s">
        <v>43</v>
      </c>
      <c r="D3950" t="s">
        <v>40</v>
      </c>
      <c r="E3950" t="s">
        <v>22</v>
      </c>
      <c r="F3950" t="s">
        <v>16</v>
      </c>
      <c r="G3950">
        <v>2</v>
      </c>
      <c r="H3950" s="9">
        <f>VLOOKUP(C3950,Referencias!$A$8:$E$48,3,0)</f>
        <v>443.37</v>
      </c>
    </row>
    <row r="3951" spans="1:8">
      <c r="A3951">
        <v>2019</v>
      </c>
      <c r="B3951" t="s">
        <v>288</v>
      </c>
      <c r="C3951" t="s">
        <v>43</v>
      </c>
      <c r="D3951" t="s">
        <v>48</v>
      </c>
      <c r="E3951" t="s">
        <v>13</v>
      </c>
      <c r="F3951" t="s">
        <v>14</v>
      </c>
      <c r="G3951">
        <v>2</v>
      </c>
      <c r="H3951" s="9">
        <f>VLOOKUP(C3951,Referencias!$A$8:$E$48,3,0)</f>
        <v>443.37</v>
      </c>
    </row>
    <row r="3952" spans="1:8">
      <c r="A3952">
        <v>2019</v>
      </c>
      <c r="B3952" t="s">
        <v>288</v>
      </c>
      <c r="C3952" t="s">
        <v>43</v>
      </c>
      <c r="D3952" t="s">
        <v>50</v>
      </c>
      <c r="E3952" t="s">
        <v>37</v>
      </c>
      <c r="F3952" t="s">
        <v>14</v>
      </c>
      <c r="G3952">
        <v>922</v>
      </c>
      <c r="H3952" s="9">
        <f>VLOOKUP(C3952,Referencias!$A$8:$E$48,3,0)</f>
        <v>443.37</v>
      </c>
    </row>
    <row r="3953" spans="1:8">
      <c r="A3953">
        <v>2019</v>
      </c>
      <c r="B3953" t="s">
        <v>288</v>
      </c>
      <c r="C3953" t="s">
        <v>43</v>
      </c>
      <c r="D3953" t="s">
        <v>50</v>
      </c>
      <c r="E3953" t="s">
        <v>37</v>
      </c>
      <c r="F3953" t="s">
        <v>16</v>
      </c>
      <c r="G3953">
        <v>306</v>
      </c>
      <c r="H3953" s="9">
        <f>VLOOKUP(C3953,Referencias!$A$8:$E$48,3,0)</f>
        <v>443.37</v>
      </c>
    </row>
    <row r="3954" spans="1:8">
      <c r="A3954">
        <v>2019</v>
      </c>
      <c r="B3954" t="s">
        <v>288</v>
      </c>
      <c r="C3954" t="s">
        <v>43</v>
      </c>
      <c r="D3954" t="s">
        <v>153</v>
      </c>
      <c r="E3954" t="s">
        <v>19</v>
      </c>
      <c r="F3954" t="s">
        <v>16</v>
      </c>
      <c r="G3954">
        <v>1</v>
      </c>
      <c r="H3954" s="9">
        <f>VLOOKUP(C3954,Referencias!$A$8:$E$48,3,0)</f>
        <v>443.37</v>
      </c>
    </row>
    <row r="3955" spans="1:8">
      <c r="A3955">
        <v>2019</v>
      </c>
      <c r="B3955" t="s">
        <v>288</v>
      </c>
      <c r="C3955" t="s">
        <v>43</v>
      </c>
      <c r="D3955" t="s">
        <v>52</v>
      </c>
      <c r="E3955" t="s">
        <v>22</v>
      </c>
      <c r="F3955" t="s">
        <v>16</v>
      </c>
      <c r="G3955">
        <v>1</v>
      </c>
      <c r="H3955" s="9">
        <f>VLOOKUP(C3955,Referencias!$A$8:$E$48,3,0)</f>
        <v>443.37</v>
      </c>
    </row>
    <row r="3956" spans="1:8">
      <c r="A3956">
        <v>2019</v>
      </c>
      <c r="B3956" t="s">
        <v>288</v>
      </c>
      <c r="C3956" t="s">
        <v>43</v>
      </c>
      <c r="D3956" t="s">
        <v>156</v>
      </c>
      <c r="E3956" t="s">
        <v>13</v>
      </c>
      <c r="F3956" t="s">
        <v>14</v>
      </c>
      <c r="G3956">
        <v>1</v>
      </c>
      <c r="H3956" s="9">
        <f>VLOOKUP(C3956,Referencias!$A$8:$E$48,3,0)</f>
        <v>443.37</v>
      </c>
    </row>
    <row r="3957" spans="1:8">
      <c r="A3957">
        <v>2019</v>
      </c>
      <c r="B3957" t="s">
        <v>288</v>
      </c>
      <c r="C3957" t="s">
        <v>43</v>
      </c>
      <c r="D3957" t="s">
        <v>54</v>
      </c>
      <c r="E3957" t="s">
        <v>13</v>
      </c>
      <c r="F3957" t="s">
        <v>14</v>
      </c>
      <c r="G3957">
        <v>2</v>
      </c>
      <c r="H3957" s="9">
        <f>VLOOKUP(C3957,Referencias!$A$8:$E$48,3,0)</f>
        <v>443.37</v>
      </c>
    </row>
    <row r="3958" spans="1:8">
      <c r="A3958">
        <v>2019</v>
      </c>
      <c r="B3958" t="s">
        <v>288</v>
      </c>
      <c r="C3958" t="s">
        <v>43</v>
      </c>
      <c r="D3958" t="s">
        <v>54</v>
      </c>
      <c r="E3958" t="s">
        <v>13</v>
      </c>
      <c r="F3958" t="s">
        <v>16</v>
      </c>
      <c r="G3958">
        <v>1</v>
      </c>
      <c r="H3958" s="9">
        <f>VLOOKUP(C3958,Referencias!$A$8:$E$48,3,0)</f>
        <v>443.37</v>
      </c>
    </row>
    <row r="3959" spans="1:8">
      <c r="A3959">
        <v>2019</v>
      </c>
      <c r="B3959" t="s">
        <v>288</v>
      </c>
      <c r="C3959" t="s">
        <v>43</v>
      </c>
      <c r="D3959" t="s">
        <v>102</v>
      </c>
      <c r="E3959" t="s">
        <v>22</v>
      </c>
      <c r="F3959" t="s">
        <v>14</v>
      </c>
      <c r="G3959">
        <v>4</v>
      </c>
      <c r="H3959" s="9">
        <f>VLOOKUP(C3959,Referencias!$A$8:$E$48,3,0)</f>
        <v>443.37</v>
      </c>
    </row>
    <row r="3960" spans="1:8">
      <c r="A3960">
        <v>2019</v>
      </c>
      <c r="B3960" t="s">
        <v>288</v>
      </c>
      <c r="C3960" t="s">
        <v>43</v>
      </c>
      <c r="D3960" t="s">
        <v>169</v>
      </c>
      <c r="E3960" t="s">
        <v>13</v>
      </c>
      <c r="F3960" t="s">
        <v>14</v>
      </c>
      <c r="G3960">
        <v>1</v>
      </c>
      <c r="H3960" s="9">
        <f>VLOOKUP(C3960,Referencias!$A$8:$E$48,3,0)</f>
        <v>443.37</v>
      </c>
    </row>
    <row r="3961" spans="1:8">
      <c r="A3961">
        <v>2019</v>
      </c>
      <c r="B3961" t="s">
        <v>288</v>
      </c>
      <c r="C3961" t="s">
        <v>43</v>
      </c>
      <c r="D3961" t="s">
        <v>169</v>
      </c>
      <c r="E3961" t="s">
        <v>13</v>
      </c>
      <c r="F3961" t="s">
        <v>16</v>
      </c>
      <c r="G3961">
        <v>1</v>
      </c>
      <c r="H3961" s="9">
        <f>VLOOKUP(C3961,Referencias!$A$8:$E$48,3,0)</f>
        <v>443.37</v>
      </c>
    </row>
    <row r="3962" spans="1:8">
      <c r="A3962">
        <v>2019</v>
      </c>
      <c r="B3962" t="s">
        <v>288</v>
      </c>
      <c r="C3962" t="s">
        <v>43</v>
      </c>
      <c r="D3962" t="s">
        <v>103</v>
      </c>
      <c r="E3962" t="s">
        <v>22</v>
      </c>
      <c r="F3962" t="s">
        <v>16</v>
      </c>
      <c r="G3962">
        <v>1</v>
      </c>
      <c r="H3962" s="9">
        <f>VLOOKUP(C3962,Referencias!$A$8:$E$48,3,0)</f>
        <v>443.37</v>
      </c>
    </row>
    <row r="3963" spans="1:8">
      <c r="A3963">
        <v>2019</v>
      </c>
      <c r="B3963" t="s">
        <v>288</v>
      </c>
      <c r="C3963" t="s">
        <v>43</v>
      </c>
      <c r="D3963" t="s">
        <v>62</v>
      </c>
      <c r="E3963" t="s">
        <v>13</v>
      </c>
      <c r="F3963" t="s">
        <v>16</v>
      </c>
      <c r="G3963">
        <v>1</v>
      </c>
      <c r="H3963" s="9">
        <f>VLOOKUP(C3963,Referencias!$A$8:$E$48,3,0)</f>
        <v>443.37</v>
      </c>
    </row>
    <row r="3964" spans="1:8">
      <c r="A3964">
        <v>2019</v>
      </c>
      <c r="B3964" t="s">
        <v>288</v>
      </c>
      <c r="C3964" t="s">
        <v>43</v>
      </c>
      <c r="D3964" t="s">
        <v>104</v>
      </c>
      <c r="E3964" t="s">
        <v>22</v>
      </c>
      <c r="F3964" t="s">
        <v>14</v>
      </c>
      <c r="G3964">
        <v>13</v>
      </c>
      <c r="H3964" s="9">
        <f>VLOOKUP(C3964,Referencias!$A$8:$E$48,3,0)</f>
        <v>443.37</v>
      </c>
    </row>
    <row r="3965" spans="1:8">
      <c r="A3965">
        <v>2019</v>
      </c>
      <c r="B3965" t="s">
        <v>288</v>
      </c>
      <c r="C3965" t="s">
        <v>43</v>
      </c>
      <c r="D3965" t="s">
        <v>105</v>
      </c>
      <c r="E3965" t="s">
        <v>22</v>
      </c>
      <c r="F3965" t="s">
        <v>14</v>
      </c>
      <c r="G3965">
        <v>3</v>
      </c>
      <c r="H3965" s="9">
        <f>VLOOKUP(C3965,Referencias!$A$8:$E$48,3,0)</f>
        <v>443.37</v>
      </c>
    </row>
    <row r="3966" spans="1:8">
      <c r="A3966">
        <v>2019</v>
      </c>
      <c r="B3966" t="s">
        <v>288</v>
      </c>
      <c r="C3966" t="s">
        <v>43</v>
      </c>
      <c r="D3966" t="s">
        <v>190</v>
      </c>
      <c r="E3966" t="s">
        <v>22</v>
      </c>
      <c r="F3966" t="s">
        <v>14</v>
      </c>
      <c r="G3966">
        <v>1</v>
      </c>
      <c r="H3966" s="9">
        <f>VLOOKUP(C3966,Referencias!$A$8:$E$48,3,0)</f>
        <v>443.37</v>
      </c>
    </row>
    <row r="3967" spans="1:8">
      <c r="A3967">
        <v>2019</v>
      </c>
      <c r="B3967" t="s">
        <v>288</v>
      </c>
      <c r="C3967" t="s">
        <v>43</v>
      </c>
      <c r="D3967" t="s">
        <v>194</v>
      </c>
      <c r="E3967" t="s">
        <v>58</v>
      </c>
      <c r="F3967" t="s">
        <v>14</v>
      </c>
      <c r="G3967">
        <v>1</v>
      </c>
      <c r="H3967" s="9">
        <f>VLOOKUP(C3967,Referencias!$A$8:$E$48,3,0)</f>
        <v>443.37</v>
      </c>
    </row>
    <row r="3968" spans="1:8">
      <c r="A3968">
        <v>2019</v>
      </c>
      <c r="B3968" t="s">
        <v>288</v>
      </c>
      <c r="C3968" t="s">
        <v>43</v>
      </c>
      <c r="D3968" t="s">
        <v>107</v>
      </c>
      <c r="E3968" t="s">
        <v>13</v>
      </c>
      <c r="F3968" t="s">
        <v>14</v>
      </c>
      <c r="G3968">
        <v>3</v>
      </c>
      <c r="H3968" s="9">
        <f>VLOOKUP(C3968,Referencias!$A$8:$E$48,3,0)</f>
        <v>443.37</v>
      </c>
    </row>
    <row r="3969" spans="1:8">
      <c r="A3969">
        <v>2019</v>
      </c>
      <c r="B3969" t="s">
        <v>288</v>
      </c>
      <c r="C3969" t="s">
        <v>43</v>
      </c>
      <c r="D3969" t="s">
        <v>109</v>
      </c>
      <c r="E3969" t="s">
        <v>31</v>
      </c>
      <c r="F3969" t="s">
        <v>14</v>
      </c>
      <c r="G3969">
        <v>8</v>
      </c>
      <c r="H3969" s="9">
        <f>VLOOKUP(C3969,Referencias!$A$8:$E$48,3,0)</f>
        <v>443.37</v>
      </c>
    </row>
    <row r="3970" spans="1:8">
      <c r="A3970">
        <v>2019</v>
      </c>
      <c r="B3970" t="s">
        <v>288</v>
      </c>
      <c r="C3970" t="s">
        <v>43</v>
      </c>
      <c r="D3970" t="s">
        <v>109</v>
      </c>
      <c r="E3970" t="s">
        <v>31</v>
      </c>
      <c r="F3970" t="s">
        <v>16</v>
      </c>
      <c r="G3970">
        <v>1</v>
      </c>
      <c r="H3970" s="9">
        <f>VLOOKUP(C3970,Referencias!$A$8:$E$48,3,0)</f>
        <v>443.37</v>
      </c>
    </row>
    <row r="3971" spans="1:8">
      <c r="A3971">
        <v>2019</v>
      </c>
      <c r="B3971" t="s">
        <v>288</v>
      </c>
      <c r="C3971" t="s">
        <v>43</v>
      </c>
      <c r="D3971" t="s">
        <v>72</v>
      </c>
      <c r="E3971" t="s">
        <v>13</v>
      </c>
      <c r="F3971" t="s">
        <v>14</v>
      </c>
      <c r="G3971">
        <v>1</v>
      </c>
      <c r="H3971" s="9">
        <f>VLOOKUP(C3971,Referencias!$A$8:$E$48,3,0)</f>
        <v>443.37</v>
      </c>
    </row>
    <row r="3972" spans="1:8">
      <c r="A3972">
        <v>2019</v>
      </c>
      <c r="B3972" t="s">
        <v>288</v>
      </c>
      <c r="C3972" t="s">
        <v>43</v>
      </c>
      <c r="D3972" t="s">
        <v>75</v>
      </c>
      <c r="E3972" t="s">
        <v>13</v>
      </c>
      <c r="F3972" t="s">
        <v>14</v>
      </c>
      <c r="G3972">
        <v>4</v>
      </c>
      <c r="H3972" s="9">
        <f>VLOOKUP(C3972,Referencias!$A$8:$E$48,3,0)</f>
        <v>443.37</v>
      </c>
    </row>
    <row r="3973" spans="1:8">
      <c r="A3973">
        <v>2019</v>
      </c>
      <c r="B3973" t="s">
        <v>288</v>
      </c>
      <c r="C3973" t="s">
        <v>43</v>
      </c>
      <c r="D3973" t="s">
        <v>75</v>
      </c>
      <c r="E3973" t="s">
        <v>13</v>
      </c>
      <c r="F3973" t="s">
        <v>16</v>
      </c>
      <c r="G3973">
        <v>1</v>
      </c>
      <c r="H3973" s="9">
        <f>VLOOKUP(C3973,Referencias!$A$8:$E$48,3,0)</f>
        <v>443.37</v>
      </c>
    </row>
    <row r="3974" spans="1:8">
      <c r="A3974">
        <v>2019</v>
      </c>
      <c r="B3974" t="s">
        <v>288</v>
      </c>
      <c r="C3974" t="s">
        <v>43</v>
      </c>
      <c r="D3974" t="s">
        <v>77</v>
      </c>
      <c r="E3974" t="s">
        <v>22</v>
      </c>
      <c r="F3974" t="s">
        <v>14</v>
      </c>
      <c r="G3974">
        <v>2</v>
      </c>
      <c r="H3974" s="9">
        <f>VLOOKUP(C3974,Referencias!$A$8:$E$48,3,0)</f>
        <v>443.37</v>
      </c>
    </row>
    <row r="3975" spans="1:8">
      <c r="A3975">
        <v>2019</v>
      </c>
      <c r="B3975" t="s">
        <v>288</v>
      </c>
      <c r="C3975" t="s">
        <v>43</v>
      </c>
      <c r="D3975" t="s">
        <v>77</v>
      </c>
      <c r="E3975" t="s">
        <v>22</v>
      </c>
      <c r="F3975" t="s">
        <v>16</v>
      </c>
      <c r="G3975">
        <v>2</v>
      </c>
      <c r="H3975" s="9">
        <f>VLOOKUP(C3975,Referencias!$A$8:$E$48,3,0)</f>
        <v>443.37</v>
      </c>
    </row>
    <row r="3976" spans="1:8">
      <c r="A3976">
        <v>2019</v>
      </c>
      <c r="B3976" t="s">
        <v>288</v>
      </c>
      <c r="C3976" t="s">
        <v>43</v>
      </c>
      <c r="D3976" t="s">
        <v>204</v>
      </c>
      <c r="E3976" t="s">
        <v>19</v>
      </c>
      <c r="F3976" t="s">
        <v>14</v>
      </c>
      <c r="G3976">
        <v>1</v>
      </c>
      <c r="H3976" s="9">
        <f>VLOOKUP(C3976,Referencias!$A$8:$E$48,3,0)</f>
        <v>443.37</v>
      </c>
    </row>
    <row r="3977" spans="1:8">
      <c r="A3977">
        <v>2019</v>
      </c>
      <c r="B3977" t="s">
        <v>288</v>
      </c>
      <c r="C3977" t="s">
        <v>43</v>
      </c>
      <c r="D3977" t="s">
        <v>209</v>
      </c>
      <c r="E3977" t="s">
        <v>25</v>
      </c>
      <c r="F3977" t="s">
        <v>14</v>
      </c>
      <c r="G3977">
        <v>1</v>
      </c>
      <c r="H3977" s="9">
        <f>VLOOKUP(C3977,Referencias!$A$8:$E$48,3,0)</f>
        <v>443.37</v>
      </c>
    </row>
    <row r="3978" spans="1:8">
      <c r="A3978">
        <v>2019</v>
      </c>
      <c r="B3978" t="s">
        <v>288</v>
      </c>
      <c r="C3978" t="s">
        <v>43</v>
      </c>
      <c r="D3978" t="s">
        <v>112</v>
      </c>
      <c r="E3978" t="s">
        <v>19</v>
      </c>
      <c r="F3978" t="s">
        <v>14</v>
      </c>
      <c r="G3978">
        <v>3</v>
      </c>
      <c r="H3978" s="9">
        <f>VLOOKUP(C3978,Referencias!$A$8:$E$48,3,0)</f>
        <v>443.37</v>
      </c>
    </row>
    <row r="3979" spans="1:8">
      <c r="A3979">
        <v>2019</v>
      </c>
      <c r="B3979" t="s">
        <v>288</v>
      </c>
      <c r="C3979" t="s">
        <v>43</v>
      </c>
      <c r="D3979" t="s">
        <v>80</v>
      </c>
      <c r="E3979" t="s">
        <v>13</v>
      </c>
      <c r="F3979" t="s">
        <v>14</v>
      </c>
      <c r="G3979">
        <v>1</v>
      </c>
      <c r="H3979" s="9">
        <f>VLOOKUP(C3979,Referencias!$A$8:$E$48,3,0)</f>
        <v>443.37</v>
      </c>
    </row>
    <row r="3980" spans="1:8">
      <c r="A3980">
        <v>2019</v>
      </c>
      <c r="B3980" t="s">
        <v>288</v>
      </c>
      <c r="C3980" t="s">
        <v>43</v>
      </c>
      <c r="D3980" t="s">
        <v>115</v>
      </c>
      <c r="E3980" t="s">
        <v>22</v>
      </c>
      <c r="F3980" t="s">
        <v>14</v>
      </c>
      <c r="G3980">
        <v>3</v>
      </c>
      <c r="H3980" s="9">
        <f>VLOOKUP(C3980,Referencias!$A$8:$E$48,3,0)</f>
        <v>443.37</v>
      </c>
    </row>
    <row r="3981" spans="1:8">
      <c r="A3981">
        <v>2019</v>
      </c>
      <c r="B3981" t="s">
        <v>288</v>
      </c>
      <c r="C3981" t="s">
        <v>43</v>
      </c>
      <c r="D3981" t="s">
        <v>117</v>
      </c>
      <c r="E3981" t="s">
        <v>31</v>
      </c>
      <c r="F3981" t="s">
        <v>14</v>
      </c>
      <c r="G3981">
        <v>2</v>
      </c>
      <c r="H3981" s="9">
        <f>VLOOKUP(C3981,Referencias!$A$8:$E$48,3,0)</f>
        <v>443.37</v>
      </c>
    </row>
    <row r="3982" spans="1:8">
      <c r="A3982">
        <v>2019</v>
      </c>
      <c r="B3982" t="s">
        <v>288</v>
      </c>
      <c r="C3982" t="s">
        <v>46</v>
      </c>
      <c r="D3982" t="s">
        <v>12</v>
      </c>
      <c r="E3982" t="s">
        <v>13</v>
      </c>
      <c r="F3982" t="s">
        <v>14</v>
      </c>
      <c r="G3982">
        <v>6</v>
      </c>
      <c r="H3982" s="9">
        <f>VLOOKUP(C3982,Referencias!$A$8:$E$48,3,0)</f>
        <v>637.03</v>
      </c>
    </row>
    <row r="3983" spans="1:8">
      <c r="A3983">
        <v>2019</v>
      </c>
      <c r="B3983" t="s">
        <v>288</v>
      </c>
      <c r="C3983" t="s">
        <v>46</v>
      </c>
      <c r="D3983" t="s">
        <v>12</v>
      </c>
      <c r="E3983" t="s">
        <v>13</v>
      </c>
      <c r="F3983" t="s">
        <v>16</v>
      </c>
      <c r="G3983">
        <v>8</v>
      </c>
      <c r="H3983" s="9">
        <f>VLOOKUP(C3983,Referencias!$A$8:$E$48,3,0)</f>
        <v>637.03</v>
      </c>
    </row>
    <row r="3984" spans="1:8">
      <c r="A3984">
        <v>2019</v>
      </c>
      <c r="B3984" t="s">
        <v>288</v>
      </c>
      <c r="C3984" t="s">
        <v>46</v>
      </c>
      <c r="D3984" t="s">
        <v>24</v>
      </c>
      <c r="E3984" t="s">
        <v>25</v>
      </c>
      <c r="F3984" t="s">
        <v>14</v>
      </c>
      <c r="G3984">
        <v>1</v>
      </c>
      <c r="H3984" s="9">
        <f>VLOOKUP(C3984,Referencias!$A$8:$E$48,3,0)</f>
        <v>637.03</v>
      </c>
    </row>
    <row r="3985" spans="1:8">
      <c r="A3985">
        <v>2019</v>
      </c>
      <c r="B3985" t="s">
        <v>288</v>
      </c>
      <c r="C3985" t="s">
        <v>46</v>
      </c>
      <c r="D3985" t="s">
        <v>24</v>
      </c>
      <c r="E3985" t="s">
        <v>25</v>
      </c>
      <c r="F3985" t="s">
        <v>16</v>
      </c>
      <c r="G3985">
        <v>2</v>
      </c>
      <c r="H3985" s="9">
        <f>VLOOKUP(C3985,Referencias!$A$8:$E$48,3,0)</f>
        <v>637.03</v>
      </c>
    </row>
    <row r="3986" spans="1:8">
      <c r="A3986">
        <v>2019</v>
      </c>
      <c r="B3986" t="s">
        <v>288</v>
      </c>
      <c r="C3986" t="s">
        <v>46</v>
      </c>
      <c r="D3986" t="s">
        <v>92</v>
      </c>
      <c r="E3986" t="s">
        <v>13</v>
      </c>
      <c r="F3986" t="s">
        <v>14</v>
      </c>
      <c r="G3986">
        <v>1</v>
      </c>
      <c r="H3986" s="9">
        <f>VLOOKUP(C3986,Referencias!$A$8:$E$48,3,0)</f>
        <v>637.03</v>
      </c>
    </row>
    <row r="3987" spans="1:8">
      <c r="A3987">
        <v>2019</v>
      </c>
      <c r="B3987" t="s">
        <v>288</v>
      </c>
      <c r="C3987" t="s">
        <v>46</v>
      </c>
      <c r="D3987" t="s">
        <v>30</v>
      </c>
      <c r="E3987" t="s">
        <v>31</v>
      </c>
      <c r="F3987" t="s">
        <v>14</v>
      </c>
      <c r="G3987">
        <v>1</v>
      </c>
      <c r="H3987" s="9">
        <f>VLOOKUP(C3987,Referencias!$A$8:$E$48,3,0)</f>
        <v>637.03</v>
      </c>
    </row>
    <row r="3988" spans="1:8">
      <c r="A3988">
        <v>2019</v>
      </c>
      <c r="B3988" t="s">
        <v>288</v>
      </c>
      <c r="C3988" t="s">
        <v>46</v>
      </c>
      <c r="D3988" t="s">
        <v>30</v>
      </c>
      <c r="E3988" t="s">
        <v>31</v>
      </c>
      <c r="F3988" t="s">
        <v>16</v>
      </c>
      <c r="G3988">
        <v>1</v>
      </c>
      <c r="H3988" s="9">
        <f>VLOOKUP(C3988,Referencias!$A$8:$E$48,3,0)</f>
        <v>637.03</v>
      </c>
    </row>
    <row r="3989" spans="1:8">
      <c r="A3989">
        <v>2019</v>
      </c>
      <c r="B3989" t="s">
        <v>288</v>
      </c>
      <c r="C3989" t="s">
        <v>46</v>
      </c>
      <c r="D3989" t="s">
        <v>36</v>
      </c>
      <c r="E3989" t="s">
        <v>37</v>
      </c>
      <c r="F3989" t="s">
        <v>14</v>
      </c>
      <c r="G3989">
        <v>4970</v>
      </c>
      <c r="H3989" s="9">
        <f>VLOOKUP(C3989,Referencias!$A$8:$E$48,3,0)</f>
        <v>637.03</v>
      </c>
    </row>
    <row r="3990" spans="1:8">
      <c r="A3990">
        <v>2019</v>
      </c>
      <c r="B3990" t="s">
        <v>288</v>
      </c>
      <c r="C3990" t="s">
        <v>46</v>
      </c>
      <c r="D3990" t="s">
        <v>36</v>
      </c>
      <c r="E3990" t="s">
        <v>37</v>
      </c>
      <c r="F3990" t="s">
        <v>16</v>
      </c>
      <c r="G3990">
        <v>5622</v>
      </c>
      <c r="H3990" s="9">
        <f>VLOOKUP(C3990,Referencias!$A$8:$E$48,3,0)</f>
        <v>637.03</v>
      </c>
    </row>
    <row r="3991" spans="1:8">
      <c r="A3991">
        <v>2019</v>
      </c>
      <c r="B3991" t="s">
        <v>288</v>
      </c>
      <c r="C3991" t="s">
        <v>46</v>
      </c>
      <c r="D3991" t="s">
        <v>40</v>
      </c>
      <c r="E3991" t="s">
        <v>22</v>
      </c>
      <c r="F3991" t="s">
        <v>14</v>
      </c>
      <c r="G3991">
        <v>1</v>
      </c>
      <c r="H3991" s="9">
        <f>VLOOKUP(C3991,Referencias!$A$8:$E$48,3,0)</f>
        <v>637.03</v>
      </c>
    </row>
    <row r="3992" spans="1:8">
      <c r="A3992">
        <v>2019</v>
      </c>
      <c r="B3992" t="s">
        <v>288</v>
      </c>
      <c r="C3992" t="s">
        <v>46</v>
      </c>
      <c r="D3992" t="s">
        <v>40</v>
      </c>
      <c r="E3992" t="s">
        <v>22</v>
      </c>
      <c r="F3992" t="s">
        <v>16</v>
      </c>
      <c r="G3992">
        <v>4</v>
      </c>
      <c r="H3992" s="9">
        <f>VLOOKUP(C3992,Referencias!$A$8:$E$48,3,0)</f>
        <v>637.03</v>
      </c>
    </row>
    <row r="3993" spans="1:8">
      <c r="A3993">
        <v>2019</v>
      </c>
      <c r="B3993" t="s">
        <v>288</v>
      </c>
      <c r="C3993" t="s">
        <v>46</v>
      </c>
      <c r="D3993" t="s">
        <v>50</v>
      </c>
      <c r="E3993" t="s">
        <v>37</v>
      </c>
      <c r="F3993" t="s">
        <v>14</v>
      </c>
      <c r="G3993">
        <v>773</v>
      </c>
      <c r="H3993" s="9">
        <f>VLOOKUP(C3993,Referencias!$A$8:$E$48,3,0)</f>
        <v>637.03</v>
      </c>
    </row>
    <row r="3994" spans="1:8">
      <c r="A3994">
        <v>2019</v>
      </c>
      <c r="B3994" t="s">
        <v>288</v>
      </c>
      <c r="C3994" t="s">
        <v>46</v>
      </c>
      <c r="D3994" t="s">
        <v>50</v>
      </c>
      <c r="E3994" t="s">
        <v>37</v>
      </c>
      <c r="F3994" t="s">
        <v>16</v>
      </c>
      <c r="G3994">
        <v>864</v>
      </c>
      <c r="H3994" s="9">
        <f>VLOOKUP(C3994,Referencias!$A$8:$E$48,3,0)</f>
        <v>637.03</v>
      </c>
    </row>
    <row r="3995" spans="1:8">
      <c r="A3995">
        <v>2019</v>
      </c>
      <c r="B3995" t="s">
        <v>288</v>
      </c>
      <c r="C3995" t="s">
        <v>46</v>
      </c>
      <c r="D3995" t="s">
        <v>99</v>
      </c>
      <c r="E3995" t="s">
        <v>13</v>
      </c>
      <c r="F3995" t="s">
        <v>14</v>
      </c>
      <c r="G3995">
        <v>1</v>
      </c>
      <c r="H3995" s="9">
        <f>VLOOKUP(C3995,Referencias!$A$8:$E$48,3,0)</f>
        <v>637.03</v>
      </c>
    </row>
    <row r="3996" spans="1:8">
      <c r="A3996">
        <v>2019</v>
      </c>
      <c r="B3996" t="s">
        <v>288</v>
      </c>
      <c r="C3996" t="s">
        <v>46</v>
      </c>
      <c r="D3996" t="s">
        <v>52</v>
      </c>
      <c r="E3996" t="s">
        <v>22</v>
      </c>
      <c r="F3996" t="s">
        <v>16</v>
      </c>
      <c r="G3996">
        <v>1</v>
      </c>
      <c r="H3996" s="9">
        <f>VLOOKUP(C3996,Referencias!$A$8:$E$48,3,0)</f>
        <v>637.03</v>
      </c>
    </row>
    <row r="3997" spans="1:8">
      <c r="A3997">
        <v>2019</v>
      </c>
      <c r="B3997" t="s">
        <v>288</v>
      </c>
      <c r="C3997" t="s">
        <v>46</v>
      </c>
      <c r="D3997" t="s">
        <v>54</v>
      </c>
      <c r="E3997" t="s">
        <v>13</v>
      </c>
      <c r="F3997" t="s">
        <v>14</v>
      </c>
      <c r="G3997">
        <v>1</v>
      </c>
      <c r="H3997" s="9">
        <f>VLOOKUP(C3997,Referencias!$A$8:$E$48,3,0)</f>
        <v>637.03</v>
      </c>
    </row>
    <row r="3998" spans="1:8">
      <c r="A3998">
        <v>2019</v>
      </c>
      <c r="B3998" t="s">
        <v>288</v>
      </c>
      <c r="C3998" t="s">
        <v>46</v>
      </c>
      <c r="D3998" t="s">
        <v>54</v>
      </c>
      <c r="E3998" t="s">
        <v>13</v>
      </c>
      <c r="F3998" t="s">
        <v>16</v>
      </c>
      <c r="G3998">
        <v>1</v>
      </c>
      <c r="H3998" s="9">
        <f>VLOOKUP(C3998,Referencias!$A$8:$E$48,3,0)</f>
        <v>637.03</v>
      </c>
    </row>
    <row r="3999" spans="1:8">
      <c r="A3999">
        <v>2019</v>
      </c>
      <c r="B3999" t="s">
        <v>288</v>
      </c>
      <c r="C3999" t="s">
        <v>46</v>
      </c>
      <c r="D3999" t="s">
        <v>102</v>
      </c>
      <c r="E3999" t="s">
        <v>22</v>
      </c>
      <c r="F3999" t="s">
        <v>14</v>
      </c>
      <c r="G3999">
        <v>1</v>
      </c>
      <c r="H3999" s="9">
        <f>VLOOKUP(C3999,Referencias!$A$8:$E$48,3,0)</f>
        <v>637.03</v>
      </c>
    </row>
    <row r="4000" spans="1:8">
      <c r="A4000">
        <v>2019</v>
      </c>
      <c r="B4000" t="s">
        <v>288</v>
      </c>
      <c r="C4000" t="s">
        <v>46</v>
      </c>
      <c r="D4000" t="s">
        <v>102</v>
      </c>
      <c r="E4000" t="s">
        <v>22</v>
      </c>
      <c r="F4000" t="s">
        <v>16</v>
      </c>
      <c r="G4000">
        <v>1</v>
      </c>
      <c r="H4000" s="9">
        <f>VLOOKUP(C4000,Referencias!$A$8:$E$48,3,0)</f>
        <v>637.03</v>
      </c>
    </row>
    <row r="4001" spans="1:8">
      <c r="A4001">
        <v>2019</v>
      </c>
      <c r="B4001" t="s">
        <v>288</v>
      </c>
      <c r="C4001" t="s">
        <v>46</v>
      </c>
      <c r="D4001" t="s">
        <v>60</v>
      </c>
      <c r="E4001" t="s">
        <v>22</v>
      </c>
      <c r="F4001" t="s">
        <v>16</v>
      </c>
      <c r="G4001">
        <v>2</v>
      </c>
      <c r="H4001" s="9">
        <f>VLOOKUP(C4001,Referencias!$A$8:$E$48,3,0)</f>
        <v>637.03</v>
      </c>
    </row>
    <row r="4002" spans="1:8">
      <c r="A4002">
        <v>2019</v>
      </c>
      <c r="B4002" t="s">
        <v>288</v>
      </c>
      <c r="C4002" t="s">
        <v>46</v>
      </c>
      <c r="D4002" t="s">
        <v>169</v>
      </c>
      <c r="E4002" t="s">
        <v>13</v>
      </c>
      <c r="F4002" t="s">
        <v>14</v>
      </c>
      <c r="G4002">
        <v>2</v>
      </c>
      <c r="H4002" s="9">
        <f>VLOOKUP(C4002,Referencias!$A$8:$E$48,3,0)</f>
        <v>637.03</v>
      </c>
    </row>
    <row r="4003" spans="1:8">
      <c r="A4003">
        <v>2019</v>
      </c>
      <c r="B4003" t="s">
        <v>288</v>
      </c>
      <c r="C4003" t="s">
        <v>46</v>
      </c>
      <c r="D4003" t="s">
        <v>62</v>
      </c>
      <c r="E4003" t="s">
        <v>13</v>
      </c>
      <c r="F4003" t="s">
        <v>14</v>
      </c>
      <c r="G4003">
        <v>2</v>
      </c>
      <c r="H4003" s="9">
        <f>VLOOKUP(C4003,Referencias!$A$8:$E$48,3,0)</f>
        <v>637.03</v>
      </c>
    </row>
    <row r="4004" spans="1:8">
      <c r="A4004">
        <v>2019</v>
      </c>
      <c r="B4004" t="s">
        <v>288</v>
      </c>
      <c r="C4004" t="s">
        <v>46</v>
      </c>
      <c r="D4004" t="s">
        <v>62</v>
      </c>
      <c r="E4004" t="s">
        <v>13</v>
      </c>
      <c r="F4004" t="s">
        <v>16</v>
      </c>
      <c r="G4004">
        <v>3</v>
      </c>
      <c r="H4004" s="9">
        <f>VLOOKUP(C4004,Referencias!$A$8:$E$48,3,0)</f>
        <v>637.03</v>
      </c>
    </row>
    <row r="4005" spans="1:8">
      <c r="A4005">
        <v>2019</v>
      </c>
      <c r="B4005" t="s">
        <v>288</v>
      </c>
      <c r="C4005" t="s">
        <v>46</v>
      </c>
      <c r="D4005" t="s">
        <v>104</v>
      </c>
      <c r="E4005" t="s">
        <v>22</v>
      </c>
      <c r="F4005" t="s">
        <v>16</v>
      </c>
      <c r="G4005">
        <v>2</v>
      </c>
      <c r="H4005" s="9">
        <f>VLOOKUP(C4005,Referencias!$A$8:$E$48,3,0)</f>
        <v>637.03</v>
      </c>
    </row>
    <row r="4006" spans="1:8">
      <c r="A4006">
        <v>2019</v>
      </c>
      <c r="B4006" t="s">
        <v>288</v>
      </c>
      <c r="C4006" t="s">
        <v>46</v>
      </c>
      <c r="D4006" t="s">
        <v>105</v>
      </c>
      <c r="E4006" t="s">
        <v>22</v>
      </c>
      <c r="F4006" t="s">
        <v>14</v>
      </c>
      <c r="G4006">
        <v>1</v>
      </c>
      <c r="H4006" s="9">
        <f>VLOOKUP(C4006,Referencias!$A$8:$E$48,3,0)</f>
        <v>637.03</v>
      </c>
    </row>
    <row r="4007" spans="1:8">
      <c r="A4007">
        <v>2019</v>
      </c>
      <c r="B4007" t="s">
        <v>288</v>
      </c>
      <c r="C4007" t="s">
        <v>46</v>
      </c>
      <c r="D4007" t="s">
        <v>106</v>
      </c>
      <c r="E4007" t="s">
        <v>25</v>
      </c>
      <c r="F4007" t="s">
        <v>14</v>
      </c>
      <c r="G4007">
        <v>1</v>
      </c>
      <c r="H4007" s="9">
        <f>VLOOKUP(C4007,Referencias!$A$8:$E$48,3,0)</f>
        <v>637.03</v>
      </c>
    </row>
    <row r="4008" spans="1:8">
      <c r="A4008">
        <v>2019</v>
      </c>
      <c r="B4008" t="s">
        <v>288</v>
      </c>
      <c r="C4008" t="s">
        <v>46</v>
      </c>
      <c r="D4008" t="s">
        <v>106</v>
      </c>
      <c r="E4008" t="s">
        <v>25</v>
      </c>
      <c r="F4008" t="s">
        <v>16</v>
      </c>
      <c r="G4008">
        <v>2</v>
      </c>
      <c r="H4008" s="9">
        <f>VLOOKUP(C4008,Referencias!$A$8:$E$48,3,0)</f>
        <v>637.03</v>
      </c>
    </row>
    <row r="4009" spans="1:8">
      <c r="A4009">
        <v>2019</v>
      </c>
      <c r="B4009" t="s">
        <v>288</v>
      </c>
      <c r="C4009" t="s">
        <v>46</v>
      </c>
      <c r="D4009" t="s">
        <v>107</v>
      </c>
      <c r="E4009" t="s">
        <v>13</v>
      </c>
      <c r="F4009" t="s">
        <v>14</v>
      </c>
      <c r="G4009">
        <v>3</v>
      </c>
      <c r="H4009" s="9">
        <f>VLOOKUP(C4009,Referencias!$A$8:$E$48,3,0)</f>
        <v>637.03</v>
      </c>
    </row>
    <row r="4010" spans="1:8">
      <c r="A4010">
        <v>2019</v>
      </c>
      <c r="B4010" t="s">
        <v>288</v>
      </c>
      <c r="C4010" t="s">
        <v>46</v>
      </c>
      <c r="D4010" t="s">
        <v>107</v>
      </c>
      <c r="E4010" t="s">
        <v>13</v>
      </c>
      <c r="F4010" t="s">
        <v>16</v>
      </c>
      <c r="G4010">
        <v>2</v>
      </c>
      <c r="H4010" s="9">
        <f>VLOOKUP(C4010,Referencias!$A$8:$E$48,3,0)</f>
        <v>637.03</v>
      </c>
    </row>
    <row r="4011" spans="1:8">
      <c r="A4011">
        <v>2019</v>
      </c>
      <c r="B4011" t="s">
        <v>288</v>
      </c>
      <c r="C4011" t="s">
        <v>46</v>
      </c>
      <c r="D4011" t="s">
        <v>72</v>
      </c>
      <c r="E4011" t="s">
        <v>13</v>
      </c>
      <c r="F4011" t="s">
        <v>16</v>
      </c>
      <c r="G4011">
        <v>1</v>
      </c>
      <c r="H4011" s="9">
        <f>VLOOKUP(C4011,Referencias!$A$8:$E$48,3,0)</f>
        <v>637.03</v>
      </c>
    </row>
    <row r="4012" spans="1:8">
      <c r="A4012">
        <v>2019</v>
      </c>
      <c r="B4012" t="s">
        <v>288</v>
      </c>
      <c r="C4012" t="s">
        <v>46</v>
      </c>
      <c r="D4012" t="s">
        <v>200</v>
      </c>
      <c r="E4012" t="s">
        <v>13</v>
      </c>
      <c r="F4012" t="s">
        <v>16</v>
      </c>
      <c r="G4012">
        <v>2</v>
      </c>
      <c r="H4012" s="9">
        <f>VLOOKUP(C4012,Referencias!$A$8:$E$48,3,0)</f>
        <v>637.03</v>
      </c>
    </row>
    <row r="4013" spans="1:8">
      <c r="A4013">
        <v>2019</v>
      </c>
      <c r="B4013" t="s">
        <v>288</v>
      </c>
      <c r="C4013" t="s">
        <v>46</v>
      </c>
      <c r="D4013" t="s">
        <v>75</v>
      </c>
      <c r="E4013" t="s">
        <v>13</v>
      </c>
      <c r="F4013" t="s">
        <v>14</v>
      </c>
      <c r="G4013">
        <v>9</v>
      </c>
      <c r="H4013" s="9">
        <f>VLOOKUP(C4013,Referencias!$A$8:$E$48,3,0)</f>
        <v>637.03</v>
      </c>
    </row>
    <row r="4014" spans="1:8">
      <c r="A4014">
        <v>2019</v>
      </c>
      <c r="B4014" t="s">
        <v>288</v>
      </c>
      <c r="C4014" t="s">
        <v>46</v>
      </c>
      <c r="D4014" t="s">
        <v>75</v>
      </c>
      <c r="E4014" t="s">
        <v>13</v>
      </c>
      <c r="F4014" t="s">
        <v>16</v>
      </c>
      <c r="G4014">
        <v>12</v>
      </c>
      <c r="H4014" s="9">
        <f>VLOOKUP(C4014,Referencias!$A$8:$E$48,3,0)</f>
        <v>637.03</v>
      </c>
    </row>
    <row r="4015" spans="1:8">
      <c r="A4015">
        <v>2019</v>
      </c>
      <c r="B4015" t="s">
        <v>288</v>
      </c>
      <c r="C4015" t="s">
        <v>46</v>
      </c>
      <c r="D4015" t="s">
        <v>203</v>
      </c>
      <c r="E4015" t="s">
        <v>13</v>
      </c>
      <c r="F4015" t="s">
        <v>16</v>
      </c>
      <c r="G4015">
        <v>1</v>
      </c>
      <c r="H4015" s="9">
        <f>VLOOKUP(C4015,Referencias!$A$8:$E$48,3,0)</f>
        <v>637.03</v>
      </c>
    </row>
    <row r="4016" spans="1:8">
      <c r="A4016">
        <v>2019</v>
      </c>
      <c r="B4016" t="s">
        <v>288</v>
      </c>
      <c r="C4016" t="s">
        <v>46</v>
      </c>
      <c r="D4016" t="s">
        <v>77</v>
      </c>
      <c r="E4016" t="s">
        <v>22</v>
      </c>
      <c r="F4016" t="s">
        <v>16</v>
      </c>
      <c r="G4016">
        <v>1</v>
      </c>
      <c r="H4016" s="9">
        <f>VLOOKUP(C4016,Referencias!$A$8:$E$48,3,0)</f>
        <v>637.03</v>
      </c>
    </row>
    <row r="4017" spans="1:8">
      <c r="A4017">
        <v>2019</v>
      </c>
      <c r="B4017" t="s">
        <v>288</v>
      </c>
      <c r="C4017" t="s">
        <v>46</v>
      </c>
      <c r="D4017" t="s">
        <v>207</v>
      </c>
      <c r="E4017" t="s">
        <v>13</v>
      </c>
      <c r="F4017" t="s">
        <v>16</v>
      </c>
      <c r="G4017">
        <v>1</v>
      </c>
      <c r="H4017" s="9">
        <f>VLOOKUP(C4017,Referencias!$A$8:$E$48,3,0)</f>
        <v>637.03</v>
      </c>
    </row>
    <row r="4018" spans="1:8">
      <c r="A4018">
        <v>2019</v>
      </c>
      <c r="B4018" t="s">
        <v>288</v>
      </c>
      <c r="C4018" t="s">
        <v>46</v>
      </c>
      <c r="D4018" t="s">
        <v>113</v>
      </c>
      <c r="E4018" t="s">
        <v>13</v>
      </c>
      <c r="F4018" t="s">
        <v>16</v>
      </c>
      <c r="G4018">
        <v>1</v>
      </c>
      <c r="H4018" s="9">
        <f>VLOOKUP(C4018,Referencias!$A$8:$E$48,3,0)</f>
        <v>637.03</v>
      </c>
    </row>
    <row r="4019" spans="1:8">
      <c r="A4019">
        <v>2019</v>
      </c>
      <c r="B4019" t="s">
        <v>288</v>
      </c>
      <c r="C4019" t="s">
        <v>46</v>
      </c>
      <c r="D4019" t="s">
        <v>115</v>
      </c>
      <c r="E4019" t="s">
        <v>22</v>
      </c>
      <c r="F4019" t="s">
        <v>14</v>
      </c>
      <c r="G4019">
        <v>1</v>
      </c>
      <c r="H4019" s="9">
        <f>VLOOKUP(C4019,Referencias!$A$8:$E$48,3,0)</f>
        <v>637.03</v>
      </c>
    </row>
    <row r="4020" spans="1:8">
      <c r="A4020">
        <v>2019</v>
      </c>
      <c r="B4020" t="s">
        <v>288</v>
      </c>
      <c r="C4020" t="s">
        <v>46</v>
      </c>
      <c r="D4020" t="s">
        <v>116</v>
      </c>
      <c r="E4020" t="s">
        <v>22</v>
      </c>
      <c r="F4020" t="s">
        <v>16</v>
      </c>
      <c r="G4020">
        <v>1</v>
      </c>
      <c r="H4020" s="9">
        <f>VLOOKUP(C4020,Referencias!$A$8:$E$48,3,0)</f>
        <v>637.03</v>
      </c>
    </row>
    <row r="4021" spans="1:8">
      <c r="A4021">
        <v>2019</v>
      </c>
      <c r="B4021" t="s">
        <v>288</v>
      </c>
      <c r="C4021" t="s">
        <v>49</v>
      </c>
      <c r="D4021" t="s">
        <v>50</v>
      </c>
      <c r="E4021" t="s">
        <v>37</v>
      </c>
      <c r="F4021" t="s">
        <v>14</v>
      </c>
      <c r="G4021">
        <v>47</v>
      </c>
      <c r="H4021" s="9">
        <f>VLOOKUP(C4021,Referencias!$A$8:$E$48,3,0)</f>
        <v>443.37</v>
      </c>
    </row>
    <row r="4022" spans="1:8">
      <c r="A4022">
        <v>2019</v>
      </c>
      <c r="B4022" t="s">
        <v>288</v>
      </c>
      <c r="C4022" t="s">
        <v>49</v>
      </c>
      <c r="D4022" t="s">
        <v>50</v>
      </c>
      <c r="E4022" t="s">
        <v>37</v>
      </c>
      <c r="F4022" t="s">
        <v>16</v>
      </c>
      <c r="G4022">
        <v>15</v>
      </c>
      <c r="H4022" s="9">
        <f>VLOOKUP(C4022,Referencias!$A$8:$E$48,3,0)</f>
        <v>443.37</v>
      </c>
    </row>
    <row r="4023" spans="1:8">
      <c r="A4023">
        <v>2019</v>
      </c>
      <c r="B4023" t="s">
        <v>288</v>
      </c>
      <c r="C4023" t="s">
        <v>49</v>
      </c>
      <c r="D4023" t="s">
        <v>200</v>
      </c>
      <c r="E4023" t="s">
        <v>13</v>
      </c>
      <c r="F4023" t="s">
        <v>16</v>
      </c>
      <c r="G4023">
        <v>1</v>
      </c>
      <c r="H4023" s="9">
        <f>VLOOKUP(C4023,Referencias!$A$8:$E$48,3,0)</f>
        <v>443.37</v>
      </c>
    </row>
    <row r="4024" spans="1:8">
      <c r="A4024">
        <v>2019</v>
      </c>
      <c r="B4024" t="s">
        <v>288</v>
      </c>
      <c r="C4024" t="s">
        <v>51</v>
      </c>
      <c r="D4024" t="s">
        <v>126</v>
      </c>
      <c r="E4024" t="s">
        <v>22</v>
      </c>
      <c r="F4024" t="s">
        <v>14</v>
      </c>
      <c r="G4024">
        <v>1</v>
      </c>
      <c r="H4024" s="9">
        <f>VLOOKUP(C4024,Referencias!$A$8:$E$48,3,0)</f>
        <v>985.27</v>
      </c>
    </row>
    <row r="4025" spans="1:8">
      <c r="A4025">
        <v>2019</v>
      </c>
      <c r="B4025" t="s">
        <v>288</v>
      </c>
      <c r="C4025" t="s">
        <v>51</v>
      </c>
      <c r="D4025" t="s">
        <v>126</v>
      </c>
      <c r="E4025" t="s">
        <v>22</v>
      </c>
      <c r="F4025" t="s">
        <v>16</v>
      </c>
      <c r="G4025">
        <v>1</v>
      </c>
      <c r="H4025" s="9">
        <f>VLOOKUP(C4025,Referencias!$A$8:$E$48,3,0)</f>
        <v>985.27</v>
      </c>
    </row>
    <row r="4026" spans="1:8">
      <c r="A4026">
        <v>2019</v>
      </c>
      <c r="B4026" t="s">
        <v>288</v>
      </c>
      <c r="C4026" t="s">
        <v>51</v>
      </c>
      <c r="D4026" t="s">
        <v>12</v>
      </c>
      <c r="E4026" t="s">
        <v>13</v>
      </c>
      <c r="F4026" t="s">
        <v>14</v>
      </c>
      <c r="G4026">
        <v>130</v>
      </c>
      <c r="H4026" s="9">
        <f>VLOOKUP(C4026,Referencias!$A$8:$E$48,3,0)</f>
        <v>985.27</v>
      </c>
    </row>
    <row r="4027" spans="1:8">
      <c r="A4027">
        <v>2019</v>
      </c>
      <c r="B4027" t="s">
        <v>288</v>
      </c>
      <c r="C4027" t="s">
        <v>51</v>
      </c>
      <c r="D4027" t="s">
        <v>12</v>
      </c>
      <c r="E4027" t="s">
        <v>13</v>
      </c>
      <c r="F4027" t="s">
        <v>16</v>
      </c>
      <c r="G4027">
        <v>139</v>
      </c>
      <c r="H4027" s="9">
        <f>VLOOKUP(C4027,Referencias!$A$8:$E$48,3,0)</f>
        <v>985.27</v>
      </c>
    </row>
    <row r="4028" spans="1:8">
      <c r="A4028">
        <v>2019</v>
      </c>
      <c r="B4028" t="s">
        <v>288</v>
      </c>
      <c r="C4028" t="s">
        <v>51</v>
      </c>
      <c r="D4028" t="s">
        <v>130</v>
      </c>
      <c r="E4028" t="s">
        <v>45</v>
      </c>
      <c r="F4028" t="s">
        <v>16</v>
      </c>
      <c r="G4028">
        <v>1</v>
      </c>
      <c r="H4028" s="9">
        <f>VLOOKUP(C4028,Referencias!$A$8:$E$48,3,0)</f>
        <v>985.27</v>
      </c>
    </row>
    <row r="4029" spans="1:8">
      <c r="A4029">
        <v>2019</v>
      </c>
      <c r="B4029" t="s">
        <v>288</v>
      </c>
      <c r="C4029" t="s">
        <v>51</v>
      </c>
      <c r="D4029" t="s">
        <v>90</v>
      </c>
      <c r="E4029" t="s">
        <v>22</v>
      </c>
      <c r="F4029" t="s">
        <v>14</v>
      </c>
      <c r="G4029">
        <v>1</v>
      </c>
      <c r="H4029" s="9">
        <f>VLOOKUP(C4029,Referencias!$A$8:$E$48,3,0)</f>
        <v>985.27</v>
      </c>
    </row>
    <row r="4030" spans="1:8">
      <c r="A4030">
        <v>2019</v>
      </c>
      <c r="B4030" t="s">
        <v>288</v>
      </c>
      <c r="C4030" t="s">
        <v>51</v>
      </c>
      <c r="D4030" t="s">
        <v>18</v>
      </c>
      <c r="E4030" t="s">
        <v>19</v>
      </c>
      <c r="F4030" t="s">
        <v>14</v>
      </c>
      <c r="G4030">
        <v>1</v>
      </c>
      <c r="H4030" s="9">
        <f>VLOOKUP(C4030,Referencias!$A$8:$E$48,3,0)</f>
        <v>985.27</v>
      </c>
    </row>
    <row r="4031" spans="1:8">
      <c r="A4031">
        <v>2019</v>
      </c>
      <c r="B4031" t="s">
        <v>288</v>
      </c>
      <c r="C4031" t="s">
        <v>51</v>
      </c>
      <c r="D4031" t="s">
        <v>91</v>
      </c>
      <c r="E4031" t="s">
        <v>31</v>
      </c>
      <c r="F4031" t="s">
        <v>14</v>
      </c>
      <c r="G4031">
        <v>59</v>
      </c>
      <c r="H4031" s="9">
        <f>VLOOKUP(C4031,Referencias!$A$8:$E$48,3,0)</f>
        <v>985.27</v>
      </c>
    </row>
    <row r="4032" spans="1:8">
      <c r="A4032">
        <v>2019</v>
      </c>
      <c r="B4032" t="s">
        <v>288</v>
      </c>
      <c r="C4032" t="s">
        <v>51</v>
      </c>
      <c r="D4032" t="s">
        <v>91</v>
      </c>
      <c r="E4032" t="s">
        <v>31</v>
      </c>
      <c r="F4032" t="s">
        <v>16</v>
      </c>
      <c r="G4032">
        <v>47</v>
      </c>
      <c r="H4032" s="9">
        <f>VLOOKUP(C4032,Referencias!$A$8:$E$48,3,0)</f>
        <v>985.27</v>
      </c>
    </row>
    <row r="4033" spans="1:8">
      <c r="A4033">
        <v>2019</v>
      </c>
      <c r="B4033" t="s">
        <v>288</v>
      </c>
      <c r="C4033" t="s">
        <v>51</v>
      </c>
      <c r="D4033" t="s">
        <v>21</v>
      </c>
      <c r="E4033" t="s">
        <v>22</v>
      </c>
      <c r="F4033" t="s">
        <v>14</v>
      </c>
      <c r="G4033">
        <v>3</v>
      </c>
      <c r="H4033" s="9">
        <f>VLOOKUP(C4033,Referencias!$A$8:$E$48,3,0)</f>
        <v>985.27</v>
      </c>
    </row>
    <row r="4034" spans="1:8">
      <c r="A4034">
        <v>2019</v>
      </c>
      <c r="B4034" t="s">
        <v>288</v>
      </c>
      <c r="C4034" t="s">
        <v>51</v>
      </c>
      <c r="D4034" t="s">
        <v>21</v>
      </c>
      <c r="E4034" t="s">
        <v>22</v>
      </c>
      <c r="F4034" t="s">
        <v>16</v>
      </c>
      <c r="G4034">
        <v>4</v>
      </c>
      <c r="H4034" s="9">
        <f>VLOOKUP(C4034,Referencias!$A$8:$E$48,3,0)</f>
        <v>985.27</v>
      </c>
    </row>
    <row r="4035" spans="1:8">
      <c r="A4035">
        <v>2019</v>
      </c>
      <c r="B4035" t="s">
        <v>288</v>
      </c>
      <c r="C4035" t="s">
        <v>51</v>
      </c>
      <c r="D4035" t="s">
        <v>24</v>
      </c>
      <c r="E4035" t="s">
        <v>25</v>
      </c>
      <c r="F4035" t="s">
        <v>14</v>
      </c>
      <c r="G4035">
        <v>185</v>
      </c>
      <c r="H4035" s="9">
        <f>VLOOKUP(C4035,Referencias!$A$8:$E$48,3,0)</f>
        <v>985.27</v>
      </c>
    </row>
    <row r="4036" spans="1:8">
      <c r="A4036">
        <v>2019</v>
      </c>
      <c r="B4036" t="s">
        <v>288</v>
      </c>
      <c r="C4036" t="s">
        <v>51</v>
      </c>
      <c r="D4036" t="s">
        <v>24</v>
      </c>
      <c r="E4036" t="s">
        <v>25</v>
      </c>
      <c r="F4036" t="s">
        <v>16</v>
      </c>
      <c r="G4036">
        <v>176</v>
      </c>
      <c r="H4036" s="9">
        <f>VLOOKUP(C4036,Referencias!$A$8:$E$48,3,0)</f>
        <v>985.27</v>
      </c>
    </row>
    <row r="4037" spans="1:8">
      <c r="A4037">
        <v>2019</v>
      </c>
      <c r="B4037" t="s">
        <v>288</v>
      </c>
      <c r="C4037" t="s">
        <v>51</v>
      </c>
      <c r="D4037" t="s">
        <v>92</v>
      </c>
      <c r="E4037" t="s">
        <v>13</v>
      </c>
      <c r="F4037" t="s">
        <v>14</v>
      </c>
      <c r="G4037">
        <v>13</v>
      </c>
      <c r="H4037" s="9">
        <f>VLOOKUP(C4037,Referencias!$A$8:$E$48,3,0)</f>
        <v>985.27</v>
      </c>
    </row>
    <row r="4038" spans="1:8">
      <c r="A4038">
        <v>2019</v>
      </c>
      <c r="B4038" t="s">
        <v>288</v>
      </c>
      <c r="C4038" t="s">
        <v>51</v>
      </c>
      <c r="D4038" t="s">
        <v>92</v>
      </c>
      <c r="E4038" t="s">
        <v>13</v>
      </c>
      <c r="F4038" t="s">
        <v>16</v>
      </c>
      <c r="G4038">
        <v>18</v>
      </c>
      <c r="H4038" s="9">
        <f>VLOOKUP(C4038,Referencias!$A$8:$E$48,3,0)</f>
        <v>985.27</v>
      </c>
    </row>
    <row r="4039" spans="1:8">
      <c r="A4039">
        <v>2019</v>
      </c>
      <c r="B4039" t="s">
        <v>288</v>
      </c>
      <c r="C4039" t="s">
        <v>51</v>
      </c>
      <c r="D4039" t="s">
        <v>131</v>
      </c>
      <c r="E4039" t="s">
        <v>22</v>
      </c>
      <c r="F4039" t="s">
        <v>14</v>
      </c>
      <c r="G4039">
        <v>1</v>
      </c>
      <c r="H4039" s="9">
        <f>VLOOKUP(C4039,Referencias!$A$8:$E$48,3,0)</f>
        <v>985.27</v>
      </c>
    </row>
    <row r="4040" spans="1:8">
      <c r="A4040">
        <v>2019</v>
      </c>
      <c r="B4040" t="s">
        <v>288</v>
      </c>
      <c r="C4040" t="s">
        <v>51</v>
      </c>
      <c r="D4040" t="s">
        <v>132</v>
      </c>
      <c r="E4040" t="s">
        <v>45</v>
      </c>
      <c r="F4040" t="s">
        <v>14</v>
      </c>
      <c r="G4040">
        <v>1</v>
      </c>
      <c r="H4040" s="9">
        <f>VLOOKUP(C4040,Referencias!$A$8:$E$48,3,0)</f>
        <v>985.27</v>
      </c>
    </row>
    <row r="4041" spans="1:8">
      <c r="A4041">
        <v>2019</v>
      </c>
      <c r="B4041" t="s">
        <v>288</v>
      </c>
      <c r="C4041" t="s">
        <v>51</v>
      </c>
      <c r="D4041" t="s">
        <v>134</v>
      </c>
      <c r="E4041" t="s">
        <v>22</v>
      </c>
      <c r="F4041" t="s">
        <v>16</v>
      </c>
      <c r="G4041">
        <v>1</v>
      </c>
      <c r="H4041" s="9">
        <f>VLOOKUP(C4041,Referencias!$A$8:$E$48,3,0)</f>
        <v>985.27</v>
      </c>
    </row>
    <row r="4042" spans="1:8">
      <c r="A4042">
        <v>2019</v>
      </c>
      <c r="B4042" t="s">
        <v>288</v>
      </c>
      <c r="C4042" t="s">
        <v>51</v>
      </c>
      <c r="D4042" t="s">
        <v>135</v>
      </c>
      <c r="E4042" t="s">
        <v>45</v>
      </c>
      <c r="F4042" t="s">
        <v>14</v>
      </c>
      <c r="G4042">
        <v>1</v>
      </c>
      <c r="H4042" s="9">
        <f>VLOOKUP(C4042,Referencias!$A$8:$E$48,3,0)</f>
        <v>985.27</v>
      </c>
    </row>
    <row r="4043" spans="1:8">
      <c r="A4043">
        <v>2019</v>
      </c>
      <c r="B4043" t="s">
        <v>288</v>
      </c>
      <c r="C4043" t="s">
        <v>51</v>
      </c>
      <c r="D4043" t="s">
        <v>135</v>
      </c>
      <c r="E4043" t="s">
        <v>45</v>
      </c>
      <c r="F4043" t="s">
        <v>16</v>
      </c>
      <c r="G4043">
        <v>2</v>
      </c>
      <c r="H4043" s="9">
        <f>VLOOKUP(C4043,Referencias!$A$8:$E$48,3,0)</f>
        <v>985.27</v>
      </c>
    </row>
    <row r="4044" spans="1:8">
      <c r="A4044">
        <v>2019</v>
      </c>
      <c r="B4044" t="s">
        <v>288</v>
      </c>
      <c r="C4044" t="s">
        <v>51</v>
      </c>
      <c r="D4044" t="s">
        <v>93</v>
      </c>
      <c r="E4044" t="s">
        <v>13</v>
      </c>
      <c r="F4044" t="s">
        <v>14</v>
      </c>
      <c r="G4044">
        <v>3</v>
      </c>
      <c r="H4044" s="9">
        <f>VLOOKUP(C4044,Referencias!$A$8:$E$48,3,0)</f>
        <v>985.27</v>
      </c>
    </row>
    <row r="4045" spans="1:8">
      <c r="A4045">
        <v>2019</v>
      </c>
      <c r="B4045" t="s">
        <v>288</v>
      </c>
      <c r="C4045" t="s">
        <v>51</v>
      </c>
      <c r="D4045" t="s">
        <v>93</v>
      </c>
      <c r="E4045" t="s">
        <v>13</v>
      </c>
      <c r="F4045" t="s">
        <v>16</v>
      </c>
      <c r="G4045">
        <v>4</v>
      </c>
      <c r="H4045" s="9">
        <f>VLOOKUP(C4045,Referencias!$A$8:$E$48,3,0)</f>
        <v>985.27</v>
      </c>
    </row>
    <row r="4046" spans="1:8">
      <c r="A4046">
        <v>2019</v>
      </c>
      <c r="B4046" t="s">
        <v>288</v>
      </c>
      <c r="C4046" t="s">
        <v>51</v>
      </c>
      <c r="D4046" t="s">
        <v>28</v>
      </c>
      <c r="E4046" t="s">
        <v>13</v>
      </c>
      <c r="F4046" t="s">
        <v>14</v>
      </c>
      <c r="G4046">
        <v>12</v>
      </c>
      <c r="H4046" s="9">
        <f>VLOOKUP(C4046,Referencias!$A$8:$E$48,3,0)</f>
        <v>985.27</v>
      </c>
    </row>
    <row r="4047" spans="1:8">
      <c r="A4047">
        <v>2019</v>
      </c>
      <c r="B4047" t="s">
        <v>288</v>
      </c>
      <c r="C4047" t="s">
        <v>51</v>
      </c>
      <c r="D4047" t="s">
        <v>28</v>
      </c>
      <c r="E4047" t="s">
        <v>13</v>
      </c>
      <c r="F4047" t="s">
        <v>16</v>
      </c>
      <c r="G4047">
        <v>10</v>
      </c>
      <c r="H4047" s="9">
        <f>VLOOKUP(C4047,Referencias!$A$8:$E$48,3,0)</f>
        <v>985.27</v>
      </c>
    </row>
    <row r="4048" spans="1:8">
      <c r="A4048">
        <v>2019</v>
      </c>
      <c r="B4048" t="s">
        <v>288</v>
      </c>
      <c r="C4048" t="s">
        <v>51</v>
      </c>
      <c r="D4048" t="s">
        <v>136</v>
      </c>
      <c r="E4048" t="s">
        <v>58</v>
      </c>
      <c r="F4048" t="s">
        <v>14</v>
      </c>
      <c r="G4048">
        <v>3</v>
      </c>
      <c r="H4048" s="9">
        <f>VLOOKUP(C4048,Referencias!$A$8:$E$48,3,0)</f>
        <v>985.27</v>
      </c>
    </row>
    <row r="4049" spans="1:8">
      <c r="A4049">
        <v>2019</v>
      </c>
      <c r="B4049" t="s">
        <v>288</v>
      </c>
      <c r="C4049" t="s">
        <v>51</v>
      </c>
      <c r="D4049" t="s">
        <v>136</v>
      </c>
      <c r="E4049" t="s">
        <v>58</v>
      </c>
      <c r="F4049" t="s">
        <v>16</v>
      </c>
      <c r="G4049">
        <v>3</v>
      </c>
      <c r="H4049" s="9">
        <f>VLOOKUP(C4049,Referencias!$A$8:$E$48,3,0)</f>
        <v>985.27</v>
      </c>
    </row>
    <row r="4050" spans="1:8">
      <c r="A4050">
        <v>2019</v>
      </c>
      <c r="B4050" t="s">
        <v>288</v>
      </c>
      <c r="C4050" t="s">
        <v>51</v>
      </c>
      <c r="D4050" t="s">
        <v>94</v>
      </c>
      <c r="E4050" t="s">
        <v>31</v>
      </c>
      <c r="F4050" t="s">
        <v>14</v>
      </c>
      <c r="G4050">
        <v>1</v>
      </c>
      <c r="H4050" s="9">
        <f>VLOOKUP(C4050,Referencias!$A$8:$E$48,3,0)</f>
        <v>985.27</v>
      </c>
    </row>
    <row r="4051" spans="1:8">
      <c r="A4051">
        <v>2019</v>
      </c>
      <c r="B4051" t="s">
        <v>288</v>
      </c>
      <c r="C4051" t="s">
        <v>51</v>
      </c>
      <c r="D4051" t="s">
        <v>94</v>
      </c>
      <c r="E4051" t="s">
        <v>31</v>
      </c>
      <c r="F4051" t="s">
        <v>16</v>
      </c>
      <c r="G4051">
        <v>7</v>
      </c>
      <c r="H4051" s="9">
        <f>VLOOKUP(C4051,Referencias!$A$8:$E$48,3,0)</f>
        <v>985.27</v>
      </c>
    </row>
    <row r="4052" spans="1:8">
      <c r="A4052">
        <v>2019</v>
      </c>
      <c r="B4052" t="s">
        <v>288</v>
      </c>
      <c r="C4052" t="s">
        <v>51</v>
      </c>
      <c r="D4052" t="s">
        <v>138</v>
      </c>
      <c r="E4052" t="s">
        <v>13</v>
      </c>
      <c r="F4052" t="s">
        <v>14</v>
      </c>
      <c r="G4052">
        <v>1</v>
      </c>
      <c r="H4052" s="9">
        <f>VLOOKUP(C4052,Referencias!$A$8:$E$48,3,0)</f>
        <v>985.27</v>
      </c>
    </row>
    <row r="4053" spans="1:8">
      <c r="A4053">
        <v>2019</v>
      </c>
      <c r="B4053" t="s">
        <v>288</v>
      </c>
      <c r="C4053" t="s">
        <v>51</v>
      </c>
      <c r="D4053" t="s">
        <v>30</v>
      </c>
      <c r="E4053" t="s">
        <v>31</v>
      </c>
      <c r="F4053" t="s">
        <v>14</v>
      </c>
      <c r="G4053">
        <v>51</v>
      </c>
      <c r="H4053" s="9">
        <f>VLOOKUP(C4053,Referencias!$A$8:$E$48,3,0)</f>
        <v>985.27</v>
      </c>
    </row>
    <row r="4054" spans="1:8">
      <c r="A4054">
        <v>2019</v>
      </c>
      <c r="B4054" t="s">
        <v>288</v>
      </c>
      <c r="C4054" t="s">
        <v>51</v>
      </c>
      <c r="D4054" t="s">
        <v>30</v>
      </c>
      <c r="E4054" t="s">
        <v>31</v>
      </c>
      <c r="F4054" t="s">
        <v>16</v>
      </c>
      <c r="G4054">
        <v>73</v>
      </c>
      <c r="H4054" s="9">
        <f>VLOOKUP(C4054,Referencias!$A$8:$E$48,3,0)</f>
        <v>985.27</v>
      </c>
    </row>
    <row r="4055" spans="1:8">
      <c r="A4055">
        <v>2019</v>
      </c>
      <c r="B4055" t="s">
        <v>288</v>
      </c>
      <c r="C4055" t="s">
        <v>51</v>
      </c>
      <c r="D4055" t="s">
        <v>34</v>
      </c>
      <c r="E4055" t="s">
        <v>13</v>
      </c>
      <c r="F4055" t="s">
        <v>14</v>
      </c>
      <c r="G4055">
        <v>2</v>
      </c>
      <c r="H4055" s="9">
        <f>VLOOKUP(C4055,Referencias!$A$8:$E$48,3,0)</f>
        <v>985.27</v>
      </c>
    </row>
    <row r="4056" spans="1:8">
      <c r="A4056">
        <v>2019</v>
      </c>
      <c r="B4056" t="s">
        <v>288</v>
      </c>
      <c r="C4056" t="s">
        <v>51</v>
      </c>
      <c r="D4056" t="s">
        <v>34</v>
      </c>
      <c r="E4056" t="s">
        <v>13</v>
      </c>
      <c r="F4056" t="s">
        <v>16</v>
      </c>
      <c r="G4056">
        <v>6</v>
      </c>
      <c r="H4056" s="9">
        <f>VLOOKUP(C4056,Referencias!$A$8:$E$48,3,0)</f>
        <v>985.27</v>
      </c>
    </row>
    <row r="4057" spans="1:8">
      <c r="A4057">
        <v>2019</v>
      </c>
      <c r="B4057" t="s">
        <v>288</v>
      </c>
      <c r="C4057" t="s">
        <v>51</v>
      </c>
      <c r="D4057" t="s">
        <v>36</v>
      </c>
      <c r="E4057" t="s">
        <v>37</v>
      </c>
      <c r="F4057" t="s">
        <v>14</v>
      </c>
      <c r="G4057">
        <v>12807</v>
      </c>
      <c r="H4057" s="9">
        <f>VLOOKUP(C4057,Referencias!$A$8:$E$48,3,0)</f>
        <v>985.27</v>
      </c>
    </row>
    <row r="4058" spans="1:8">
      <c r="A4058">
        <v>2019</v>
      </c>
      <c r="B4058" t="s">
        <v>288</v>
      </c>
      <c r="C4058" t="s">
        <v>51</v>
      </c>
      <c r="D4058" t="s">
        <v>36</v>
      </c>
      <c r="E4058" t="s">
        <v>37</v>
      </c>
      <c r="F4058" t="s">
        <v>16</v>
      </c>
      <c r="G4058">
        <v>14149</v>
      </c>
      <c r="H4058" s="9">
        <f>VLOOKUP(C4058,Referencias!$A$8:$E$48,3,0)</f>
        <v>985.27</v>
      </c>
    </row>
    <row r="4059" spans="1:8">
      <c r="A4059">
        <v>2019</v>
      </c>
      <c r="B4059" t="s">
        <v>288</v>
      </c>
      <c r="C4059" t="s">
        <v>51</v>
      </c>
      <c r="D4059" t="s">
        <v>95</v>
      </c>
      <c r="E4059" t="s">
        <v>31</v>
      </c>
      <c r="F4059" t="s">
        <v>14</v>
      </c>
      <c r="G4059">
        <v>19</v>
      </c>
      <c r="H4059" s="9">
        <f>VLOOKUP(C4059,Referencias!$A$8:$E$48,3,0)</f>
        <v>985.27</v>
      </c>
    </row>
    <row r="4060" spans="1:8">
      <c r="A4060">
        <v>2019</v>
      </c>
      <c r="B4060" t="s">
        <v>288</v>
      </c>
      <c r="C4060" t="s">
        <v>51</v>
      </c>
      <c r="D4060" t="s">
        <v>95</v>
      </c>
      <c r="E4060" t="s">
        <v>31</v>
      </c>
      <c r="F4060" t="s">
        <v>16</v>
      </c>
      <c r="G4060">
        <v>24</v>
      </c>
      <c r="H4060" s="9">
        <f>VLOOKUP(C4060,Referencias!$A$8:$E$48,3,0)</f>
        <v>985.27</v>
      </c>
    </row>
    <row r="4061" spans="1:8">
      <c r="A4061">
        <v>2019</v>
      </c>
      <c r="B4061" t="s">
        <v>288</v>
      </c>
      <c r="C4061" t="s">
        <v>51</v>
      </c>
      <c r="D4061" t="s">
        <v>40</v>
      </c>
      <c r="E4061" t="s">
        <v>22</v>
      </c>
      <c r="F4061" t="s">
        <v>14</v>
      </c>
      <c r="G4061">
        <v>136</v>
      </c>
      <c r="H4061" s="9">
        <f>VLOOKUP(C4061,Referencias!$A$8:$E$48,3,0)</f>
        <v>985.27</v>
      </c>
    </row>
    <row r="4062" spans="1:8">
      <c r="A4062">
        <v>2019</v>
      </c>
      <c r="B4062" t="s">
        <v>288</v>
      </c>
      <c r="C4062" t="s">
        <v>51</v>
      </c>
      <c r="D4062" t="s">
        <v>40</v>
      </c>
      <c r="E4062" t="s">
        <v>22</v>
      </c>
      <c r="F4062" t="s">
        <v>16</v>
      </c>
      <c r="G4062">
        <v>184</v>
      </c>
      <c r="H4062" s="9">
        <f>VLOOKUP(C4062,Referencias!$A$8:$E$48,3,0)</f>
        <v>985.27</v>
      </c>
    </row>
    <row r="4063" spans="1:8">
      <c r="A4063">
        <v>2019</v>
      </c>
      <c r="B4063" t="s">
        <v>288</v>
      </c>
      <c r="C4063" t="s">
        <v>51</v>
      </c>
      <c r="D4063" t="s">
        <v>143</v>
      </c>
      <c r="E4063" t="s">
        <v>22</v>
      </c>
      <c r="F4063" t="s">
        <v>16</v>
      </c>
      <c r="G4063">
        <v>1</v>
      </c>
      <c r="H4063" s="9">
        <f>VLOOKUP(C4063,Referencias!$A$8:$E$48,3,0)</f>
        <v>985.27</v>
      </c>
    </row>
    <row r="4064" spans="1:8">
      <c r="A4064">
        <v>2019</v>
      </c>
      <c r="B4064" t="s">
        <v>288</v>
      </c>
      <c r="C4064" t="s">
        <v>51</v>
      </c>
      <c r="D4064" t="s">
        <v>42</v>
      </c>
      <c r="E4064" t="s">
        <v>31</v>
      </c>
      <c r="F4064" t="s">
        <v>14</v>
      </c>
      <c r="G4064">
        <v>24</v>
      </c>
      <c r="H4064" s="9">
        <f>VLOOKUP(C4064,Referencias!$A$8:$E$48,3,0)</f>
        <v>985.27</v>
      </c>
    </row>
    <row r="4065" spans="1:8">
      <c r="A4065">
        <v>2019</v>
      </c>
      <c r="B4065" t="s">
        <v>288</v>
      </c>
      <c r="C4065" t="s">
        <v>51</v>
      </c>
      <c r="D4065" t="s">
        <v>42</v>
      </c>
      <c r="E4065" t="s">
        <v>31</v>
      </c>
      <c r="F4065" t="s">
        <v>16</v>
      </c>
      <c r="G4065">
        <v>34</v>
      </c>
      <c r="H4065" s="9">
        <f>VLOOKUP(C4065,Referencias!$A$8:$E$48,3,0)</f>
        <v>985.27</v>
      </c>
    </row>
    <row r="4066" spans="1:8">
      <c r="A4066">
        <v>2019</v>
      </c>
      <c r="B4066" t="s">
        <v>288</v>
      </c>
      <c r="C4066" t="s">
        <v>51</v>
      </c>
      <c r="D4066" t="s">
        <v>121</v>
      </c>
      <c r="E4066" t="s">
        <v>58</v>
      </c>
      <c r="F4066" t="s">
        <v>14</v>
      </c>
      <c r="G4066">
        <v>6</v>
      </c>
      <c r="H4066" s="9">
        <f>VLOOKUP(C4066,Referencias!$A$8:$E$48,3,0)</f>
        <v>985.27</v>
      </c>
    </row>
    <row r="4067" spans="1:8">
      <c r="A4067">
        <v>2019</v>
      </c>
      <c r="B4067" t="s">
        <v>288</v>
      </c>
      <c r="C4067" t="s">
        <v>51</v>
      </c>
      <c r="D4067" t="s">
        <v>121</v>
      </c>
      <c r="E4067" t="s">
        <v>58</v>
      </c>
      <c r="F4067" t="s">
        <v>16</v>
      </c>
      <c r="G4067">
        <v>7</v>
      </c>
      <c r="H4067" s="9">
        <f>VLOOKUP(C4067,Referencias!$A$8:$E$48,3,0)</f>
        <v>985.27</v>
      </c>
    </row>
    <row r="4068" spans="1:8">
      <c r="A4068">
        <v>2019</v>
      </c>
      <c r="B4068" t="s">
        <v>288</v>
      </c>
      <c r="C4068" t="s">
        <v>51</v>
      </c>
      <c r="D4068" t="s">
        <v>146</v>
      </c>
      <c r="E4068" t="s">
        <v>13</v>
      </c>
      <c r="F4068" t="s">
        <v>14</v>
      </c>
      <c r="G4068">
        <v>6</v>
      </c>
      <c r="H4068" s="9">
        <f>VLOOKUP(C4068,Referencias!$A$8:$E$48,3,0)</f>
        <v>985.27</v>
      </c>
    </row>
    <row r="4069" spans="1:8">
      <c r="A4069">
        <v>2019</v>
      </c>
      <c r="B4069" t="s">
        <v>288</v>
      </c>
      <c r="C4069" t="s">
        <v>51</v>
      </c>
      <c r="D4069" t="s">
        <v>146</v>
      </c>
      <c r="E4069" t="s">
        <v>13</v>
      </c>
      <c r="F4069" t="s">
        <v>16</v>
      </c>
      <c r="G4069">
        <v>3</v>
      </c>
      <c r="H4069" s="9">
        <f>VLOOKUP(C4069,Referencias!$A$8:$E$48,3,0)</f>
        <v>985.27</v>
      </c>
    </row>
    <row r="4070" spans="1:8">
      <c r="A4070">
        <v>2019</v>
      </c>
      <c r="B4070" t="s">
        <v>288</v>
      </c>
      <c r="C4070" t="s">
        <v>51</v>
      </c>
      <c r="D4070" t="s">
        <v>44</v>
      </c>
      <c r="E4070" t="s">
        <v>45</v>
      </c>
      <c r="F4070" t="s">
        <v>14</v>
      </c>
      <c r="G4070">
        <v>3</v>
      </c>
      <c r="H4070" s="9">
        <f>VLOOKUP(C4070,Referencias!$A$8:$E$48,3,0)</f>
        <v>985.27</v>
      </c>
    </row>
    <row r="4071" spans="1:8">
      <c r="A4071">
        <v>2019</v>
      </c>
      <c r="B4071" t="s">
        <v>288</v>
      </c>
      <c r="C4071" t="s">
        <v>51</v>
      </c>
      <c r="D4071" t="s">
        <v>44</v>
      </c>
      <c r="E4071" t="s">
        <v>45</v>
      </c>
      <c r="F4071" t="s">
        <v>16</v>
      </c>
      <c r="G4071">
        <v>3</v>
      </c>
      <c r="H4071" s="9">
        <f>VLOOKUP(C4071,Referencias!$A$8:$E$48,3,0)</f>
        <v>985.27</v>
      </c>
    </row>
    <row r="4072" spans="1:8">
      <c r="A4072">
        <v>2019</v>
      </c>
      <c r="B4072" t="s">
        <v>288</v>
      </c>
      <c r="C4072" t="s">
        <v>51</v>
      </c>
      <c r="D4072" t="s">
        <v>47</v>
      </c>
      <c r="E4072" t="s">
        <v>13</v>
      </c>
      <c r="F4072" t="s">
        <v>14</v>
      </c>
      <c r="G4072">
        <v>22</v>
      </c>
      <c r="H4072" s="9">
        <f>VLOOKUP(C4072,Referencias!$A$8:$E$48,3,0)</f>
        <v>985.27</v>
      </c>
    </row>
    <row r="4073" spans="1:8">
      <c r="A4073">
        <v>2019</v>
      </c>
      <c r="B4073" t="s">
        <v>288</v>
      </c>
      <c r="C4073" t="s">
        <v>51</v>
      </c>
      <c r="D4073" t="s">
        <v>47</v>
      </c>
      <c r="E4073" t="s">
        <v>13</v>
      </c>
      <c r="F4073" t="s">
        <v>16</v>
      </c>
      <c r="G4073">
        <v>24</v>
      </c>
      <c r="H4073" s="9">
        <f>VLOOKUP(C4073,Referencias!$A$8:$E$48,3,0)</f>
        <v>985.27</v>
      </c>
    </row>
    <row r="4074" spans="1:8">
      <c r="A4074">
        <v>2019</v>
      </c>
      <c r="B4074" t="s">
        <v>288</v>
      </c>
      <c r="C4074" t="s">
        <v>51</v>
      </c>
      <c r="D4074" t="s">
        <v>147</v>
      </c>
      <c r="E4074" t="s">
        <v>45</v>
      </c>
      <c r="F4074" t="s">
        <v>14</v>
      </c>
      <c r="G4074">
        <v>1</v>
      </c>
      <c r="H4074" s="9">
        <f>VLOOKUP(C4074,Referencias!$A$8:$E$48,3,0)</f>
        <v>985.27</v>
      </c>
    </row>
    <row r="4075" spans="1:8">
      <c r="A4075">
        <v>2019</v>
      </c>
      <c r="B4075" t="s">
        <v>288</v>
      </c>
      <c r="C4075" t="s">
        <v>51</v>
      </c>
      <c r="D4075" t="s">
        <v>96</v>
      </c>
      <c r="E4075" t="s">
        <v>31</v>
      </c>
      <c r="F4075" t="s">
        <v>14</v>
      </c>
      <c r="G4075">
        <v>6</v>
      </c>
      <c r="H4075" s="9">
        <f>VLOOKUP(C4075,Referencias!$A$8:$E$48,3,0)</f>
        <v>985.27</v>
      </c>
    </row>
    <row r="4076" spans="1:8">
      <c r="A4076">
        <v>2019</v>
      </c>
      <c r="B4076" t="s">
        <v>288</v>
      </c>
      <c r="C4076" t="s">
        <v>51</v>
      </c>
      <c r="D4076" t="s">
        <v>96</v>
      </c>
      <c r="E4076" t="s">
        <v>31</v>
      </c>
      <c r="F4076" t="s">
        <v>16</v>
      </c>
      <c r="G4076">
        <v>6</v>
      </c>
      <c r="H4076" s="9">
        <f>VLOOKUP(C4076,Referencias!$A$8:$E$48,3,0)</f>
        <v>985.27</v>
      </c>
    </row>
    <row r="4077" spans="1:8">
      <c r="A4077">
        <v>2019</v>
      </c>
      <c r="B4077" t="s">
        <v>288</v>
      </c>
      <c r="C4077" t="s">
        <v>51</v>
      </c>
      <c r="D4077" t="s">
        <v>97</v>
      </c>
      <c r="E4077" t="s">
        <v>19</v>
      </c>
      <c r="F4077" t="s">
        <v>14</v>
      </c>
      <c r="G4077">
        <v>2</v>
      </c>
      <c r="H4077" s="9">
        <f>VLOOKUP(C4077,Referencias!$A$8:$E$48,3,0)</f>
        <v>985.27</v>
      </c>
    </row>
    <row r="4078" spans="1:8">
      <c r="A4078">
        <v>2019</v>
      </c>
      <c r="B4078" t="s">
        <v>288</v>
      </c>
      <c r="C4078" t="s">
        <v>51</v>
      </c>
      <c r="D4078" t="s">
        <v>97</v>
      </c>
      <c r="E4078" t="s">
        <v>19</v>
      </c>
      <c r="F4078" t="s">
        <v>16</v>
      </c>
      <c r="G4078">
        <v>3</v>
      </c>
      <c r="H4078" s="9">
        <f>VLOOKUP(C4078,Referencias!$A$8:$E$48,3,0)</f>
        <v>985.27</v>
      </c>
    </row>
    <row r="4079" spans="1:8">
      <c r="A4079">
        <v>2019</v>
      </c>
      <c r="B4079" t="s">
        <v>288</v>
      </c>
      <c r="C4079" t="s">
        <v>51</v>
      </c>
      <c r="D4079" t="s">
        <v>98</v>
      </c>
      <c r="E4079" t="s">
        <v>58</v>
      </c>
      <c r="F4079" t="s">
        <v>14</v>
      </c>
      <c r="G4079">
        <v>7</v>
      </c>
      <c r="H4079" s="9">
        <f>VLOOKUP(C4079,Referencias!$A$8:$E$48,3,0)</f>
        <v>985.27</v>
      </c>
    </row>
    <row r="4080" spans="1:8">
      <c r="A4080">
        <v>2019</v>
      </c>
      <c r="B4080" t="s">
        <v>288</v>
      </c>
      <c r="C4080" t="s">
        <v>51</v>
      </c>
      <c r="D4080" t="s">
        <v>98</v>
      </c>
      <c r="E4080" t="s">
        <v>58</v>
      </c>
      <c r="F4080" t="s">
        <v>16</v>
      </c>
      <c r="G4080">
        <v>12</v>
      </c>
      <c r="H4080" s="9">
        <f>VLOOKUP(C4080,Referencias!$A$8:$E$48,3,0)</f>
        <v>985.27</v>
      </c>
    </row>
    <row r="4081" spans="1:8">
      <c r="A4081">
        <v>2019</v>
      </c>
      <c r="B4081" t="s">
        <v>288</v>
      </c>
      <c r="C4081" t="s">
        <v>51</v>
      </c>
      <c r="D4081" t="s">
        <v>148</v>
      </c>
      <c r="E4081" t="s">
        <v>22</v>
      </c>
      <c r="F4081" t="s">
        <v>14</v>
      </c>
      <c r="G4081">
        <v>1</v>
      </c>
      <c r="H4081" s="9">
        <f>VLOOKUP(C4081,Referencias!$A$8:$E$48,3,0)</f>
        <v>985.27</v>
      </c>
    </row>
    <row r="4082" spans="1:8">
      <c r="A4082">
        <v>2019</v>
      </c>
      <c r="B4082" t="s">
        <v>288</v>
      </c>
      <c r="C4082" t="s">
        <v>51</v>
      </c>
      <c r="D4082" t="s">
        <v>148</v>
      </c>
      <c r="E4082" t="s">
        <v>22</v>
      </c>
      <c r="F4082" t="s">
        <v>16</v>
      </c>
      <c r="G4082">
        <v>1</v>
      </c>
      <c r="H4082" s="9">
        <f>VLOOKUP(C4082,Referencias!$A$8:$E$48,3,0)</f>
        <v>985.27</v>
      </c>
    </row>
    <row r="4083" spans="1:8">
      <c r="A4083">
        <v>2019</v>
      </c>
      <c r="B4083" t="s">
        <v>288</v>
      </c>
      <c r="C4083" t="s">
        <v>51</v>
      </c>
      <c r="D4083" t="s">
        <v>150</v>
      </c>
      <c r="E4083" t="s">
        <v>13</v>
      </c>
      <c r="F4083" t="s">
        <v>14</v>
      </c>
      <c r="G4083">
        <v>2</v>
      </c>
      <c r="H4083" s="9">
        <f>VLOOKUP(C4083,Referencias!$A$8:$E$48,3,0)</f>
        <v>985.27</v>
      </c>
    </row>
    <row r="4084" spans="1:8">
      <c r="A4084">
        <v>2019</v>
      </c>
      <c r="B4084" t="s">
        <v>288</v>
      </c>
      <c r="C4084" t="s">
        <v>51</v>
      </c>
      <c r="D4084" t="s">
        <v>150</v>
      </c>
      <c r="E4084" t="s">
        <v>13</v>
      </c>
      <c r="F4084" t="s">
        <v>16</v>
      </c>
      <c r="G4084">
        <v>4</v>
      </c>
      <c r="H4084" s="9">
        <f>VLOOKUP(C4084,Referencias!$A$8:$E$48,3,0)</f>
        <v>985.27</v>
      </c>
    </row>
    <row r="4085" spans="1:8">
      <c r="A4085">
        <v>2019</v>
      </c>
      <c r="B4085" t="s">
        <v>288</v>
      </c>
      <c r="C4085" t="s">
        <v>51</v>
      </c>
      <c r="D4085" t="s">
        <v>151</v>
      </c>
      <c r="E4085" t="s">
        <v>13</v>
      </c>
      <c r="F4085" t="s">
        <v>14</v>
      </c>
      <c r="G4085">
        <v>3</v>
      </c>
      <c r="H4085" s="9">
        <f>VLOOKUP(C4085,Referencias!$A$8:$E$48,3,0)</f>
        <v>985.27</v>
      </c>
    </row>
    <row r="4086" spans="1:8">
      <c r="A4086">
        <v>2019</v>
      </c>
      <c r="B4086" t="s">
        <v>288</v>
      </c>
      <c r="C4086" t="s">
        <v>51</v>
      </c>
      <c r="D4086" t="s">
        <v>151</v>
      </c>
      <c r="E4086" t="s">
        <v>13</v>
      </c>
      <c r="F4086" t="s">
        <v>16</v>
      </c>
      <c r="G4086">
        <v>5</v>
      </c>
      <c r="H4086" s="9">
        <f>VLOOKUP(C4086,Referencias!$A$8:$E$48,3,0)</f>
        <v>985.27</v>
      </c>
    </row>
    <row r="4087" spans="1:8">
      <c r="A4087">
        <v>2019</v>
      </c>
      <c r="B4087" t="s">
        <v>288</v>
      </c>
      <c r="C4087" t="s">
        <v>51</v>
      </c>
      <c r="D4087" t="s">
        <v>48</v>
      </c>
      <c r="E4087" t="s">
        <v>13</v>
      </c>
      <c r="F4087" t="s">
        <v>14</v>
      </c>
      <c r="G4087">
        <v>45</v>
      </c>
      <c r="H4087" s="9">
        <f>VLOOKUP(C4087,Referencias!$A$8:$E$48,3,0)</f>
        <v>985.27</v>
      </c>
    </row>
    <row r="4088" spans="1:8">
      <c r="A4088">
        <v>2019</v>
      </c>
      <c r="B4088" t="s">
        <v>288</v>
      </c>
      <c r="C4088" t="s">
        <v>51</v>
      </c>
      <c r="D4088" t="s">
        <v>48</v>
      </c>
      <c r="E4088" t="s">
        <v>13</v>
      </c>
      <c r="F4088" t="s">
        <v>16</v>
      </c>
      <c r="G4088">
        <v>43</v>
      </c>
      <c r="H4088" s="9">
        <f>VLOOKUP(C4088,Referencias!$A$8:$E$48,3,0)</f>
        <v>985.27</v>
      </c>
    </row>
    <row r="4089" spans="1:8">
      <c r="A4089">
        <v>2019</v>
      </c>
      <c r="B4089" t="s">
        <v>288</v>
      </c>
      <c r="C4089" t="s">
        <v>51</v>
      </c>
      <c r="D4089" t="s">
        <v>50</v>
      </c>
      <c r="E4089" t="s">
        <v>37</v>
      </c>
      <c r="F4089" t="s">
        <v>14</v>
      </c>
      <c r="G4089">
        <v>59829</v>
      </c>
      <c r="H4089" s="9">
        <f>VLOOKUP(C4089,Referencias!$A$8:$E$48,3,0)</f>
        <v>985.27</v>
      </c>
    </row>
    <row r="4090" spans="1:8">
      <c r="A4090">
        <v>2019</v>
      </c>
      <c r="B4090" t="s">
        <v>288</v>
      </c>
      <c r="C4090" t="s">
        <v>51</v>
      </c>
      <c r="D4090" t="s">
        <v>50</v>
      </c>
      <c r="E4090" t="s">
        <v>37</v>
      </c>
      <c r="F4090" t="s">
        <v>16</v>
      </c>
      <c r="G4090">
        <v>67060</v>
      </c>
      <c r="H4090" s="9">
        <f>VLOOKUP(C4090,Referencias!$A$8:$E$48,3,0)</f>
        <v>985.27</v>
      </c>
    </row>
    <row r="4091" spans="1:8">
      <c r="A4091">
        <v>2019</v>
      </c>
      <c r="B4091" t="s">
        <v>288</v>
      </c>
      <c r="C4091" t="s">
        <v>51</v>
      </c>
      <c r="D4091" t="s">
        <v>152</v>
      </c>
      <c r="E4091" t="s">
        <v>13</v>
      </c>
      <c r="F4091" t="s">
        <v>14</v>
      </c>
      <c r="G4091">
        <v>3</v>
      </c>
      <c r="H4091" s="9">
        <f>VLOOKUP(C4091,Referencias!$A$8:$E$48,3,0)</f>
        <v>985.27</v>
      </c>
    </row>
    <row r="4092" spans="1:8">
      <c r="A4092">
        <v>2019</v>
      </c>
      <c r="B4092" t="s">
        <v>288</v>
      </c>
      <c r="C4092" t="s">
        <v>51</v>
      </c>
      <c r="D4092" t="s">
        <v>152</v>
      </c>
      <c r="E4092" t="s">
        <v>13</v>
      </c>
      <c r="F4092" t="s">
        <v>16</v>
      </c>
      <c r="G4092">
        <v>6</v>
      </c>
      <c r="H4092" s="9">
        <f>VLOOKUP(C4092,Referencias!$A$8:$E$48,3,0)</f>
        <v>985.27</v>
      </c>
    </row>
    <row r="4093" spans="1:8">
      <c r="A4093">
        <v>2019</v>
      </c>
      <c r="B4093" t="s">
        <v>288</v>
      </c>
      <c r="C4093" t="s">
        <v>51</v>
      </c>
      <c r="D4093" t="s">
        <v>153</v>
      </c>
      <c r="E4093" t="s">
        <v>19</v>
      </c>
      <c r="F4093" t="s">
        <v>14</v>
      </c>
      <c r="G4093">
        <v>1</v>
      </c>
      <c r="H4093" s="9">
        <f>VLOOKUP(C4093,Referencias!$A$8:$E$48,3,0)</f>
        <v>985.27</v>
      </c>
    </row>
    <row r="4094" spans="1:8">
      <c r="A4094">
        <v>2019</v>
      </c>
      <c r="B4094" t="s">
        <v>288</v>
      </c>
      <c r="C4094" t="s">
        <v>51</v>
      </c>
      <c r="D4094" t="s">
        <v>153</v>
      </c>
      <c r="E4094" t="s">
        <v>19</v>
      </c>
      <c r="F4094" t="s">
        <v>16</v>
      </c>
      <c r="G4094">
        <v>3</v>
      </c>
      <c r="H4094" s="9">
        <f>VLOOKUP(C4094,Referencias!$A$8:$E$48,3,0)</f>
        <v>985.27</v>
      </c>
    </row>
    <row r="4095" spans="1:8">
      <c r="A4095">
        <v>2019</v>
      </c>
      <c r="B4095" t="s">
        <v>288</v>
      </c>
      <c r="C4095" t="s">
        <v>51</v>
      </c>
      <c r="D4095" t="s">
        <v>154</v>
      </c>
      <c r="E4095" t="s">
        <v>13</v>
      </c>
      <c r="F4095" t="s">
        <v>14</v>
      </c>
      <c r="G4095">
        <v>1</v>
      </c>
      <c r="H4095" s="9">
        <f>VLOOKUP(C4095,Referencias!$A$8:$E$48,3,0)</f>
        <v>985.27</v>
      </c>
    </row>
    <row r="4096" spans="1:8">
      <c r="A4096">
        <v>2019</v>
      </c>
      <c r="B4096" t="s">
        <v>288</v>
      </c>
      <c r="C4096" t="s">
        <v>51</v>
      </c>
      <c r="D4096" t="s">
        <v>99</v>
      </c>
      <c r="E4096" t="s">
        <v>13</v>
      </c>
      <c r="F4096" t="s">
        <v>14</v>
      </c>
      <c r="G4096">
        <v>13</v>
      </c>
      <c r="H4096" s="9">
        <f>VLOOKUP(C4096,Referencias!$A$8:$E$48,3,0)</f>
        <v>985.27</v>
      </c>
    </row>
    <row r="4097" spans="1:8">
      <c r="A4097">
        <v>2019</v>
      </c>
      <c r="B4097" t="s">
        <v>288</v>
      </c>
      <c r="C4097" t="s">
        <v>51</v>
      </c>
      <c r="D4097" t="s">
        <v>99</v>
      </c>
      <c r="E4097" t="s">
        <v>13</v>
      </c>
      <c r="F4097" t="s">
        <v>16</v>
      </c>
      <c r="G4097">
        <v>31</v>
      </c>
      <c r="H4097" s="9">
        <f>VLOOKUP(C4097,Referencias!$A$8:$E$48,3,0)</f>
        <v>985.27</v>
      </c>
    </row>
    <row r="4098" spans="1:8">
      <c r="A4098">
        <v>2019</v>
      </c>
      <c r="B4098" t="s">
        <v>288</v>
      </c>
      <c r="C4098" t="s">
        <v>51</v>
      </c>
      <c r="D4098" t="s">
        <v>155</v>
      </c>
      <c r="E4098" t="s">
        <v>25</v>
      </c>
      <c r="F4098" t="s">
        <v>14</v>
      </c>
      <c r="G4098">
        <v>1</v>
      </c>
      <c r="H4098" s="9">
        <f>VLOOKUP(C4098,Referencias!$A$8:$E$48,3,0)</f>
        <v>985.27</v>
      </c>
    </row>
    <row r="4099" spans="1:8">
      <c r="A4099">
        <v>2019</v>
      </c>
      <c r="B4099" t="s">
        <v>288</v>
      </c>
      <c r="C4099" t="s">
        <v>51</v>
      </c>
      <c r="D4099" t="s">
        <v>155</v>
      </c>
      <c r="E4099" t="s">
        <v>25</v>
      </c>
      <c r="F4099" t="s">
        <v>16</v>
      </c>
      <c r="G4099">
        <v>2</v>
      </c>
      <c r="H4099" s="9">
        <f>VLOOKUP(C4099,Referencias!$A$8:$E$48,3,0)</f>
        <v>985.27</v>
      </c>
    </row>
    <row r="4100" spans="1:8">
      <c r="A4100">
        <v>2019</v>
      </c>
      <c r="B4100" t="s">
        <v>288</v>
      </c>
      <c r="C4100" t="s">
        <v>51</v>
      </c>
      <c r="D4100" t="s">
        <v>52</v>
      </c>
      <c r="E4100" t="s">
        <v>22</v>
      </c>
      <c r="F4100" t="s">
        <v>14</v>
      </c>
      <c r="G4100">
        <v>53</v>
      </c>
      <c r="H4100" s="9">
        <f>VLOOKUP(C4100,Referencias!$A$8:$E$48,3,0)</f>
        <v>985.27</v>
      </c>
    </row>
    <row r="4101" spans="1:8">
      <c r="A4101">
        <v>2019</v>
      </c>
      <c r="B4101" t="s">
        <v>288</v>
      </c>
      <c r="C4101" t="s">
        <v>51</v>
      </c>
      <c r="D4101" t="s">
        <v>52</v>
      </c>
      <c r="E4101" t="s">
        <v>22</v>
      </c>
      <c r="F4101" t="s">
        <v>16</v>
      </c>
      <c r="G4101">
        <v>89</v>
      </c>
      <c r="H4101" s="9">
        <f>VLOOKUP(C4101,Referencias!$A$8:$E$48,3,0)</f>
        <v>985.27</v>
      </c>
    </row>
    <row r="4102" spans="1:8">
      <c r="A4102">
        <v>2019</v>
      </c>
      <c r="B4102" t="s">
        <v>288</v>
      </c>
      <c r="C4102" t="s">
        <v>51</v>
      </c>
      <c r="D4102" t="s">
        <v>156</v>
      </c>
      <c r="E4102" t="s">
        <v>13</v>
      </c>
      <c r="F4102" t="s">
        <v>14</v>
      </c>
      <c r="G4102">
        <v>4</v>
      </c>
      <c r="H4102" s="9">
        <f>VLOOKUP(C4102,Referencias!$A$8:$E$48,3,0)</f>
        <v>985.27</v>
      </c>
    </row>
    <row r="4103" spans="1:8">
      <c r="A4103">
        <v>2019</v>
      </c>
      <c r="B4103" t="s">
        <v>288</v>
      </c>
      <c r="C4103" t="s">
        <v>51</v>
      </c>
      <c r="D4103" t="s">
        <v>156</v>
      </c>
      <c r="E4103" t="s">
        <v>13</v>
      </c>
      <c r="F4103" t="s">
        <v>16</v>
      </c>
      <c r="G4103">
        <v>9</v>
      </c>
      <c r="H4103" s="9">
        <f>VLOOKUP(C4103,Referencias!$A$8:$E$48,3,0)</f>
        <v>985.27</v>
      </c>
    </row>
    <row r="4104" spans="1:8">
      <c r="A4104">
        <v>2019</v>
      </c>
      <c r="B4104" t="s">
        <v>288</v>
      </c>
      <c r="C4104" t="s">
        <v>51</v>
      </c>
      <c r="D4104" t="s">
        <v>54</v>
      </c>
      <c r="E4104" t="s">
        <v>13</v>
      </c>
      <c r="F4104" t="s">
        <v>14</v>
      </c>
      <c r="G4104">
        <v>112</v>
      </c>
      <c r="H4104" s="9">
        <f>VLOOKUP(C4104,Referencias!$A$8:$E$48,3,0)</f>
        <v>985.27</v>
      </c>
    </row>
    <row r="4105" spans="1:8">
      <c r="A4105">
        <v>2019</v>
      </c>
      <c r="B4105" t="s">
        <v>288</v>
      </c>
      <c r="C4105" t="s">
        <v>51</v>
      </c>
      <c r="D4105" t="s">
        <v>54</v>
      </c>
      <c r="E4105" t="s">
        <v>13</v>
      </c>
      <c r="F4105" t="s">
        <v>16</v>
      </c>
      <c r="G4105">
        <v>96</v>
      </c>
      <c r="H4105" s="9">
        <f>VLOOKUP(C4105,Referencias!$A$8:$E$48,3,0)</f>
        <v>985.27</v>
      </c>
    </row>
    <row r="4106" spans="1:8">
      <c r="A4106">
        <v>2019</v>
      </c>
      <c r="B4106" t="s">
        <v>288</v>
      </c>
      <c r="C4106" t="s">
        <v>51</v>
      </c>
      <c r="D4106" t="s">
        <v>158</v>
      </c>
      <c r="E4106" t="s">
        <v>19</v>
      </c>
      <c r="F4106" t="s">
        <v>14</v>
      </c>
      <c r="G4106">
        <v>1</v>
      </c>
      <c r="H4106" s="9">
        <f>VLOOKUP(C4106,Referencias!$A$8:$E$48,3,0)</f>
        <v>985.27</v>
      </c>
    </row>
    <row r="4107" spans="1:8">
      <c r="A4107">
        <v>2019</v>
      </c>
      <c r="B4107" t="s">
        <v>288</v>
      </c>
      <c r="C4107" t="s">
        <v>51</v>
      </c>
      <c r="D4107" t="s">
        <v>160</v>
      </c>
      <c r="E4107" t="s">
        <v>19</v>
      </c>
      <c r="F4107" t="s">
        <v>16</v>
      </c>
      <c r="G4107">
        <v>2</v>
      </c>
      <c r="H4107" s="9">
        <f>VLOOKUP(C4107,Referencias!$A$8:$E$48,3,0)</f>
        <v>985.27</v>
      </c>
    </row>
    <row r="4108" spans="1:8">
      <c r="A4108">
        <v>2019</v>
      </c>
      <c r="B4108" t="s">
        <v>288</v>
      </c>
      <c r="C4108" t="s">
        <v>51</v>
      </c>
      <c r="D4108" t="s">
        <v>162</v>
      </c>
      <c r="E4108" t="s">
        <v>13</v>
      </c>
      <c r="F4108" t="s">
        <v>14</v>
      </c>
      <c r="G4108">
        <v>5</v>
      </c>
      <c r="H4108" s="9">
        <f>VLOOKUP(C4108,Referencias!$A$8:$E$48,3,0)</f>
        <v>985.27</v>
      </c>
    </row>
    <row r="4109" spans="1:8">
      <c r="A4109">
        <v>2019</v>
      </c>
      <c r="B4109" t="s">
        <v>288</v>
      </c>
      <c r="C4109" t="s">
        <v>51</v>
      </c>
      <c r="D4109" t="s">
        <v>162</v>
      </c>
      <c r="E4109" t="s">
        <v>13</v>
      </c>
      <c r="F4109" t="s">
        <v>16</v>
      </c>
      <c r="G4109">
        <v>8</v>
      </c>
      <c r="H4109" s="9">
        <f>VLOOKUP(C4109,Referencias!$A$8:$E$48,3,0)</f>
        <v>985.27</v>
      </c>
    </row>
    <row r="4110" spans="1:8">
      <c r="A4110">
        <v>2019</v>
      </c>
      <c r="B4110" t="s">
        <v>288</v>
      </c>
      <c r="C4110" t="s">
        <v>51</v>
      </c>
      <c r="D4110" t="s">
        <v>57</v>
      </c>
      <c r="E4110" t="s">
        <v>58</v>
      </c>
      <c r="F4110" t="s">
        <v>14</v>
      </c>
      <c r="G4110">
        <v>4</v>
      </c>
      <c r="H4110" s="9">
        <f>VLOOKUP(C4110,Referencias!$A$8:$E$48,3,0)</f>
        <v>985.27</v>
      </c>
    </row>
    <row r="4111" spans="1:8">
      <c r="A4111">
        <v>2019</v>
      </c>
      <c r="B4111" t="s">
        <v>288</v>
      </c>
      <c r="C4111" t="s">
        <v>51</v>
      </c>
      <c r="D4111" t="s">
        <v>57</v>
      </c>
      <c r="E4111" t="s">
        <v>58</v>
      </c>
      <c r="F4111" t="s">
        <v>16</v>
      </c>
      <c r="G4111">
        <v>8</v>
      </c>
      <c r="H4111" s="9">
        <f>VLOOKUP(C4111,Referencias!$A$8:$E$48,3,0)</f>
        <v>985.27</v>
      </c>
    </row>
    <row r="4112" spans="1:8">
      <c r="A4112">
        <v>2019</v>
      </c>
      <c r="B4112" t="s">
        <v>288</v>
      </c>
      <c r="C4112" t="s">
        <v>51</v>
      </c>
      <c r="D4112" t="s">
        <v>165</v>
      </c>
      <c r="E4112" t="s">
        <v>31</v>
      </c>
      <c r="F4112" t="s">
        <v>14</v>
      </c>
      <c r="G4112">
        <v>1</v>
      </c>
      <c r="H4112" s="9">
        <f>VLOOKUP(C4112,Referencias!$A$8:$E$48,3,0)</f>
        <v>985.27</v>
      </c>
    </row>
    <row r="4113" spans="1:8">
      <c r="A4113">
        <v>2019</v>
      </c>
      <c r="B4113" t="s">
        <v>288</v>
      </c>
      <c r="C4113" t="s">
        <v>51</v>
      </c>
      <c r="D4113" t="s">
        <v>166</v>
      </c>
      <c r="E4113" t="s">
        <v>45</v>
      </c>
      <c r="F4113" t="s">
        <v>14</v>
      </c>
      <c r="G4113">
        <v>2</v>
      </c>
      <c r="H4113" s="9">
        <f>VLOOKUP(C4113,Referencias!$A$8:$E$48,3,0)</f>
        <v>985.27</v>
      </c>
    </row>
    <row r="4114" spans="1:8">
      <c r="A4114">
        <v>2019</v>
      </c>
      <c r="B4114" t="s">
        <v>288</v>
      </c>
      <c r="C4114" t="s">
        <v>51</v>
      </c>
      <c r="D4114" t="s">
        <v>166</v>
      </c>
      <c r="E4114" t="s">
        <v>45</v>
      </c>
      <c r="F4114" t="s">
        <v>16</v>
      </c>
      <c r="G4114">
        <v>3</v>
      </c>
      <c r="H4114" s="9">
        <f>VLOOKUP(C4114,Referencias!$A$8:$E$48,3,0)</f>
        <v>985.27</v>
      </c>
    </row>
    <row r="4115" spans="1:8">
      <c r="A4115">
        <v>2019</v>
      </c>
      <c r="B4115" t="s">
        <v>288</v>
      </c>
      <c r="C4115" t="s">
        <v>51</v>
      </c>
      <c r="D4115" t="s">
        <v>100</v>
      </c>
      <c r="E4115" t="s">
        <v>58</v>
      </c>
      <c r="F4115" t="s">
        <v>14</v>
      </c>
      <c r="G4115">
        <v>4</v>
      </c>
      <c r="H4115" s="9">
        <f>VLOOKUP(C4115,Referencias!$A$8:$E$48,3,0)</f>
        <v>985.27</v>
      </c>
    </row>
    <row r="4116" spans="1:8">
      <c r="A4116">
        <v>2019</v>
      </c>
      <c r="B4116" t="s">
        <v>288</v>
      </c>
      <c r="C4116" t="s">
        <v>51</v>
      </c>
      <c r="D4116" t="s">
        <v>100</v>
      </c>
      <c r="E4116" t="s">
        <v>58</v>
      </c>
      <c r="F4116" t="s">
        <v>16</v>
      </c>
      <c r="G4116">
        <v>5</v>
      </c>
      <c r="H4116" s="9">
        <f>VLOOKUP(C4116,Referencias!$A$8:$E$48,3,0)</f>
        <v>985.27</v>
      </c>
    </row>
    <row r="4117" spans="1:8">
      <c r="A4117">
        <v>2019</v>
      </c>
      <c r="B4117" t="s">
        <v>288</v>
      </c>
      <c r="C4117" t="s">
        <v>51</v>
      </c>
      <c r="D4117" t="s">
        <v>101</v>
      </c>
      <c r="E4117" t="s">
        <v>13</v>
      </c>
      <c r="F4117" t="s">
        <v>14</v>
      </c>
      <c r="G4117">
        <v>1</v>
      </c>
      <c r="H4117" s="9">
        <f>VLOOKUP(C4117,Referencias!$A$8:$E$48,3,0)</f>
        <v>985.27</v>
      </c>
    </row>
    <row r="4118" spans="1:8">
      <c r="A4118">
        <v>2019</v>
      </c>
      <c r="B4118" t="s">
        <v>288</v>
      </c>
      <c r="C4118" t="s">
        <v>51</v>
      </c>
      <c r="D4118" t="s">
        <v>101</v>
      </c>
      <c r="E4118" t="s">
        <v>13</v>
      </c>
      <c r="F4118" t="s">
        <v>16</v>
      </c>
      <c r="G4118">
        <v>5</v>
      </c>
      <c r="H4118" s="9">
        <f>VLOOKUP(C4118,Referencias!$A$8:$E$48,3,0)</f>
        <v>985.27</v>
      </c>
    </row>
    <row r="4119" spans="1:8">
      <c r="A4119">
        <v>2019</v>
      </c>
      <c r="B4119" t="s">
        <v>288</v>
      </c>
      <c r="C4119" t="s">
        <v>51</v>
      </c>
      <c r="D4119" t="s">
        <v>102</v>
      </c>
      <c r="E4119" t="s">
        <v>22</v>
      </c>
      <c r="F4119" t="s">
        <v>14</v>
      </c>
      <c r="G4119">
        <v>156</v>
      </c>
      <c r="H4119" s="9">
        <f>VLOOKUP(C4119,Referencias!$A$8:$E$48,3,0)</f>
        <v>985.27</v>
      </c>
    </row>
    <row r="4120" spans="1:8">
      <c r="A4120">
        <v>2019</v>
      </c>
      <c r="B4120" t="s">
        <v>288</v>
      </c>
      <c r="C4120" t="s">
        <v>51</v>
      </c>
      <c r="D4120" t="s">
        <v>102</v>
      </c>
      <c r="E4120" t="s">
        <v>22</v>
      </c>
      <c r="F4120" t="s">
        <v>16</v>
      </c>
      <c r="G4120">
        <v>144</v>
      </c>
      <c r="H4120" s="9">
        <f>VLOOKUP(C4120,Referencias!$A$8:$E$48,3,0)</f>
        <v>985.27</v>
      </c>
    </row>
    <row r="4121" spans="1:8">
      <c r="A4121">
        <v>2019</v>
      </c>
      <c r="B4121" t="s">
        <v>288</v>
      </c>
      <c r="C4121" t="s">
        <v>51</v>
      </c>
      <c r="D4121" t="s">
        <v>167</v>
      </c>
      <c r="E4121" t="s">
        <v>22</v>
      </c>
      <c r="F4121" t="s">
        <v>14</v>
      </c>
      <c r="G4121">
        <v>4</v>
      </c>
      <c r="H4121" s="9">
        <f>VLOOKUP(C4121,Referencias!$A$8:$E$48,3,0)</f>
        <v>985.27</v>
      </c>
    </row>
    <row r="4122" spans="1:8">
      <c r="A4122">
        <v>2019</v>
      </c>
      <c r="B4122" t="s">
        <v>288</v>
      </c>
      <c r="C4122" t="s">
        <v>51</v>
      </c>
      <c r="D4122" t="s">
        <v>167</v>
      </c>
      <c r="E4122" t="s">
        <v>22</v>
      </c>
      <c r="F4122" t="s">
        <v>16</v>
      </c>
      <c r="G4122">
        <v>7</v>
      </c>
      <c r="H4122" s="9">
        <f>VLOOKUP(C4122,Referencias!$A$8:$E$48,3,0)</f>
        <v>985.27</v>
      </c>
    </row>
    <row r="4123" spans="1:8">
      <c r="A4123">
        <v>2019</v>
      </c>
      <c r="B4123" t="s">
        <v>288</v>
      </c>
      <c r="C4123" t="s">
        <v>51</v>
      </c>
      <c r="D4123" t="s">
        <v>60</v>
      </c>
      <c r="E4123" t="s">
        <v>22</v>
      </c>
      <c r="F4123" t="s">
        <v>14</v>
      </c>
      <c r="G4123">
        <v>7</v>
      </c>
      <c r="H4123" s="9">
        <f>VLOOKUP(C4123,Referencias!$A$8:$E$48,3,0)</f>
        <v>985.27</v>
      </c>
    </row>
    <row r="4124" spans="1:8">
      <c r="A4124">
        <v>2019</v>
      </c>
      <c r="B4124" t="s">
        <v>288</v>
      </c>
      <c r="C4124" t="s">
        <v>51</v>
      </c>
      <c r="D4124" t="s">
        <v>60</v>
      </c>
      <c r="E4124" t="s">
        <v>22</v>
      </c>
      <c r="F4124" t="s">
        <v>16</v>
      </c>
      <c r="G4124">
        <v>11</v>
      </c>
      <c r="H4124" s="9">
        <f>VLOOKUP(C4124,Referencias!$A$8:$E$48,3,0)</f>
        <v>985.27</v>
      </c>
    </row>
    <row r="4125" spans="1:8">
      <c r="A4125">
        <v>2019</v>
      </c>
      <c r="B4125" t="s">
        <v>288</v>
      </c>
      <c r="C4125" t="s">
        <v>51</v>
      </c>
      <c r="D4125" t="s">
        <v>168</v>
      </c>
      <c r="E4125" t="s">
        <v>22</v>
      </c>
      <c r="F4125" t="s">
        <v>14</v>
      </c>
      <c r="G4125">
        <v>2</v>
      </c>
      <c r="H4125" s="9">
        <f>VLOOKUP(C4125,Referencias!$A$8:$E$48,3,0)</f>
        <v>985.27</v>
      </c>
    </row>
    <row r="4126" spans="1:8">
      <c r="A4126">
        <v>2019</v>
      </c>
      <c r="B4126" t="s">
        <v>288</v>
      </c>
      <c r="C4126" t="s">
        <v>51</v>
      </c>
      <c r="D4126" t="s">
        <v>169</v>
      </c>
      <c r="E4126" t="s">
        <v>13</v>
      </c>
      <c r="F4126" t="s">
        <v>14</v>
      </c>
      <c r="G4126">
        <v>61</v>
      </c>
      <c r="H4126" s="9">
        <f>VLOOKUP(C4126,Referencias!$A$8:$E$48,3,0)</f>
        <v>985.27</v>
      </c>
    </row>
    <row r="4127" spans="1:8">
      <c r="A4127">
        <v>2019</v>
      </c>
      <c r="B4127" t="s">
        <v>288</v>
      </c>
      <c r="C4127" t="s">
        <v>51</v>
      </c>
      <c r="D4127" t="s">
        <v>169</v>
      </c>
      <c r="E4127" t="s">
        <v>13</v>
      </c>
      <c r="F4127" t="s">
        <v>16</v>
      </c>
      <c r="G4127">
        <v>36</v>
      </c>
      <c r="H4127" s="9">
        <f>VLOOKUP(C4127,Referencias!$A$8:$E$48,3,0)</f>
        <v>985.27</v>
      </c>
    </row>
    <row r="4128" spans="1:8">
      <c r="A4128">
        <v>2019</v>
      </c>
      <c r="B4128" t="s">
        <v>288</v>
      </c>
      <c r="C4128" t="s">
        <v>51</v>
      </c>
      <c r="D4128" t="s">
        <v>170</v>
      </c>
      <c r="E4128" t="s">
        <v>13</v>
      </c>
      <c r="F4128" t="s">
        <v>14</v>
      </c>
      <c r="G4128">
        <v>6</v>
      </c>
      <c r="H4128" s="9">
        <f>VLOOKUP(C4128,Referencias!$A$8:$E$48,3,0)</f>
        <v>985.27</v>
      </c>
    </row>
    <row r="4129" spans="1:8">
      <c r="A4129">
        <v>2019</v>
      </c>
      <c r="B4129" t="s">
        <v>288</v>
      </c>
      <c r="C4129" t="s">
        <v>51</v>
      </c>
      <c r="D4129" t="s">
        <v>170</v>
      </c>
      <c r="E4129" t="s">
        <v>13</v>
      </c>
      <c r="F4129" t="s">
        <v>16</v>
      </c>
      <c r="G4129">
        <v>5</v>
      </c>
      <c r="H4129" s="9">
        <f>VLOOKUP(C4129,Referencias!$A$8:$E$48,3,0)</f>
        <v>985.27</v>
      </c>
    </row>
    <row r="4130" spans="1:8">
      <c r="A4130">
        <v>2019</v>
      </c>
      <c r="B4130" t="s">
        <v>288</v>
      </c>
      <c r="C4130" t="s">
        <v>51</v>
      </c>
      <c r="D4130" t="s">
        <v>103</v>
      </c>
      <c r="E4130" t="s">
        <v>22</v>
      </c>
      <c r="F4130" t="s">
        <v>14</v>
      </c>
      <c r="G4130">
        <v>36</v>
      </c>
      <c r="H4130" s="9">
        <f>VLOOKUP(C4130,Referencias!$A$8:$E$48,3,0)</f>
        <v>985.27</v>
      </c>
    </row>
    <row r="4131" spans="1:8">
      <c r="A4131">
        <v>2019</v>
      </c>
      <c r="B4131" t="s">
        <v>288</v>
      </c>
      <c r="C4131" t="s">
        <v>51</v>
      </c>
      <c r="D4131" t="s">
        <v>103</v>
      </c>
      <c r="E4131" t="s">
        <v>22</v>
      </c>
      <c r="F4131" t="s">
        <v>16</v>
      </c>
      <c r="G4131">
        <v>30</v>
      </c>
      <c r="H4131" s="9">
        <f>VLOOKUP(C4131,Referencias!$A$8:$E$48,3,0)</f>
        <v>985.27</v>
      </c>
    </row>
    <row r="4132" spans="1:8">
      <c r="A4132">
        <v>2019</v>
      </c>
      <c r="B4132" t="s">
        <v>288</v>
      </c>
      <c r="C4132" t="s">
        <v>51</v>
      </c>
      <c r="D4132" t="s">
        <v>62</v>
      </c>
      <c r="E4132" t="s">
        <v>13</v>
      </c>
      <c r="F4132" t="s">
        <v>14</v>
      </c>
      <c r="G4132">
        <v>70</v>
      </c>
      <c r="H4132" s="9">
        <f>VLOOKUP(C4132,Referencias!$A$8:$E$48,3,0)</f>
        <v>985.27</v>
      </c>
    </row>
    <row r="4133" spans="1:8">
      <c r="A4133">
        <v>2019</v>
      </c>
      <c r="B4133" t="s">
        <v>288</v>
      </c>
      <c r="C4133" t="s">
        <v>51</v>
      </c>
      <c r="D4133" t="s">
        <v>62</v>
      </c>
      <c r="E4133" t="s">
        <v>13</v>
      </c>
      <c r="F4133" t="s">
        <v>16</v>
      </c>
      <c r="G4133">
        <v>58</v>
      </c>
      <c r="H4133" s="9">
        <f>VLOOKUP(C4133,Referencias!$A$8:$E$48,3,0)</f>
        <v>985.27</v>
      </c>
    </row>
    <row r="4134" spans="1:8">
      <c r="A4134">
        <v>2019</v>
      </c>
      <c r="B4134" t="s">
        <v>288</v>
      </c>
      <c r="C4134" t="s">
        <v>51</v>
      </c>
      <c r="D4134" t="s">
        <v>173</v>
      </c>
      <c r="E4134" t="s">
        <v>45</v>
      </c>
      <c r="F4134" t="s">
        <v>14</v>
      </c>
      <c r="G4134">
        <v>4</v>
      </c>
      <c r="H4134" s="9">
        <f>VLOOKUP(C4134,Referencias!$A$8:$E$48,3,0)</f>
        <v>985.27</v>
      </c>
    </row>
    <row r="4135" spans="1:8">
      <c r="A4135">
        <v>2019</v>
      </c>
      <c r="B4135" t="s">
        <v>288</v>
      </c>
      <c r="C4135" t="s">
        <v>51</v>
      </c>
      <c r="D4135" t="s">
        <v>173</v>
      </c>
      <c r="E4135" t="s">
        <v>45</v>
      </c>
      <c r="F4135" t="s">
        <v>16</v>
      </c>
      <c r="G4135">
        <v>8</v>
      </c>
      <c r="H4135" s="9">
        <f>VLOOKUP(C4135,Referencias!$A$8:$E$48,3,0)</f>
        <v>985.27</v>
      </c>
    </row>
    <row r="4136" spans="1:8">
      <c r="A4136">
        <v>2019</v>
      </c>
      <c r="B4136" t="s">
        <v>288</v>
      </c>
      <c r="C4136" t="s">
        <v>51</v>
      </c>
      <c r="D4136" t="s">
        <v>104</v>
      </c>
      <c r="E4136" t="s">
        <v>22</v>
      </c>
      <c r="F4136" t="s">
        <v>14</v>
      </c>
      <c r="G4136">
        <v>85</v>
      </c>
      <c r="H4136" s="9">
        <f>VLOOKUP(C4136,Referencias!$A$8:$E$48,3,0)</f>
        <v>985.27</v>
      </c>
    </row>
    <row r="4137" spans="1:8">
      <c r="A4137">
        <v>2019</v>
      </c>
      <c r="B4137" t="s">
        <v>288</v>
      </c>
      <c r="C4137" t="s">
        <v>51</v>
      </c>
      <c r="D4137" t="s">
        <v>104</v>
      </c>
      <c r="E4137" t="s">
        <v>22</v>
      </c>
      <c r="F4137" t="s">
        <v>16</v>
      </c>
      <c r="G4137">
        <v>107</v>
      </c>
      <c r="H4137" s="9">
        <f>VLOOKUP(C4137,Referencias!$A$8:$E$48,3,0)</f>
        <v>985.27</v>
      </c>
    </row>
    <row r="4138" spans="1:8">
      <c r="A4138">
        <v>2019</v>
      </c>
      <c r="B4138" t="s">
        <v>288</v>
      </c>
      <c r="C4138" t="s">
        <v>51</v>
      </c>
      <c r="D4138" t="s">
        <v>65</v>
      </c>
      <c r="E4138" t="s">
        <v>22</v>
      </c>
      <c r="F4138" t="s">
        <v>14</v>
      </c>
      <c r="G4138">
        <v>1</v>
      </c>
      <c r="H4138" s="9">
        <f>VLOOKUP(C4138,Referencias!$A$8:$E$48,3,0)</f>
        <v>985.27</v>
      </c>
    </row>
    <row r="4139" spans="1:8">
      <c r="A4139">
        <v>2019</v>
      </c>
      <c r="B4139" t="s">
        <v>288</v>
      </c>
      <c r="C4139" t="s">
        <v>51</v>
      </c>
      <c r="D4139" t="s">
        <v>67</v>
      </c>
      <c r="E4139" t="s">
        <v>22</v>
      </c>
      <c r="F4139" t="s">
        <v>16</v>
      </c>
      <c r="G4139">
        <v>3</v>
      </c>
      <c r="H4139" s="9">
        <f>VLOOKUP(C4139,Referencias!$A$8:$E$48,3,0)</f>
        <v>985.27</v>
      </c>
    </row>
    <row r="4140" spans="1:8">
      <c r="A4140">
        <v>2019</v>
      </c>
      <c r="B4140" t="s">
        <v>288</v>
      </c>
      <c r="C4140" t="s">
        <v>51</v>
      </c>
      <c r="D4140" t="s">
        <v>174</v>
      </c>
      <c r="E4140" t="s">
        <v>19</v>
      </c>
      <c r="F4140" t="s">
        <v>14</v>
      </c>
      <c r="G4140">
        <v>5</v>
      </c>
      <c r="H4140" s="9">
        <f>VLOOKUP(C4140,Referencias!$A$8:$E$48,3,0)</f>
        <v>985.27</v>
      </c>
    </row>
    <row r="4141" spans="1:8">
      <c r="A4141">
        <v>2019</v>
      </c>
      <c r="B4141" t="s">
        <v>288</v>
      </c>
      <c r="C4141" t="s">
        <v>51</v>
      </c>
      <c r="D4141" t="s">
        <v>174</v>
      </c>
      <c r="E4141" t="s">
        <v>19</v>
      </c>
      <c r="F4141" t="s">
        <v>16</v>
      </c>
      <c r="G4141">
        <v>1</v>
      </c>
      <c r="H4141" s="9">
        <f>VLOOKUP(C4141,Referencias!$A$8:$E$48,3,0)</f>
        <v>985.27</v>
      </c>
    </row>
    <row r="4142" spans="1:8">
      <c r="A4142">
        <v>2019</v>
      </c>
      <c r="B4142" t="s">
        <v>288</v>
      </c>
      <c r="C4142" t="s">
        <v>51</v>
      </c>
      <c r="D4142" t="s">
        <v>175</v>
      </c>
      <c r="E4142" t="s">
        <v>22</v>
      </c>
      <c r="F4142" t="s">
        <v>14</v>
      </c>
      <c r="G4142">
        <v>1</v>
      </c>
      <c r="H4142" s="9">
        <f>VLOOKUP(C4142,Referencias!$A$8:$E$48,3,0)</f>
        <v>985.27</v>
      </c>
    </row>
    <row r="4143" spans="1:8">
      <c r="A4143">
        <v>2019</v>
      </c>
      <c r="B4143" t="s">
        <v>288</v>
      </c>
      <c r="C4143" t="s">
        <v>51</v>
      </c>
      <c r="D4143" t="s">
        <v>175</v>
      </c>
      <c r="E4143" t="s">
        <v>22</v>
      </c>
      <c r="F4143" t="s">
        <v>16</v>
      </c>
      <c r="G4143">
        <v>2</v>
      </c>
      <c r="H4143" s="9">
        <f>VLOOKUP(C4143,Referencias!$A$8:$E$48,3,0)</f>
        <v>985.27</v>
      </c>
    </row>
    <row r="4144" spans="1:8">
      <c r="A4144">
        <v>2019</v>
      </c>
      <c r="B4144" t="s">
        <v>288</v>
      </c>
      <c r="C4144" t="s">
        <v>51</v>
      </c>
      <c r="D4144" t="s">
        <v>176</v>
      </c>
      <c r="E4144" t="s">
        <v>22</v>
      </c>
      <c r="F4144" t="s">
        <v>14</v>
      </c>
      <c r="G4144">
        <v>1</v>
      </c>
      <c r="H4144" s="9">
        <f>VLOOKUP(C4144,Referencias!$A$8:$E$48,3,0)</f>
        <v>985.27</v>
      </c>
    </row>
    <row r="4145" spans="1:8">
      <c r="A4145">
        <v>2019</v>
      </c>
      <c r="B4145" t="s">
        <v>288</v>
      </c>
      <c r="C4145" t="s">
        <v>51</v>
      </c>
      <c r="D4145" t="s">
        <v>176</v>
      </c>
      <c r="E4145" t="s">
        <v>22</v>
      </c>
      <c r="F4145" t="s">
        <v>16</v>
      </c>
      <c r="G4145">
        <v>2</v>
      </c>
      <c r="H4145" s="9">
        <f>VLOOKUP(C4145,Referencias!$A$8:$E$48,3,0)</f>
        <v>985.27</v>
      </c>
    </row>
    <row r="4146" spans="1:8">
      <c r="A4146">
        <v>2019</v>
      </c>
      <c r="B4146" t="s">
        <v>288</v>
      </c>
      <c r="C4146" t="s">
        <v>51</v>
      </c>
      <c r="D4146" t="s">
        <v>297</v>
      </c>
      <c r="E4146" t="s">
        <v>19</v>
      </c>
      <c r="F4146" t="s">
        <v>16</v>
      </c>
      <c r="G4146">
        <v>1</v>
      </c>
      <c r="H4146" s="9">
        <f>VLOOKUP(C4146,Referencias!$A$8:$E$48,3,0)</f>
        <v>985.27</v>
      </c>
    </row>
    <row r="4147" spans="1:8">
      <c r="A4147">
        <v>2019</v>
      </c>
      <c r="B4147" t="s">
        <v>288</v>
      </c>
      <c r="C4147" t="s">
        <v>51</v>
      </c>
      <c r="D4147" t="s">
        <v>177</v>
      </c>
      <c r="E4147" t="s">
        <v>13</v>
      </c>
      <c r="F4147" t="s">
        <v>14</v>
      </c>
      <c r="G4147">
        <v>2</v>
      </c>
      <c r="H4147" s="9">
        <f>VLOOKUP(C4147,Referencias!$A$8:$E$48,3,0)</f>
        <v>985.27</v>
      </c>
    </row>
    <row r="4148" spans="1:8">
      <c r="A4148">
        <v>2019</v>
      </c>
      <c r="B4148" t="s">
        <v>288</v>
      </c>
      <c r="C4148" t="s">
        <v>51</v>
      </c>
      <c r="D4148" t="s">
        <v>177</v>
      </c>
      <c r="E4148" t="s">
        <v>13</v>
      </c>
      <c r="F4148" t="s">
        <v>16</v>
      </c>
      <c r="G4148">
        <v>5</v>
      </c>
      <c r="H4148" s="9">
        <f>VLOOKUP(C4148,Referencias!$A$8:$E$48,3,0)</f>
        <v>985.27</v>
      </c>
    </row>
    <row r="4149" spans="1:8">
      <c r="A4149">
        <v>2019</v>
      </c>
      <c r="B4149" t="s">
        <v>288</v>
      </c>
      <c r="C4149" t="s">
        <v>51</v>
      </c>
      <c r="D4149" t="s">
        <v>178</v>
      </c>
      <c r="E4149" t="s">
        <v>22</v>
      </c>
      <c r="F4149" t="s">
        <v>14</v>
      </c>
      <c r="G4149">
        <v>5</v>
      </c>
      <c r="H4149" s="9">
        <f>VLOOKUP(C4149,Referencias!$A$8:$E$48,3,0)</f>
        <v>985.27</v>
      </c>
    </row>
    <row r="4150" spans="1:8">
      <c r="A4150">
        <v>2019</v>
      </c>
      <c r="B4150" t="s">
        <v>288</v>
      </c>
      <c r="C4150" t="s">
        <v>51</v>
      </c>
      <c r="D4150" t="s">
        <v>178</v>
      </c>
      <c r="E4150" t="s">
        <v>22</v>
      </c>
      <c r="F4150" t="s">
        <v>16</v>
      </c>
      <c r="G4150">
        <v>1</v>
      </c>
      <c r="H4150" s="9">
        <f>VLOOKUP(C4150,Referencias!$A$8:$E$48,3,0)</f>
        <v>985.27</v>
      </c>
    </row>
    <row r="4151" spans="1:8">
      <c r="A4151">
        <v>2019</v>
      </c>
      <c r="B4151" t="s">
        <v>288</v>
      </c>
      <c r="C4151" t="s">
        <v>51</v>
      </c>
      <c r="D4151" t="s">
        <v>181</v>
      </c>
      <c r="E4151" t="s">
        <v>13</v>
      </c>
      <c r="F4151" t="s">
        <v>14</v>
      </c>
      <c r="G4151">
        <v>3</v>
      </c>
      <c r="H4151" s="9">
        <f>VLOOKUP(C4151,Referencias!$A$8:$E$48,3,0)</f>
        <v>985.27</v>
      </c>
    </row>
    <row r="4152" spans="1:8">
      <c r="A4152">
        <v>2019</v>
      </c>
      <c r="B4152" t="s">
        <v>288</v>
      </c>
      <c r="C4152" t="s">
        <v>51</v>
      </c>
      <c r="D4152" t="s">
        <v>181</v>
      </c>
      <c r="E4152" t="s">
        <v>13</v>
      </c>
      <c r="F4152" t="s">
        <v>16</v>
      </c>
      <c r="G4152">
        <v>3</v>
      </c>
      <c r="H4152" s="9">
        <f>VLOOKUP(C4152,Referencias!$A$8:$E$48,3,0)</f>
        <v>985.27</v>
      </c>
    </row>
    <row r="4153" spans="1:8">
      <c r="A4153">
        <v>2019</v>
      </c>
      <c r="B4153" t="s">
        <v>288</v>
      </c>
      <c r="C4153" t="s">
        <v>51</v>
      </c>
      <c r="D4153" t="s">
        <v>182</v>
      </c>
      <c r="E4153" t="s">
        <v>13</v>
      </c>
      <c r="F4153" t="s">
        <v>14</v>
      </c>
      <c r="G4153">
        <v>1</v>
      </c>
      <c r="H4153" s="9">
        <f>VLOOKUP(C4153,Referencias!$A$8:$E$48,3,0)</f>
        <v>985.27</v>
      </c>
    </row>
    <row r="4154" spans="1:8">
      <c r="A4154">
        <v>2019</v>
      </c>
      <c r="B4154" t="s">
        <v>288</v>
      </c>
      <c r="C4154" t="s">
        <v>51</v>
      </c>
      <c r="D4154" t="s">
        <v>182</v>
      </c>
      <c r="E4154" t="s">
        <v>13</v>
      </c>
      <c r="F4154" t="s">
        <v>16</v>
      </c>
      <c r="G4154">
        <v>1</v>
      </c>
      <c r="H4154" s="9">
        <f>VLOOKUP(C4154,Referencias!$A$8:$E$48,3,0)</f>
        <v>985.27</v>
      </c>
    </row>
    <row r="4155" spans="1:8">
      <c r="A4155">
        <v>2019</v>
      </c>
      <c r="B4155" t="s">
        <v>288</v>
      </c>
      <c r="C4155" t="s">
        <v>51</v>
      </c>
      <c r="D4155" t="s">
        <v>105</v>
      </c>
      <c r="E4155" t="s">
        <v>22</v>
      </c>
      <c r="F4155" t="s">
        <v>14</v>
      </c>
      <c r="G4155">
        <v>3</v>
      </c>
      <c r="H4155" s="9">
        <f>VLOOKUP(C4155,Referencias!$A$8:$E$48,3,0)</f>
        <v>985.27</v>
      </c>
    </row>
    <row r="4156" spans="1:8">
      <c r="A4156">
        <v>2019</v>
      </c>
      <c r="B4156" t="s">
        <v>288</v>
      </c>
      <c r="C4156" t="s">
        <v>51</v>
      </c>
      <c r="D4156" t="s">
        <v>105</v>
      </c>
      <c r="E4156" t="s">
        <v>22</v>
      </c>
      <c r="F4156" t="s">
        <v>16</v>
      </c>
      <c r="G4156">
        <v>7</v>
      </c>
      <c r="H4156" s="9">
        <f>VLOOKUP(C4156,Referencias!$A$8:$E$48,3,0)</f>
        <v>985.27</v>
      </c>
    </row>
    <row r="4157" spans="1:8">
      <c r="A4157">
        <v>2019</v>
      </c>
      <c r="B4157" t="s">
        <v>288</v>
      </c>
      <c r="C4157" t="s">
        <v>51</v>
      </c>
      <c r="D4157" t="s">
        <v>239</v>
      </c>
      <c r="E4157" t="s">
        <v>19</v>
      </c>
      <c r="F4157" t="s">
        <v>14</v>
      </c>
      <c r="G4157">
        <v>1</v>
      </c>
      <c r="H4157" s="9">
        <f>VLOOKUP(C4157,Referencias!$A$8:$E$48,3,0)</f>
        <v>985.27</v>
      </c>
    </row>
    <row r="4158" spans="1:8">
      <c r="A4158">
        <v>2019</v>
      </c>
      <c r="B4158" t="s">
        <v>288</v>
      </c>
      <c r="C4158" t="s">
        <v>51</v>
      </c>
      <c r="D4158" t="s">
        <v>186</v>
      </c>
      <c r="E4158" t="s">
        <v>13</v>
      </c>
      <c r="F4158" t="s">
        <v>14</v>
      </c>
      <c r="G4158">
        <v>3</v>
      </c>
      <c r="H4158" s="9">
        <f>VLOOKUP(C4158,Referencias!$A$8:$E$48,3,0)</f>
        <v>985.27</v>
      </c>
    </row>
    <row r="4159" spans="1:8">
      <c r="A4159">
        <v>2019</v>
      </c>
      <c r="B4159" t="s">
        <v>288</v>
      </c>
      <c r="C4159" t="s">
        <v>51</v>
      </c>
      <c r="D4159" t="s">
        <v>186</v>
      </c>
      <c r="E4159" t="s">
        <v>13</v>
      </c>
      <c r="F4159" t="s">
        <v>16</v>
      </c>
      <c r="G4159">
        <v>4</v>
      </c>
      <c r="H4159" s="9">
        <f>VLOOKUP(C4159,Referencias!$A$8:$E$48,3,0)</f>
        <v>985.27</v>
      </c>
    </row>
    <row r="4160" spans="1:8">
      <c r="A4160">
        <v>2019</v>
      </c>
      <c r="B4160" t="s">
        <v>288</v>
      </c>
      <c r="C4160" t="s">
        <v>51</v>
      </c>
      <c r="D4160" t="s">
        <v>70</v>
      </c>
      <c r="E4160" t="s">
        <v>19</v>
      </c>
      <c r="F4160" t="s">
        <v>14</v>
      </c>
      <c r="G4160">
        <v>3</v>
      </c>
      <c r="H4160" s="9">
        <f>VLOOKUP(C4160,Referencias!$A$8:$E$48,3,0)</f>
        <v>985.27</v>
      </c>
    </row>
    <row r="4161" spans="1:8">
      <c r="A4161">
        <v>2019</v>
      </c>
      <c r="B4161" t="s">
        <v>288</v>
      </c>
      <c r="C4161" t="s">
        <v>51</v>
      </c>
      <c r="D4161" t="s">
        <v>70</v>
      </c>
      <c r="E4161" t="s">
        <v>19</v>
      </c>
      <c r="F4161" t="s">
        <v>16</v>
      </c>
      <c r="G4161">
        <v>1</v>
      </c>
      <c r="H4161" s="9">
        <f>VLOOKUP(C4161,Referencias!$A$8:$E$48,3,0)</f>
        <v>985.27</v>
      </c>
    </row>
    <row r="4162" spans="1:8">
      <c r="A4162">
        <v>2019</v>
      </c>
      <c r="B4162" t="s">
        <v>288</v>
      </c>
      <c r="C4162" t="s">
        <v>51</v>
      </c>
      <c r="D4162" t="s">
        <v>190</v>
      </c>
      <c r="E4162" t="s">
        <v>22</v>
      </c>
      <c r="F4162" t="s">
        <v>16</v>
      </c>
      <c r="G4162">
        <v>2</v>
      </c>
      <c r="H4162" s="9">
        <f>VLOOKUP(C4162,Referencias!$A$8:$E$48,3,0)</f>
        <v>985.27</v>
      </c>
    </row>
    <row r="4163" spans="1:8">
      <c r="A4163">
        <v>2019</v>
      </c>
      <c r="B4163" t="s">
        <v>288</v>
      </c>
      <c r="C4163" t="s">
        <v>51</v>
      </c>
      <c r="D4163" t="s">
        <v>191</v>
      </c>
      <c r="E4163" t="s">
        <v>13</v>
      </c>
      <c r="F4163" t="s">
        <v>16</v>
      </c>
      <c r="G4163">
        <v>6</v>
      </c>
      <c r="H4163" s="9">
        <f>VLOOKUP(C4163,Referencias!$A$8:$E$48,3,0)</f>
        <v>985.27</v>
      </c>
    </row>
    <row r="4164" spans="1:8">
      <c r="A4164">
        <v>2019</v>
      </c>
      <c r="B4164" t="s">
        <v>288</v>
      </c>
      <c r="C4164" t="s">
        <v>51</v>
      </c>
      <c r="D4164" t="s">
        <v>194</v>
      </c>
      <c r="E4164" t="s">
        <v>58</v>
      </c>
      <c r="F4164" t="s">
        <v>14</v>
      </c>
      <c r="G4164">
        <v>1</v>
      </c>
      <c r="H4164" s="9">
        <f>VLOOKUP(C4164,Referencias!$A$8:$E$48,3,0)</f>
        <v>985.27</v>
      </c>
    </row>
    <row r="4165" spans="1:8">
      <c r="A4165">
        <v>2019</v>
      </c>
      <c r="B4165" t="s">
        <v>288</v>
      </c>
      <c r="C4165" t="s">
        <v>51</v>
      </c>
      <c r="D4165" t="s">
        <v>194</v>
      </c>
      <c r="E4165" t="s">
        <v>58</v>
      </c>
      <c r="F4165" t="s">
        <v>16</v>
      </c>
      <c r="G4165">
        <v>3</v>
      </c>
      <c r="H4165" s="9">
        <f>VLOOKUP(C4165,Referencias!$A$8:$E$48,3,0)</f>
        <v>985.27</v>
      </c>
    </row>
    <row r="4166" spans="1:8">
      <c r="A4166">
        <v>2019</v>
      </c>
      <c r="B4166" t="s">
        <v>288</v>
      </c>
      <c r="C4166" t="s">
        <v>51</v>
      </c>
      <c r="D4166" t="s">
        <v>123</v>
      </c>
      <c r="E4166" t="s">
        <v>19</v>
      </c>
      <c r="F4166" t="s">
        <v>14</v>
      </c>
      <c r="G4166">
        <v>3</v>
      </c>
      <c r="H4166" s="9">
        <f>VLOOKUP(C4166,Referencias!$A$8:$E$48,3,0)</f>
        <v>985.27</v>
      </c>
    </row>
    <row r="4167" spans="1:8">
      <c r="A4167">
        <v>2019</v>
      </c>
      <c r="B4167" t="s">
        <v>288</v>
      </c>
      <c r="C4167" t="s">
        <v>51</v>
      </c>
      <c r="D4167" t="s">
        <v>123</v>
      </c>
      <c r="E4167" t="s">
        <v>19</v>
      </c>
      <c r="F4167" t="s">
        <v>16</v>
      </c>
      <c r="G4167">
        <v>2</v>
      </c>
      <c r="H4167" s="9">
        <f>VLOOKUP(C4167,Referencias!$A$8:$E$48,3,0)</f>
        <v>985.27</v>
      </c>
    </row>
    <row r="4168" spans="1:8">
      <c r="A4168">
        <v>2019</v>
      </c>
      <c r="B4168" t="s">
        <v>288</v>
      </c>
      <c r="C4168" t="s">
        <v>51</v>
      </c>
      <c r="D4168" t="s">
        <v>195</v>
      </c>
      <c r="E4168" t="s">
        <v>13</v>
      </c>
      <c r="F4168" t="s">
        <v>14</v>
      </c>
      <c r="G4168">
        <v>15</v>
      </c>
      <c r="H4168" s="9">
        <f>VLOOKUP(C4168,Referencias!$A$8:$E$48,3,0)</f>
        <v>985.27</v>
      </c>
    </row>
    <row r="4169" spans="1:8">
      <c r="A4169">
        <v>2019</v>
      </c>
      <c r="B4169" t="s">
        <v>288</v>
      </c>
      <c r="C4169" t="s">
        <v>51</v>
      </c>
      <c r="D4169" t="s">
        <v>195</v>
      </c>
      <c r="E4169" t="s">
        <v>13</v>
      </c>
      <c r="F4169" t="s">
        <v>16</v>
      </c>
      <c r="G4169">
        <v>20</v>
      </c>
      <c r="H4169" s="9">
        <f>VLOOKUP(C4169,Referencias!$A$8:$E$48,3,0)</f>
        <v>985.27</v>
      </c>
    </row>
    <row r="4170" spans="1:8">
      <c r="A4170">
        <v>2019</v>
      </c>
      <c r="B4170" t="s">
        <v>288</v>
      </c>
      <c r="C4170" t="s">
        <v>51</v>
      </c>
      <c r="D4170" t="s">
        <v>106</v>
      </c>
      <c r="E4170" t="s">
        <v>25</v>
      </c>
      <c r="F4170" t="s">
        <v>14</v>
      </c>
      <c r="G4170">
        <v>34</v>
      </c>
      <c r="H4170" s="9">
        <f>VLOOKUP(C4170,Referencias!$A$8:$E$48,3,0)</f>
        <v>985.27</v>
      </c>
    </row>
    <row r="4171" spans="1:8">
      <c r="A4171">
        <v>2019</v>
      </c>
      <c r="B4171" t="s">
        <v>288</v>
      </c>
      <c r="C4171" t="s">
        <v>51</v>
      </c>
      <c r="D4171" t="s">
        <v>106</v>
      </c>
      <c r="E4171" t="s">
        <v>25</v>
      </c>
      <c r="F4171" t="s">
        <v>16</v>
      </c>
      <c r="G4171">
        <v>24</v>
      </c>
      <c r="H4171" s="9">
        <f>VLOOKUP(C4171,Referencias!$A$8:$E$48,3,0)</f>
        <v>985.27</v>
      </c>
    </row>
    <row r="4172" spans="1:8">
      <c r="A4172">
        <v>2019</v>
      </c>
      <c r="B4172" t="s">
        <v>288</v>
      </c>
      <c r="C4172" t="s">
        <v>51</v>
      </c>
      <c r="D4172" t="s">
        <v>107</v>
      </c>
      <c r="E4172" t="s">
        <v>13</v>
      </c>
      <c r="F4172" t="s">
        <v>14</v>
      </c>
      <c r="G4172">
        <v>33</v>
      </c>
      <c r="H4172" s="9">
        <f>VLOOKUP(C4172,Referencias!$A$8:$E$48,3,0)</f>
        <v>985.27</v>
      </c>
    </row>
    <row r="4173" spans="1:8">
      <c r="A4173">
        <v>2019</v>
      </c>
      <c r="B4173" t="s">
        <v>288</v>
      </c>
      <c r="C4173" t="s">
        <v>51</v>
      </c>
      <c r="D4173" t="s">
        <v>107</v>
      </c>
      <c r="E4173" t="s">
        <v>13</v>
      </c>
      <c r="F4173" t="s">
        <v>16</v>
      </c>
      <c r="G4173">
        <v>31</v>
      </c>
      <c r="H4173" s="9">
        <f>VLOOKUP(C4173,Referencias!$A$8:$E$48,3,0)</f>
        <v>985.27</v>
      </c>
    </row>
    <row r="4174" spans="1:8">
      <c r="A4174">
        <v>2019</v>
      </c>
      <c r="B4174" t="s">
        <v>288</v>
      </c>
      <c r="C4174" t="s">
        <v>51</v>
      </c>
      <c r="D4174" t="s">
        <v>108</v>
      </c>
      <c r="E4174" t="s">
        <v>22</v>
      </c>
      <c r="F4174" t="s">
        <v>14</v>
      </c>
      <c r="G4174">
        <v>8</v>
      </c>
      <c r="H4174" s="9">
        <f>VLOOKUP(C4174,Referencias!$A$8:$E$48,3,0)</f>
        <v>985.27</v>
      </c>
    </row>
    <row r="4175" spans="1:8">
      <c r="A4175">
        <v>2019</v>
      </c>
      <c r="B4175" t="s">
        <v>288</v>
      </c>
      <c r="C4175" t="s">
        <v>51</v>
      </c>
      <c r="D4175" t="s">
        <v>108</v>
      </c>
      <c r="E4175" t="s">
        <v>22</v>
      </c>
      <c r="F4175" t="s">
        <v>16</v>
      </c>
      <c r="G4175">
        <v>4</v>
      </c>
      <c r="H4175" s="9">
        <f>VLOOKUP(C4175,Referencias!$A$8:$E$48,3,0)</f>
        <v>985.27</v>
      </c>
    </row>
    <row r="4176" spans="1:8">
      <c r="A4176">
        <v>2019</v>
      </c>
      <c r="B4176" t="s">
        <v>288</v>
      </c>
      <c r="C4176" t="s">
        <v>51</v>
      </c>
      <c r="D4176" t="s">
        <v>198</v>
      </c>
      <c r="E4176" t="s">
        <v>58</v>
      </c>
      <c r="F4176" t="s">
        <v>14</v>
      </c>
      <c r="G4176">
        <v>1</v>
      </c>
      <c r="H4176" s="9">
        <f>VLOOKUP(C4176,Referencias!$A$8:$E$48,3,0)</f>
        <v>985.27</v>
      </c>
    </row>
    <row r="4177" spans="1:8">
      <c r="A4177">
        <v>2019</v>
      </c>
      <c r="B4177" t="s">
        <v>288</v>
      </c>
      <c r="C4177" t="s">
        <v>51</v>
      </c>
      <c r="D4177" t="s">
        <v>198</v>
      </c>
      <c r="E4177" t="s">
        <v>58</v>
      </c>
      <c r="F4177" t="s">
        <v>16</v>
      </c>
      <c r="G4177">
        <v>1</v>
      </c>
      <c r="H4177" s="9">
        <f>VLOOKUP(C4177,Referencias!$A$8:$E$48,3,0)</f>
        <v>985.27</v>
      </c>
    </row>
    <row r="4178" spans="1:8">
      <c r="A4178">
        <v>2019</v>
      </c>
      <c r="B4178" t="s">
        <v>288</v>
      </c>
      <c r="C4178" t="s">
        <v>51</v>
      </c>
      <c r="D4178" t="s">
        <v>199</v>
      </c>
      <c r="E4178" t="s">
        <v>31</v>
      </c>
      <c r="F4178" t="s">
        <v>16</v>
      </c>
      <c r="G4178">
        <v>2</v>
      </c>
      <c r="H4178" s="9">
        <f>VLOOKUP(C4178,Referencias!$A$8:$E$48,3,0)</f>
        <v>985.27</v>
      </c>
    </row>
    <row r="4179" spans="1:8">
      <c r="A4179">
        <v>2019</v>
      </c>
      <c r="B4179" t="s">
        <v>288</v>
      </c>
      <c r="C4179" t="s">
        <v>51</v>
      </c>
      <c r="D4179" t="s">
        <v>109</v>
      </c>
      <c r="E4179" t="s">
        <v>31</v>
      </c>
      <c r="F4179" t="s">
        <v>14</v>
      </c>
      <c r="G4179">
        <v>9</v>
      </c>
      <c r="H4179" s="9">
        <f>VLOOKUP(C4179,Referencias!$A$8:$E$48,3,0)</f>
        <v>985.27</v>
      </c>
    </row>
    <row r="4180" spans="1:8">
      <c r="A4180">
        <v>2019</v>
      </c>
      <c r="B4180" t="s">
        <v>288</v>
      </c>
      <c r="C4180" t="s">
        <v>51</v>
      </c>
      <c r="D4180" t="s">
        <v>109</v>
      </c>
      <c r="E4180" t="s">
        <v>31</v>
      </c>
      <c r="F4180" t="s">
        <v>16</v>
      </c>
      <c r="G4180">
        <v>8</v>
      </c>
      <c r="H4180" s="9">
        <f>VLOOKUP(C4180,Referencias!$A$8:$E$48,3,0)</f>
        <v>985.27</v>
      </c>
    </row>
    <row r="4181" spans="1:8">
      <c r="A4181">
        <v>2019</v>
      </c>
      <c r="B4181" t="s">
        <v>288</v>
      </c>
      <c r="C4181" t="s">
        <v>51</v>
      </c>
      <c r="D4181" t="s">
        <v>72</v>
      </c>
      <c r="E4181" t="s">
        <v>13</v>
      </c>
      <c r="F4181" t="s">
        <v>14</v>
      </c>
      <c r="G4181">
        <v>19</v>
      </c>
      <c r="H4181" s="9">
        <f>VLOOKUP(C4181,Referencias!$A$8:$E$48,3,0)</f>
        <v>985.27</v>
      </c>
    </row>
    <row r="4182" spans="1:8">
      <c r="A4182">
        <v>2019</v>
      </c>
      <c r="B4182" t="s">
        <v>288</v>
      </c>
      <c r="C4182" t="s">
        <v>51</v>
      </c>
      <c r="D4182" t="s">
        <v>72</v>
      </c>
      <c r="E4182" t="s">
        <v>13</v>
      </c>
      <c r="F4182" t="s">
        <v>16</v>
      </c>
      <c r="G4182">
        <v>39</v>
      </c>
      <c r="H4182" s="9">
        <f>VLOOKUP(C4182,Referencias!$A$8:$E$48,3,0)</f>
        <v>985.27</v>
      </c>
    </row>
    <row r="4183" spans="1:8">
      <c r="A4183">
        <v>2019</v>
      </c>
      <c r="B4183" t="s">
        <v>288</v>
      </c>
      <c r="C4183" t="s">
        <v>51</v>
      </c>
      <c r="D4183" t="s">
        <v>200</v>
      </c>
      <c r="E4183" t="s">
        <v>13</v>
      </c>
      <c r="F4183" t="s">
        <v>14</v>
      </c>
      <c r="G4183">
        <v>19</v>
      </c>
      <c r="H4183" s="9">
        <f>VLOOKUP(C4183,Referencias!$A$8:$E$48,3,0)</f>
        <v>985.27</v>
      </c>
    </row>
    <row r="4184" spans="1:8">
      <c r="A4184">
        <v>2019</v>
      </c>
      <c r="B4184" t="s">
        <v>288</v>
      </c>
      <c r="C4184" t="s">
        <v>51</v>
      </c>
      <c r="D4184" t="s">
        <v>200</v>
      </c>
      <c r="E4184" t="s">
        <v>13</v>
      </c>
      <c r="F4184" t="s">
        <v>16</v>
      </c>
      <c r="G4184">
        <v>14</v>
      </c>
      <c r="H4184" s="9">
        <f>VLOOKUP(C4184,Referencias!$A$8:$E$48,3,0)</f>
        <v>985.27</v>
      </c>
    </row>
    <row r="4185" spans="1:8">
      <c r="A4185">
        <v>2019</v>
      </c>
      <c r="B4185" t="s">
        <v>288</v>
      </c>
      <c r="C4185" t="s">
        <v>51</v>
      </c>
      <c r="D4185" t="s">
        <v>75</v>
      </c>
      <c r="E4185" t="s">
        <v>13</v>
      </c>
      <c r="F4185" t="s">
        <v>14</v>
      </c>
      <c r="G4185">
        <v>471</v>
      </c>
      <c r="H4185" s="9">
        <f>VLOOKUP(C4185,Referencias!$A$8:$E$48,3,0)</f>
        <v>985.27</v>
      </c>
    </row>
    <row r="4186" spans="1:8">
      <c r="A4186">
        <v>2019</v>
      </c>
      <c r="B4186" t="s">
        <v>288</v>
      </c>
      <c r="C4186" t="s">
        <v>51</v>
      </c>
      <c r="D4186" t="s">
        <v>75</v>
      </c>
      <c r="E4186" t="s">
        <v>13</v>
      </c>
      <c r="F4186" t="s">
        <v>16</v>
      </c>
      <c r="G4186">
        <v>405</v>
      </c>
      <c r="H4186" s="9">
        <f>VLOOKUP(C4186,Referencias!$A$8:$E$48,3,0)</f>
        <v>985.27</v>
      </c>
    </row>
    <row r="4187" spans="1:8">
      <c r="A4187">
        <v>2019</v>
      </c>
      <c r="B4187" t="s">
        <v>288</v>
      </c>
      <c r="C4187" t="s">
        <v>51</v>
      </c>
      <c r="D4187" t="s">
        <v>202</v>
      </c>
      <c r="E4187" t="s">
        <v>22</v>
      </c>
      <c r="F4187" t="s">
        <v>16</v>
      </c>
      <c r="G4187">
        <v>1</v>
      </c>
      <c r="H4187" s="9">
        <f>VLOOKUP(C4187,Referencias!$A$8:$E$48,3,0)</f>
        <v>985.27</v>
      </c>
    </row>
    <row r="4188" spans="1:8">
      <c r="A4188">
        <v>2019</v>
      </c>
      <c r="B4188" t="s">
        <v>288</v>
      </c>
      <c r="C4188" t="s">
        <v>51</v>
      </c>
      <c r="D4188" t="s">
        <v>203</v>
      </c>
      <c r="E4188" t="s">
        <v>13</v>
      </c>
      <c r="F4188" t="s">
        <v>14</v>
      </c>
      <c r="G4188">
        <v>6</v>
      </c>
      <c r="H4188" s="9">
        <f>VLOOKUP(C4188,Referencias!$A$8:$E$48,3,0)</f>
        <v>985.27</v>
      </c>
    </row>
    <row r="4189" spans="1:8">
      <c r="A4189">
        <v>2019</v>
      </c>
      <c r="B4189" t="s">
        <v>288</v>
      </c>
      <c r="C4189" t="s">
        <v>51</v>
      </c>
      <c r="D4189" t="s">
        <v>203</v>
      </c>
      <c r="E4189" t="s">
        <v>13</v>
      </c>
      <c r="F4189" t="s">
        <v>16</v>
      </c>
      <c r="G4189">
        <v>10</v>
      </c>
      <c r="H4189" s="9">
        <f>VLOOKUP(C4189,Referencias!$A$8:$E$48,3,0)</f>
        <v>985.27</v>
      </c>
    </row>
    <row r="4190" spans="1:8">
      <c r="A4190">
        <v>2019</v>
      </c>
      <c r="B4190" t="s">
        <v>288</v>
      </c>
      <c r="C4190" t="s">
        <v>51</v>
      </c>
      <c r="D4190" t="s">
        <v>77</v>
      </c>
      <c r="E4190" t="s">
        <v>22</v>
      </c>
      <c r="F4190" t="s">
        <v>14</v>
      </c>
      <c r="G4190">
        <v>140</v>
      </c>
      <c r="H4190" s="9">
        <f>VLOOKUP(C4190,Referencias!$A$8:$E$48,3,0)</f>
        <v>985.27</v>
      </c>
    </row>
    <row r="4191" spans="1:8">
      <c r="A4191">
        <v>2019</v>
      </c>
      <c r="B4191" t="s">
        <v>288</v>
      </c>
      <c r="C4191" t="s">
        <v>51</v>
      </c>
      <c r="D4191" t="s">
        <v>77</v>
      </c>
      <c r="E4191" t="s">
        <v>22</v>
      </c>
      <c r="F4191" t="s">
        <v>16</v>
      </c>
      <c r="G4191">
        <v>199</v>
      </c>
      <c r="H4191" s="9">
        <f>VLOOKUP(C4191,Referencias!$A$8:$E$48,3,0)</f>
        <v>985.27</v>
      </c>
    </row>
    <row r="4192" spans="1:8">
      <c r="A4192">
        <v>2019</v>
      </c>
      <c r="B4192" t="s">
        <v>288</v>
      </c>
      <c r="C4192" t="s">
        <v>51</v>
      </c>
      <c r="D4192" t="s">
        <v>110</v>
      </c>
      <c r="E4192" t="s">
        <v>13</v>
      </c>
      <c r="F4192" t="s">
        <v>14</v>
      </c>
      <c r="G4192">
        <v>2</v>
      </c>
      <c r="H4192" s="9">
        <f>VLOOKUP(C4192,Referencias!$A$8:$E$48,3,0)</f>
        <v>985.27</v>
      </c>
    </row>
    <row r="4193" spans="1:8">
      <c r="A4193">
        <v>2019</v>
      </c>
      <c r="B4193" t="s">
        <v>288</v>
      </c>
      <c r="C4193" t="s">
        <v>51</v>
      </c>
      <c r="D4193" t="s">
        <v>110</v>
      </c>
      <c r="E4193" t="s">
        <v>13</v>
      </c>
      <c r="F4193" t="s">
        <v>16</v>
      </c>
      <c r="G4193">
        <v>1</v>
      </c>
      <c r="H4193" s="9">
        <f>VLOOKUP(C4193,Referencias!$A$8:$E$48,3,0)</f>
        <v>985.27</v>
      </c>
    </row>
    <row r="4194" spans="1:8">
      <c r="A4194">
        <v>2019</v>
      </c>
      <c r="B4194" t="s">
        <v>288</v>
      </c>
      <c r="C4194" t="s">
        <v>51</v>
      </c>
      <c r="D4194" t="s">
        <v>111</v>
      </c>
      <c r="E4194" t="s">
        <v>45</v>
      </c>
      <c r="F4194" t="s">
        <v>14</v>
      </c>
      <c r="G4194">
        <v>3</v>
      </c>
      <c r="H4194" s="9">
        <f>VLOOKUP(C4194,Referencias!$A$8:$E$48,3,0)</f>
        <v>985.27</v>
      </c>
    </row>
    <row r="4195" spans="1:8">
      <c r="A4195">
        <v>2019</v>
      </c>
      <c r="B4195" t="s">
        <v>288</v>
      </c>
      <c r="C4195" t="s">
        <v>51</v>
      </c>
      <c r="D4195" t="s">
        <v>111</v>
      </c>
      <c r="E4195" t="s">
        <v>45</v>
      </c>
      <c r="F4195" t="s">
        <v>16</v>
      </c>
      <c r="G4195">
        <v>4</v>
      </c>
      <c r="H4195" s="9">
        <f>VLOOKUP(C4195,Referencias!$A$8:$E$48,3,0)</f>
        <v>985.27</v>
      </c>
    </row>
    <row r="4196" spans="1:8">
      <c r="A4196">
        <v>2019</v>
      </c>
      <c r="B4196" t="s">
        <v>288</v>
      </c>
      <c r="C4196" t="s">
        <v>51</v>
      </c>
      <c r="D4196" t="s">
        <v>205</v>
      </c>
      <c r="E4196" t="s">
        <v>22</v>
      </c>
      <c r="F4196" t="s">
        <v>14</v>
      </c>
      <c r="G4196">
        <v>1</v>
      </c>
      <c r="H4196" s="9">
        <f>VLOOKUP(C4196,Referencias!$A$8:$E$48,3,0)</f>
        <v>985.27</v>
      </c>
    </row>
    <row r="4197" spans="1:8">
      <c r="A4197">
        <v>2019</v>
      </c>
      <c r="B4197" t="s">
        <v>288</v>
      </c>
      <c r="C4197" t="s">
        <v>51</v>
      </c>
      <c r="D4197" t="s">
        <v>205</v>
      </c>
      <c r="E4197" t="s">
        <v>22</v>
      </c>
      <c r="F4197" t="s">
        <v>16</v>
      </c>
      <c r="G4197">
        <v>3</v>
      </c>
      <c r="H4197" s="9">
        <f>VLOOKUP(C4197,Referencias!$A$8:$E$48,3,0)</f>
        <v>985.27</v>
      </c>
    </row>
    <row r="4198" spans="1:8">
      <c r="A4198">
        <v>2019</v>
      </c>
      <c r="B4198" t="s">
        <v>288</v>
      </c>
      <c r="C4198" t="s">
        <v>51</v>
      </c>
      <c r="D4198" t="s">
        <v>207</v>
      </c>
      <c r="E4198" t="s">
        <v>13</v>
      </c>
      <c r="F4198" t="s">
        <v>14</v>
      </c>
      <c r="G4198">
        <v>3</v>
      </c>
      <c r="H4198" s="9">
        <f>VLOOKUP(C4198,Referencias!$A$8:$E$48,3,0)</f>
        <v>985.27</v>
      </c>
    </row>
    <row r="4199" spans="1:8">
      <c r="A4199">
        <v>2019</v>
      </c>
      <c r="B4199" t="s">
        <v>288</v>
      </c>
      <c r="C4199" t="s">
        <v>51</v>
      </c>
      <c r="D4199" t="s">
        <v>207</v>
      </c>
      <c r="E4199" t="s">
        <v>13</v>
      </c>
      <c r="F4199" t="s">
        <v>16</v>
      </c>
      <c r="G4199">
        <v>10</v>
      </c>
      <c r="H4199" s="9">
        <f>VLOOKUP(C4199,Referencias!$A$8:$E$48,3,0)</f>
        <v>985.27</v>
      </c>
    </row>
    <row r="4200" spans="1:8">
      <c r="A4200">
        <v>2019</v>
      </c>
      <c r="B4200" t="s">
        <v>288</v>
      </c>
      <c r="C4200" t="s">
        <v>51</v>
      </c>
      <c r="D4200" t="s">
        <v>208</v>
      </c>
      <c r="E4200" t="s">
        <v>19</v>
      </c>
      <c r="F4200" t="s">
        <v>14</v>
      </c>
      <c r="G4200">
        <v>1</v>
      </c>
      <c r="H4200" s="9">
        <f>VLOOKUP(C4200,Referencias!$A$8:$E$48,3,0)</f>
        <v>985.27</v>
      </c>
    </row>
    <row r="4201" spans="1:8">
      <c r="A4201">
        <v>2019</v>
      </c>
      <c r="B4201" t="s">
        <v>288</v>
      </c>
      <c r="C4201" t="s">
        <v>51</v>
      </c>
      <c r="D4201" t="s">
        <v>212</v>
      </c>
      <c r="E4201" t="s">
        <v>13</v>
      </c>
      <c r="F4201" t="s">
        <v>14</v>
      </c>
      <c r="G4201">
        <v>5</v>
      </c>
      <c r="H4201" s="9">
        <f>VLOOKUP(C4201,Referencias!$A$8:$E$48,3,0)</f>
        <v>985.27</v>
      </c>
    </row>
    <row r="4202" spans="1:8">
      <c r="A4202">
        <v>2019</v>
      </c>
      <c r="B4202" t="s">
        <v>288</v>
      </c>
      <c r="C4202" t="s">
        <v>51</v>
      </c>
      <c r="D4202" t="s">
        <v>212</v>
      </c>
      <c r="E4202" t="s">
        <v>13</v>
      </c>
      <c r="F4202" t="s">
        <v>16</v>
      </c>
      <c r="G4202">
        <v>6</v>
      </c>
      <c r="H4202" s="9">
        <f>VLOOKUP(C4202,Referencias!$A$8:$E$48,3,0)</f>
        <v>985.27</v>
      </c>
    </row>
    <row r="4203" spans="1:8">
      <c r="A4203">
        <v>2019</v>
      </c>
      <c r="B4203" t="s">
        <v>288</v>
      </c>
      <c r="C4203" t="s">
        <v>51</v>
      </c>
      <c r="D4203" t="s">
        <v>214</v>
      </c>
      <c r="E4203" t="s">
        <v>22</v>
      </c>
      <c r="F4203" t="s">
        <v>14</v>
      </c>
      <c r="G4203">
        <v>5</v>
      </c>
      <c r="H4203" s="9">
        <f>VLOOKUP(C4203,Referencias!$A$8:$E$48,3,0)</f>
        <v>985.27</v>
      </c>
    </row>
    <row r="4204" spans="1:8">
      <c r="A4204">
        <v>2019</v>
      </c>
      <c r="B4204" t="s">
        <v>288</v>
      </c>
      <c r="C4204" t="s">
        <v>51</v>
      </c>
      <c r="D4204" t="s">
        <v>214</v>
      </c>
      <c r="E4204" t="s">
        <v>22</v>
      </c>
      <c r="F4204" t="s">
        <v>16</v>
      </c>
      <c r="G4204">
        <v>7</v>
      </c>
      <c r="H4204" s="9">
        <f>VLOOKUP(C4204,Referencias!$A$8:$E$48,3,0)</f>
        <v>985.27</v>
      </c>
    </row>
    <row r="4205" spans="1:8">
      <c r="A4205">
        <v>2019</v>
      </c>
      <c r="B4205" t="s">
        <v>288</v>
      </c>
      <c r="C4205" t="s">
        <v>51</v>
      </c>
      <c r="D4205" t="s">
        <v>215</v>
      </c>
      <c r="E4205" t="s">
        <v>22</v>
      </c>
      <c r="F4205" t="s">
        <v>14</v>
      </c>
      <c r="G4205">
        <v>2</v>
      </c>
      <c r="H4205" s="9">
        <f>VLOOKUP(C4205,Referencias!$A$8:$E$48,3,0)</f>
        <v>985.27</v>
      </c>
    </row>
    <row r="4206" spans="1:8">
      <c r="A4206">
        <v>2019</v>
      </c>
      <c r="B4206" t="s">
        <v>288</v>
      </c>
      <c r="C4206" t="s">
        <v>51</v>
      </c>
      <c r="D4206" t="s">
        <v>215</v>
      </c>
      <c r="E4206" t="s">
        <v>22</v>
      </c>
      <c r="F4206" t="s">
        <v>16</v>
      </c>
      <c r="G4206">
        <v>1</v>
      </c>
      <c r="H4206" s="9">
        <f>VLOOKUP(C4206,Referencias!$A$8:$E$48,3,0)</f>
        <v>985.27</v>
      </c>
    </row>
    <row r="4207" spans="1:8">
      <c r="A4207">
        <v>2019</v>
      </c>
      <c r="B4207" t="s">
        <v>288</v>
      </c>
      <c r="C4207" t="s">
        <v>51</v>
      </c>
      <c r="D4207" t="s">
        <v>112</v>
      </c>
      <c r="E4207" t="s">
        <v>19</v>
      </c>
      <c r="F4207" t="s">
        <v>14</v>
      </c>
      <c r="G4207">
        <v>15</v>
      </c>
      <c r="H4207" s="9">
        <f>VLOOKUP(C4207,Referencias!$A$8:$E$48,3,0)</f>
        <v>985.27</v>
      </c>
    </row>
    <row r="4208" spans="1:8">
      <c r="A4208">
        <v>2019</v>
      </c>
      <c r="B4208" t="s">
        <v>288</v>
      </c>
      <c r="C4208" t="s">
        <v>51</v>
      </c>
      <c r="D4208" t="s">
        <v>112</v>
      </c>
      <c r="E4208" t="s">
        <v>19</v>
      </c>
      <c r="F4208" t="s">
        <v>16</v>
      </c>
      <c r="G4208">
        <v>19</v>
      </c>
      <c r="H4208" s="9">
        <f>VLOOKUP(C4208,Referencias!$A$8:$E$48,3,0)</f>
        <v>985.27</v>
      </c>
    </row>
    <row r="4209" spans="1:8">
      <c r="A4209">
        <v>2019</v>
      </c>
      <c r="B4209" t="s">
        <v>288</v>
      </c>
      <c r="C4209" t="s">
        <v>51</v>
      </c>
      <c r="D4209" t="s">
        <v>216</v>
      </c>
      <c r="E4209" t="s">
        <v>19</v>
      </c>
      <c r="F4209" t="s">
        <v>14</v>
      </c>
      <c r="G4209">
        <v>1</v>
      </c>
      <c r="H4209" s="9">
        <f>VLOOKUP(C4209,Referencias!$A$8:$E$48,3,0)</f>
        <v>985.27</v>
      </c>
    </row>
    <row r="4210" spans="1:8">
      <c r="A4210">
        <v>2019</v>
      </c>
      <c r="B4210" t="s">
        <v>288</v>
      </c>
      <c r="C4210" t="s">
        <v>51</v>
      </c>
      <c r="D4210" t="s">
        <v>113</v>
      </c>
      <c r="E4210" t="s">
        <v>13</v>
      </c>
      <c r="F4210" t="s">
        <v>14</v>
      </c>
      <c r="G4210">
        <v>28</v>
      </c>
      <c r="H4210" s="9">
        <f>VLOOKUP(C4210,Referencias!$A$8:$E$48,3,0)</f>
        <v>985.27</v>
      </c>
    </row>
    <row r="4211" spans="1:8">
      <c r="A4211">
        <v>2019</v>
      </c>
      <c r="B4211" t="s">
        <v>288</v>
      </c>
      <c r="C4211" t="s">
        <v>51</v>
      </c>
      <c r="D4211" t="s">
        <v>113</v>
      </c>
      <c r="E4211" t="s">
        <v>13</v>
      </c>
      <c r="F4211" t="s">
        <v>16</v>
      </c>
      <c r="G4211">
        <v>36</v>
      </c>
      <c r="H4211" s="9">
        <f>VLOOKUP(C4211,Referencias!$A$8:$E$48,3,0)</f>
        <v>985.27</v>
      </c>
    </row>
    <row r="4212" spans="1:8">
      <c r="A4212">
        <v>2019</v>
      </c>
      <c r="B4212" t="s">
        <v>288</v>
      </c>
      <c r="C4212" t="s">
        <v>51</v>
      </c>
      <c r="D4212" t="s">
        <v>80</v>
      </c>
      <c r="E4212" t="s">
        <v>13</v>
      </c>
      <c r="F4212" t="s">
        <v>14</v>
      </c>
      <c r="G4212">
        <v>26</v>
      </c>
      <c r="H4212" s="9">
        <f>VLOOKUP(C4212,Referencias!$A$8:$E$48,3,0)</f>
        <v>985.27</v>
      </c>
    </row>
    <row r="4213" spans="1:8">
      <c r="A4213">
        <v>2019</v>
      </c>
      <c r="B4213" t="s">
        <v>288</v>
      </c>
      <c r="C4213" t="s">
        <v>51</v>
      </c>
      <c r="D4213" t="s">
        <v>80</v>
      </c>
      <c r="E4213" t="s">
        <v>13</v>
      </c>
      <c r="F4213" t="s">
        <v>16</v>
      </c>
      <c r="G4213">
        <v>32</v>
      </c>
      <c r="H4213" s="9">
        <f>VLOOKUP(C4213,Referencias!$A$8:$E$48,3,0)</f>
        <v>985.27</v>
      </c>
    </row>
    <row r="4214" spans="1:8">
      <c r="A4214">
        <v>2019</v>
      </c>
      <c r="B4214" t="s">
        <v>288</v>
      </c>
      <c r="C4214" t="s">
        <v>51</v>
      </c>
      <c r="D4214" t="s">
        <v>114</v>
      </c>
      <c r="E4214" t="s">
        <v>22</v>
      </c>
      <c r="F4214" t="s">
        <v>14</v>
      </c>
      <c r="G4214">
        <v>2</v>
      </c>
      <c r="H4214" s="9">
        <f>VLOOKUP(C4214,Referencias!$A$8:$E$48,3,0)</f>
        <v>985.27</v>
      </c>
    </row>
    <row r="4215" spans="1:8">
      <c r="A4215">
        <v>2019</v>
      </c>
      <c r="B4215" t="s">
        <v>288</v>
      </c>
      <c r="C4215" t="s">
        <v>51</v>
      </c>
      <c r="D4215" t="s">
        <v>114</v>
      </c>
      <c r="E4215" t="s">
        <v>22</v>
      </c>
      <c r="F4215" t="s">
        <v>16</v>
      </c>
      <c r="G4215">
        <v>15</v>
      </c>
      <c r="H4215" s="9">
        <f>VLOOKUP(C4215,Referencias!$A$8:$E$48,3,0)</f>
        <v>985.27</v>
      </c>
    </row>
    <row r="4216" spans="1:8">
      <c r="A4216">
        <v>2019</v>
      </c>
      <c r="B4216" t="s">
        <v>288</v>
      </c>
      <c r="C4216" t="s">
        <v>51</v>
      </c>
      <c r="D4216" t="s">
        <v>115</v>
      </c>
      <c r="E4216" t="s">
        <v>22</v>
      </c>
      <c r="F4216" t="s">
        <v>14</v>
      </c>
      <c r="G4216">
        <v>5</v>
      </c>
      <c r="H4216" s="9">
        <f>VLOOKUP(C4216,Referencias!$A$8:$E$48,3,0)</f>
        <v>985.27</v>
      </c>
    </row>
    <row r="4217" spans="1:8">
      <c r="A4217">
        <v>2019</v>
      </c>
      <c r="B4217" t="s">
        <v>288</v>
      </c>
      <c r="C4217" t="s">
        <v>51</v>
      </c>
      <c r="D4217" t="s">
        <v>115</v>
      </c>
      <c r="E4217" t="s">
        <v>22</v>
      </c>
      <c r="F4217" t="s">
        <v>16</v>
      </c>
      <c r="G4217">
        <v>14</v>
      </c>
      <c r="H4217" s="9">
        <f>VLOOKUP(C4217,Referencias!$A$8:$E$48,3,0)</f>
        <v>985.27</v>
      </c>
    </row>
    <row r="4218" spans="1:8">
      <c r="A4218">
        <v>2019</v>
      </c>
      <c r="B4218" t="s">
        <v>288</v>
      </c>
      <c r="C4218" t="s">
        <v>51</v>
      </c>
      <c r="D4218" t="s">
        <v>247</v>
      </c>
      <c r="E4218" t="s">
        <v>25</v>
      </c>
      <c r="F4218" t="s">
        <v>14</v>
      </c>
      <c r="G4218">
        <v>1</v>
      </c>
      <c r="H4218" s="9">
        <f>VLOOKUP(C4218,Referencias!$A$8:$E$48,3,0)</f>
        <v>985.27</v>
      </c>
    </row>
    <row r="4219" spans="1:8">
      <c r="A4219">
        <v>2019</v>
      </c>
      <c r="B4219" t="s">
        <v>288</v>
      </c>
      <c r="C4219" t="s">
        <v>51</v>
      </c>
      <c r="D4219" t="s">
        <v>83</v>
      </c>
      <c r="E4219" t="s">
        <v>45</v>
      </c>
      <c r="F4219" t="s">
        <v>14</v>
      </c>
      <c r="G4219">
        <v>2</v>
      </c>
      <c r="H4219" s="9">
        <f>VLOOKUP(C4219,Referencias!$A$8:$E$48,3,0)</f>
        <v>985.27</v>
      </c>
    </row>
    <row r="4220" spans="1:8">
      <c r="A4220">
        <v>2019</v>
      </c>
      <c r="B4220" t="s">
        <v>288</v>
      </c>
      <c r="C4220" t="s">
        <v>51</v>
      </c>
      <c r="D4220" t="s">
        <v>83</v>
      </c>
      <c r="E4220" t="s">
        <v>45</v>
      </c>
      <c r="F4220" t="s">
        <v>16</v>
      </c>
      <c r="G4220">
        <v>1</v>
      </c>
      <c r="H4220" s="9">
        <f>VLOOKUP(C4220,Referencias!$A$8:$E$48,3,0)</f>
        <v>985.27</v>
      </c>
    </row>
    <row r="4221" spans="1:8">
      <c r="A4221">
        <v>2019</v>
      </c>
      <c r="B4221" t="s">
        <v>288</v>
      </c>
      <c r="C4221" t="s">
        <v>51</v>
      </c>
      <c r="D4221" t="s">
        <v>220</v>
      </c>
      <c r="E4221" t="s">
        <v>19</v>
      </c>
      <c r="F4221" t="s">
        <v>14</v>
      </c>
      <c r="G4221">
        <v>1</v>
      </c>
      <c r="H4221" s="9">
        <f>VLOOKUP(C4221,Referencias!$A$8:$E$48,3,0)</f>
        <v>985.27</v>
      </c>
    </row>
    <row r="4222" spans="1:8">
      <c r="A4222">
        <v>2019</v>
      </c>
      <c r="B4222" t="s">
        <v>288</v>
      </c>
      <c r="C4222" t="s">
        <v>51</v>
      </c>
      <c r="D4222" t="s">
        <v>220</v>
      </c>
      <c r="E4222" t="s">
        <v>19</v>
      </c>
      <c r="F4222" t="s">
        <v>16</v>
      </c>
      <c r="G4222">
        <v>6</v>
      </c>
      <c r="H4222" s="9">
        <f>VLOOKUP(C4222,Referencias!$A$8:$E$48,3,0)</f>
        <v>985.27</v>
      </c>
    </row>
    <row r="4223" spans="1:8">
      <c r="A4223">
        <v>2019</v>
      </c>
      <c r="B4223" t="s">
        <v>288</v>
      </c>
      <c r="C4223" t="s">
        <v>51</v>
      </c>
      <c r="D4223" t="s">
        <v>116</v>
      </c>
      <c r="E4223" t="s">
        <v>22</v>
      </c>
      <c r="F4223" t="s">
        <v>14</v>
      </c>
      <c r="G4223">
        <v>3</v>
      </c>
      <c r="H4223" s="9">
        <f>VLOOKUP(C4223,Referencias!$A$8:$E$48,3,0)</f>
        <v>985.27</v>
      </c>
    </row>
    <row r="4224" spans="1:8">
      <c r="A4224">
        <v>2019</v>
      </c>
      <c r="B4224" t="s">
        <v>288</v>
      </c>
      <c r="C4224" t="s">
        <v>51</v>
      </c>
      <c r="D4224" t="s">
        <v>116</v>
      </c>
      <c r="E4224" t="s">
        <v>22</v>
      </c>
      <c r="F4224" t="s">
        <v>16</v>
      </c>
      <c r="G4224">
        <v>6</v>
      </c>
      <c r="H4224" s="9">
        <f>VLOOKUP(C4224,Referencias!$A$8:$E$48,3,0)</f>
        <v>985.27</v>
      </c>
    </row>
    <row r="4225" spans="1:8">
      <c r="A4225">
        <v>2019</v>
      </c>
      <c r="B4225" t="s">
        <v>288</v>
      </c>
      <c r="C4225" t="s">
        <v>51</v>
      </c>
      <c r="D4225" t="s">
        <v>85</v>
      </c>
      <c r="E4225" t="s">
        <v>13</v>
      </c>
      <c r="F4225" t="s">
        <v>14</v>
      </c>
      <c r="G4225">
        <v>6</v>
      </c>
      <c r="H4225" s="9">
        <f>VLOOKUP(C4225,Referencias!$A$8:$E$48,3,0)</f>
        <v>985.27</v>
      </c>
    </row>
    <row r="4226" spans="1:8">
      <c r="A4226">
        <v>2019</v>
      </c>
      <c r="B4226" t="s">
        <v>288</v>
      </c>
      <c r="C4226" t="s">
        <v>51</v>
      </c>
      <c r="D4226" t="s">
        <v>85</v>
      </c>
      <c r="E4226" t="s">
        <v>13</v>
      </c>
      <c r="F4226" t="s">
        <v>16</v>
      </c>
      <c r="G4226">
        <v>18</v>
      </c>
      <c r="H4226" s="9">
        <f>VLOOKUP(C4226,Referencias!$A$8:$E$48,3,0)</f>
        <v>985.27</v>
      </c>
    </row>
    <row r="4227" spans="1:8">
      <c r="A4227">
        <v>2019</v>
      </c>
      <c r="B4227" t="s">
        <v>288</v>
      </c>
      <c r="C4227" t="s">
        <v>51</v>
      </c>
      <c r="D4227" t="s">
        <v>223</v>
      </c>
      <c r="E4227" t="s">
        <v>31</v>
      </c>
      <c r="F4227" t="s">
        <v>14</v>
      </c>
      <c r="G4227">
        <v>2</v>
      </c>
      <c r="H4227" s="9">
        <f>VLOOKUP(C4227,Referencias!$A$8:$E$48,3,0)</f>
        <v>985.27</v>
      </c>
    </row>
    <row r="4228" spans="1:8">
      <c r="A4228">
        <v>2019</v>
      </c>
      <c r="B4228" t="s">
        <v>288</v>
      </c>
      <c r="C4228" t="s">
        <v>51</v>
      </c>
      <c r="D4228" t="s">
        <v>223</v>
      </c>
      <c r="E4228" t="s">
        <v>31</v>
      </c>
      <c r="F4228" t="s">
        <v>16</v>
      </c>
      <c r="G4228">
        <v>4</v>
      </c>
      <c r="H4228" s="9">
        <f>VLOOKUP(C4228,Referencias!$A$8:$E$48,3,0)</f>
        <v>985.27</v>
      </c>
    </row>
    <row r="4229" spans="1:8">
      <c r="A4229">
        <v>2019</v>
      </c>
      <c r="B4229" t="s">
        <v>288</v>
      </c>
      <c r="C4229" t="s">
        <v>51</v>
      </c>
      <c r="D4229" t="s">
        <v>224</v>
      </c>
      <c r="E4229" t="s">
        <v>22</v>
      </c>
      <c r="F4229" t="s">
        <v>16</v>
      </c>
      <c r="G4229">
        <v>1</v>
      </c>
      <c r="H4229" s="9">
        <f>VLOOKUP(C4229,Referencias!$A$8:$E$48,3,0)</f>
        <v>985.27</v>
      </c>
    </row>
    <row r="4230" spans="1:8">
      <c r="A4230">
        <v>2019</v>
      </c>
      <c r="B4230" t="s">
        <v>288</v>
      </c>
      <c r="C4230" t="s">
        <v>51</v>
      </c>
      <c r="D4230" t="s">
        <v>117</v>
      </c>
      <c r="E4230" t="s">
        <v>31</v>
      </c>
      <c r="F4230" t="s">
        <v>14</v>
      </c>
      <c r="G4230">
        <v>3</v>
      </c>
      <c r="H4230" s="9">
        <f>VLOOKUP(C4230,Referencias!$A$8:$E$48,3,0)</f>
        <v>985.27</v>
      </c>
    </row>
    <row r="4231" spans="1:8">
      <c r="A4231">
        <v>2019</v>
      </c>
      <c r="B4231" t="s">
        <v>288</v>
      </c>
      <c r="C4231" t="s">
        <v>51</v>
      </c>
      <c r="D4231" t="s">
        <v>117</v>
      </c>
      <c r="E4231" t="s">
        <v>31</v>
      </c>
      <c r="F4231" t="s">
        <v>16</v>
      </c>
      <c r="G4231">
        <v>10</v>
      </c>
      <c r="H4231" s="9">
        <f>VLOOKUP(C4231,Referencias!$A$8:$E$48,3,0)</f>
        <v>985.27</v>
      </c>
    </row>
    <row r="4232" spans="1:8">
      <c r="A4232">
        <v>2019</v>
      </c>
      <c r="B4232" t="s">
        <v>288</v>
      </c>
      <c r="C4232" t="s">
        <v>51</v>
      </c>
      <c r="D4232" t="s">
        <v>118</v>
      </c>
      <c r="E4232" t="s">
        <v>22</v>
      </c>
      <c r="F4232" t="s">
        <v>14</v>
      </c>
      <c r="G4232">
        <v>2</v>
      </c>
      <c r="H4232" s="9">
        <f>VLOOKUP(C4232,Referencias!$A$8:$E$48,3,0)</f>
        <v>985.27</v>
      </c>
    </row>
    <row r="4233" spans="1:8">
      <c r="A4233">
        <v>2019</v>
      </c>
      <c r="B4233" t="s">
        <v>288</v>
      </c>
      <c r="C4233" t="s">
        <v>51</v>
      </c>
      <c r="D4233" t="s">
        <v>118</v>
      </c>
      <c r="E4233" t="s">
        <v>22</v>
      </c>
      <c r="F4233" t="s">
        <v>16</v>
      </c>
      <c r="G4233">
        <v>5</v>
      </c>
      <c r="H4233" s="9">
        <f>VLOOKUP(C4233,Referencias!$A$8:$E$48,3,0)</f>
        <v>985.27</v>
      </c>
    </row>
    <row r="4234" spans="1:8">
      <c r="A4234">
        <v>2019</v>
      </c>
      <c r="B4234" t="s">
        <v>288</v>
      </c>
      <c r="C4234" t="s">
        <v>51</v>
      </c>
      <c r="D4234" t="s">
        <v>225</v>
      </c>
      <c r="E4234" t="s">
        <v>22</v>
      </c>
      <c r="F4234" t="s">
        <v>14</v>
      </c>
      <c r="G4234">
        <v>1</v>
      </c>
      <c r="H4234" s="9">
        <f>VLOOKUP(C4234,Referencias!$A$8:$E$48,3,0)</f>
        <v>985.27</v>
      </c>
    </row>
    <row r="4235" spans="1:8">
      <c r="A4235">
        <v>2019</v>
      </c>
      <c r="B4235" t="s">
        <v>288</v>
      </c>
      <c r="C4235" t="s">
        <v>51</v>
      </c>
      <c r="D4235" t="s">
        <v>226</v>
      </c>
      <c r="E4235" t="s">
        <v>19</v>
      </c>
      <c r="F4235" t="s">
        <v>16</v>
      </c>
      <c r="G4235">
        <v>1</v>
      </c>
      <c r="H4235" s="9">
        <f>VLOOKUP(C4235,Referencias!$A$8:$E$48,3,0)</f>
        <v>985.27</v>
      </c>
    </row>
    <row r="4236" spans="1:8">
      <c r="A4236">
        <v>2019</v>
      </c>
      <c r="B4236" t="s">
        <v>288</v>
      </c>
      <c r="C4236" t="s">
        <v>51</v>
      </c>
      <c r="D4236" t="s">
        <v>119</v>
      </c>
      <c r="E4236" t="s">
        <v>22</v>
      </c>
      <c r="F4236" t="s">
        <v>14</v>
      </c>
      <c r="G4236">
        <v>3</v>
      </c>
      <c r="H4236" s="9">
        <f>VLOOKUP(C4236,Referencias!$A$8:$E$48,3,0)</f>
        <v>985.27</v>
      </c>
    </row>
    <row r="4237" spans="1:8">
      <c r="A4237">
        <v>2019</v>
      </c>
      <c r="B4237" t="s">
        <v>288</v>
      </c>
      <c r="C4237" t="s">
        <v>51</v>
      </c>
      <c r="D4237" t="s">
        <v>119</v>
      </c>
      <c r="E4237" t="s">
        <v>22</v>
      </c>
      <c r="F4237" t="s">
        <v>16</v>
      </c>
      <c r="G4237">
        <v>4</v>
      </c>
      <c r="H4237" s="9">
        <f>VLOOKUP(C4237,Referencias!$A$8:$E$48,3,0)</f>
        <v>985.27</v>
      </c>
    </row>
    <row r="4238" spans="1:8">
      <c r="A4238">
        <v>2019</v>
      </c>
      <c r="B4238" t="s">
        <v>288</v>
      </c>
      <c r="C4238" t="s">
        <v>51</v>
      </c>
      <c r="D4238" t="s">
        <v>230</v>
      </c>
      <c r="E4238" t="s">
        <v>45</v>
      </c>
      <c r="F4238" t="s">
        <v>14</v>
      </c>
      <c r="G4238">
        <v>1</v>
      </c>
      <c r="H4238" s="9">
        <f>VLOOKUP(C4238,Referencias!$A$8:$E$48,3,0)</f>
        <v>985.27</v>
      </c>
    </row>
    <row r="4239" spans="1:8">
      <c r="A4239">
        <v>2019</v>
      </c>
      <c r="B4239" t="s">
        <v>288</v>
      </c>
      <c r="C4239" t="s">
        <v>51</v>
      </c>
      <c r="D4239" t="s">
        <v>231</v>
      </c>
      <c r="E4239" t="s">
        <v>45</v>
      </c>
      <c r="F4239" t="s">
        <v>16</v>
      </c>
      <c r="G4239">
        <v>1</v>
      </c>
      <c r="H4239" s="9">
        <f>VLOOKUP(C4239,Referencias!$A$8:$E$48,3,0)</f>
        <v>985.27</v>
      </c>
    </row>
    <row r="4240" spans="1:8">
      <c r="A4240">
        <v>2019</v>
      </c>
      <c r="B4240" t="s">
        <v>288</v>
      </c>
      <c r="C4240" t="s">
        <v>51</v>
      </c>
      <c r="D4240" t="s">
        <v>233</v>
      </c>
      <c r="E4240" t="s">
        <v>45</v>
      </c>
      <c r="F4240" t="s">
        <v>14</v>
      </c>
      <c r="G4240">
        <v>1</v>
      </c>
      <c r="H4240" s="9">
        <f>VLOOKUP(C4240,Referencias!$A$8:$E$48,3,0)</f>
        <v>985.27</v>
      </c>
    </row>
    <row r="4241" spans="1:8">
      <c r="A4241">
        <v>2019</v>
      </c>
      <c r="B4241" t="s">
        <v>288</v>
      </c>
      <c r="C4241" t="s">
        <v>51</v>
      </c>
      <c r="D4241" t="s">
        <v>233</v>
      </c>
      <c r="E4241" t="s">
        <v>45</v>
      </c>
      <c r="F4241" t="s">
        <v>16</v>
      </c>
      <c r="G4241">
        <v>1</v>
      </c>
      <c r="H4241" s="9">
        <f>VLOOKUP(C4241,Referencias!$A$8:$E$48,3,0)</f>
        <v>985.27</v>
      </c>
    </row>
    <row r="4242" spans="1:8">
      <c r="A4242">
        <v>2019</v>
      </c>
      <c r="B4242" t="s">
        <v>288</v>
      </c>
      <c r="C4242" t="s">
        <v>53</v>
      </c>
      <c r="D4242" t="s">
        <v>50</v>
      </c>
      <c r="E4242" t="s">
        <v>37</v>
      </c>
      <c r="F4242" t="s">
        <v>14</v>
      </c>
      <c r="G4242">
        <v>18</v>
      </c>
      <c r="H4242" s="9">
        <f>VLOOKUP(C4242,Referencias!$A$8:$E$48,3,0)</f>
        <v>443.37</v>
      </c>
    </row>
    <row r="4243" spans="1:8">
      <c r="A4243">
        <v>2019</v>
      </c>
      <c r="B4243" t="s">
        <v>288</v>
      </c>
      <c r="C4243" t="s">
        <v>53</v>
      </c>
      <c r="D4243" t="s">
        <v>50</v>
      </c>
      <c r="E4243" t="s">
        <v>37</v>
      </c>
      <c r="F4243" t="s">
        <v>16</v>
      </c>
      <c r="G4243">
        <v>1</v>
      </c>
      <c r="H4243" s="9">
        <f>VLOOKUP(C4243,Referencias!$A$8:$E$48,3,0)</f>
        <v>443.37</v>
      </c>
    </row>
    <row r="4244" spans="1:8">
      <c r="A4244">
        <v>2019</v>
      </c>
      <c r="B4244" t="s">
        <v>288</v>
      </c>
      <c r="C4244" t="s">
        <v>55</v>
      </c>
      <c r="D4244" t="s">
        <v>12</v>
      </c>
      <c r="E4244" t="s">
        <v>13</v>
      </c>
      <c r="F4244" t="s">
        <v>14</v>
      </c>
      <c r="G4244">
        <v>4</v>
      </c>
      <c r="H4244" s="9">
        <f>VLOOKUP(C4244,Referencias!$A$8:$E$48,3,0)</f>
        <v>837.48</v>
      </c>
    </row>
    <row r="4245" spans="1:8">
      <c r="A4245">
        <v>2019</v>
      </c>
      <c r="B4245" t="s">
        <v>288</v>
      </c>
      <c r="C4245" t="s">
        <v>55</v>
      </c>
      <c r="D4245" t="s">
        <v>12</v>
      </c>
      <c r="E4245" t="s">
        <v>13</v>
      </c>
      <c r="F4245" t="s">
        <v>16</v>
      </c>
      <c r="G4245">
        <v>3</v>
      </c>
      <c r="H4245" s="9">
        <f>VLOOKUP(C4245,Referencias!$A$8:$E$48,3,0)</f>
        <v>837.48</v>
      </c>
    </row>
    <row r="4246" spans="1:8">
      <c r="A4246">
        <v>2019</v>
      </c>
      <c r="B4246" t="s">
        <v>288</v>
      </c>
      <c r="C4246" t="s">
        <v>55</v>
      </c>
      <c r="D4246" t="s">
        <v>91</v>
      </c>
      <c r="E4246" t="s">
        <v>31</v>
      </c>
      <c r="F4246" t="s">
        <v>16</v>
      </c>
      <c r="G4246">
        <v>1</v>
      </c>
      <c r="H4246" s="9">
        <f>VLOOKUP(C4246,Referencias!$A$8:$E$48,3,0)</f>
        <v>837.48</v>
      </c>
    </row>
    <row r="4247" spans="1:8">
      <c r="A4247">
        <v>2019</v>
      </c>
      <c r="B4247" t="s">
        <v>288</v>
      </c>
      <c r="C4247" t="s">
        <v>55</v>
      </c>
      <c r="D4247" t="s">
        <v>24</v>
      </c>
      <c r="E4247" t="s">
        <v>25</v>
      </c>
      <c r="F4247" t="s">
        <v>14</v>
      </c>
      <c r="G4247">
        <v>2</v>
      </c>
      <c r="H4247" s="9">
        <f>VLOOKUP(C4247,Referencias!$A$8:$E$48,3,0)</f>
        <v>837.48</v>
      </c>
    </row>
    <row r="4248" spans="1:8">
      <c r="A4248">
        <v>2019</v>
      </c>
      <c r="B4248" t="s">
        <v>288</v>
      </c>
      <c r="C4248" t="s">
        <v>55</v>
      </c>
      <c r="D4248" t="s">
        <v>24</v>
      </c>
      <c r="E4248" t="s">
        <v>25</v>
      </c>
      <c r="F4248" t="s">
        <v>16</v>
      </c>
      <c r="G4248">
        <v>2</v>
      </c>
      <c r="H4248" s="9">
        <f>VLOOKUP(C4248,Referencias!$A$8:$E$48,3,0)</f>
        <v>837.48</v>
      </c>
    </row>
    <row r="4249" spans="1:8">
      <c r="A4249">
        <v>2019</v>
      </c>
      <c r="B4249" t="s">
        <v>288</v>
      </c>
      <c r="C4249" t="s">
        <v>55</v>
      </c>
      <c r="D4249" t="s">
        <v>34</v>
      </c>
      <c r="E4249" t="s">
        <v>13</v>
      </c>
      <c r="F4249" t="s">
        <v>16</v>
      </c>
      <c r="G4249">
        <v>1</v>
      </c>
      <c r="H4249" s="9">
        <f>VLOOKUP(C4249,Referencias!$A$8:$E$48,3,0)</f>
        <v>837.48</v>
      </c>
    </row>
    <row r="4250" spans="1:8">
      <c r="A4250">
        <v>2019</v>
      </c>
      <c r="B4250" t="s">
        <v>288</v>
      </c>
      <c r="C4250" t="s">
        <v>55</v>
      </c>
      <c r="D4250" t="s">
        <v>36</v>
      </c>
      <c r="E4250" t="s">
        <v>37</v>
      </c>
      <c r="F4250" t="s">
        <v>14</v>
      </c>
      <c r="G4250">
        <v>898</v>
      </c>
      <c r="H4250" s="9">
        <f>VLOOKUP(C4250,Referencias!$A$8:$E$48,3,0)</f>
        <v>837.48</v>
      </c>
    </row>
    <row r="4251" spans="1:8">
      <c r="A4251">
        <v>2019</v>
      </c>
      <c r="B4251" t="s">
        <v>288</v>
      </c>
      <c r="C4251" t="s">
        <v>55</v>
      </c>
      <c r="D4251" t="s">
        <v>36</v>
      </c>
      <c r="E4251" t="s">
        <v>37</v>
      </c>
      <c r="F4251" t="s">
        <v>16</v>
      </c>
      <c r="G4251">
        <v>1055</v>
      </c>
      <c r="H4251" s="9">
        <f>VLOOKUP(C4251,Referencias!$A$8:$E$48,3,0)</f>
        <v>837.48</v>
      </c>
    </row>
    <row r="4252" spans="1:8">
      <c r="A4252">
        <v>2019</v>
      </c>
      <c r="B4252" t="s">
        <v>288</v>
      </c>
      <c r="C4252" t="s">
        <v>55</v>
      </c>
      <c r="D4252" t="s">
        <v>40</v>
      </c>
      <c r="E4252" t="s">
        <v>22</v>
      </c>
      <c r="F4252" t="s">
        <v>14</v>
      </c>
      <c r="G4252">
        <v>3</v>
      </c>
      <c r="H4252" s="9">
        <f>VLOOKUP(C4252,Referencias!$A$8:$E$48,3,0)</f>
        <v>837.48</v>
      </c>
    </row>
    <row r="4253" spans="1:8">
      <c r="A4253">
        <v>2019</v>
      </c>
      <c r="B4253" t="s">
        <v>288</v>
      </c>
      <c r="C4253" t="s">
        <v>55</v>
      </c>
      <c r="D4253" t="s">
        <v>40</v>
      </c>
      <c r="E4253" t="s">
        <v>22</v>
      </c>
      <c r="F4253" t="s">
        <v>16</v>
      </c>
      <c r="G4253">
        <v>2</v>
      </c>
      <c r="H4253" s="9">
        <f>VLOOKUP(C4253,Referencias!$A$8:$E$48,3,0)</f>
        <v>837.48</v>
      </c>
    </row>
    <row r="4254" spans="1:8">
      <c r="A4254">
        <v>2019</v>
      </c>
      <c r="B4254" t="s">
        <v>288</v>
      </c>
      <c r="C4254" t="s">
        <v>55</v>
      </c>
      <c r="D4254" t="s">
        <v>121</v>
      </c>
      <c r="E4254" t="s">
        <v>58</v>
      </c>
      <c r="F4254" t="s">
        <v>16</v>
      </c>
      <c r="G4254">
        <v>1</v>
      </c>
      <c r="H4254" s="9">
        <f>VLOOKUP(C4254,Referencias!$A$8:$E$48,3,0)</f>
        <v>837.48</v>
      </c>
    </row>
    <row r="4255" spans="1:8">
      <c r="A4255">
        <v>2019</v>
      </c>
      <c r="B4255" t="s">
        <v>288</v>
      </c>
      <c r="C4255" t="s">
        <v>55</v>
      </c>
      <c r="D4255" t="s">
        <v>47</v>
      </c>
      <c r="E4255" t="s">
        <v>13</v>
      </c>
      <c r="F4255" t="s">
        <v>16</v>
      </c>
      <c r="G4255">
        <v>1</v>
      </c>
      <c r="H4255" s="9">
        <f>VLOOKUP(C4255,Referencias!$A$8:$E$48,3,0)</f>
        <v>837.48</v>
      </c>
    </row>
    <row r="4256" spans="1:8">
      <c r="A4256">
        <v>2019</v>
      </c>
      <c r="B4256" t="s">
        <v>288</v>
      </c>
      <c r="C4256" t="s">
        <v>55</v>
      </c>
      <c r="D4256" t="s">
        <v>98</v>
      </c>
      <c r="E4256" t="s">
        <v>58</v>
      </c>
      <c r="F4256" t="s">
        <v>14</v>
      </c>
      <c r="G4256">
        <v>1</v>
      </c>
      <c r="H4256" s="9">
        <f>VLOOKUP(C4256,Referencias!$A$8:$E$48,3,0)</f>
        <v>837.48</v>
      </c>
    </row>
    <row r="4257" spans="1:8">
      <c r="A4257">
        <v>2019</v>
      </c>
      <c r="B4257" t="s">
        <v>288</v>
      </c>
      <c r="C4257" t="s">
        <v>55</v>
      </c>
      <c r="D4257" t="s">
        <v>150</v>
      </c>
      <c r="E4257" t="s">
        <v>13</v>
      </c>
      <c r="F4257" t="s">
        <v>16</v>
      </c>
      <c r="G4257">
        <v>1</v>
      </c>
      <c r="H4257" s="9">
        <f>VLOOKUP(C4257,Referencias!$A$8:$E$48,3,0)</f>
        <v>837.48</v>
      </c>
    </row>
    <row r="4258" spans="1:8">
      <c r="A4258">
        <v>2019</v>
      </c>
      <c r="B4258" t="s">
        <v>288</v>
      </c>
      <c r="C4258" t="s">
        <v>55</v>
      </c>
      <c r="D4258" t="s">
        <v>48</v>
      </c>
      <c r="E4258" t="s">
        <v>13</v>
      </c>
      <c r="F4258" t="s">
        <v>16</v>
      </c>
      <c r="G4258">
        <v>1</v>
      </c>
      <c r="H4258" s="9">
        <f>VLOOKUP(C4258,Referencias!$A$8:$E$48,3,0)</f>
        <v>837.48</v>
      </c>
    </row>
    <row r="4259" spans="1:8">
      <c r="A4259">
        <v>2019</v>
      </c>
      <c r="B4259" t="s">
        <v>288</v>
      </c>
      <c r="C4259" t="s">
        <v>55</v>
      </c>
      <c r="D4259" t="s">
        <v>50</v>
      </c>
      <c r="E4259" t="s">
        <v>37</v>
      </c>
      <c r="F4259" t="s">
        <v>14</v>
      </c>
      <c r="G4259">
        <v>1337</v>
      </c>
      <c r="H4259" s="9">
        <f>VLOOKUP(C4259,Referencias!$A$8:$E$48,3,0)</f>
        <v>837.48</v>
      </c>
    </row>
    <row r="4260" spans="1:8">
      <c r="A4260">
        <v>2019</v>
      </c>
      <c r="B4260" t="s">
        <v>288</v>
      </c>
      <c r="C4260" t="s">
        <v>55</v>
      </c>
      <c r="D4260" t="s">
        <v>50</v>
      </c>
      <c r="E4260" t="s">
        <v>37</v>
      </c>
      <c r="F4260" t="s">
        <v>16</v>
      </c>
      <c r="G4260">
        <v>1472</v>
      </c>
      <c r="H4260" s="9">
        <f>VLOOKUP(C4260,Referencias!$A$8:$E$48,3,0)</f>
        <v>837.48</v>
      </c>
    </row>
    <row r="4261" spans="1:8">
      <c r="A4261">
        <v>2019</v>
      </c>
      <c r="B4261" t="s">
        <v>288</v>
      </c>
      <c r="C4261" t="s">
        <v>55</v>
      </c>
      <c r="D4261" t="s">
        <v>99</v>
      </c>
      <c r="E4261" t="s">
        <v>13</v>
      </c>
      <c r="F4261" t="s">
        <v>14</v>
      </c>
      <c r="G4261">
        <v>1</v>
      </c>
      <c r="H4261" s="9">
        <f>VLOOKUP(C4261,Referencias!$A$8:$E$48,3,0)</f>
        <v>837.48</v>
      </c>
    </row>
    <row r="4262" spans="1:8">
      <c r="A4262">
        <v>2019</v>
      </c>
      <c r="B4262" t="s">
        <v>288</v>
      </c>
      <c r="C4262" t="s">
        <v>55</v>
      </c>
      <c r="D4262" t="s">
        <v>52</v>
      </c>
      <c r="E4262" t="s">
        <v>22</v>
      </c>
      <c r="F4262" t="s">
        <v>14</v>
      </c>
      <c r="G4262">
        <v>3</v>
      </c>
      <c r="H4262" s="9">
        <f>VLOOKUP(C4262,Referencias!$A$8:$E$48,3,0)</f>
        <v>837.48</v>
      </c>
    </row>
    <row r="4263" spans="1:8">
      <c r="A4263">
        <v>2019</v>
      </c>
      <c r="B4263" t="s">
        <v>288</v>
      </c>
      <c r="C4263" t="s">
        <v>55</v>
      </c>
      <c r="D4263" t="s">
        <v>54</v>
      </c>
      <c r="E4263" t="s">
        <v>13</v>
      </c>
      <c r="F4263" t="s">
        <v>14</v>
      </c>
      <c r="G4263">
        <v>1</v>
      </c>
      <c r="H4263" s="9">
        <f>VLOOKUP(C4263,Referencias!$A$8:$E$48,3,0)</f>
        <v>837.48</v>
      </c>
    </row>
    <row r="4264" spans="1:8">
      <c r="A4264">
        <v>2019</v>
      </c>
      <c r="B4264" t="s">
        <v>288</v>
      </c>
      <c r="C4264" t="s">
        <v>55</v>
      </c>
      <c r="D4264" t="s">
        <v>57</v>
      </c>
      <c r="E4264" t="s">
        <v>58</v>
      </c>
      <c r="F4264" t="s">
        <v>14</v>
      </c>
      <c r="G4264">
        <v>1</v>
      </c>
      <c r="H4264" s="9">
        <f>VLOOKUP(C4264,Referencias!$A$8:$E$48,3,0)</f>
        <v>837.48</v>
      </c>
    </row>
    <row r="4265" spans="1:8">
      <c r="A4265">
        <v>2019</v>
      </c>
      <c r="B4265" t="s">
        <v>288</v>
      </c>
      <c r="C4265" t="s">
        <v>55</v>
      </c>
      <c r="D4265" t="s">
        <v>57</v>
      </c>
      <c r="E4265" t="s">
        <v>58</v>
      </c>
      <c r="F4265" t="s">
        <v>16</v>
      </c>
      <c r="G4265">
        <v>1</v>
      </c>
      <c r="H4265" s="9">
        <f>VLOOKUP(C4265,Referencias!$A$8:$E$48,3,0)</f>
        <v>837.48</v>
      </c>
    </row>
    <row r="4266" spans="1:8">
      <c r="A4266">
        <v>2019</v>
      </c>
      <c r="B4266" t="s">
        <v>288</v>
      </c>
      <c r="C4266" t="s">
        <v>55</v>
      </c>
      <c r="D4266" t="s">
        <v>100</v>
      </c>
      <c r="E4266" t="s">
        <v>58</v>
      </c>
      <c r="F4266" t="s">
        <v>14</v>
      </c>
      <c r="G4266">
        <v>1</v>
      </c>
      <c r="H4266" s="9">
        <f>VLOOKUP(C4266,Referencias!$A$8:$E$48,3,0)</f>
        <v>837.48</v>
      </c>
    </row>
    <row r="4267" spans="1:8">
      <c r="A4267">
        <v>2019</v>
      </c>
      <c r="B4267" t="s">
        <v>288</v>
      </c>
      <c r="C4267" t="s">
        <v>55</v>
      </c>
      <c r="D4267" t="s">
        <v>102</v>
      </c>
      <c r="E4267" t="s">
        <v>22</v>
      </c>
      <c r="F4267" t="s">
        <v>14</v>
      </c>
      <c r="G4267">
        <v>1</v>
      </c>
      <c r="H4267" s="9">
        <f>VLOOKUP(C4267,Referencias!$A$8:$E$48,3,0)</f>
        <v>837.48</v>
      </c>
    </row>
    <row r="4268" spans="1:8">
      <c r="A4268">
        <v>2019</v>
      </c>
      <c r="B4268" t="s">
        <v>288</v>
      </c>
      <c r="C4268" t="s">
        <v>55</v>
      </c>
      <c r="D4268" t="s">
        <v>102</v>
      </c>
      <c r="E4268" t="s">
        <v>22</v>
      </c>
      <c r="F4268" t="s">
        <v>16</v>
      </c>
      <c r="G4268">
        <v>1</v>
      </c>
      <c r="H4268" s="9">
        <f>VLOOKUP(C4268,Referencias!$A$8:$E$48,3,0)</f>
        <v>837.48</v>
      </c>
    </row>
    <row r="4269" spans="1:8">
      <c r="A4269">
        <v>2019</v>
      </c>
      <c r="B4269" t="s">
        <v>288</v>
      </c>
      <c r="C4269" t="s">
        <v>55</v>
      </c>
      <c r="D4269" t="s">
        <v>169</v>
      </c>
      <c r="E4269" t="s">
        <v>13</v>
      </c>
      <c r="F4269" t="s">
        <v>14</v>
      </c>
      <c r="G4269">
        <v>1</v>
      </c>
      <c r="H4269" s="9">
        <f>VLOOKUP(C4269,Referencias!$A$8:$E$48,3,0)</f>
        <v>837.48</v>
      </c>
    </row>
    <row r="4270" spans="1:8">
      <c r="A4270">
        <v>2019</v>
      </c>
      <c r="B4270" t="s">
        <v>288</v>
      </c>
      <c r="C4270" t="s">
        <v>55</v>
      </c>
      <c r="D4270" t="s">
        <v>169</v>
      </c>
      <c r="E4270" t="s">
        <v>13</v>
      </c>
      <c r="F4270" t="s">
        <v>16</v>
      </c>
      <c r="G4270">
        <v>1</v>
      </c>
      <c r="H4270" s="9">
        <f>VLOOKUP(C4270,Referencias!$A$8:$E$48,3,0)</f>
        <v>837.48</v>
      </c>
    </row>
    <row r="4271" spans="1:8">
      <c r="A4271">
        <v>2019</v>
      </c>
      <c r="B4271" t="s">
        <v>288</v>
      </c>
      <c r="C4271" t="s">
        <v>55</v>
      </c>
      <c r="D4271" t="s">
        <v>62</v>
      </c>
      <c r="E4271" t="s">
        <v>13</v>
      </c>
      <c r="F4271" t="s">
        <v>14</v>
      </c>
      <c r="G4271">
        <v>3</v>
      </c>
      <c r="H4271" s="9">
        <f>VLOOKUP(C4271,Referencias!$A$8:$E$48,3,0)</f>
        <v>837.48</v>
      </c>
    </row>
    <row r="4272" spans="1:8">
      <c r="A4272">
        <v>2019</v>
      </c>
      <c r="B4272" t="s">
        <v>288</v>
      </c>
      <c r="C4272" t="s">
        <v>55</v>
      </c>
      <c r="D4272" t="s">
        <v>62</v>
      </c>
      <c r="E4272" t="s">
        <v>13</v>
      </c>
      <c r="F4272" t="s">
        <v>16</v>
      </c>
      <c r="G4272">
        <v>1</v>
      </c>
      <c r="H4272" s="9">
        <f>VLOOKUP(C4272,Referencias!$A$8:$E$48,3,0)</f>
        <v>837.48</v>
      </c>
    </row>
    <row r="4273" spans="1:8">
      <c r="A4273">
        <v>2019</v>
      </c>
      <c r="B4273" t="s">
        <v>288</v>
      </c>
      <c r="C4273" t="s">
        <v>55</v>
      </c>
      <c r="D4273" t="s">
        <v>104</v>
      </c>
      <c r="E4273" t="s">
        <v>22</v>
      </c>
      <c r="F4273" t="s">
        <v>16</v>
      </c>
      <c r="G4273">
        <v>1</v>
      </c>
      <c r="H4273" s="9">
        <f>VLOOKUP(C4273,Referencias!$A$8:$E$48,3,0)</f>
        <v>837.48</v>
      </c>
    </row>
    <row r="4274" spans="1:8">
      <c r="A4274">
        <v>2019</v>
      </c>
      <c r="B4274" t="s">
        <v>288</v>
      </c>
      <c r="C4274" t="s">
        <v>55</v>
      </c>
      <c r="D4274" t="s">
        <v>106</v>
      </c>
      <c r="E4274" t="s">
        <v>25</v>
      </c>
      <c r="F4274" t="s">
        <v>14</v>
      </c>
      <c r="G4274">
        <v>1</v>
      </c>
      <c r="H4274" s="9">
        <f>VLOOKUP(C4274,Referencias!$A$8:$E$48,3,0)</f>
        <v>837.48</v>
      </c>
    </row>
    <row r="4275" spans="1:8">
      <c r="A4275">
        <v>2019</v>
      </c>
      <c r="B4275" t="s">
        <v>288</v>
      </c>
      <c r="C4275" t="s">
        <v>55</v>
      </c>
      <c r="D4275" t="s">
        <v>107</v>
      </c>
      <c r="E4275" t="s">
        <v>13</v>
      </c>
      <c r="F4275" t="s">
        <v>14</v>
      </c>
      <c r="G4275">
        <v>3</v>
      </c>
      <c r="H4275" s="9">
        <f>VLOOKUP(C4275,Referencias!$A$8:$E$48,3,0)</f>
        <v>837.48</v>
      </c>
    </row>
    <row r="4276" spans="1:8">
      <c r="A4276">
        <v>2019</v>
      </c>
      <c r="B4276" t="s">
        <v>288</v>
      </c>
      <c r="C4276" t="s">
        <v>55</v>
      </c>
      <c r="D4276" t="s">
        <v>107</v>
      </c>
      <c r="E4276" t="s">
        <v>13</v>
      </c>
      <c r="F4276" t="s">
        <v>16</v>
      </c>
      <c r="G4276">
        <v>3</v>
      </c>
      <c r="H4276" s="9">
        <f>VLOOKUP(C4276,Referencias!$A$8:$E$48,3,0)</f>
        <v>837.48</v>
      </c>
    </row>
    <row r="4277" spans="1:8">
      <c r="A4277">
        <v>2019</v>
      </c>
      <c r="B4277" t="s">
        <v>288</v>
      </c>
      <c r="C4277" t="s">
        <v>55</v>
      </c>
      <c r="D4277" t="s">
        <v>72</v>
      </c>
      <c r="E4277" t="s">
        <v>13</v>
      </c>
      <c r="F4277" t="s">
        <v>16</v>
      </c>
      <c r="G4277">
        <v>1</v>
      </c>
      <c r="H4277" s="9">
        <f>VLOOKUP(C4277,Referencias!$A$8:$E$48,3,0)</f>
        <v>837.48</v>
      </c>
    </row>
    <row r="4278" spans="1:8">
      <c r="A4278">
        <v>2019</v>
      </c>
      <c r="B4278" t="s">
        <v>288</v>
      </c>
      <c r="C4278" t="s">
        <v>55</v>
      </c>
      <c r="D4278" t="s">
        <v>200</v>
      </c>
      <c r="E4278" t="s">
        <v>13</v>
      </c>
      <c r="F4278" t="s">
        <v>14</v>
      </c>
      <c r="G4278">
        <v>1</v>
      </c>
      <c r="H4278" s="9">
        <f>VLOOKUP(C4278,Referencias!$A$8:$E$48,3,0)</f>
        <v>837.48</v>
      </c>
    </row>
    <row r="4279" spans="1:8">
      <c r="A4279">
        <v>2019</v>
      </c>
      <c r="B4279" t="s">
        <v>288</v>
      </c>
      <c r="C4279" t="s">
        <v>55</v>
      </c>
      <c r="D4279" t="s">
        <v>200</v>
      </c>
      <c r="E4279" t="s">
        <v>13</v>
      </c>
      <c r="F4279" t="s">
        <v>16</v>
      </c>
      <c r="G4279">
        <v>1</v>
      </c>
      <c r="H4279" s="9">
        <f>VLOOKUP(C4279,Referencias!$A$8:$E$48,3,0)</f>
        <v>837.48</v>
      </c>
    </row>
    <row r="4280" spans="1:8">
      <c r="A4280">
        <v>2019</v>
      </c>
      <c r="B4280" t="s">
        <v>288</v>
      </c>
      <c r="C4280" t="s">
        <v>55</v>
      </c>
      <c r="D4280" t="s">
        <v>75</v>
      </c>
      <c r="E4280" t="s">
        <v>13</v>
      </c>
      <c r="F4280" t="s">
        <v>14</v>
      </c>
      <c r="G4280">
        <v>8</v>
      </c>
      <c r="H4280" s="9">
        <f>VLOOKUP(C4280,Referencias!$A$8:$E$48,3,0)</f>
        <v>837.48</v>
      </c>
    </row>
    <row r="4281" spans="1:8">
      <c r="A4281">
        <v>2019</v>
      </c>
      <c r="B4281" t="s">
        <v>288</v>
      </c>
      <c r="C4281" t="s">
        <v>55</v>
      </c>
      <c r="D4281" t="s">
        <v>75</v>
      </c>
      <c r="E4281" t="s">
        <v>13</v>
      </c>
      <c r="F4281" t="s">
        <v>16</v>
      </c>
      <c r="G4281">
        <v>9</v>
      </c>
      <c r="H4281" s="9">
        <f>VLOOKUP(C4281,Referencias!$A$8:$E$48,3,0)</f>
        <v>837.48</v>
      </c>
    </row>
    <row r="4282" spans="1:8">
      <c r="A4282">
        <v>2019</v>
      </c>
      <c r="B4282" t="s">
        <v>288</v>
      </c>
      <c r="C4282" t="s">
        <v>55</v>
      </c>
      <c r="D4282" t="s">
        <v>203</v>
      </c>
      <c r="E4282" t="s">
        <v>13</v>
      </c>
      <c r="F4282" t="s">
        <v>16</v>
      </c>
      <c r="G4282">
        <v>1</v>
      </c>
      <c r="H4282" s="9">
        <f>VLOOKUP(C4282,Referencias!$A$8:$E$48,3,0)</f>
        <v>837.48</v>
      </c>
    </row>
    <row r="4283" spans="1:8">
      <c r="A4283">
        <v>2019</v>
      </c>
      <c r="B4283" t="s">
        <v>288</v>
      </c>
      <c r="C4283" t="s">
        <v>55</v>
      </c>
      <c r="D4283" t="s">
        <v>111</v>
      </c>
      <c r="E4283" t="s">
        <v>45</v>
      </c>
      <c r="F4283" t="s">
        <v>16</v>
      </c>
      <c r="G4283">
        <v>1</v>
      </c>
      <c r="H4283" s="9">
        <f>VLOOKUP(C4283,Referencias!$A$8:$E$48,3,0)</f>
        <v>837.48</v>
      </c>
    </row>
    <row r="4284" spans="1:8">
      <c r="A4284">
        <v>2019</v>
      </c>
      <c r="B4284" t="s">
        <v>288</v>
      </c>
      <c r="C4284" t="s">
        <v>55</v>
      </c>
      <c r="D4284" t="s">
        <v>207</v>
      </c>
      <c r="E4284" t="s">
        <v>13</v>
      </c>
      <c r="F4284" t="s">
        <v>14</v>
      </c>
      <c r="G4284">
        <v>1</v>
      </c>
      <c r="H4284" s="9">
        <f>VLOOKUP(C4284,Referencias!$A$8:$E$48,3,0)</f>
        <v>837.48</v>
      </c>
    </row>
    <row r="4285" spans="1:8">
      <c r="A4285">
        <v>2019</v>
      </c>
      <c r="B4285" t="s">
        <v>288</v>
      </c>
      <c r="C4285" t="s">
        <v>55</v>
      </c>
      <c r="D4285" t="s">
        <v>207</v>
      </c>
      <c r="E4285" t="s">
        <v>13</v>
      </c>
      <c r="F4285" t="s">
        <v>16</v>
      </c>
      <c r="G4285">
        <v>1</v>
      </c>
      <c r="H4285" s="9">
        <f>VLOOKUP(C4285,Referencias!$A$8:$E$48,3,0)</f>
        <v>837.48</v>
      </c>
    </row>
    <row r="4286" spans="1:8">
      <c r="A4286">
        <v>2019</v>
      </c>
      <c r="B4286" t="s">
        <v>288</v>
      </c>
      <c r="C4286" t="s">
        <v>55</v>
      </c>
      <c r="D4286" t="s">
        <v>212</v>
      </c>
      <c r="E4286" t="s">
        <v>13</v>
      </c>
      <c r="F4286" t="s">
        <v>16</v>
      </c>
      <c r="G4286">
        <v>1</v>
      </c>
      <c r="H4286" s="9">
        <f>VLOOKUP(C4286,Referencias!$A$8:$E$48,3,0)</f>
        <v>837.48</v>
      </c>
    </row>
    <row r="4287" spans="1:8">
      <c r="A4287">
        <v>2019</v>
      </c>
      <c r="B4287" t="s">
        <v>288</v>
      </c>
      <c r="C4287" t="s">
        <v>55</v>
      </c>
      <c r="D4287" t="s">
        <v>80</v>
      </c>
      <c r="E4287" t="s">
        <v>13</v>
      </c>
      <c r="F4287" t="s">
        <v>16</v>
      </c>
      <c r="G4287">
        <v>1</v>
      </c>
      <c r="H4287" s="9">
        <f>VLOOKUP(C4287,Referencias!$A$8:$E$48,3,0)</f>
        <v>837.48</v>
      </c>
    </row>
    <row r="4288" spans="1:8">
      <c r="A4288">
        <v>2019</v>
      </c>
      <c r="B4288" t="s">
        <v>288</v>
      </c>
      <c r="C4288" t="s">
        <v>55</v>
      </c>
      <c r="D4288" t="s">
        <v>115</v>
      </c>
      <c r="E4288" t="s">
        <v>22</v>
      </c>
      <c r="F4288" t="s">
        <v>14</v>
      </c>
      <c r="G4288">
        <v>1</v>
      </c>
      <c r="H4288" s="9">
        <f>VLOOKUP(C4288,Referencias!$A$8:$E$48,3,0)</f>
        <v>837.48</v>
      </c>
    </row>
    <row r="4289" spans="1:8">
      <c r="A4289">
        <v>2019</v>
      </c>
      <c r="B4289" t="s">
        <v>288</v>
      </c>
      <c r="C4289" t="s">
        <v>56</v>
      </c>
      <c r="D4289" t="s">
        <v>127</v>
      </c>
      <c r="E4289" t="s">
        <v>13</v>
      </c>
      <c r="F4289" t="s">
        <v>14</v>
      </c>
      <c r="G4289">
        <v>1</v>
      </c>
      <c r="H4289" s="9">
        <f>VLOOKUP(C4289,Referencias!$A$8:$E$48,3,0)</f>
        <v>1170</v>
      </c>
    </row>
    <row r="4290" spans="1:8">
      <c r="A4290">
        <v>2019</v>
      </c>
      <c r="B4290" t="s">
        <v>288</v>
      </c>
      <c r="C4290" t="s">
        <v>56</v>
      </c>
      <c r="D4290" t="s">
        <v>12</v>
      </c>
      <c r="E4290" t="s">
        <v>13</v>
      </c>
      <c r="F4290" t="s">
        <v>14</v>
      </c>
      <c r="G4290">
        <v>12</v>
      </c>
      <c r="H4290" s="9">
        <f>VLOOKUP(C4290,Referencias!$A$8:$E$48,3,0)</f>
        <v>1170</v>
      </c>
    </row>
    <row r="4291" spans="1:8">
      <c r="A4291">
        <v>2019</v>
      </c>
      <c r="B4291" t="s">
        <v>288</v>
      </c>
      <c r="C4291" t="s">
        <v>56</v>
      </c>
      <c r="D4291" t="s">
        <v>12</v>
      </c>
      <c r="E4291" t="s">
        <v>13</v>
      </c>
      <c r="F4291" t="s">
        <v>16</v>
      </c>
      <c r="G4291">
        <v>15</v>
      </c>
      <c r="H4291" s="9">
        <f>VLOOKUP(C4291,Referencias!$A$8:$E$48,3,0)</f>
        <v>1170</v>
      </c>
    </row>
    <row r="4292" spans="1:8">
      <c r="A4292">
        <v>2019</v>
      </c>
      <c r="B4292" t="s">
        <v>288</v>
      </c>
      <c r="C4292" t="s">
        <v>56</v>
      </c>
      <c r="D4292" t="s">
        <v>91</v>
      </c>
      <c r="E4292" t="s">
        <v>31</v>
      </c>
      <c r="F4292" t="s">
        <v>14</v>
      </c>
      <c r="G4292">
        <v>1</v>
      </c>
      <c r="H4292" s="9">
        <f>VLOOKUP(C4292,Referencias!$A$8:$E$48,3,0)</f>
        <v>1170</v>
      </c>
    </row>
    <row r="4293" spans="1:8">
      <c r="A4293">
        <v>2019</v>
      </c>
      <c r="B4293" t="s">
        <v>288</v>
      </c>
      <c r="C4293" t="s">
        <v>56</v>
      </c>
      <c r="D4293" t="s">
        <v>91</v>
      </c>
      <c r="E4293" t="s">
        <v>31</v>
      </c>
      <c r="F4293" t="s">
        <v>16</v>
      </c>
      <c r="G4293">
        <v>1</v>
      </c>
      <c r="H4293" s="9">
        <f>VLOOKUP(C4293,Referencias!$A$8:$E$48,3,0)</f>
        <v>1170</v>
      </c>
    </row>
    <row r="4294" spans="1:8">
      <c r="A4294">
        <v>2019</v>
      </c>
      <c r="B4294" t="s">
        <v>288</v>
      </c>
      <c r="C4294" t="s">
        <v>56</v>
      </c>
      <c r="D4294" t="s">
        <v>24</v>
      </c>
      <c r="E4294" t="s">
        <v>25</v>
      </c>
      <c r="F4294" t="s">
        <v>14</v>
      </c>
      <c r="G4294">
        <v>7</v>
      </c>
      <c r="H4294" s="9">
        <f>VLOOKUP(C4294,Referencias!$A$8:$E$48,3,0)</f>
        <v>1170</v>
      </c>
    </row>
    <row r="4295" spans="1:8">
      <c r="A4295">
        <v>2019</v>
      </c>
      <c r="B4295" t="s">
        <v>288</v>
      </c>
      <c r="C4295" t="s">
        <v>56</v>
      </c>
      <c r="D4295" t="s">
        <v>24</v>
      </c>
      <c r="E4295" t="s">
        <v>25</v>
      </c>
      <c r="F4295" t="s">
        <v>16</v>
      </c>
      <c r="G4295">
        <v>3</v>
      </c>
      <c r="H4295" s="9">
        <f>VLOOKUP(C4295,Referencias!$A$8:$E$48,3,0)</f>
        <v>1170</v>
      </c>
    </row>
    <row r="4296" spans="1:8">
      <c r="A4296">
        <v>2019</v>
      </c>
      <c r="B4296" t="s">
        <v>288</v>
      </c>
      <c r="C4296" t="s">
        <v>56</v>
      </c>
      <c r="D4296" t="s">
        <v>92</v>
      </c>
      <c r="E4296" t="s">
        <v>13</v>
      </c>
      <c r="F4296" t="s">
        <v>14</v>
      </c>
      <c r="G4296">
        <v>2</v>
      </c>
      <c r="H4296" s="9">
        <f>VLOOKUP(C4296,Referencias!$A$8:$E$48,3,0)</f>
        <v>1170</v>
      </c>
    </row>
    <row r="4297" spans="1:8">
      <c r="A4297">
        <v>2019</v>
      </c>
      <c r="B4297" t="s">
        <v>288</v>
      </c>
      <c r="C4297" t="s">
        <v>56</v>
      </c>
      <c r="D4297" t="s">
        <v>92</v>
      </c>
      <c r="E4297" t="s">
        <v>13</v>
      </c>
      <c r="F4297" t="s">
        <v>16</v>
      </c>
      <c r="G4297">
        <v>1</v>
      </c>
      <c r="H4297" s="9">
        <f>VLOOKUP(C4297,Referencias!$A$8:$E$48,3,0)</f>
        <v>1170</v>
      </c>
    </row>
    <row r="4298" spans="1:8">
      <c r="A4298">
        <v>2019</v>
      </c>
      <c r="B4298" t="s">
        <v>288</v>
      </c>
      <c r="C4298" t="s">
        <v>56</v>
      </c>
      <c r="D4298" t="s">
        <v>93</v>
      </c>
      <c r="E4298" t="s">
        <v>13</v>
      </c>
      <c r="F4298" t="s">
        <v>16</v>
      </c>
      <c r="G4298">
        <v>1</v>
      </c>
      <c r="H4298" s="9">
        <f>VLOOKUP(C4298,Referencias!$A$8:$E$48,3,0)</f>
        <v>1170</v>
      </c>
    </row>
    <row r="4299" spans="1:8">
      <c r="A4299">
        <v>2019</v>
      </c>
      <c r="B4299" t="s">
        <v>288</v>
      </c>
      <c r="C4299" t="s">
        <v>56</v>
      </c>
      <c r="D4299" t="s">
        <v>28</v>
      </c>
      <c r="E4299" t="s">
        <v>13</v>
      </c>
      <c r="F4299" t="s">
        <v>14</v>
      </c>
      <c r="G4299">
        <v>1</v>
      </c>
      <c r="H4299" s="9">
        <f>VLOOKUP(C4299,Referencias!$A$8:$E$48,3,0)</f>
        <v>1170</v>
      </c>
    </row>
    <row r="4300" spans="1:8">
      <c r="A4300">
        <v>2019</v>
      </c>
      <c r="B4300" t="s">
        <v>288</v>
      </c>
      <c r="C4300" t="s">
        <v>56</v>
      </c>
      <c r="D4300" t="s">
        <v>94</v>
      </c>
      <c r="E4300" t="s">
        <v>31</v>
      </c>
      <c r="F4300" t="s">
        <v>14</v>
      </c>
      <c r="G4300">
        <v>1</v>
      </c>
      <c r="H4300" s="9">
        <f>VLOOKUP(C4300,Referencias!$A$8:$E$48,3,0)</f>
        <v>1170</v>
      </c>
    </row>
    <row r="4301" spans="1:8">
      <c r="A4301">
        <v>2019</v>
      </c>
      <c r="B4301" t="s">
        <v>288</v>
      </c>
      <c r="C4301" t="s">
        <v>56</v>
      </c>
      <c r="D4301" t="s">
        <v>138</v>
      </c>
      <c r="E4301" t="s">
        <v>13</v>
      </c>
      <c r="F4301" t="s">
        <v>14</v>
      </c>
      <c r="G4301">
        <v>1</v>
      </c>
      <c r="H4301" s="9">
        <f>VLOOKUP(C4301,Referencias!$A$8:$E$48,3,0)</f>
        <v>1170</v>
      </c>
    </row>
    <row r="4302" spans="1:8">
      <c r="A4302">
        <v>2019</v>
      </c>
      <c r="B4302" t="s">
        <v>288</v>
      </c>
      <c r="C4302" t="s">
        <v>56</v>
      </c>
      <c r="D4302" t="s">
        <v>138</v>
      </c>
      <c r="E4302" t="s">
        <v>13</v>
      </c>
      <c r="F4302" t="s">
        <v>16</v>
      </c>
      <c r="G4302">
        <v>1</v>
      </c>
      <c r="H4302" s="9">
        <f>VLOOKUP(C4302,Referencias!$A$8:$E$48,3,0)</f>
        <v>1170</v>
      </c>
    </row>
    <row r="4303" spans="1:8">
      <c r="A4303">
        <v>2019</v>
      </c>
      <c r="B4303" t="s">
        <v>288</v>
      </c>
      <c r="C4303" t="s">
        <v>56</v>
      </c>
      <c r="D4303" t="s">
        <v>30</v>
      </c>
      <c r="E4303" t="s">
        <v>31</v>
      </c>
      <c r="F4303" t="s">
        <v>14</v>
      </c>
      <c r="G4303">
        <v>4</v>
      </c>
      <c r="H4303" s="9">
        <f>VLOOKUP(C4303,Referencias!$A$8:$E$48,3,0)</f>
        <v>1170</v>
      </c>
    </row>
    <row r="4304" spans="1:8">
      <c r="A4304">
        <v>2019</v>
      </c>
      <c r="B4304" t="s">
        <v>288</v>
      </c>
      <c r="C4304" t="s">
        <v>56</v>
      </c>
      <c r="D4304" t="s">
        <v>30</v>
      </c>
      <c r="E4304" t="s">
        <v>31</v>
      </c>
      <c r="F4304" t="s">
        <v>16</v>
      </c>
      <c r="G4304">
        <v>2</v>
      </c>
      <c r="H4304" s="9">
        <f>VLOOKUP(C4304,Referencias!$A$8:$E$48,3,0)</f>
        <v>1170</v>
      </c>
    </row>
    <row r="4305" spans="1:8">
      <c r="A4305">
        <v>2019</v>
      </c>
      <c r="B4305" t="s">
        <v>288</v>
      </c>
      <c r="C4305" t="s">
        <v>56</v>
      </c>
      <c r="D4305" t="s">
        <v>36</v>
      </c>
      <c r="E4305" t="s">
        <v>37</v>
      </c>
      <c r="F4305" t="s">
        <v>14</v>
      </c>
      <c r="G4305">
        <v>4516</v>
      </c>
      <c r="H4305" s="9">
        <f>VLOOKUP(C4305,Referencias!$A$8:$E$48,3,0)</f>
        <v>1170</v>
      </c>
    </row>
    <row r="4306" spans="1:8">
      <c r="A4306">
        <v>2019</v>
      </c>
      <c r="B4306" t="s">
        <v>288</v>
      </c>
      <c r="C4306" t="s">
        <v>56</v>
      </c>
      <c r="D4306" t="s">
        <v>36</v>
      </c>
      <c r="E4306" t="s">
        <v>37</v>
      </c>
      <c r="F4306" t="s">
        <v>16</v>
      </c>
      <c r="G4306">
        <v>5283</v>
      </c>
      <c r="H4306" s="9">
        <f>VLOOKUP(C4306,Referencias!$A$8:$E$48,3,0)</f>
        <v>1170</v>
      </c>
    </row>
    <row r="4307" spans="1:8">
      <c r="A4307">
        <v>2019</v>
      </c>
      <c r="B4307" t="s">
        <v>288</v>
      </c>
      <c r="C4307" t="s">
        <v>56</v>
      </c>
      <c r="D4307" t="s">
        <v>95</v>
      </c>
      <c r="E4307" t="s">
        <v>31</v>
      </c>
      <c r="F4307" t="s">
        <v>14</v>
      </c>
      <c r="G4307">
        <v>2</v>
      </c>
      <c r="H4307" s="9">
        <f>VLOOKUP(C4307,Referencias!$A$8:$E$48,3,0)</f>
        <v>1170</v>
      </c>
    </row>
    <row r="4308" spans="1:8">
      <c r="A4308">
        <v>2019</v>
      </c>
      <c r="B4308" t="s">
        <v>288</v>
      </c>
      <c r="C4308" t="s">
        <v>56</v>
      </c>
      <c r="D4308" t="s">
        <v>40</v>
      </c>
      <c r="E4308" t="s">
        <v>22</v>
      </c>
      <c r="F4308" t="s">
        <v>14</v>
      </c>
      <c r="G4308">
        <v>7</v>
      </c>
      <c r="H4308" s="9">
        <f>VLOOKUP(C4308,Referencias!$A$8:$E$48,3,0)</f>
        <v>1170</v>
      </c>
    </row>
    <row r="4309" spans="1:8">
      <c r="A4309">
        <v>2019</v>
      </c>
      <c r="B4309" t="s">
        <v>288</v>
      </c>
      <c r="C4309" t="s">
        <v>56</v>
      </c>
      <c r="D4309" t="s">
        <v>40</v>
      </c>
      <c r="E4309" t="s">
        <v>22</v>
      </c>
      <c r="F4309" t="s">
        <v>16</v>
      </c>
      <c r="G4309">
        <v>14</v>
      </c>
      <c r="H4309" s="9">
        <f>VLOOKUP(C4309,Referencias!$A$8:$E$48,3,0)</f>
        <v>1170</v>
      </c>
    </row>
    <row r="4310" spans="1:8">
      <c r="A4310">
        <v>2019</v>
      </c>
      <c r="B4310" t="s">
        <v>288</v>
      </c>
      <c r="C4310" t="s">
        <v>56</v>
      </c>
      <c r="D4310" t="s">
        <v>42</v>
      </c>
      <c r="E4310" t="s">
        <v>31</v>
      </c>
      <c r="F4310" t="s">
        <v>14</v>
      </c>
      <c r="G4310">
        <v>2</v>
      </c>
      <c r="H4310" s="9">
        <f>VLOOKUP(C4310,Referencias!$A$8:$E$48,3,0)</f>
        <v>1170</v>
      </c>
    </row>
    <row r="4311" spans="1:8">
      <c r="A4311">
        <v>2019</v>
      </c>
      <c r="B4311" t="s">
        <v>288</v>
      </c>
      <c r="C4311" t="s">
        <v>56</v>
      </c>
      <c r="D4311" t="s">
        <v>145</v>
      </c>
      <c r="E4311" t="s">
        <v>19</v>
      </c>
      <c r="F4311" t="s">
        <v>16</v>
      </c>
      <c r="G4311">
        <v>1</v>
      </c>
      <c r="H4311" s="9">
        <f>VLOOKUP(C4311,Referencias!$A$8:$E$48,3,0)</f>
        <v>1170</v>
      </c>
    </row>
    <row r="4312" spans="1:8">
      <c r="A4312">
        <v>2019</v>
      </c>
      <c r="B4312" t="s">
        <v>288</v>
      </c>
      <c r="C4312" t="s">
        <v>56</v>
      </c>
      <c r="D4312" t="s">
        <v>121</v>
      </c>
      <c r="E4312" t="s">
        <v>58</v>
      </c>
      <c r="F4312" t="s">
        <v>14</v>
      </c>
      <c r="G4312">
        <v>1</v>
      </c>
      <c r="H4312" s="9">
        <f>VLOOKUP(C4312,Referencias!$A$8:$E$48,3,0)</f>
        <v>1170</v>
      </c>
    </row>
    <row r="4313" spans="1:8">
      <c r="A4313">
        <v>2019</v>
      </c>
      <c r="B4313" t="s">
        <v>288</v>
      </c>
      <c r="C4313" t="s">
        <v>56</v>
      </c>
      <c r="D4313" t="s">
        <v>47</v>
      </c>
      <c r="E4313" t="s">
        <v>13</v>
      </c>
      <c r="F4313" t="s">
        <v>14</v>
      </c>
      <c r="G4313">
        <v>1</v>
      </c>
      <c r="H4313" s="9">
        <f>VLOOKUP(C4313,Referencias!$A$8:$E$48,3,0)</f>
        <v>1170</v>
      </c>
    </row>
    <row r="4314" spans="1:8">
      <c r="A4314">
        <v>2019</v>
      </c>
      <c r="B4314" t="s">
        <v>288</v>
      </c>
      <c r="C4314" t="s">
        <v>56</v>
      </c>
      <c r="D4314" t="s">
        <v>47</v>
      </c>
      <c r="E4314" t="s">
        <v>13</v>
      </c>
      <c r="F4314" t="s">
        <v>16</v>
      </c>
      <c r="G4314">
        <v>1</v>
      </c>
      <c r="H4314" s="9">
        <f>VLOOKUP(C4314,Referencias!$A$8:$E$48,3,0)</f>
        <v>1170</v>
      </c>
    </row>
    <row r="4315" spans="1:8">
      <c r="A4315">
        <v>2019</v>
      </c>
      <c r="B4315" t="s">
        <v>288</v>
      </c>
      <c r="C4315" t="s">
        <v>56</v>
      </c>
      <c r="D4315" t="s">
        <v>98</v>
      </c>
      <c r="E4315" t="s">
        <v>58</v>
      </c>
      <c r="F4315" t="s">
        <v>14</v>
      </c>
      <c r="G4315">
        <v>4</v>
      </c>
      <c r="H4315" s="9">
        <f>VLOOKUP(C4315,Referencias!$A$8:$E$48,3,0)</f>
        <v>1170</v>
      </c>
    </row>
    <row r="4316" spans="1:8">
      <c r="A4316">
        <v>2019</v>
      </c>
      <c r="B4316" t="s">
        <v>288</v>
      </c>
      <c r="C4316" t="s">
        <v>56</v>
      </c>
      <c r="D4316" t="s">
        <v>98</v>
      </c>
      <c r="E4316" t="s">
        <v>58</v>
      </c>
      <c r="F4316" t="s">
        <v>16</v>
      </c>
      <c r="G4316">
        <v>2</v>
      </c>
      <c r="H4316" s="9">
        <f>VLOOKUP(C4316,Referencias!$A$8:$E$48,3,0)</f>
        <v>1170</v>
      </c>
    </row>
    <row r="4317" spans="1:8">
      <c r="A4317">
        <v>2019</v>
      </c>
      <c r="B4317" t="s">
        <v>288</v>
      </c>
      <c r="C4317" t="s">
        <v>56</v>
      </c>
      <c r="D4317" t="s">
        <v>148</v>
      </c>
      <c r="E4317" t="s">
        <v>22</v>
      </c>
      <c r="F4317" t="s">
        <v>16</v>
      </c>
      <c r="G4317">
        <v>3</v>
      </c>
      <c r="H4317" s="9">
        <f>VLOOKUP(C4317,Referencias!$A$8:$E$48,3,0)</f>
        <v>1170</v>
      </c>
    </row>
    <row r="4318" spans="1:8">
      <c r="A4318">
        <v>2019</v>
      </c>
      <c r="B4318" t="s">
        <v>288</v>
      </c>
      <c r="C4318" t="s">
        <v>56</v>
      </c>
      <c r="D4318" t="s">
        <v>150</v>
      </c>
      <c r="E4318" t="s">
        <v>13</v>
      </c>
      <c r="F4318" t="s">
        <v>16</v>
      </c>
      <c r="G4318">
        <v>1</v>
      </c>
      <c r="H4318" s="9">
        <f>VLOOKUP(C4318,Referencias!$A$8:$E$48,3,0)</f>
        <v>1170</v>
      </c>
    </row>
    <row r="4319" spans="1:8">
      <c r="A4319">
        <v>2019</v>
      </c>
      <c r="B4319" t="s">
        <v>288</v>
      </c>
      <c r="C4319" t="s">
        <v>56</v>
      </c>
      <c r="D4319" t="s">
        <v>48</v>
      </c>
      <c r="E4319" t="s">
        <v>13</v>
      </c>
      <c r="F4319" t="s">
        <v>14</v>
      </c>
      <c r="G4319">
        <v>2</v>
      </c>
      <c r="H4319" s="9">
        <f>VLOOKUP(C4319,Referencias!$A$8:$E$48,3,0)</f>
        <v>1170</v>
      </c>
    </row>
    <row r="4320" spans="1:8">
      <c r="A4320">
        <v>2019</v>
      </c>
      <c r="B4320" t="s">
        <v>288</v>
      </c>
      <c r="C4320" t="s">
        <v>56</v>
      </c>
      <c r="D4320" t="s">
        <v>48</v>
      </c>
      <c r="E4320" t="s">
        <v>13</v>
      </c>
      <c r="F4320" t="s">
        <v>16</v>
      </c>
      <c r="G4320">
        <v>1</v>
      </c>
      <c r="H4320" s="9">
        <f>VLOOKUP(C4320,Referencias!$A$8:$E$48,3,0)</f>
        <v>1170</v>
      </c>
    </row>
    <row r="4321" spans="1:8">
      <c r="A4321">
        <v>2019</v>
      </c>
      <c r="B4321" t="s">
        <v>288</v>
      </c>
      <c r="C4321" t="s">
        <v>56</v>
      </c>
      <c r="D4321" t="s">
        <v>50</v>
      </c>
      <c r="E4321" t="s">
        <v>37</v>
      </c>
      <c r="F4321" t="s">
        <v>14</v>
      </c>
      <c r="G4321">
        <v>5286</v>
      </c>
      <c r="H4321" s="9">
        <f>VLOOKUP(C4321,Referencias!$A$8:$E$48,3,0)</f>
        <v>1170</v>
      </c>
    </row>
    <row r="4322" spans="1:8">
      <c r="A4322">
        <v>2019</v>
      </c>
      <c r="B4322" t="s">
        <v>288</v>
      </c>
      <c r="C4322" t="s">
        <v>56</v>
      </c>
      <c r="D4322" t="s">
        <v>50</v>
      </c>
      <c r="E4322" t="s">
        <v>37</v>
      </c>
      <c r="F4322" t="s">
        <v>16</v>
      </c>
      <c r="G4322">
        <v>5361</v>
      </c>
      <c r="H4322" s="9">
        <f>VLOOKUP(C4322,Referencias!$A$8:$E$48,3,0)</f>
        <v>1170</v>
      </c>
    </row>
    <row r="4323" spans="1:8">
      <c r="A4323">
        <v>2019</v>
      </c>
      <c r="B4323" t="s">
        <v>288</v>
      </c>
      <c r="C4323" t="s">
        <v>56</v>
      </c>
      <c r="D4323" t="s">
        <v>99</v>
      </c>
      <c r="E4323" t="s">
        <v>13</v>
      </c>
      <c r="F4323" t="s">
        <v>14</v>
      </c>
      <c r="G4323">
        <v>1</v>
      </c>
      <c r="H4323" s="9">
        <f>VLOOKUP(C4323,Referencias!$A$8:$E$48,3,0)</f>
        <v>1170</v>
      </c>
    </row>
    <row r="4324" spans="1:8">
      <c r="A4324">
        <v>2019</v>
      </c>
      <c r="B4324" t="s">
        <v>288</v>
      </c>
      <c r="C4324" t="s">
        <v>56</v>
      </c>
      <c r="D4324" t="s">
        <v>155</v>
      </c>
      <c r="E4324" t="s">
        <v>25</v>
      </c>
      <c r="F4324" t="s">
        <v>16</v>
      </c>
      <c r="G4324">
        <v>3</v>
      </c>
      <c r="H4324" s="9">
        <f>VLOOKUP(C4324,Referencias!$A$8:$E$48,3,0)</f>
        <v>1170</v>
      </c>
    </row>
    <row r="4325" spans="1:8">
      <c r="A4325">
        <v>2019</v>
      </c>
      <c r="B4325" t="s">
        <v>288</v>
      </c>
      <c r="C4325" t="s">
        <v>56</v>
      </c>
      <c r="D4325" t="s">
        <v>52</v>
      </c>
      <c r="E4325" t="s">
        <v>22</v>
      </c>
      <c r="F4325" t="s">
        <v>14</v>
      </c>
      <c r="G4325">
        <v>2</v>
      </c>
      <c r="H4325" s="9">
        <f>VLOOKUP(C4325,Referencias!$A$8:$E$48,3,0)</f>
        <v>1170</v>
      </c>
    </row>
    <row r="4326" spans="1:8">
      <c r="A4326">
        <v>2019</v>
      </c>
      <c r="B4326" t="s">
        <v>288</v>
      </c>
      <c r="C4326" t="s">
        <v>56</v>
      </c>
      <c r="D4326" t="s">
        <v>52</v>
      </c>
      <c r="E4326" t="s">
        <v>22</v>
      </c>
      <c r="F4326" t="s">
        <v>16</v>
      </c>
      <c r="G4326">
        <v>2</v>
      </c>
      <c r="H4326" s="9">
        <f>VLOOKUP(C4326,Referencias!$A$8:$E$48,3,0)</f>
        <v>1170</v>
      </c>
    </row>
    <row r="4327" spans="1:8">
      <c r="A4327">
        <v>2019</v>
      </c>
      <c r="B4327" t="s">
        <v>288</v>
      </c>
      <c r="C4327" t="s">
        <v>56</v>
      </c>
      <c r="D4327" t="s">
        <v>156</v>
      </c>
      <c r="E4327" t="s">
        <v>13</v>
      </c>
      <c r="F4327" t="s">
        <v>14</v>
      </c>
      <c r="G4327">
        <v>1</v>
      </c>
      <c r="H4327" s="9">
        <f>VLOOKUP(C4327,Referencias!$A$8:$E$48,3,0)</f>
        <v>1170</v>
      </c>
    </row>
    <row r="4328" spans="1:8">
      <c r="A4328">
        <v>2019</v>
      </c>
      <c r="B4328" t="s">
        <v>288</v>
      </c>
      <c r="C4328" t="s">
        <v>56</v>
      </c>
      <c r="D4328" t="s">
        <v>156</v>
      </c>
      <c r="E4328" t="s">
        <v>13</v>
      </c>
      <c r="F4328" t="s">
        <v>16</v>
      </c>
      <c r="G4328">
        <v>1</v>
      </c>
      <c r="H4328" s="9">
        <f>VLOOKUP(C4328,Referencias!$A$8:$E$48,3,0)</f>
        <v>1170</v>
      </c>
    </row>
    <row r="4329" spans="1:8">
      <c r="A4329">
        <v>2019</v>
      </c>
      <c r="B4329" t="s">
        <v>288</v>
      </c>
      <c r="C4329" t="s">
        <v>56</v>
      </c>
      <c r="D4329" t="s">
        <v>54</v>
      </c>
      <c r="E4329" t="s">
        <v>13</v>
      </c>
      <c r="F4329" t="s">
        <v>14</v>
      </c>
      <c r="G4329">
        <v>1</v>
      </c>
      <c r="H4329" s="9">
        <f>VLOOKUP(C4329,Referencias!$A$8:$E$48,3,0)</f>
        <v>1170</v>
      </c>
    </row>
    <row r="4330" spans="1:8">
      <c r="A4330">
        <v>2019</v>
      </c>
      <c r="B4330" t="s">
        <v>288</v>
      </c>
      <c r="C4330" t="s">
        <v>56</v>
      </c>
      <c r="D4330" t="s">
        <v>54</v>
      </c>
      <c r="E4330" t="s">
        <v>13</v>
      </c>
      <c r="F4330" t="s">
        <v>16</v>
      </c>
      <c r="G4330">
        <v>2</v>
      </c>
      <c r="H4330" s="9">
        <f>VLOOKUP(C4330,Referencias!$A$8:$E$48,3,0)</f>
        <v>1170</v>
      </c>
    </row>
    <row r="4331" spans="1:8">
      <c r="A4331">
        <v>2019</v>
      </c>
      <c r="B4331" t="s">
        <v>288</v>
      </c>
      <c r="C4331" t="s">
        <v>56</v>
      </c>
      <c r="D4331" t="s">
        <v>161</v>
      </c>
      <c r="E4331" t="s">
        <v>45</v>
      </c>
      <c r="F4331" t="s">
        <v>16</v>
      </c>
      <c r="G4331">
        <v>1</v>
      </c>
      <c r="H4331" s="9">
        <f>VLOOKUP(C4331,Referencias!$A$8:$E$48,3,0)</f>
        <v>1170</v>
      </c>
    </row>
    <row r="4332" spans="1:8">
      <c r="A4332">
        <v>2019</v>
      </c>
      <c r="B4332" t="s">
        <v>288</v>
      </c>
      <c r="C4332" t="s">
        <v>56</v>
      </c>
      <c r="D4332" t="s">
        <v>57</v>
      </c>
      <c r="E4332" t="s">
        <v>58</v>
      </c>
      <c r="F4332" t="s">
        <v>16</v>
      </c>
      <c r="G4332">
        <v>1</v>
      </c>
      <c r="H4332" s="9">
        <f>VLOOKUP(C4332,Referencias!$A$8:$E$48,3,0)</f>
        <v>1170</v>
      </c>
    </row>
    <row r="4333" spans="1:8">
      <c r="A4333">
        <v>2019</v>
      </c>
      <c r="B4333" t="s">
        <v>288</v>
      </c>
      <c r="C4333" t="s">
        <v>56</v>
      </c>
      <c r="D4333" t="s">
        <v>100</v>
      </c>
      <c r="E4333" t="s">
        <v>58</v>
      </c>
      <c r="F4333" t="s">
        <v>16</v>
      </c>
      <c r="G4333">
        <v>1</v>
      </c>
      <c r="H4333" s="9">
        <f>VLOOKUP(C4333,Referencias!$A$8:$E$48,3,0)</f>
        <v>1170</v>
      </c>
    </row>
    <row r="4334" spans="1:8">
      <c r="A4334">
        <v>2019</v>
      </c>
      <c r="B4334" t="s">
        <v>288</v>
      </c>
      <c r="C4334" t="s">
        <v>56</v>
      </c>
      <c r="D4334" t="s">
        <v>101</v>
      </c>
      <c r="E4334" t="s">
        <v>13</v>
      </c>
      <c r="F4334" t="s">
        <v>14</v>
      </c>
      <c r="G4334">
        <v>1</v>
      </c>
      <c r="H4334" s="9">
        <f>VLOOKUP(C4334,Referencias!$A$8:$E$48,3,0)</f>
        <v>1170</v>
      </c>
    </row>
    <row r="4335" spans="1:8">
      <c r="A4335">
        <v>2019</v>
      </c>
      <c r="B4335" t="s">
        <v>288</v>
      </c>
      <c r="C4335" t="s">
        <v>56</v>
      </c>
      <c r="D4335" t="s">
        <v>101</v>
      </c>
      <c r="E4335" t="s">
        <v>13</v>
      </c>
      <c r="F4335" t="s">
        <v>16</v>
      </c>
      <c r="G4335">
        <v>1</v>
      </c>
      <c r="H4335" s="9">
        <f>VLOOKUP(C4335,Referencias!$A$8:$E$48,3,0)</f>
        <v>1170</v>
      </c>
    </row>
    <row r="4336" spans="1:8">
      <c r="A4336">
        <v>2019</v>
      </c>
      <c r="B4336" t="s">
        <v>288</v>
      </c>
      <c r="C4336" t="s">
        <v>56</v>
      </c>
      <c r="D4336" t="s">
        <v>102</v>
      </c>
      <c r="E4336" t="s">
        <v>22</v>
      </c>
      <c r="F4336" t="s">
        <v>14</v>
      </c>
      <c r="G4336">
        <v>7</v>
      </c>
      <c r="H4336" s="9">
        <f>VLOOKUP(C4336,Referencias!$A$8:$E$48,3,0)</f>
        <v>1170</v>
      </c>
    </row>
    <row r="4337" spans="1:8">
      <c r="A4337">
        <v>2019</v>
      </c>
      <c r="B4337" t="s">
        <v>288</v>
      </c>
      <c r="C4337" t="s">
        <v>56</v>
      </c>
      <c r="D4337" t="s">
        <v>102</v>
      </c>
      <c r="E4337" t="s">
        <v>22</v>
      </c>
      <c r="F4337" t="s">
        <v>16</v>
      </c>
      <c r="G4337">
        <v>7</v>
      </c>
      <c r="H4337" s="9">
        <f>VLOOKUP(C4337,Referencias!$A$8:$E$48,3,0)</f>
        <v>1170</v>
      </c>
    </row>
    <row r="4338" spans="1:8">
      <c r="A4338">
        <v>2019</v>
      </c>
      <c r="B4338" t="s">
        <v>288</v>
      </c>
      <c r="C4338" t="s">
        <v>56</v>
      </c>
      <c r="D4338" t="s">
        <v>167</v>
      </c>
      <c r="E4338" t="s">
        <v>22</v>
      </c>
      <c r="F4338" t="s">
        <v>14</v>
      </c>
      <c r="G4338">
        <v>2</v>
      </c>
      <c r="H4338" s="9">
        <f>VLOOKUP(C4338,Referencias!$A$8:$E$48,3,0)</f>
        <v>1170</v>
      </c>
    </row>
    <row r="4339" spans="1:8">
      <c r="A4339">
        <v>2019</v>
      </c>
      <c r="B4339" t="s">
        <v>288</v>
      </c>
      <c r="C4339" t="s">
        <v>56</v>
      </c>
      <c r="D4339" t="s">
        <v>60</v>
      </c>
      <c r="E4339" t="s">
        <v>22</v>
      </c>
      <c r="F4339" t="s">
        <v>14</v>
      </c>
      <c r="G4339">
        <v>4</v>
      </c>
      <c r="H4339" s="9">
        <f>VLOOKUP(C4339,Referencias!$A$8:$E$48,3,0)</f>
        <v>1170</v>
      </c>
    </row>
    <row r="4340" spans="1:8">
      <c r="A4340">
        <v>2019</v>
      </c>
      <c r="B4340" t="s">
        <v>288</v>
      </c>
      <c r="C4340" t="s">
        <v>56</v>
      </c>
      <c r="D4340" t="s">
        <v>60</v>
      </c>
      <c r="E4340" t="s">
        <v>22</v>
      </c>
      <c r="F4340" t="s">
        <v>16</v>
      </c>
      <c r="G4340">
        <v>6</v>
      </c>
      <c r="H4340" s="9">
        <f>VLOOKUP(C4340,Referencias!$A$8:$E$48,3,0)</f>
        <v>1170</v>
      </c>
    </row>
    <row r="4341" spans="1:8">
      <c r="A4341">
        <v>2019</v>
      </c>
      <c r="B4341" t="s">
        <v>288</v>
      </c>
      <c r="C4341" t="s">
        <v>56</v>
      </c>
      <c r="D4341" t="s">
        <v>168</v>
      </c>
      <c r="E4341" t="s">
        <v>22</v>
      </c>
      <c r="F4341" t="s">
        <v>16</v>
      </c>
      <c r="G4341">
        <v>1</v>
      </c>
      <c r="H4341" s="9">
        <f>VLOOKUP(C4341,Referencias!$A$8:$E$48,3,0)</f>
        <v>1170</v>
      </c>
    </row>
    <row r="4342" spans="1:8">
      <c r="A4342">
        <v>2019</v>
      </c>
      <c r="B4342" t="s">
        <v>288</v>
      </c>
      <c r="C4342" t="s">
        <v>56</v>
      </c>
      <c r="D4342" t="s">
        <v>169</v>
      </c>
      <c r="E4342" t="s">
        <v>13</v>
      </c>
      <c r="F4342" t="s">
        <v>14</v>
      </c>
      <c r="G4342">
        <v>4</v>
      </c>
      <c r="H4342" s="9">
        <f>VLOOKUP(C4342,Referencias!$A$8:$E$48,3,0)</f>
        <v>1170</v>
      </c>
    </row>
    <row r="4343" spans="1:8">
      <c r="A4343">
        <v>2019</v>
      </c>
      <c r="B4343" t="s">
        <v>288</v>
      </c>
      <c r="C4343" t="s">
        <v>56</v>
      </c>
      <c r="D4343" t="s">
        <v>169</v>
      </c>
      <c r="E4343" t="s">
        <v>13</v>
      </c>
      <c r="F4343" t="s">
        <v>16</v>
      </c>
      <c r="G4343">
        <v>6</v>
      </c>
      <c r="H4343" s="9">
        <f>VLOOKUP(C4343,Referencias!$A$8:$E$48,3,0)</f>
        <v>1170</v>
      </c>
    </row>
    <row r="4344" spans="1:8">
      <c r="A4344">
        <v>2019</v>
      </c>
      <c r="B4344" t="s">
        <v>288</v>
      </c>
      <c r="C4344" t="s">
        <v>56</v>
      </c>
      <c r="D4344" t="s">
        <v>62</v>
      </c>
      <c r="E4344" t="s">
        <v>13</v>
      </c>
      <c r="F4344" t="s">
        <v>14</v>
      </c>
      <c r="G4344">
        <v>4</v>
      </c>
      <c r="H4344" s="9">
        <f>VLOOKUP(C4344,Referencias!$A$8:$E$48,3,0)</f>
        <v>1170</v>
      </c>
    </row>
    <row r="4345" spans="1:8">
      <c r="A4345">
        <v>2019</v>
      </c>
      <c r="B4345" t="s">
        <v>288</v>
      </c>
      <c r="C4345" t="s">
        <v>56</v>
      </c>
      <c r="D4345" t="s">
        <v>62</v>
      </c>
      <c r="E4345" t="s">
        <v>13</v>
      </c>
      <c r="F4345" t="s">
        <v>16</v>
      </c>
      <c r="G4345">
        <v>2</v>
      </c>
      <c r="H4345" s="9">
        <f>VLOOKUP(C4345,Referencias!$A$8:$E$48,3,0)</f>
        <v>1170</v>
      </c>
    </row>
    <row r="4346" spans="1:8">
      <c r="A4346">
        <v>2019</v>
      </c>
      <c r="B4346" t="s">
        <v>288</v>
      </c>
      <c r="C4346" t="s">
        <v>56</v>
      </c>
      <c r="D4346" t="s">
        <v>173</v>
      </c>
      <c r="E4346" t="s">
        <v>45</v>
      </c>
      <c r="F4346" t="s">
        <v>16</v>
      </c>
      <c r="G4346">
        <v>3</v>
      </c>
      <c r="H4346" s="9">
        <f>VLOOKUP(C4346,Referencias!$A$8:$E$48,3,0)</f>
        <v>1170</v>
      </c>
    </row>
    <row r="4347" spans="1:8">
      <c r="A4347">
        <v>2019</v>
      </c>
      <c r="B4347" t="s">
        <v>288</v>
      </c>
      <c r="C4347" t="s">
        <v>56</v>
      </c>
      <c r="D4347" t="s">
        <v>104</v>
      </c>
      <c r="E4347" t="s">
        <v>22</v>
      </c>
      <c r="F4347" t="s">
        <v>14</v>
      </c>
      <c r="G4347">
        <v>7</v>
      </c>
      <c r="H4347" s="9">
        <f>VLOOKUP(C4347,Referencias!$A$8:$E$48,3,0)</f>
        <v>1170</v>
      </c>
    </row>
    <row r="4348" spans="1:8">
      <c r="A4348">
        <v>2019</v>
      </c>
      <c r="B4348" t="s">
        <v>288</v>
      </c>
      <c r="C4348" t="s">
        <v>56</v>
      </c>
      <c r="D4348" t="s">
        <v>104</v>
      </c>
      <c r="E4348" t="s">
        <v>22</v>
      </c>
      <c r="F4348" t="s">
        <v>16</v>
      </c>
      <c r="G4348">
        <v>9</v>
      </c>
      <c r="H4348" s="9">
        <f>VLOOKUP(C4348,Referencias!$A$8:$E$48,3,0)</f>
        <v>1170</v>
      </c>
    </row>
    <row r="4349" spans="1:8">
      <c r="A4349">
        <v>2019</v>
      </c>
      <c r="B4349" t="s">
        <v>288</v>
      </c>
      <c r="C4349" t="s">
        <v>56</v>
      </c>
      <c r="D4349" t="s">
        <v>177</v>
      </c>
      <c r="E4349" t="s">
        <v>13</v>
      </c>
      <c r="F4349" t="s">
        <v>14</v>
      </c>
      <c r="G4349">
        <v>3</v>
      </c>
      <c r="H4349" s="9">
        <f>VLOOKUP(C4349,Referencias!$A$8:$E$48,3,0)</f>
        <v>1170</v>
      </c>
    </row>
    <row r="4350" spans="1:8">
      <c r="A4350">
        <v>2019</v>
      </c>
      <c r="B4350" t="s">
        <v>288</v>
      </c>
      <c r="C4350" t="s">
        <v>56</v>
      </c>
      <c r="D4350" t="s">
        <v>177</v>
      </c>
      <c r="E4350" t="s">
        <v>13</v>
      </c>
      <c r="F4350" t="s">
        <v>16</v>
      </c>
      <c r="G4350">
        <v>1</v>
      </c>
      <c r="H4350" s="9">
        <f>VLOOKUP(C4350,Referencias!$A$8:$E$48,3,0)</f>
        <v>1170</v>
      </c>
    </row>
    <row r="4351" spans="1:8">
      <c r="A4351">
        <v>2019</v>
      </c>
      <c r="B4351" t="s">
        <v>288</v>
      </c>
      <c r="C4351" t="s">
        <v>56</v>
      </c>
      <c r="D4351" t="s">
        <v>181</v>
      </c>
      <c r="E4351" t="s">
        <v>13</v>
      </c>
      <c r="F4351" t="s">
        <v>14</v>
      </c>
      <c r="G4351">
        <v>1</v>
      </c>
      <c r="H4351" s="9">
        <f>VLOOKUP(C4351,Referencias!$A$8:$E$48,3,0)</f>
        <v>1170</v>
      </c>
    </row>
    <row r="4352" spans="1:8">
      <c r="A4352">
        <v>2019</v>
      </c>
      <c r="B4352" t="s">
        <v>288</v>
      </c>
      <c r="C4352" t="s">
        <v>56</v>
      </c>
      <c r="D4352" t="s">
        <v>70</v>
      </c>
      <c r="E4352" t="s">
        <v>19</v>
      </c>
      <c r="F4352" t="s">
        <v>16</v>
      </c>
      <c r="G4352">
        <v>1</v>
      </c>
      <c r="H4352" s="9">
        <f>VLOOKUP(C4352,Referencias!$A$8:$E$48,3,0)</f>
        <v>1170</v>
      </c>
    </row>
    <row r="4353" spans="1:8">
      <c r="A4353">
        <v>2019</v>
      </c>
      <c r="B4353" t="s">
        <v>288</v>
      </c>
      <c r="C4353" t="s">
        <v>56</v>
      </c>
      <c r="D4353" t="s">
        <v>123</v>
      </c>
      <c r="E4353" t="s">
        <v>19</v>
      </c>
      <c r="F4353" t="s">
        <v>14</v>
      </c>
      <c r="G4353">
        <v>1</v>
      </c>
      <c r="H4353" s="9">
        <f>VLOOKUP(C4353,Referencias!$A$8:$E$48,3,0)</f>
        <v>1170</v>
      </c>
    </row>
    <row r="4354" spans="1:8">
      <c r="A4354">
        <v>2019</v>
      </c>
      <c r="B4354" t="s">
        <v>288</v>
      </c>
      <c r="C4354" t="s">
        <v>56</v>
      </c>
      <c r="D4354" t="s">
        <v>195</v>
      </c>
      <c r="E4354" t="s">
        <v>13</v>
      </c>
      <c r="F4354" t="s">
        <v>16</v>
      </c>
      <c r="G4354">
        <v>1</v>
      </c>
      <c r="H4354" s="9">
        <f>VLOOKUP(C4354,Referencias!$A$8:$E$48,3,0)</f>
        <v>1170</v>
      </c>
    </row>
    <row r="4355" spans="1:8">
      <c r="A4355">
        <v>2019</v>
      </c>
      <c r="B4355" t="s">
        <v>288</v>
      </c>
      <c r="C4355" t="s">
        <v>56</v>
      </c>
      <c r="D4355" t="s">
        <v>106</v>
      </c>
      <c r="E4355" t="s">
        <v>25</v>
      </c>
      <c r="F4355" t="s">
        <v>14</v>
      </c>
      <c r="G4355">
        <v>5</v>
      </c>
      <c r="H4355" s="9">
        <f>VLOOKUP(C4355,Referencias!$A$8:$E$48,3,0)</f>
        <v>1170</v>
      </c>
    </row>
    <row r="4356" spans="1:8">
      <c r="A4356">
        <v>2019</v>
      </c>
      <c r="B4356" t="s">
        <v>288</v>
      </c>
      <c r="C4356" t="s">
        <v>56</v>
      </c>
      <c r="D4356" t="s">
        <v>106</v>
      </c>
      <c r="E4356" t="s">
        <v>25</v>
      </c>
      <c r="F4356" t="s">
        <v>16</v>
      </c>
      <c r="G4356">
        <v>1</v>
      </c>
      <c r="H4356" s="9">
        <f>VLOOKUP(C4356,Referencias!$A$8:$E$48,3,0)</f>
        <v>1170</v>
      </c>
    </row>
    <row r="4357" spans="1:8">
      <c r="A4357">
        <v>2019</v>
      </c>
      <c r="B4357" t="s">
        <v>288</v>
      </c>
      <c r="C4357" t="s">
        <v>56</v>
      </c>
      <c r="D4357" t="s">
        <v>107</v>
      </c>
      <c r="E4357" t="s">
        <v>13</v>
      </c>
      <c r="F4357" t="s">
        <v>14</v>
      </c>
      <c r="G4357">
        <v>4</v>
      </c>
      <c r="H4357" s="9">
        <f>VLOOKUP(C4357,Referencias!$A$8:$E$48,3,0)</f>
        <v>1170</v>
      </c>
    </row>
    <row r="4358" spans="1:8">
      <c r="A4358">
        <v>2019</v>
      </c>
      <c r="B4358" t="s">
        <v>288</v>
      </c>
      <c r="C4358" t="s">
        <v>56</v>
      </c>
      <c r="D4358" t="s">
        <v>107</v>
      </c>
      <c r="E4358" t="s">
        <v>13</v>
      </c>
      <c r="F4358" t="s">
        <v>16</v>
      </c>
      <c r="G4358">
        <v>8</v>
      </c>
      <c r="H4358" s="9">
        <f>VLOOKUP(C4358,Referencias!$A$8:$E$48,3,0)</f>
        <v>1170</v>
      </c>
    </row>
    <row r="4359" spans="1:8">
      <c r="A4359">
        <v>2019</v>
      </c>
      <c r="B4359" t="s">
        <v>288</v>
      </c>
      <c r="C4359" t="s">
        <v>56</v>
      </c>
      <c r="D4359" t="s">
        <v>109</v>
      </c>
      <c r="E4359" t="s">
        <v>31</v>
      </c>
      <c r="F4359" t="s">
        <v>14</v>
      </c>
      <c r="G4359">
        <v>1</v>
      </c>
      <c r="H4359" s="9">
        <f>VLOOKUP(C4359,Referencias!$A$8:$E$48,3,0)</f>
        <v>1170</v>
      </c>
    </row>
    <row r="4360" spans="1:8">
      <c r="A4360">
        <v>2019</v>
      </c>
      <c r="B4360" t="s">
        <v>288</v>
      </c>
      <c r="C4360" t="s">
        <v>56</v>
      </c>
      <c r="D4360" t="s">
        <v>72</v>
      </c>
      <c r="E4360" t="s">
        <v>13</v>
      </c>
      <c r="F4360" t="s">
        <v>14</v>
      </c>
      <c r="G4360">
        <v>4</v>
      </c>
      <c r="H4360" s="9">
        <f>VLOOKUP(C4360,Referencias!$A$8:$E$48,3,0)</f>
        <v>1170</v>
      </c>
    </row>
    <row r="4361" spans="1:8">
      <c r="A4361">
        <v>2019</v>
      </c>
      <c r="B4361" t="s">
        <v>288</v>
      </c>
      <c r="C4361" t="s">
        <v>56</v>
      </c>
      <c r="D4361" t="s">
        <v>72</v>
      </c>
      <c r="E4361" t="s">
        <v>13</v>
      </c>
      <c r="F4361" t="s">
        <v>16</v>
      </c>
      <c r="G4361">
        <v>4</v>
      </c>
      <c r="H4361" s="9">
        <f>VLOOKUP(C4361,Referencias!$A$8:$E$48,3,0)</f>
        <v>1170</v>
      </c>
    </row>
    <row r="4362" spans="1:8">
      <c r="A4362">
        <v>2019</v>
      </c>
      <c r="B4362" t="s">
        <v>288</v>
      </c>
      <c r="C4362" t="s">
        <v>56</v>
      </c>
      <c r="D4362" t="s">
        <v>200</v>
      </c>
      <c r="E4362" t="s">
        <v>13</v>
      </c>
      <c r="F4362" t="s">
        <v>14</v>
      </c>
      <c r="G4362">
        <v>1</v>
      </c>
      <c r="H4362" s="9">
        <f>VLOOKUP(C4362,Referencias!$A$8:$E$48,3,0)</f>
        <v>1170</v>
      </c>
    </row>
    <row r="4363" spans="1:8">
      <c r="A4363">
        <v>2019</v>
      </c>
      <c r="B4363" t="s">
        <v>288</v>
      </c>
      <c r="C4363" t="s">
        <v>56</v>
      </c>
      <c r="D4363" t="s">
        <v>75</v>
      </c>
      <c r="E4363" t="s">
        <v>13</v>
      </c>
      <c r="F4363" t="s">
        <v>14</v>
      </c>
      <c r="G4363">
        <v>32</v>
      </c>
      <c r="H4363" s="9">
        <f>VLOOKUP(C4363,Referencias!$A$8:$E$48,3,0)</f>
        <v>1170</v>
      </c>
    </row>
    <row r="4364" spans="1:8">
      <c r="A4364">
        <v>2019</v>
      </c>
      <c r="B4364" t="s">
        <v>288</v>
      </c>
      <c r="C4364" t="s">
        <v>56</v>
      </c>
      <c r="D4364" t="s">
        <v>75</v>
      </c>
      <c r="E4364" t="s">
        <v>13</v>
      </c>
      <c r="F4364" t="s">
        <v>16</v>
      </c>
      <c r="G4364">
        <v>16</v>
      </c>
      <c r="H4364" s="9">
        <f>VLOOKUP(C4364,Referencias!$A$8:$E$48,3,0)</f>
        <v>1170</v>
      </c>
    </row>
    <row r="4365" spans="1:8">
      <c r="A4365">
        <v>2019</v>
      </c>
      <c r="B4365" t="s">
        <v>288</v>
      </c>
      <c r="C4365" t="s">
        <v>56</v>
      </c>
      <c r="D4365" t="s">
        <v>77</v>
      </c>
      <c r="E4365" t="s">
        <v>22</v>
      </c>
      <c r="F4365" t="s">
        <v>14</v>
      </c>
      <c r="G4365">
        <v>6</v>
      </c>
      <c r="H4365" s="9">
        <f>VLOOKUP(C4365,Referencias!$A$8:$E$48,3,0)</f>
        <v>1170</v>
      </c>
    </row>
    <row r="4366" spans="1:8">
      <c r="A4366">
        <v>2019</v>
      </c>
      <c r="B4366" t="s">
        <v>288</v>
      </c>
      <c r="C4366" t="s">
        <v>56</v>
      </c>
      <c r="D4366" t="s">
        <v>77</v>
      </c>
      <c r="E4366" t="s">
        <v>22</v>
      </c>
      <c r="F4366" t="s">
        <v>16</v>
      </c>
      <c r="G4366">
        <v>7</v>
      </c>
      <c r="H4366" s="9">
        <f>VLOOKUP(C4366,Referencias!$A$8:$E$48,3,0)</f>
        <v>1170</v>
      </c>
    </row>
    <row r="4367" spans="1:8">
      <c r="A4367">
        <v>2019</v>
      </c>
      <c r="B4367" t="s">
        <v>288</v>
      </c>
      <c r="C4367" t="s">
        <v>56</v>
      </c>
      <c r="D4367" t="s">
        <v>110</v>
      </c>
      <c r="E4367" t="s">
        <v>13</v>
      </c>
      <c r="F4367" t="s">
        <v>16</v>
      </c>
      <c r="G4367">
        <v>1</v>
      </c>
      <c r="H4367" s="9">
        <f>VLOOKUP(C4367,Referencias!$A$8:$E$48,3,0)</f>
        <v>1170</v>
      </c>
    </row>
    <row r="4368" spans="1:8">
      <c r="A4368">
        <v>2019</v>
      </c>
      <c r="B4368" t="s">
        <v>288</v>
      </c>
      <c r="C4368" t="s">
        <v>56</v>
      </c>
      <c r="D4368" t="s">
        <v>111</v>
      </c>
      <c r="E4368" t="s">
        <v>45</v>
      </c>
      <c r="F4368" t="s">
        <v>14</v>
      </c>
      <c r="G4368">
        <v>2</v>
      </c>
      <c r="H4368" s="9">
        <f>VLOOKUP(C4368,Referencias!$A$8:$E$48,3,0)</f>
        <v>1170</v>
      </c>
    </row>
    <row r="4369" spans="1:8">
      <c r="A4369">
        <v>2019</v>
      </c>
      <c r="B4369" t="s">
        <v>288</v>
      </c>
      <c r="C4369" t="s">
        <v>56</v>
      </c>
      <c r="D4369" t="s">
        <v>205</v>
      </c>
      <c r="E4369" t="s">
        <v>22</v>
      </c>
      <c r="F4369" t="s">
        <v>14</v>
      </c>
      <c r="G4369">
        <v>2</v>
      </c>
      <c r="H4369" s="9">
        <f>VLOOKUP(C4369,Referencias!$A$8:$E$48,3,0)</f>
        <v>1170</v>
      </c>
    </row>
    <row r="4370" spans="1:8">
      <c r="A4370">
        <v>2019</v>
      </c>
      <c r="B4370" t="s">
        <v>288</v>
      </c>
      <c r="C4370" t="s">
        <v>56</v>
      </c>
      <c r="D4370" t="s">
        <v>205</v>
      </c>
      <c r="E4370" t="s">
        <v>22</v>
      </c>
      <c r="F4370" t="s">
        <v>16</v>
      </c>
      <c r="G4370">
        <v>1</v>
      </c>
      <c r="H4370" s="9">
        <f>VLOOKUP(C4370,Referencias!$A$8:$E$48,3,0)</f>
        <v>1170</v>
      </c>
    </row>
    <row r="4371" spans="1:8">
      <c r="A4371">
        <v>2019</v>
      </c>
      <c r="B4371" t="s">
        <v>288</v>
      </c>
      <c r="C4371" t="s">
        <v>56</v>
      </c>
      <c r="D4371" t="s">
        <v>207</v>
      </c>
      <c r="E4371" t="s">
        <v>13</v>
      </c>
      <c r="F4371" t="s">
        <v>14</v>
      </c>
      <c r="G4371">
        <v>1</v>
      </c>
      <c r="H4371" s="9">
        <f>VLOOKUP(C4371,Referencias!$A$8:$E$48,3,0)</f>
        <v>1170</v>
      </c>
    </row>
    <row r="4372" spans="1:8">
      <c r="A4372">
        <v>2019</v>
      </c>
      <c r="B4372" t="s">
        <v>288</v>
      </c>
      <c r="C4372" t="s">
        <v>56</v>
      </c>
      <c r="D4372" t="s">
        <v>207</v>
      </c>
      <c r="E4372" t="s">
        <v>13</v>
      </c>
      <c r="F4372" t="s">
        <v>16</v>
      </c>
      <c r="G4372">
        <v>3</v>
      </c>
      <c r="H4372" s="9">
        <f>VLOOKUP(C4372,Referencias!$A$8:$E$48,3,0)</f>
        <v>1170</v>
      </c>
    </row>
    <row r="4373" spans="1:8">
      <c r="A4373">
        <v>2019</v>
      </c>
      <c r="B4373" t="s">
        <v>288</v>
      </c>
      <c r="C4373" t="s">
        <v>56</v>
      </c>
      <c r="D4373" t="s">
        <v>212</v>
      </c>
      <c r="E4373" t="s">
        <v>13</v>
      </c>
      <c r="F4373" t="s">
        <v>14</v>
      </c>
      <c r="G4373">
        <v>1</v>
      </c>
      <c r="H4373" s="9">
        <f>VLOOKUP(C4373,Referencias!$A$8:$E$48,3,0)</f>
        <v>1170</v>
      </c>
    </row>
    <row r="4374" spans="1:8">
      <c r="A4374">
        <v>2019</v>
      </c>
      <c r="B4374" t="s">
        <v>288</v>
      </c>
      <c r="C4374" t="s">
        <v>56</v>
      </c>
      <c r="D4374" t="s">
        <v>215</v>
      </c>
      <c r="E4374" t="s">
        <v>22</v>
      </c>
      <c r="F4374" t="s">
        <v>14</v>
      </c>
      <c r="G4374">
        <v>1</v>
      </c>
      <c r="H4374" s="9">
        <f>VLOOKUP(C4374,Referencias!$A$8:$E$48,3,0)</f>
        <v>1170</v>
      </c>
    </row>
    <row r="4375" spans="1:8">
      <c r="A4375">
        <v>2019</v>
      </c>
      <c r="B4375" t="s">
        <v>288</v>
      </c>
      <c r="C4375" t="s">
        <v>56</v>
      </c>
      <c r="D4375" t="s">
        <v>112</v>
      </c>
      <c r="E4375" t="s">
        <v>19</v>
      </c>
      <c r="F4375" t="s">
        <v>14</v>
      </c>
      <c r="G4375">
        <v>3</v>
      </c>
      <c r="H4375" s="9">
        <f>VLOOKUP(C4375,Referencias!$A$8:$E$48,3,0)</f>
        <v>1170</v>
      </c>
    </row>
    <row r="4376" spans="1:8">
      <c r="A4376">
        <v>2019</v>
      </c>
      <c r="B4376" t="s">
        <v>288</v>
      </c>
      <c r="C4376" t="s">
        <v>56</v>
      </c>
      <c r="D4376" t="s">
        <v>112</v>
      </c>
      <c r="E4376" t="s">
        <v>19</v>
      </c>
      <c r="F4376" t="s">
        <v>16</v>
      </c>
      <c r="G4376">
        <v>2</v>
      </c>
      <c r="H4376" s="9">
        <f>VLOOKUP(C4376,Referencias!$A$8:$E$48,3,0)</f>
        <v>1170</v>
      </c>
    </row>
    <row r="4377" spans="1:8">
      <c r="A4377">
        <v>2019</v>
      </c>
      <c r="B4377" t="s">
        <v>288</v>
      </c>
      <c r="C4377" t="s">
        <v>56</v>
      </c>
      <c r="D4377" t="s">
        <v>113</v>
      </c>
      <c r="E4377" t="s">
        <v>13</v>
      </c>
      <c r="F4377" t="s">
        <v>14</v>
      </c>
      <c r="G4377">
        <v>1</v>
      </c>
      <c r="H4377" s="9">
        <f>VLOOKUP(C4377,Referencias!$A$8:$E$48,3,0)</f>
        <v>1170</v>
      </c>
    </row>
    <row r="4378" spans="1:8">
      <c r="A4378">
        <v>2019</v>
      </c>
      <c r="B4378" t="s">
        <v>288</v>
      </c>
      <c r="C4378" t="s">
        <v>56</v>
      </c>
      <c r="D4378" t="s">
        <v>80</v>
      </c>
      <c r="E4378" t="s">
        <v>13</v>
      </c>
      <c r="F4378" t="s">
        <v>16</v>
      </c>
      <c r="G4378">
        <v>3</v>
      </c>
      <c r="H4378" s="9">
        <f>VLOOKUP(C4378,Referencias!$A$8:$E$48,3,0)</f>
        <v>1170</v>
      </c>
    </row>
    <row r="4379" spans="1:8">
      <c r="A4379">
        <v>2019</v>
      </c>
      <c r="B4379" t="s">
        <v>288</v>
      </c>
      <c r="C4379" t="s">
        <v>56</v>
      </c>
      <c r="D4379" t="s">
        <v>114</v>
      </c>
      <c r="E4379" t="s">
        <v>22</v>
      </c>
      <c r="F4379" t="s">
        <v>16</v>
      </c>
      <c r="G4379">
        <v>2</v>
      </c>
      <c r="H4379" s="9">
        <f>VLOOKUP(C4379,Referencias!$A$8:$E$48,3,0)</f>
        <v>1170</v>
      </c>
    </row>
    <row r="4380" spans="1:8">
      <c r="A4380">
        <v>2019</v>
      </c>
      <c r="B4380" t="s">
        <v>288</v>
      </c>
      <c r="C4380" t="s">
        <v>56</v>
      </c>
      <c r="D4380" t="s">
        <v>83</v>
      </c>
      <c r="E4380" t="s">
        <v>45</v>
      </c>
      <c r="F4380" t="s">
        <v>16</v>
      </c>
      <c r="G4380">
        <v>2</v>
      </c>
      <c r="H4380" s="9">
        <f>VLOOKUP(C4380,Referencias!$A$8:$E$48,3,0)</f>
        <v>1170</v>
      </c>
    </row>
    <row r="4381" spans="1:8">
      <c r="A4381">
        <v>2019</v>
      </c>
      <c r="B4381" t="s">
        <v>288</v>
      </c>
      <c r="C4381" t="s">
        <v>56</v>
      </c>
      <c r="D4381" t="s">
        <v>220</v>
      </c>
      <c r="E4381" t="s">
        <v>19</v>
      </c>
      <c r="F4381" t="s">
        <v>14</v>
      </c>
      <c r="G4381">
        <v>1</v>
      </c>
      <c r="H4381" s="9">
        <f>VLOOKUP(C4381,Referencias!$A$8:$E$48,3,0)</f>
        <v>1170</v>
      </c>
    </row>
    <row r="4382" spans="1:8">
      <c r="A4382">
        <v>2019</v>
      </c>
      <c r="B4382" t="s">
        <v>288</v>
      </c>
      <c r="C4382" t="s">
        <v>56</v>
      </c>
      <c r="D4382" t="s">
        <v>85</v>
      </c>
      <c r="E4382" t="s">
        <v>13</v>
      </c>
      <c r="F4382" t="s">
        <v>16</v>
      </c>
      <c r="G4382">
        <v>4</v>
      </c>
      <c r="H4382" s="9">
        <f>VLOOKUP(C4382,Referencias!$A$8:$E$48,3,0)</f>
        <v>1170</v>
      </c>
    </row>
    <row r="4383" spans="1:8">
      <c r="A4383">
        <v>2019</v>
      </c>
      <c r="B4383" t="s">
        <v>288</v>
      </c>
      <c r="C4383" t="s">
        <v>56</v>
      </c>
      <c r="D4383" t="s">
        <v>117</v>
      </c>
      <c r="E4383" t="s">
        <v>31</v>
      </c>
      <c r="F4383" t="s">
        <v>14</v>
      </c>
      <c r="G4383">
        <v>7</v>
      </c>
      <c r="H4383" s="9">
        <f>VLOOKUP(C4383,Referencias!$A$8:$E$48,3,0)</f>
        <v>1170</v>
      </c>
    </row>
    <row r="4384" spans="1:8">
      <c r="A4384">
        <v>2019</v>
      </c>
      <c r="B4384" t="s">
        <v>288</v>
      </c>
      <c r="C4384" t="s">
        <v>56</v>
      </c>
      <c r="D4384" t="s">
        <v>118</v>
      </c>
      <c r="E4384" t="s">
        <v>22</v>
      </c>
      <c r="F4384" t="s">
        <v>14</v>
      </c>
      <c r="G4384">
        <v>1</v>
      </c>
      <c r="H4384" s="9">
        <f>VLOOKUP(C4384,Referencias!$A$8:$E$48,3,0)</f>
        <v>1170</v>
      </c>
    </row>
    <row r="4385" spans="1:8">
      <c r="A4385">
        <v>2019</v>
      </c>
      <c r="B4385" t="s">
        <v>288</v>
      </c>
      <c r="C4385" t="s">
        <v>56</v>
      </c>
      <c r="D4385" t="s">
        <v>227</v>
      </c>
      <c r="E4385" t="s">
        <v>19</v>
      </c>
      <c r="F4385" t="s">
        <v>14</v>
      </c>
      <c r="G4385">
        <v>1</v>
      </c>
      <c r="H4385" s="9">
        <f>VLOOKUP(C4385,Referencias!$A$8:$E$48,3,0)</f>
        <v>1170</v>
      </c>
    </row>
    <row r="4386" spans="1:8">
      <c r="A4386">
        <v>2019</v>
      </c>
      <c r="B4386" t="s">
        <v>288</v>
      </c>
      <c r="C4386" t="s">
        <v>59</v>
      </c>
      <c r="D4386" t="s">
        <v>12</v>
      </c>
      <c r="E4386" t="s">
        <v>13</v>
      </c>
      <c r="F4386" t="s">
        <v>14</v>
      </c>
      <c r="G4386">
        <v>22</v>
      </c>
      <c r="H4386" s="9">
        <f>VLOOKUP(C4386,Referencias!$A$8:$E$48,3,0)</f>
        <v>687.99</v>
      </c>
    </row>
    <row r="4387" spans="1:8">
      <c r="A4387">
        <v>2019</v>
      </c>
      <c r="B4387" t="s">
        <v>288</v>
      </c>
      <c r="C4387" t="s">
        <v>59</v>
      </c>
      <c r="D4387" t="s">
        <v>12</v>
      </c>
      <c r="E4387" t="s">
        <v>13</v>
      </c>
      <c r="F4387" t="s">
        <v>16</v>
      </c>
      <c r="G4387">
        <v>9</v>
      </c>
      <c r="H4387" s="9">
        <f>VLOOKUP(C4387,Referencias!$A$8:$E$48,3,0)</f>
        <v>687.99</v>
      </c>
    </row>
    <row r="4388" spans="1:8">
      <c r="A4388">
        <v>2019</v>
      </c>
      <c r="B4388" t="s">
        <v>288</v>
      </c>
      <c r="C4388" t="s">
        <v>59</v>
      </c>
      <c r="D4388" t="s">
        <v>90</v>
      </c>
      <c r="E4388" t="s">
        <v>22</v>
      </c>
      <c r="F4388" t="s">
        <v>14</v>
      </c>
      <c r="G4388">
        <v>1</v>
      </c>
      <c r="H4388" s="9">
        <f>VLOOKUP(C4388,Referencias!$A$8:$E$48,3,0)</f>
        <v>687.99</v>
      </c>
    </row>
    <row r="4389" spans="1:8">
      <c r="A4389">
        <v>2019</v>
      </c>
      <c r="B4389" t="s">
        <v>288</v>
      </c>
      <c r="C4389" t="s">
        <v>59</v>
      </c>
      <c r="D4389" t="s">
        <v>90</v>
      </c>
      <c r="E4389" t="s">
        <v>22</v>
      </c>
      <c r="F4389" t="s">
        <v>16</v>
      </c>
      <c r="G4389">
        <v>1</v>
      </c>
      <c r="H4389" s="9">
        <f>VLOOKUP(C4389,Referencias!$A$8:$E$48,3,0)</f>
        <v>687.99</v>
      </c>
    </row>
    <row r="4390" spans="1:8">
      <c r="A4390">
        <v>2019</v>
      </c>
      <c r="B4390" t="s">
        <v>288</v>
      </c>
      <c r="C4390" t="s">
        <v>59</v>
      </c>
      <c r="D4390" t="s">
        <v>91</v>
      </c>
      <c r="E4390" t="s">
        <v>31</v>
      </c>
      <c r="F4390" t="s">
        <v>14</v>
      </c>
      <c r="G4390">
        <v>8</v>
      </c>
      <c r="H4390" s="9">
        <f>VLOOKUP(C4390,Referencias!$A$8:$E$48,3,0)</f>
        <v>687.99</v>
      </c>
    </row>
    <row r="4391" spans="1:8">
      <c r="A4391">
        <v>2019</v>
      </c>
      <c r="B4391" t="s">
        <v>288</v>
      </c>
      <c r="C4391" t="s">
        <v>59</v>
      </c>
      <c r="D4391" t="s">
        <v>91</v>
      </c>
      <c r="E4391" t="s">
        <v>31</v>
      </c>
      <c r="F4391" t="s">
        <v>16</v>
      </c>
      <c r="G4391">
        <v>3</v>
      </c>
      <c r="H4391" s="9">
        <f>VLOOKUP(C4391,Referencias!$A$8:$E$48,3,0)</f>
        <v>687.99</v>
      </c>
    </row>
    <row r="4392" spans="1:8">
      <c r="A4392">
        <v>2019</v>
      </c>
      <c r="B4392" t="s">
        <v>288</v>
      </c>
      <c r="C4392" t="s">
        <v>59</v>
      </c>
      <c r="D4392" t="s">
        <v>24</v>
      </c>
      <c r="E4392" t="s">
        <v>25</v>
      </c>
      <c r="F4392" t="s">
        <v>14</v>
      </c>
      <c r="G4392">
        <v>11</v>
      </c>
      <c r="H4392" s="9">
        <f>VLOOKUP(C4392,Referencias!$A$8:$E$48,3,0)</f>
        <v>687.99</v>
      </c>
    </row>
    <row r="4393" spans="1:8">
      <c r="A4393">
        <v>2019</v>
      </c>
      <c r="B4393" t="s">
        <v>288</v>
      </c>
      <c r="C4393" t="s">
        <v>59</v>
      </c>
      <c r="D4393" t="s">
        <v>24</v>
      </c>
      <c r="E4393" t="s">
        <v>25</v>
      </c>
      <c r="F4393" t="s">
        <v>16</v>
      </c>
      <c r="G4393">
        <v>11</v>
      </c>
      <c r="H4393" s="9">
        <f>VLOOKUP(C4393,Referencias!$A$8:$E$48,3,0)</f>
        <v>687.99</v>
      </c>
    </row>
    <row r="4394" spans="1:8">
      <c r="A4394">
        <v>2019</v>
      </c>
      <c r="B4394" t="s">
        <v>288</v>
      </c>
      <c r="C4394" t="s">
        <v>59</v>
      </c>
      <c r="D4394" t="s">
        <v>92</v>
      </c>
      <c r="E4394" t="s">
        <v>13</v>
      </c>
      <c r="F4394" t="s">
        <v>14</v>
      </c>
      <c r="G4394">
        <v>3</v>
      </c>
      <c r="H4394" s="9">
        <f>VLOOKUP(C4394,Referencias!$A$8:$E$48,3,0)</f>
        <v>687.99</v>
      </c>
    </row>
    <row r="4395" spans="1:8">
      <c r="A4395">
        <v>2019</v>
      </c>
      <c r="B4395" t="s">
        <v>288</v>
      </c>
      <c r="C4395" t="s">
        <v>59</v>
      </c>
      <c r="D4395" t="s">
        <v>92</v>
      </c>
      <c r="E4395" t="s">
        <v>13</v>
      </c>
      <c r="F4395" t="s">
        <v>16</v>
      </c>
      <c r="G4395">
        <v>1</v>
      </c>
      <c r="H4395" s="9">
        <f>VLOOKUP(C4395,Referencias!$A$8:$E$48,3,0)</f>
        <v>687.99</v>
      </c>
    </row>
    <row r="4396" spans="1:8">
      <c r="A4396">
        <v>2019</v>
      </c>
      <c r="B4396" t="s">
        <v>288</v>
      </c>
      <c r="C4396" t="s">
        <v>59</v>
      </c>
      <c r="D4396" t="s">
        <v>135</v>
      </c>
      <c r="E4396" t="s">
        <v>45</v>
      </c>
      <c r="F4396" t="s">
        <v>14</v>
      </c>
      <c r="G4396">
        <v>1</v>
      </c>
      <c r="H4396" s="9">
        <f>VLOOKUP(C4396,Referencias!$A$8:$E$48,3,0)</f>
        <v>687.99</v>
      </c>
    </row>
    <row r="4397" spans="1:8">
      <c r="A4397">
        <v>2019</v>
      </c>
      <c r="B4397" t="s">
        <v>288</v>
      </c>
      <c r="C4397" t="s">
        <v>59</v>
      </c>
      <c r="D4397" t="s">
        <v>135</v>
      </c>
      <c r="E4397" t="s">
        <v>45</v>
      </c>
      <c r="F4397" t="s">
        <v>16</v>
      </c>
      <c r="G4397">
        <v>1</v>
      </c>
      <c r="H4397" s="9">
        <f>VLOOKUP(C4397,Referencias!$A$8:$E$48,3,0)</f>
        <v>687.99</v>
      </c>
    </row>
    <row r="4398" spans="1:8">
      <c r="A4398">
        <v>2019</v>
      </c>
      <c r="B4398" t="s">
        <v>288</v>
      </c>
      <c r="C4398" t="s">
        <v>59</v>
      </c>
      <c r="D4398" t="s">
        <v>28</v>
      </c>
      <c r="E4398" t="s">
        <v>13</v>
      </c>
      <c r="F4398" t="s">
        <v>14</v>
      </c>
      <c r="G4398">
        <v>4</v>
      </c>
      <c r="H4398" s="9">
        <f>VLOOKUP(C4398,Referencias!$A$8:$E$48,3,0)</f>
        <v>687.99</v>
      </c>
    </row>
    <row r="4399" spans="1:8">
      <c r="A4399">
        <v>2019</v>
      </c>
      <c r="B4399" t="s">
        <v>288</v>
      </c>
      <c r="C4399" t="s">
        <v>59</v>
      </c>
      <c r="D4399" t="s">
        <v>28</v>
      </c>
      <c r="E4399" t="s">
        <v>13</v>
      </c>
      <c r="F4399" t="s">
        <v>16</v>
      </c>
      <c r="G4399">
        <v>6</v>
      </c>
      <c r="H4399" s="9">
        <f>VLOOKUP(C4399,Referencias!$A$8:$E$48,3,0)</f>
        <v>687.99</v>
      </c>
    </row>
    <row r="4400" spans="1:8">
      <c r="A4400">
        <v>2019</v>
      </c>
      <c r="B4400" t="s">
        <v>288</v>
      </c>
      <c r="C4400" t="s">
        <v>59</v>
      </c>
      <c r="D4400" t="s">
        <v>136</v>
      </c>
      <c r="E4400" t="s">
        <v>58</v>
      </c>
      <c r="F4400" t="s">
        <v>14</v>
      </c>
      <c r="G4400">
        <v>1</v>
      </c>
      <c r="H4400" s="9">
        <f>VLOOKUP(C4400,Referencias!$A$8:$E$48,3,0)</f>
        <v>687.99</v>
      </c>
    </row>
    <row r="4401" spans="1:8">
      <c r="A4401">
        <v>2019</v>
      </c>
      <c r="B4401" t="s">
        <v>288</v>
      </c>
      <c r="C4401" t="s">
        <v>59</v>
      </c>
      <c r="D4401" t="s">
        <v>94</v>
      </c>
      <c r="E4401" t="s">
        <v>31</v>
      </c>
      <c r="F4401" t="s">
        <v>14</v>
      </c>
      <c r="G4401">
        <v>1</v>
      </c>
      <c r="H4401" s="9">
        <f>VLOOKUP(C4401,Referencias!$A$8:$E$48,3,0)</f>
        <v>687.99</v>
      </c>
    </row>
    <row r="4402" spans="1:8">
      <c r="A4402">
        <v>2019</v>
      </c>
      <c r="B4402" t="s">
        <v>288</v>
      </c>
      <c r="C4402" t="s">
        <v>59</v>
      </c>
      <c r="D4402" t="s">
        <v>30</v>
      </c>
      <c r="E4402" t="s">
        <v>31</v>
      </c>
      <c r="F4402" t="s">
        <v>14</v>
      </c>
      <c r="G4402">
        <v>10</v>
      </c>
      <c r="H4402" s="9">
        <f>VLOOKUP(C4402,Referencias!$A$8:$E$48,3,0)</f>
        <v>687.99</v>
      </c>
    </row>
    <row r="4403" spans="1:8">
      <c r="A4403">
        <v>2019</v>
      </c>
      <c r="B4403" t="s">
        <v>288</v>
      </c>
      <c r="C4403" t="s">
        <v>59</v>
      </c>
      <c r="D4403" t="s">
        <v>30</v>
      </c>
      <c r="E4403" t="s">
        <v>31</v>
      </c>
      <c r="F4403" t="s">
        <v>16</v>
      </c>
      <c r="G4403">
        <v>12</v>
      </c>
      <c r="H4403" s="9">
        <f>VLOOKUP(C4403,Referencias!$A$8:$E$48,3,0)</f>
        <v>687.99</v>
      </c>
    </row>
    <row r="4404" spans="1:8">
      <c r="A4404">
        <v>2019</v>
      </c>
      <c r="B4404" t="s">
        <v>288</v>
      </c>
      <c r="C4404" t="s">
        <v>59</v>
      </c>
      <c r="D4404" t="s">
        <v>36</v>
      </c>
      <c r="E4404" t="s">
        <v>37</v>
      </c>
      <c r="F4404" t="s">
        <v>14</v>
      </c>
      <c r="G4404">
        <v>527</v>
      </c>
      <c r="H4404" s="9">
        <f>VLOOKUP(C4404,Referencias!$A$8:$E$48,3,0)</f>
        <v>687.99</v>
      </c>
    </row>
    <row r="4405" spans="1:8">
      <c r="A4405">
        <v>2019</v>
      </c>
      <c r="B4405" t="s">
        <v>288</v>
      </c>
      <c r="C4405" t="s">
        <v>59</v>
      </c>
      <c r="D4405" t="s">
        <v>36</v>
      </c>
      <c r="E4405" t="s">
        <v>37</v>
      </c>
      <c r="F4405" t="s">
        <v>16</v>
      </c>
      <c r="G4405">
        <v>683</v>
      </c>
      <c r="H4405" s="9">
        <f>VLOOKUP(C4405,Referencias!$A$8:$E$48,3,0)</f>
        <v>687.99</v>
      </c>
    </row>
    <row r="4406" spans="1:8">
      <c r="A4406">
        <v>2019</v>
      </c>
      <c r="B4406" t="s">
        <v>288</v>
      </c>
      <c r="C4406" t="s">
        <v>59</v>
      </c>
      <c r="D4406" t="s">
        <v>95</v>
      </c>
      <c r="E4406" t="s">
        <v>31</v>
      </c>
      <c r="F4406" t="s">
        <v>14</v>
      </c>
      <c r="G4406">
        <v>1</v>
      </c>
      <c r="H4406" s="9">
        <f>VLOOKUP(C4406,Referencias!$A$8:$E$48,3,0)</f>
        <v>687.99</v>
      </c>
    </row>
    <row r="4407" spans="1:8">
      <c r="A4407">
        <v>2019</v>
      </c>
      <c r="B4407" t="s">
        <v>288</v>
      </c>
      <c r="C4407" t="s">
        <v>59</v>
      </c>
      <c r="D4407" t="s">
        <v>40</v>
      </c>
      <c r="E4407" t="s">
        <v>22</v>
      </c>
      <c r="F4407" t="s">
        <v>14</v>
      </c>
      <c r="G4407">
        <v>9</v>
      </c>
      <c r="H4407" s="9">
        <f>VLOOKUP(C4407,Referencias!$A$8:$E$48,3,0)</f>
        <v>687.99</v>
      </c>
    </row>
    <row r="4408" spans="1:8">
      <c r="A4408">
        <v>2019</v>
      </c>
      <c r="B4408" t="s">
        <v>288</v>
      </c>
      <c r="C4408" t="s">
        <v>59</v>
      </c>
      <c r="D4408" t="s">
        <v>40</v>
      </c>
      <c r="E4408" t="s">
        <v>22</v>
      </c>
      <c r="F4408" t="s">
        <v>16</v>
      </c>
      <c r="G4408">
        <v>2</v>
      </c>
      <c r="H4408" s="9">
        <f>VLOOKUP(C4408,Referencias!$A$8:$E$48,3,0)</f>
        <v>687.99</v>
      </c>
    </row>
    <row r="4409" spans="1:8">
      <c r="A4409">
        <v>2019</v>
      </c>
      <c r="B4409" t="s">
        <v>288</v>
      </c>
      <c r="C4409" t="s">
        <v>59</v>
      </c>
      <c r="D4409" t="s">
        <v>42</v>
      </c>
      <c r="E4409" t="s">
        <v>31</v>
      </c>
      <c r="F4409" t="s">
        <v>14</v>
      </c>
      <c r="G4409">
        <v>4</v>
      </c>
      <c r="H4409" s="9">
        <f>VLOOKUP(C4409,Referencias!$A$8:$E$48,3,0)</f>
        <v>687.99</v>
      </c>
    </row>
    <row r="4410" spans="1:8">
      <c r="A4410">
        <v>2019</v>
      </c>
      <c r="B4410" t="s">
        <v>288</v>
      </c>
      <c r="C4410" t="s">
        <v>59</v>
      </c>
      <c r="D4410" t="s">
        <v>42</v>
      </c>
      <c r="E4410" t="s">
        <v>31</v>
      </c>
      <c r="F4410" t="s">
        <v>16</v>
      </c>
      <c r="G4410">
        <v>6</v>
      </c>
      <c r="H4410" s="9">
        <f>VLOOKUP(C4410,Referencias!$A$8:$E$48,3,0)</f>
        <v>687.99</v>
      </c>
    </row>
    <row r="4411" spans="1:8">
      <c r="A4411">
        <v>2019</v>
      </c>
      <c r="B4411" t="s">
        <v>288</v>
      </c>
      <c r="C4411" t="s">
        <v>59</v>
      </c>
      <c r="D4411" t="s">
        <v>121</v>
      </c>
      <c r="E4411" t="s">
        <v>58</v>
      </c>
      <c r="F4411" t="s">
        <v>14</v>
      </c>
      <c r="G4411">
        <v>5</v>
      </c>
      <c r="H4411" s="9">
        <f>VLOOKUP(C4411,Referencias!$A$8:$E$48,3,0)</f>
        <v>687.99</v>
      </c>
    </row>
    <row r="4412" spans="1:8">
      <c r="A4412">
        <v>2019</v>
      </c>
      <c r="B4412" t="s">
        <v>288</v>
      </c>
      <c r="C4412" t="s">
        <v>59</v>
      </c>
      <c r="D4412" t="s">
        <v>121</v>
      </c>
      <c r="E4412" t="s">
        <v>58</v>
      </c>
      <c r="F4412" t="s">
        <v>16</v>
      </c>
      <c r="G4412">
        <v>4</v>
      </c>
      <c r="H4412" s="9">
        <f>VLOOKUP(C4412,Referencias!$A$8:$E$48,3,0)</f>
        <v>687.99</v>
      </c>
    </row>
    <row r="4413" spans="1:8">
      <c r="A4413">
        <v>2019</v>
      </c>
      <c r="B4413" t="s">
        <v>288</v>
      </c>
      <c r="C4413" t="s">
        <v>59</v>
      </c>
      <c r="D4413" t="s">
        <v>44</v>
      </c>
      <c r="E4413" t="s">
        <v>45</v>
      </c>
      <c r="F4413" t="s">
        <v>14</v>
      </c>
      <c r="G4413">
        <v>387</v>
      </c>
      <c r="H4413" s="9">
        <f>VLOOKUP(C4413,Referencias!$A$8:$E$48,3,0)</f>
        <v>687.99</v>
      </c>
    </row>
    <row r="4414" spans="1:8">
      <c r="A4414">
        <v>2019</v>
      </c>
      <c r="B4414" t="s">
        <v>288</v>
      </c>
      <c r="C4414" t="s">
        <v>59</v>
      </c>
      <c r="D4414" t="s">
        <v>44</v>
      </c>
      <c r="E4414" t="s">
        <v>45</v>
      </c>
      <c r="F4414" t="s">
        <v>16</v>
      </c>
      <c r="G4414">
        <v>390</v>
      </c>
      <c r="H4414" s="9">
        <f>VLOOKUP(C4414,Referencias!$A$8:$E$48,3,0)</f>
        <v>687.99</v>
      </c>
    </row>
    <row r="4415" spans="1:8">
      <c r="A4415">
        <v>2019</v>
      </c>
      <c r="B4415" t="s">
        <v>288</v>
      </c>
      <c r="C4415" t="s">
        <v>59</v>
      </c>
      <c r="D4415" t="s">
        <v>47</v>
      </c>
      <c r="E4415" t="s">
        <v>13</v>
      </c>
      <c r="F4415" t="s">
        <v>16</v>
      </c>
      <c r="G4415">
        <v>2</v>
      </c>
      <c r="H4415" s="9">
        <f>VLOOKUP(C4415,Referencias!$A$8:$E$48,3,0)</f>
        <v>687.99</v>
      </c>
    </row>
    <row r="4416" spans="1:8">
      <c r="A4416">
        <v>2019</v>
      </c>
      <c r="B4416" t="s">
        <v>288</v>
      </c>
      <c r="C4416" t="s">
        <v>59</v>
      </c>
      <c r="D4416" t="s">
        <v>96</v>
      </c>
      <c r="E4416" t="s">
        <v>31</v>
      </c>
      <c r="F4416" t="s">
        <v>14</v>
      </c>
      <c r="G4416">
        <v>1</v>
      </c>
      <c r="H4416" s="9">
        <f>VLOOKUP(C4416,Referencias!$A$8:$E$48,3,0)</f>
        <v>687.99</v>
      </c>
    </row>
    <row r="4417" spans="1:8">
      <c r="A4417">
        <v>2019</v>
      </c>
      <c r="B4417" t="s">
        <v>288</v>
      </c>
      <c r="C4417" t="s">
        <v>59</v>
      </c>
      <c r="D4417" t="s">
        <v>98</v>
      </c>
      <c r="E4417" t="s">
        <v>58</v>
      </c>
      <c r="F4417" t="s">
        <v>14</v>
      </c>
      <c r="G4417">
        <v>1</v>
      </c>
      <c r="H4417" s="9">
        <f>VLOOKUP(C4417,Referencias!$A$8:$E$48,3,0)</f>
        <v>687.99</v>
      </c>
    </row>
    <row r="4418" spans="1:8">
      <c r="A4418">
        <v>2019</v>
      </c>
      <c r="B4418" t="s">
        <v>288</v>
      </c>
      <c r="C4418" t="s">
        <v>59</v>
      </c>
      <c r="D4418" t="s">
        <v>150</v>
      </c>
      <c r="E4418" t="s">
        <v>13</v>
      </c>
      <c r="F4418" t="s">
        <v>16</v>
      </c>
      <c r="G4418">
        <v>1</v>
      </c>
      <c r="H4418" s="9">
        <f>VLOOKUP(C4418,Referencias!$A$8:$E$48,3,0)</f>
        <v>687.99</v>
      </c>
    </row>
    <row r="4419" spans="1:8">
      <c r="A4419">
        <v>2019</v>
      </c>
      <c r="B4419" t="s">
        <v>288</v>
      </c>
      <c r="C4419" t="s">
        <v>59</v>
      </c>
      <c r="D4419" t="s">
        <v>48</v>
      </c>
      <c r="E4419" t="s">
        <v>13</v>
      </c>
      <c r="F4419" t="s">
        <v>14</v>
      </c>
      <c r="G4419">
        <v>55</v>
      </c>
      <c r="H4419" s="9">
        <f>VLOOKUP(C4419,Referencias!$A$8:$E$48,3,0)</f>
        <v>687.99</v>
      </c>
    </row>
    <row r="4420" spans="1:8">
      <c r="A4420">
        <v>2019</v>
      </c>
      <c r="B4420" t="s">
        <v>288</v>
      </c>
      <c r="C4420" t="s">
        <v>59</v>
      </c>
      <c r="D4420" t="s">
        <v>48</v>
      </c>
      <c r="E4420" t="s">
        <v>13</v>
      </c>
      <c r="F4420" t="s">
        <v>16</v>
      </c>
      <c r="G4420">
        <v>37</v>
      </c>
      <c r="H4420" s="9">
        <f>VLOOKUP(C4420,Referencias!$A$8:$E$48,3,0)</f>
        <v>687.99</v>
      </c>
    </row>
    <row r="4421" spans="1:8">
      <c r="A4421">
        <v>2019</v>
      </c>
      <c r="B4421" t="s">
        <v>288</v>
      </c>
      <c r="C4421" t="s">
        <v>59</v>
      </c>
      <c r="D4421" t="s">
        <v>50</v>
      </c>
      <c r="E4421" t="s">
        <v>37</v>
      </c>
      <c r="F4421" t="s">
        <v>14</v>
      </c>
      <c r="G4421">
        <v>1686</v>
      </c>
      <c r="H4421" s="9">
        <f>VLOOKUP(C4421,Referencias!$A$8:$E$48,3,0)</f>
        <v>687.99</v>
      </c>
    </row>
    <row r="4422" spans="1:8">
      <c r="A4422">
        <v>2019</v>
      </c>
      <c r="B4422" t="s">
        <v>288</v>
      </c>
      <c r="C4422" t="s">
        <v>59</v>
      </c>
      <c r="D4422" t="s">
        <v>50</v>
      </c>
      <c r="E4422" t="s">
        <v>37</v>
      </c>
      <c r="F4422" t="s">
        <v>16</v>
      </c>
      <c r="G4422">
        <v>1509</v>
      </c>
      <c r="H4422" s="9">
        <f>VLOOKUP(C4422,Referencias!$A$8:$E$48,3,0)</f>
        <v>687.99</v>
      </c>
    </row>
    <row r="4423" spans="1:8">
      <c r="A4423">
        <v>2019</v>
      </c>
      <c r="B4423" t="s">
        <v>288</v>
      </c>
      <c r="C4423" t="s">
        <v>59</v>
      </c>
      <c r="D4423" t="s">
        <v>99</v>
      </c>
      <c r="E4423" t="s">
        <v>13</v>
      </c>
      <c r="F4423" t="s">
        <v>14</v>
      </c>
      <c r="G4423">
        <v>2</v>
      </c>
      <c r="H4423" s="9">
        <f>VLOOKUP(C4423,Referencias!$A$8:$E$48,3,0)</f>
        <v>687.99</v>
      </c>
    </row>
    <row r="4424" spans="1:8">
      <c r="A4424">
        <v>2019</v>
      </c>
      <c r="B4424" t="s">
        <v>288</v>
      </c>
      <c r="C4424" t="s">
        <v>59</v>
      </c>
      <c r="D4424" t="s">
        <v>99</v>
      </c>
      <c r="E4424" t="s">
        <v>13</v>
      </c>
      <c r="F4424" t="s">
        <v>16</v>
      </c>
      <c r="G4424">
        <v>2</v>
      </c>
      <c r="H4424" s="9">
        <f>VLOOKUP(C4424,Referencias!$A$8:$E$48,3,0)</f>
        <v>687.99</v>
      </c>
    </row>
    <row r="4425" spans="1:8">
      <c r="A4425">
        <v>2019</v>
      </c>
      <c r="B4425" t="s">
        <v>288</v>
      </c>
      <c r="C4425" t="s">
        <v>59</v>
      </c>
      <c r="D4425" t="s">
        <v>52</v>
      </c>
      <c r="E4425" t="s">
        <v>22</v>
      </c>
      <c r="F4425" t="s">
        <v>14</v>
      </c>
      <c r="G4425">
        <v>6</v>
      </c>
      <c r="H4425" s="9">
        <f>VLOOKUP(C4425,Referencias!$A$8:$E$48,3,0)</f>
        <v>687.99</v>
      </c>
    </row>
    <row r="4426" spans="1:8">
      <c r="A4426">
        <v>2019</v>
      </c>
      <c r="B4426" t="s">
        <v>288</v>
      </c>
      <c r="C4426" t="s">
        <v>59</v>
      </c>
      <c r="D4426" t="s">
        <v>52</v>
      </c>
      <c r="E4426" t="s">
        <v>22</v>
      </c>
      <c r="F4426" t="s">
        <v>16</v>
      </c>
      <c r="G4426">
        <v>1</v>
      </c>
      <c r="H4426" s="9">
        <f>VLOOKUP(C4426,Referencias!$A$8:$E$48,3,0)</f>
        <v>687.99</v>
      </c>
    </row>
    <row r="4427" spans="1:8">
      <c r="A4427">
        <v>2019</v>
      </c>
      <c r="B4427" t="s">
        <v>288</v>
      </c>
      <c r="C4427" t="s">
        <v>59</v>
      </c>
      <c r="D4427" t="s">
        <v>156</v>
      </c>
      <c r="E4427" t="s">
        <v>13</v>
      </c>
      <c r="F4427" t="s">
        <v>14</v>
      </c>
      <c r="G4427">
        <v>1</v>
      </c>
      <c r="H4427" s="9">
        <f>VLOOKUP(C4427,Referencias!$A$8:$E$48,3,0)</f>
        <v>687.99</v>
      </c>
    </row>
    <row r="4428" spans="1:8">
      <c r="A4428">
        <v>2019</v>
      </c>
      <c r="B4428" t="s">
        <v>288</v>
      </c>
      <c r="C4428" t="s">
        <v>59</v>
      </c>
      <c r="D4428" t="s">
        <v>156</v>
      </c>
      <c r="E4428" t="s">
        <v>13</v>
      </c>
      <c r="F4428" t="s">
        <v>16</v>
      </c>
      <c r="G4428">
        <v>1</v>
      </c>
      <c r="H4428" s="9">
        <f>VLOOKUP(C4428,Referencias!$A$8:$E$48,3,0)</f>
        <v>687.99</v>
      </c>
    </row>
    <row r="4429" spans="1:8">
      <c r="A4429">
        <v>2019</v>
      </c>
      <c r="B4429" t="s">
        <v>288</v>
      </c>
      <c r="C4429" t="s">
        <v>59</v>
      </c>
      <c r="D4429" t="s">
        <v>54</v>
      </c>
      <c r="E4429" t="s">
        <v>13</v>
      </c>
      <c r="F4429" t="s">
        <v>14</v>
      </c>
      <c r="G4429">
        <v>12</v>
      </c>
      <c r="H4429" s="9">
        <f>VLOOKUP(C4429,Referencias!$A$8:$E$48,3,0)</f>
        <v>687.99</v>
      </c>
    </row>
    <row r="4430" spans="1:8">
      <c r="A4430">
        <v>2019</v>
      </c>
      <c r="B4430" t="s">
        <v>288</v>
      </c>
      <c r="C4430" t="s">
        <v>59</v>
      </c>
      <c r="D4430" t="s">
        <v>54</v>
      </c>
      <c r="E4430" t="s">
        <v>13</v>
      </c>
      <c r="F4430" t="s">
        <v>16</v>
      </c>
      <c r="G4430">
        <v>8</v>
      </c>
      <c r="H4430" s="9">
        <f>VLOOKUP(C4430,Referencias!$A$8:$E$48,3,0)</f>
        <v>687.99</v>
      </c>
    </row>
    <row r="4431" spans="1:8">
      <c r="A4431">
        <v>2019</v>
      </c>
      <c r="B4431" t="s">
        <v>288</v>
      </c>
      <c r="C4431" t="s">
        <v>59</v>
      </c>
      <c r="D4431" t="s">
        <v>161</v>
      </c>
      <c r="E4431" t="s">
        <v>45</v>
      </c>
      <c r="F4431" t="s">
        <v>16</v>
      </c>
      <c r="G4431">
        <v>1</v>
      </c>
      <c r="H4431" s="9">
        <f>VLOOKUP(C4431,Referencias!$A$8:$E$48,3,0)</f>
        <v>687.99</v>
      </c>
    </row>
    <row r="4432" spans="1:8">
      <c r="A4432">
        <v>2019</v>
      </c>
      <c r="B4432" t="s">
        <v>288</v>
      </c>
      <c r="C4432" t="s">
        <v>59</v>
      </c>
      <c r="D4432" t="s">
        <v>162</v>
      </c>
      <c r="E4432" t="s">
        <v>13</v>
      </c>
      <c r="F4432" t="s">
        <v>14</v>
      </c>
      <c r="G4432">
        <v>2</v>
      </c>
      <c r="H4432" s="9">
        <f>VLOOKUP(C4432,Referencias!$A$8:$E$48,3,0)</f>
        <v>687.99</v>
      </c>
    </row>
    <row r="4433" spans="1:8">
      <c r="A4433">
        <v>2019</v>
      </c>
      <c r="B4433" t="s">
        <v>288</v>
      </c>
      <c r="C4433" t="s">
        <v>59</v>
      </c>
      <c r="D4433" t="s">
        <v>57</v>
      </c>
      <c r="E4433" t="s">
        <v>58</v>
      </c>
      <c r="F4433" t="s">
        <v>14</v>
      </c>
      <c r="G4433">
        <v>1</v>
      </c>
      <c r="H4433" s="9">
        <f>VLOOKUP(C4433,Referencias!$A$8:$E$48,3,0)</f>
        <v>687.99</v>
      </c>
    </row>
    <row r="4434" spans="1:8">
      <c r="A4434">
        <v>2019</v>
      </c>
      <c r="B4434" t="s">
        <v>288</v>
      </c>
      <c r="C4434" t="s">
        <v>59</v>
      </c>
      <c r="D4434" t="s">
        <v>100</v>
      </c>
      <c r="E4434" t="s">
        <v>58</v>
      </c>
      <c r="F4434" t="s">
        <v>16</v>
      </c>
      <c r="G4434">
        <v>2</v>
      </c>
      <c r="H4434" s="9">
        <f>VLOOKUP(C4434,Referencias!$A$8:$E$48,3,0)</f>
        <v>687.99</v>
      </c>
    </row>
    <row r="4435" spans="1:8">
      <c r="A4435">
        <v>2019</v>
      </c>
      <c r="B4435" t="s">
        <v>288</v>
      </c>
      <c r="C4435" t="s">
        <v>59</v>
      </c>
      <c r="D4435" t="s">
        <v>102</v>
      </c>
      <c r="E4435" t="s">
        <v>22</v>
      </c>
      <c r="F4435" t="s">
        <v>14</v>
      </c>
      <c r="G4435">
        <v>6</v>
      </c>
      <c r="H4435" s="9">
        <f>VLOOKUP(C4435,Referencias!$A$8:$E$48,3,0)</f>
        <v>687.99</v>
      </c>
    </row>
    <row r="4436" spans="1:8">
      <c r="A4436">
        <v>2019</v>
      </c>
      <c r="B4436" t="s">
        <v>288</v>
      </c>
      <c r="C4436" t="s">
        <v>59</v>
      </c>
      <c r="D4436" t="s">
        <v>102</v>
      </c>
      <c r="E4436" t="s">
        <v>22</v>
      </c>
      <c r="F4436" t="s">
        <v>16</v>
      </c>
      <c r="G4436">
        <v>6</v>
      </c>
      <c r="H4436" s="9">
        <f>VLOOKUP(C4436,Referencias!$A$8:$E$48,3,0)</f>
        <v>687.99</v>
      </c>
    </row>
    <row r="4437" spans="1:8">
      <c r="A4437">
        <v>2019</v>
      </c>
      <c r="B4437" t="s">
        <v>288</v>
      </c>
      <c r="C4437" t="s">
        <v>59</v>
      </c>
      <c r="D4437" t="s">
        <v>169</v>
      </c>
      <c r="E4437" t="s">
        <v>13</v>
      </c>
      <c r="F4437" t="s">
        <v>14</v>
      </c>
      <c r="G4437">
        <v>1</v>
      </c>
      <c r="H4437" s="9">
        <f>VLOOKUP(C4437,Referencias!$A$8:$E$48,3,0)</f>
        <v>687.99</v>
      </c>
    </row>
    <row r="4438" spans="1:8">
      <c r="A4438">
        <v>2019</v>
      </c>
      <c r="B4438" t="s">
        <v>288</v>
      </c>
      <c r="C4438" t="s">
        <v>59</v>
      </c>
      <c r="D4438" t="s">
        <v>170</v>
      </c>
      <c r="E4438" t="s">
        <v>13</v>
      </c>
      <c r="F4438" t="s">
        <v>14</v>
      </c>
      <c r="G4438">
        <v>1</v>
      </c>
      <c r="H4438" s="9">
        <f>VLOOKUP(C4438,Referencias!$A$8:$E$48,3,0)</f>
        <v>687.99</v>
      </c>
    </row>
    <row r="4439" spans="1:8">
      <c r="A4439">
        <v>2019</v>
      </c>
      <c r="B4439" t="s">
        <v>288</v>
      </c>
      <c r="C4439" t="s">
        <v>59</v>
      </c>
      <c r="D4439" t="s">
        <v>170</v>
      </c>
      <c r="E4439" t="s">
        <v>13</v>
      </c>
      <c r="F4439" t="s">
        <v>16</v>
      </c>
      <c r="G4439">
        <v>1</v>
      </c>
      <c r="H4439" s="9">
        <f>VLOOKUP(C4439,Referencias!$A$8:$E$48,3,0)</f>
        <v>687.99</v>
      </c>
    </row>
    <row r="4440" spans="1:8">
      <c r="A4440">
        <v>2019</v>
      </c>
      <c r="B4440" t="s">
        <v>288</v>
      </c>
      <c r="C4440" t="s">
        <v>59</v>
      </c>
      <c r="D4440" t="s">
        <v>62</v>
      </c>
      <c r="E4440" t="s">
        <v>13</v>
      </c>
      <c r="F4440" t="s">
        <v>14</v>
      </c>
      <c r="G4440">
        <v>11</v>
      </c>
      <c r="H4440" s="9">
        <f>VLOOKUP(C4440,Referencias!$A$8:$E$48,3,0)</f>
        <v>687.99</v>
      </c>
    </row>
    <row r="4441" spans="1:8">
      <c r="A4441">
        <v>2019</v>
      </c>
      <c r="B4441" t="s">
        <v>288</v>
      </c>
      <c r="C4441" t="s">
        <v>59</v>
      </c>
      <c r="D4441" t="s">
        <v>62</v>
      </c>
      <c r="E4441" t="s">
        <v>13</v>
      </c>
      <c r="F4441" t="s">
        <v>16</v>
      </c>
      <c r="G4441">
        <v>9</v>
      </c>
      <c r="H4441" s="9">
        <f>VLOOKUP(C4441,Referencias!$A$8:$E$48,3,0)</f>
        <v>687.99</v>
      </c>
    </row>
    <row r="4442" spans="1:8">
      <c r="A4442">
        <v>2019</v>
      </c>
      <c r="B4442" t="s">
        <v>288</v>
      </c>
      <c r="C4442" t="s">
        <v>59</v>
      </c>
      <c r="D4442" t="s">
        <v>173</v>
      </c>
      <c r="E4442" t="s">
        <v>45</v>
      </c>
      <c r="F4442" t="s">
        <v>14</v>
      </c>
      <c r="G4442">
        <v>1</v>
      </c>
      <c r="H4442" s="9">
        <f>VLOOKUP(C4442,Referencias!$A$8:$E$48,3,0)</f>
        <v>687.99</v>
      </c>
    </row>
    <row r="4443" spans="1:8">
      <c r="A4443">
        <v>2019</v>
      </c>
      <c r="B4443" t="s">
        <v>288</v>
      </c>
      <c r="C4443" t="s">
        <v>59</v>
      </c>
      <c r="D4443" t="s">
        <v>104</v>
      </c>
      <c r="E4443" t="s">
        <v>22</v>
      </c>
      <c r="F4443" t="s">
        <v>14</v>
      </c>
      <c r="G4443">
        <v>4</v>
      </c>
      <c r="H4443" s="9">
        <f>VLOOKUP(C4443,Referencias!$A$8:$E$48,3,0)</f>
        <v>687.99</v>
      </c>
    </row>
    <row r="4444" spans="1:8">
      <c r="A4444">
        <v>2019</v>
      </c>
      <c r="B4444" t="s">
        <v>288</v>
      </c>
      <c r="C4444" t="s">
        <v>59</v>
      </c>
      <c r="D4444" t="s">
        <v>104</v>
      </c>
      <c r="E4444" t="s">
        <v>22</v>
      </c>
      <c r="F4444" t="s">
        <v>16</v>
      </c>
      <c r="G4444">
        <v>3</v>
      </c>
      <c r="H4444" s="9">
        <f>VLOOKUP(C4444,Referencias!$A$8:$E$48,3,0)</f>
        <v>687.99</v>
      </c>
    </row>
    <row r="4445" spans="1:8">
      <c r="A4445">
        <v>2019</v>
      </c>
      <c r="B4445" t="s">
        <v>288</v>
      </c>
      <c r="C4445" t="s">
        <v>59</v>
      </c>
      <c r="D4445" t="s">
        <v>65</v>
      </c>
      <c r="E4445" t="s">
        <v>22</v>
      </c>
      <c r="F4445" t="s">
        <v>14</v>
      </c>
      <c r="G4445">
        <v>1</v>
      </c>
      <c r="H4445" s="9">
        <f>VLOOKUP(C4445,Referencias!$A$8:$E$48,3,0)</f>
        <v>687.99</v>
      </c>
    </row>
    <row r="4446" spans="1:8">
      <c r="A4446">
        <v>2019</v>
      </c>
      <c r="B4446" t="s">
        <v>288</v>
      </c>
      <c r="C4446" t="s">
        <v>59</v>
      </c>
      <c r="D4446" t="s">
        <v>67</v>
      </c>
      <c r="E4446" t="s">
        <v>22</v>
      </c>
      <c r="F4446" t="s">
        <v>16</v>
      </c>
      <c r="G4446">
        <v>1</v>
      </c>
      <c r="H4446" s="9">
        <f>VLOOKUP(C4446,Referencias!$A$8:$E$48,3,0)</f>
        <v>687.99</v>
      </c>
    </row>
    <row r="4447" spans="1:8">
      <c r="A4447">
        <v>2019</v>
      </c>
      <c r="B4447" t="s">
        <v>288</v>
      </c>
      <c r="C4447" t="s">
        <v>59</v>
      </c>
      <c r="D4447" t="s">
        <v>174</v>
      </c>
      <c r="E4447" t="s">
        <v>19</v>
      </c>
      <c r="F4447" t="s">
        <v>16</v>
      </c>
      <c r="G4447">
        <v>1</v>
      </c>
      <c r="H4447" s="9">
        <f>VLOOKUP(C4447,Referencias!$A$8:$E$48,3,0)</f>
        <v>687.99</v>
      </c>
    </row>
    <row r="4448" spans="1:8">
      <c r="A4448">
        <v>2019</v>
      </c>
      <c r="B4448" t="s">
        <v>288</v>
      </c>
      <c r="C4448" t="s">
        <v>59</v>
      </c>
      <c r="D4448" t="s">
        <v>194</v>
      </c>
      <c r="E4448" t="s">
        <v>58</v>
      </c>
      <c r="F4448" t="s">
        <v>14</v>
      </c>
      <c r="G4448">
        <v>6</v>
      </c>
      <c r="H4448" s="9">
        <f>VLOOKUP(C4448,Referencias!$A$8:$E$48,3,0)</f>
        <v>687.99</v>
      </c>
    </row>
    <row r="4449" spans="1:8">
      <c r="A4449">
        <v>2019</v>
      </c>
      <c r="B4449" t="s">
        <v>288</v>
      </c>
      <c r="C4449" t="s">
        <v>59</v>
      </c>
      <c r="D4449" t="s">
        <v>194</v>
      </c>
      <c r="E4449" t="s">
        <v>58</v>
      </c>
      <c r="F4449" t="s">
        <v>16</v>
      </c>
      <c r="G4449">
        <v>3</v>
      </c>
      <c r="H4449" s="9">
        <f>VLOOKUP(C4449,Referencias!$A$8:$E$48,3,0)</f>
        <v>687.99</v>
      </c>
    </row>
    <row r="4450" spans="1:8">
      <c r="A4450">
        <v>2019</v>
      </c>
      <c r="B4450" t="s">
        <v>288</v>
      </c>
      <c r="C4450" t="s">
        <v>59</v>
      </c>
      <c r="D4450" t="s">
        <v>195</v>
      </c>
      <c r="E4450" t="s">
        <v>13</v>
      </c>
      <c r="F4450" t="s">
        <v>14</v>
      </c>
      <c r="G4450">
        <v>3</v>
      </c>
      <c r="H4450" s="9">
        <f>VLOOKUP(C4450,Referencias!$A$8:$E$48,3,0)</f>
        <v>687.99</v>
      </c>
    </row>
    <row r="4451" spans="1:8">
      <c r="A4451">
        <v>2019</v>
      </c>
      <c r="B4451" t="s">
        <v>288</v>
      </c>
      <c r="C4451" t="s">
        <v>59</v>
      </c>
      <c r="D4451" t="s">
        <v>195</v>
      </c>
      <c r="E4451" t="s">
        <v>13</v>
      </c>
      <c r="F4451" t="s">
        <v>16</v>
      </c>
      <c r="G4451">
        <v>2</v>
      </c>
      <c r="H4451" s="9">
        <f>VLOOKUP(C4451,Referencias!$A$8:$E$48,3,0)</f>
        <v>687.99</v>
      </c>
    </row>
    <row r="4452" spans="1:8">
      <c r="A4452">
        <v>2019</v>
      </c>
      <c r="B4452" t="s">
        <v>288</v>
      </c>
      <c r="C4452" t="s">
        <v>59</v>
      </c>
      <c r="D4452" t="s">
        <v>106</v>
      </c>
      <c r="E4452" t="s">
        <v>25</v>
      </c>
      <c r="F4452" t="s">
        <v>14</v>
      </c>
      <c r="G4452">
        <v>1</v>
      </c>
      <c r="H4452" s="9">
        <f>VLOOKUP(C4452,Referencias!$A$8:$E$48,3,0)</f>
        <v>687.99</v>
      </c>
    </row>
    <row r="4453" spans="1:8">
      <c r="A4453">
        <v>2019</v>
      </c>
      <c r="B4453" t="s">
        <v>288</v>
      </c>
      <c r="C4453" t="s">
        <v>59</v>
      </c>
      <c r="D4453" t="s">
        <v>106</v>
      </c>
      <c r="E4453" t="s">
        <v>25</v>
      </c>
      <c r="F4453" t="s">
        <v>16</v>
      </c>
      <c r="G4453">
        <v>1</v>
      </c>
      <c r="H4453" s="9">
        <f>VLOOKUP(C4453,Referencias!$A$8:$E$48,3,0)</f>
        <v>687.99</v>
      </c>
    </row>
    <row r="4454" spans="1:8">
      <c r="A4454">
        <v>2019</v>
      </c>
      <c r="B4454" t="s">
        <v>288</v>
      </c>
      <c r="C4454" t="s">
        <v>59</v>
      </c>
      <c r="D4454" t="s">
        <v>107</v>
      </c>
      <c r="E4454" t="s">
        <v>13</v>
      </c>
      <c r="F4454" t="s">
        <v>14</v>
      </c>
      <c r="G4454">
        <v>6</v>
      </c>
      <c r="H4454" s="9">
        <f>VLOOKUP(C4454,Referencias!$A$8:$E$48,3,0)</f>
        <v>687.99</v>
      </c>
    </row>
    <row r="4455" spans="1:8">
      <c r="A4455">
        <v>2019</v>
      </c>
      <c r="B4455" t="s">
        <v>288</v>
      </c>
      <c r="C4455" t="s">
        <v>59</v>
      </c>
      <c r="D4455" t="s">
        <v>107</v>
      </c>
      <c r="E4455" t="s">
        <v>13</v>
      </c>
      <c r="F4455" t="s">
        <v>16</v>
      </c>
      <c r="G4455">
        <v>3</v>
      </c>
      <c r="H4455" s="9">
        <f>VLOOKUP(C4455,Referencias!$A$8:$E$48,3,0)</f>
        <v>687.99</v>
      </c>
    </row>
    <row r="4456" spans="1:8">
      <c r="A4456">
        <v>2019</v>
      </c>
      <c r="B4456" t="s">
        <v>288</v>
      </c>
      <c r="C4456" t="s">
        <v>59</v>
      </c>
      <c r="D4456" t="s">
        <v>198</v>
      </c>
      <c r="E4456" t="s">
        <v>58</v>
      </c>
      <c r="F4456" t="s">
        <v>14</v>
      </c>
      <c r="G4456">
        <v>1</v>
      </c>
      <c r="H4456" s="9">
        <f>VLOOKUP(C4456,Referencias!$A$8:$E$48,3,0)</f>
        <v>687.99</v>
      </c>
    </row>
    <row r="4457" spans="1:8">
      <c r="A4457">
        <v>2019</v>
      </c>
      <c r="B4457" t="s">
        <v>288</v>
      </c>
      <c r="C4457" t="s">
        <v>59</v>
      </c>
      <c r="D4457" t="s">
        <v>109</v>
      </c>
      <c r="E4457" t="s">
        <v>31</v>
      </c>
      <c r="F4457" t="s">
        <v>14</v>
      </c>
      <c r="G4457">
        <v>2</v>
      </c>
      <c r="H4457" s="9">
        <f>VLOOKUP(C4457,Referencias!$A$8:$E$48,3,0)</f>
        <v>687.99</v>
      </c>
    </row>
    <row r="4458" spans="1:8">
      <c r="A4458">
        <v>2019</v>
      </c>
      <c r="B4458" t="s">
        <v>288</v>
      </c>
      <c r="C4458" t="s">
        <v>59</v>
      </c>
      <c r="D4458" t="s">
        <v>109</v>
      </c>
      <c r="E4458" t="s">
        <v>31</v>
      </c>
      <c r="F4458" t="s">
        <v>16</v>
      </c>
      <c r="G4458">
        <v>5</v>
      </c>
      <c r="H4458" s="9">
        <f>VLOOKUP(C4458,Referencias!$A$8:$E$48,3,0)</f>
        <v>687.99</v>
      </c>
    </row>
    <row r="4459" spans="1:8">
      <c r="A4459">
        <v>2019</v>
      </c>
      <c r="B4459" t="s">
        <v>288</v>
      </c>
      <c r="C4459" t="s">
        <v>59</v>
      </c>
      <c r="D4459" t="s">
        <v>72</v>
      </c>
      <c r="E4459" t="s">
        <v>13</v>
      </c>
      <c r="F4459" t="s">
        <v>16</v>
      </c>
      <c r="G4459">
        <v>1</v>
      </c>
      <c r="H4459" s="9">
        <f>VLOOKUP(C4459,Referencias!$A$8:$E$48,3,0)</f>
        <v>687.99</v>
      </c>
    </row>
    <row r="4460" spans="1:8">
      <c r="A4460">
        <v>2019</v>
      </c>
      <c r="B4460" t="s">
        <v>288</v>
      </c>
      <c r="C4460" t="s">
        <v>59</v>
      </c>
      <c r="D4460" t="s">
        <v>200</v>
      </c>
      <c r="E4460" t="s">
        <v>13</v>
      </c>
      <c r="F4460" t="s">
        <v>14</v>
      </c>
      <c r="G4460">
        <v>1</v>
      </c>
      <c r="H4460" s="9">
        <f>VLOOKUP(C4460,Referencias!$A$8:$E$48,3,0)</f>
        <v>687.99</v>
      </c>
    </row>
    <row r="4461" spans="1:8">
      <c r="A4461">
        <v>2019</v>
      </c>
      <c r="B4461" t="s">
        <v>288</v>
      </c>
      <c r="C4461" t="s">
        <v>59</v>
      </c>
      <c r="D4461" t="s">
        <v>200</v>
      </c>
      <c r="E4461" t="s">
        <v>13</v>
      </c>
      <c r="F4461" t="s">
        <v>16</v>
      </c>
      <c r="G4461">
        <v>1</v>
      </c>
      <c r="H4461" s="9">
        <f>VLOOKUP(C4461,Referencias!$A$8:$E$48,3,0)</f>
        <v>687.99</v>
      </c>
    </row>
    <row r="4462" spans="1:8">
      <c r="A4462">
        <v>2019</v>
      </c>
      <c r="B4462" t="s">
        <v>288</v>
      </c>
      <c r="C4462" t="s">
        <v>59</v>
      </c>
      <c r="D4462" t="s">
        <v>75</v>
      </c>
      <c r="E4462" t="s">
        <v>13</v>
      </c>
      <c r="F4462" t="s">
        <v>14</v>
      </c>
      <c r="G4462">
        <v>26</v>
      </c>
      <c r="H4462" s="9">
        <f>VLOOKUP(C4462,Referencias!$A$8:$E$48,3,0)</f>
        <v>687.99</v>
      </c>
    </row>
    <row r="4463" spans="1:8">
      <c r="A4463">
        <v>2019</v>
      </c>
      <c r="B4463" t="s">
        <v>288</v>
      </c>
      <c r="C4463" t="s">
        <v>59</v>
      </c>
      <c r="D4463" t="s">
        <v>75</v>
      </c>
      <c r="E4463" t="s">
        <v>13</v>
      </c>
      <c r="F4463" t="s">
        <v>16</v>
      </c>
      <c r="G4463">
        <v>17</v>
      </c>
      <c r="H4463" s="9">
        <f>VLOOKUP(C4463,Referencias!$A$8:$E$48,3,0)</f>
        <v>687.99</v>
      </c>
    </row>
    <row r="4464" spans="1:8">
      <c r="A4464">
        <v>2019</v>
      </c>
      <c r="B4464" t="s">
        <v>288</v>
      </c>
      <c r="C4464" t="s">
        <v>59</v>
      </c>
      <c r="D4464" t="s">
        <v>203</v>
      </c>
      <c r="E4464" t="s">
        <v>13</v>
      </c>
      <c r="F4464" t="s">
        <v>14</v>
      </c>
      <c r="G4464">
        <v>1</v>
      </c>
      <c r="H4464" s="9">
        <f>VLOOKUP(C4464,Referencias!$A$8:$E$48,3,0)</f>
        <v>687.99</v>
      </c>
    </row>
    <row r="4465" spans="1:8">
      <c r="A4465">
        <v>2019</v>
      </c>
      <c r="B4465" t="s">
        <v>288</v>
      </c>
      <c r="C4465" t="s">
        <v>59</v>
      </c>
      <c r="D4465" t="s">
        <v>203</v>
      </c>
      <c r="E4465" t="s">
        <v>13</v>
      </c>
      <c r="F4465" t="s">
        <v>16</v>
      </c>
      <c r="G4465">
        <v>2</v>
      </c>
      <c r="H4465" s="9">
        <f>VLOOKUP(C4465,Referencias!$A$8:$E$48,3,0)</f>
        <v>687.99</v>
      </c>
    </row>
    <row r="4466" spans="1:8">
      <c r="A4466">
        <v>2019</v>
      </c>
      <c r="B4466" t="s">
        <v>288</v>
      </c>
      <c r="C4466" t="s">
        <v>59</v>
      </c>
      <c r="D4466" t="s">
        <v>77</v>
      </c>
      <c r="E4466" t="s">
        <v>22</v>
      </c>
      <c r="F4466" t="s">
        <v>14</v>
      </c>
      <c r="G4466">
        <v>4</v>
      </c>
      <c r="H4466" s="9">
        <f>VLOOKUP(C4466,Referencias!$A$8:$E$48,3,0)</f>
        <v>687.99</v>
      </c>
    </row>
    <row r="4467" spans="1:8">
      <c r="A4467">
        <v>2019</v>
      </c>
      <c r="B4467" t="s">
        <v>288</v>
      </c>
      <c r="C4467" t="s">
        <v>59</v>
      </c>
      <c r="D4467" t="s">
        <v>77</v>
      </c>
      <c r="E4467" t="s">
        <v>22</v>
      </c>
      <c r="F4467" t="s">
        <v>16</v>
      </c>
      <c r="G4467">
        <v>2</v>
      </c>
      <c r="H4467" s="9">
        <f>VLOOKUP(C4467,Referencias!$A$8:$E$48,3,0)</f>
        <v>687.99</v>
      </c>
    </row>
    <row r="4468" spans="1:8">
      <c r="A4468">
        <v>2019</v>
      </c>
      <c r="B4468" t="s">
        <v>288</v>
      </c>
      <c r="C4468" t="s">
        <v>59</v>
      </c>
      <c r="D4468" t="s">
        <v>111</v>
      </c>
      <c r="E4468" t="s">
        <v>45</v>
      </c>
      <c r="F4468" t="s">
        <v>14</v>
      </c>
      <c r="G4468">
        <v>4</v>
      </c>
      <c r="H4468" s="9">
        <f>VLOOKUP(C4468,Referencias!$A$8:$E$48,3,0)</f>
        <v>687.99</v>
      </c>
    </row>
    <row r="4469" spans="1:8">
      <c r="A4469">
        <v>2019</v>
      </c>
      <c r="B4469" t="s">
        <v>288</v>
      </c>
      <c r="C4469" t="s">
        <v>59</v>
      </c>
      <c r="D4469" t="s">
        <v>111</v>
      </c>
      <c r="E4469" t="s">
        <v>45</v>
      </c>
      <c r="F4469" t="s">
        <v>16</v>
      </c>
      <c r="G4469">
        <v>1</v>
      </c>
      <c r="H4469" s="9">
        <f>VLOOKUP(C4469,Referencias!$A$8:$E$48,3,0)</f>
        <v>687.99</v>
      </c>
    </row>
    <row r="4470" spans="1:8">
      <c r="A4470">
        <v>2019</v>
      </c>
      <c r="B4470" t="s">
        <v>288</v>
      </c>
      <c r="C4470" t="s">
        <v>59</v>
      </c>
      <c r="D4470" t="s">
        <v>214</v>
      </c>
      <c r="E4470" t="s">
        <v>22</v>
      </c>
      <c r="F4470" t="s">
        <v>14</v>
      </c>
      <c r="G4470">
        <v>3</v>
      </c>
      <c r="H4470" s="9">
        <f>VLOOKUP(C4470,Referencias!$A$8:$E$48,3,0)</f>
        <v>687.99</v>
      </c>
    </row>
    <row r="4471" spans="1:8">
      <c r="A4471">
        <v>2019</v>
      </c>
      <c r="B4471" t="s">
        <v>288</v>
      </c>
      <c r="C4471" t="s">
        <v>59</v>
      </c>
      <c r="D4471" t="s">
        <v>214</v>
      </c>
      <c r="E4471" t="s">
        <v>22</v>
      </c>
      <c r="F4471" t="s">
        <v>16</v>
      </c>
      <c r="G4471">
        <v>1</v>
      </c>
      <c r="H4471" s="9">
        <f>VLOOKUP(C4471,Referencias!$A$8:$E$48,3,0)</f>
        <v>687.99</v>
      </c>
    </row>
    <row r="4472" spans="1:8">
      <c r="A4472">
        <v>2019</v>
      </c>
      <c r="B4472" t="s">
        <v>288</v>
      </c>
      <c r="C4472" t="s">
        <v>59</v>
      </c>
      <c r="D4472" t="s">
        <v>112</v>
      </c>
      <c r="E4472" t="s">
        <v>19</v>
      </c>
      <c r="F4472" t="s">
        <v>16</v>
      </c>
      <c r="G4472">
        <v>1</v>
      </c>
      <c r="H4472" s="9">
        <f>VLOOKUP(C4472,Referencias!$A$8:$E$48,3,0)</f>
        <v>687.99</v>
      </c>
    </row>
    <row r="4473" spans="1:8">
      <c r="A4473">
        <v>2019</v>
      </c>
      <c r="B4473" t="s">
        <v>288</v>
      </c>
      <c r="C4473" t="s">
        <v>59</v>
      </c>
      <c r="D4473" t="s">
        <v>113</v>
      </c>
      <c r="E4473" t="s">
        <v>13</v>
      </c>
      <c r="F4473" t="s">
        <v>14</v>
      </c>
      <c r="G4473">
        <v>1</v>
      </c>
      <c r="H4473" s="9">
        <f>VLOOKUP(C4473,Referencias!$A$8:$E$48,3,0)</f>
        <v>687.99</v>
      </c>
    </row>
    <row r="4474" spans="1:8">
      <c r="A4474">
        <v>2019</v>
      </c>
      <c r="B4474" t="s">
        <v>288</v>
      </c>
      <c r="C4474" t="s">
        <v>59</v>
      </c>
      <c r="D4474" t="s">
        <v>113</v>
      </c>
      <c r="E4474" t="s">
        <v>13</v>
      </c>
      <c r="F4474" t="s">
        <v>16</v>
      </c>
      <c r="G4474">
        <v>5</v>
      </c>
      <c r="H4474" s="9">
        <f>VLOOKUP(C4474,Referencias!$A$8:$E$48,3,0)</f>
        <v>687.99</v>
      </c>
    </row>
    <row r="4475" spans="1:8">
      <c r="A4475">
        <v>2019</v>
      </c>
      <c r="B4475" t="s">
        <v>288</v>
      </c>
      <c r="C4475" t="s">
        <v>59</v>
      </c>
      <c r="D4475" t="s">
        <v>80</v>
      </c>
      <c r="E4475" t="s">
        <v>13</v>
      </c>
      <c r="F4475" t="s">
        <v>14</v>
      </c>
      <c r="G4475">
        <v>4</v>
      </c>
      <c r="H4475" s="9">
        <f>VLOOKUP(C4475,Referencias!$A$8:$E$48,3,0)</f>
        <v>687.99</v>
      </c>
    </row>
    <row r="4476" spans="1:8">
      <c r="A4476">
        <v>2019</v>
      </c>
      <c r="B4476" t="s">
        <v>288</v>
      </c>
      <c r="C4476" t="s">
        <v>59</v>
      </c>
      <c r="D4476" t="s">
        <v>80</v>
      </c>
      <c r="E4476" t="s">
        <v>13</v>
      </c>
      <c r="F4476" t="s">
        <v>16</v>
      </c>
      <c r="G4476">
        <v>4</v>
      </c>
      <c r="H4476" s="9">
        <f>VLOOKUP(C4476,Referencias!$A$8:$E$48,3,0)</f>
        <v>687.99</v>
      </c>
    </row>
    <row r="4477" spans="1:8">
      <c r="A4477">
        <v>2019</v>
      </c>
      <c r="B4477" t="s">
        <v>288</v>
      </c>
      <c r="C4477" t="s">
        <v>59</v>
      </c>
      <c r="D4477" t="s">
        <v>115</v>
      </c>
      <c r="E4477" t="s">
        <v>22</v>
      </c>
      <c r="F4477" t="s">
        <v>14</v>
      </c>
      <c r="G4477">
        <v>1</v>
      </c>
      <c r="H4477" s="9">
        <f>VLOOKUP(C4477,Referencias!$A$8:$E$48,3,0)</f>
        <v>687.99</v>
      </c>
    </row>
    <row r="4478" spans="1:8">
      <c r="A4478">
        <v>2019</v>
      </c>
      <c r="B4478" t="s">
        <v>288</v>
      </c>
      <c r="C4478" t="s">
        <v>59</v>
      </c>
      <c r="D4478" t="s">
        <v>115</v>
      </c>
      <c r="E4478" t="s">
        <v>22</v>
      </c>
      <c r="F4478" t="s">
        <v>16</v>
      </c>
      <c r="G4478">
        <v>4</v>
      </c>
      <c r="H4478" s="9">
        <f>VLOOKUP(C4478,Referencias!$A$8:$E$48,3,0)</f>
        <v>687.99</v>
      </c>
    </row>
    <row r="4479" spans="1:8">
      <c r="A4479">
        <v>2019</v>
      </c>
      <c r="B4479" t="s">
        <v>288</v>
      </c>
      <c r="C4479" t="s">
        <v>59</v>
      </c>
      <c r="D4479" t="s">
        <v>83</v>
      </c>
      <c r="E4479" t="s">
        <v>45</v>
      </c>
      <c r="F4479" t="s">
        <v>14</v>
      </c>
      <c r="G4479">
        <v>1</v>
      </c>
      <c r="H4479" s="9">
        <f>VLOOKUP(C4479,Referencias!$A$8:$E$48,3,0)</f>
        <v>687.99</v>
      </c>
    </row>
    <row r="4480" spans="1:8">
      <c r="A4480">
        <v>2019</v>
      </c>
      <c r="B4480" t="s">
        <v>288</v>
      </c>
      <c r="C4480" t="s">
        <v>59</v>
      </c>
      <c r="D4480" t="s">
        <v>83</v>
      </c>
      <c r="E4480" t="s">
        <v>45</v>
      </c>
      <c r="F4480" t="s">
        <v>16</v>
      </c>
      <c r="G4480">
        <v>1</v>
      </c>
      <c r="H4480" s="9">
        <f>VLOOKUP(C4480,Referencias!$A$8:$E$48,3,0)</f>
        <v>687.99</v>
      </c>
    </row>
    <row r="4481" spans="1:8">
      <c r="A4481">
        <v>2019</v>
      </c>
      <c r="B4481" t="s">
        <v>288</v>
      </c>
      <c r="C4481" t="s">
        <v>59</v>
      </c>
      <c r="D4481" t="s">
        <v>85</v>
      </c>
      <c r="E4481" t="s">
        <v>13</v>
      </c>
      <c r="F4481" t="s">
        <v>14</v>
      </c>
      <c r="G4481">
        <v>1</v>
      </c>
      <c r="H4481" s="9">
        <f>VLOOKUP(C4481,Referencias!$A$8:$E$48,3,0)</f>
        <v>687.99</v>
      </c>
    </row>
    <row r="4482" spans="1:8">
      <c r="A4482">
        <v>2019</v>
      </c>
      <c r="B4482" t="s">
        <v>288</v>
      </c>
      <c r="C4482" t="s">
        <v>59</v>
      </c>
      <c r="D4482" t="s">
        <v>85</v>
      </c>
      <c r="E4482" t="s">
        <v>13</v>
      </c>
      <c r="F4482" t="s">
        <v>16</v>
      </c>
      <c r="G4482">
        <v>2</v>
      </c>
      <c r="H4482" s="9">
        <f>VLOOKUP(C4482,Referencias!$A$8:$E$48,3,0)</f>
        <v>687.99</v>
      </c>
    </row>
    <row r="4483" spans="1:8">
      <c r="A4483">
        <v>2019</v>
      </c>
      <c r="B4483" t="s">
        <v>288</v>
      </c>
      <c r="C4483" t="s">
        <v>59</v>
      </c>
      <c r="D4483" t="s">
        <v>223</v>
      </c>
      <c r="E4483" t="s">
        <v>31</v>
      </c>
      <c r="F4483" t="s">
        <v>16</v>
      </c>
      <c r="G4483">
        <v>1</v>
      </c>
      <c r="H4483" s="9">
        <f>VLOOKUP(C4483,Referencias!$A$8:$E$48,3,0)</f>
        <v>687.99</v>
      </c>
    </row>
    <row r="4484" spans="1:8">
      <c r="A4484">
        <v>2019</v>
      </c>
      <c r="B4484" t="s">
        <v>288</v>
      </c>
      <c r="C4484" t="s">
        <v>59</v>
      </c>
      <c r="D4484" t="s">
        <v>117</v>
      </c>
      <c r="E4484" t="s">
        <v>31</v>
      </c>
      <c r="F4484" t="s">
        <v>14</v>
      </c>
      <c r="G4484">
        <v>17</v>
      </c>
      <c r="H4484" s="9">
        <f>VLOOKUP(C4484,Referencias!$A$8:$E$48,3,0)</f>
        <v>687.99</v>
      </c>
    </row>
    <row r="4485" spans="1:8">
      <c r="A4485">
        <v>2019</v>
      </c>
      <c r="B4485" t="s">
        <v>288</v>
      </c>
      <c r="C4485" t="s">
        <v>59</v>
      </c>
      <c r="D4485" t="s">
        <v>117</v>
      </c>
      <c r="E4485" t="s">
        <v>31</v>
      </c>
      <c r="F4485" t="s">
        <v>16</v>
      </c>
      <c r="G4485">
        <v>7</v>
      </c>
      <c r="H4485" s="9">
        <f>VLOOKUP(C4485,Referencias!$A$8:$E$48,3,0)</f>
        <v>687.99</v>
      </c>
    </row>
    <row r="4486" spans="1:8">
      <c r="A4486">
        <v>2019</v>
      </c>
      <c r="B4486" t="s">
        <v>288</v>
      </c>
      <c r="C4486" t="s">
        <v>61</v>
      </c>
      <c r="D4486" t="s">
        <v>12</v>
      </c>
      <c r="E4486" t="s">
        <v>13</v>
      </c>
      <c r="F4486" t="s">
        <v>14</v>
      </c>
      <c r="G4486">
        <v>1</v>
      </c>
      <c r="H4486" s="9">
        <f>VLOOKUP(C4486,Referencias!$A$8:$E$48,3,0)</f>
        <v>443.37</v>
      </c>
    </row>
    <row r="4487" spans="1:8">
      <c r="A4487">
        <v>2019</v>
      </c>
      <c r="B4487" t="s">
        <v>288</v>
      </c>
      <c r="C4487" t="s">
        <v>61</v>
      </c>
      <c r="D4487" t="s">
        <v>36</v>
      </c>
      <c r="E4487" t="s">
        <v>37</v>
      </c>
      <c r="F4487" t="s">
        <v>14</v>
      </c>
      <c r="G4487">
        <v>3</v>
      </c>
      <c r="H4487" s="9">
        <f>VLOOKUP(C4487,Referencias!$A$8:$E$48,3,0)</f>
        <v>443.37</v>
      </c>
    </row>
    <row r="4488" spans="1:8">
      <c r="A4488">
        <v>2019</v>
      </c>
      <c r="B4488" t="s">
        <v>288</v>
      </c>
      <c r="C4488" t="s">
        <v>61</v>
      </c>
      <c r="D4488" t="s">
        <v>36</v>
      </c>
      <c r="E4488" t="s">
        <v>37</v>
      </c>
      <c r="F4488" t="s">
        <v>16</v>
      </c>
      <c r="G4488">
        <v>1</v>
      </c>
      <c r="H4488" s="9">
        <f>VLOOKUP(C4488,Referencias!$A$8:$E$48,3,0)</f>
        <v>443.37</v>
      </c>
    </row>
    <row r="4489" spans="1:8">
      <c r="A4489">
        <v>2019</v>
      </c>
      <c r="B4489" t="s">
        <v>288</v>
      </c>
      <c r="C4489" t="s">
        <v>61</v>
      </c>
      <c r="D4489" t="s">
        <v>50</v>
      </c>
      <c r="E4489" t="s">
        <v>37</v>
      </c>
      <c r="F4489" t="s">
        <v>14</v>
      </c>
      <c r="G4489">
        <v>67</v>
      </c>
      <c r="H4489" s="9">
        <f>VLOOKUP(C4489,Referencias!$A$8:$E$48,3,0)</f>
        <v>443.37</v>
      </c>
    </row>
    <row r="4490" spans="1:8">
      <c r="A4490">
        <v>2019</v>
      </c>
      <c r="B4490" t="s">
        <v>288</v>
      </c>
      <c r="C4490" t="s">
        <v>61</v>
      </c>
      <c r="D4490" t="s">
        <v>50</v>
      </c>
      <c r="E4490" t="s">
        <v>37</v>
      </c>
      <c r="F4490" t="s">
        <v>16</v>
      </c>
      <c r="G4490">
        <v>22</v>
      </c>
      <c r="H4490" s="9">
        <f>VLOOKUP(C4490,Referencias!$A$8:$E$48,3,0)</f>
        <v>443.37</v>
      </c>
    </row>
    <row r="4491" spans="1:8">
      <c r="A4491">
        <v>2019</v>
      </c>
      <c r="B4491" t="s">
        <v>288</v>
      </c>
      <c r="C4491" t="s">
        <v>61</v>
      </c>
      <c r="D4491" t="s">
        <v>54</v>
      </c>
      <c r="E4491" t="s">
        <v>13</v>
      </c>
      <c r="F4491" t="s">
        <v>14</v>
      </c>
      <c r="G4491">
        <v>3</v>
      </c>
      <c r="H4491" s="9">
        <f>VLOOKUP(C4491,Referencias!$A$8:$E$48,3,0)</f>
        <v>443.37</v>
      </c>
    </row>
    <row r="4492" spans="1:8">
      <c r="A4492">
        <v>2019</v>
      </c>
      <c r="B4492" t="s">
        <v>288</v>
      </c>
      <c r="C4492" t="s">
        <v>61</v>
      </c>
      <c r="D4492" t="s">
        <v>102</v>
      </c>
      <c r="E4492" t="s">
        <v>22</v>
      </c>
      <c r="F4492" t="s">
        <v>14</v>
      </c>
      <c r="G4492">
        <v>1</v>
      </c>
      <c r="H4492" s="9">
        <f>VLOOKUP(C4492,Referencias!$A$8:$E$48,3,0)</f>
        <v>443.37</v>
      </c>
    </row>
    <row r="4493" spans="1:8">
      <c r="A4493">
        <v>2019</v>
      </c>
      <c r="B4493" t="s">
        <v>288</v>
      </c>
      <c r="C4493" t="s">
        <v>61</v>
      </c>
      <c r="D4493" t="s">
        <v>62</v>
      </c>
      <c r="E4493" t="s">
        <v>13</v>
      </c>
      <c r="F4493" t="s">
        <v>14</v>
      </c>
      <c r="G4493">
        <v>1</v>
      </c>
      <c r="H4493" s="9">
        <f>VLOOKUP(C4493,Referencias!$A$8:$E$48,3,0)</f>
        <v>443.37</v>
      </c>
    </row>
    <row r="4494" spans="1:8">
      <c r="A4494">
        <v>2019</v>
      </c>
      <c r="B4494" t="s">
        <v>288</v>
      </c>
      <c r="C4494" t="s">
        <v>61</v>
      </c>
      <c r="D4494" t="s">
        <v>106</v>
      </c>
      <c r="E4494" t="s">
        <v>25</v>
      </c>
      <c r="F4494" t="s">
        <v>14</v>
      </c>
      <c r="G4494">
        <v>1</v>
      </c>
      <c r="H4494" s="9">
        <f>VLOOKUP(C4494,Referencias!$A$8:$E$48,3,0)</f>
        <v>443.37</v>
      </c>
    </row>
    <row r="4495" spans="1:8">
      <c r="A4495">
        <v>2019</v>
      </c>
      <c r="B4495" t="s">
        <v>288</v>
      </c>
      <c r="C4495" t="s">
        <v>61</v>
      </c>
      <c r="D4495" t="s">
        <v>107</v>
      </c>
      <c r="E4495" t="s">
        <v>13</v>
      </c>
      <c r="F4495" t="s">
        <v>16</v>
      </c>
      <c r="G4495">
        <v>1</v>
      </c>
      <c r="H4495" s="9">
        <f>VLOOKUP(C4495,Referencias!$A$8:$E$48,3,0)</f>
        <v>443.37</v>
      </c>
    </row>
    <row r="4496" spans="1:8">
      <c r="A4496">
        <v>2019</v>
      </c>
      <c r="B4496" t="s">
        <v>288</v>
      </c>
      <c r="C4496" t="s">
        <v>61</v>
      </c>
      <c r="D4496" t="s">
        <v>75</v>
      </c>
      <c r="E4496" t="s">
        <v>13</v>
      </c>
      <c r="F4496" t="s">
        <v>14</v>
      </c>
      <c r="G4496">
        <v>1</v>
      </c>
      <c r="H4496" s="9">
        <f>VLOOKUP(C4496,Referencias!$A$8:$E$48,3,0)</f>
        <v>443.37</v>
      </c>
    </row>
    <row r="4497" spans="1:8">
      <c r="A4497">
        <v>2019</v>
      </c>
      <c r="B4497" t="s">
        <v>288</v>
      </c>
      <c r="C4497" t="s">
        <v>63</v>
      </c>
      <c r="D4497" t="s">
        <v>12</v>
      </c>
      <c r="E4497" t="s">
        <v>13</v>
      </c>
      <c r="F4497" t="s">
        <v>14</v>
      </c>
      <c r="G4497">
        <v>356</v>
      </c>
      <c r="H4497" s="9">
        <f>VLOOKUP(C4497,Referencias!$A$8:$E$48,3,0)</f>
        <v>1145.8</v>
      </c>
    </row>
    <row r="4498" spans="1:8">
      <c r="A4498">
        <v>2019</v>
      </c>
      <c r="B4498" t="s">
        <v>288</v>
      </c>
      <c r="C4498" t="s">
        <v>63</v>
      </c>
      <c r="D4498" t="s">
        <v>12</v>
      </c>
      <c r="E4498" t="s">
        <v>13</v>
      </c>
      <c r="F4498" t="s">
        <v>16</v>
      </c>
      <c r="G4498">
        <v>45</v>
      </c>
      <c r="H4498" s="9">
        <f>VLOOKUP(C4498,Referencias!$A$8:$E$48,3,0)</f>
        <v>1145.8</v>
      </c>
    </row>
    <row r="4499" spans="1:8">
      <c r="A4499">
        <v>2019</v>
      </c>
      <c r="B4499" t="s">
        <v>288</v>
      </c>
      <c r="C4499" t="s">
        <v>63</v>
      </c>
      <c r="D4499" t="s">
        <v>90</v>
      </c>
      <c r="E4499" t="s">
        <v>22</v>
      </c>
      <c r="F4499" t="s">
        <v>14</v>
      </c>
      <c r="G4499">
        <v>3</v>
      </c>
      <c r="H4499" s="9">
        <f>VLOOKUP(C4499,Referencias!$A$8:$E$48,3,0)</f>
        <v>1145.8</v>
      </c>
    </row>
    <row r="4500" spans="1:8">
      <c r="A4500">
        <v>2019</v>
      </c>
      <c r="B4500" t="s">
        <v>288</v>
      </c>
      <c r="C4500" t="s">
        <v>63</v>
      </c>
      <c r="D4500" t="s">
        <v>90</v>
      </c>
      <c r="E4500" t="s">
        <v>22</v>
      </c>
      <c r="F4500" t="s">
        <v>16</v>
      </c>
      <c r="G4500">
        <v>1</v>
      </c>
      <c r="H4500" s="9">
        <f>VLOOKUP(C4500,Referencias!$A$8:$E$48,3,0)</f>
        <v>1145.8</v>
      </c>
    </row>
    <row r="4501" spans="1:8">
      <c r="A4501">
        <v>2019</v>
      </c>
      <c r="B4501" t="s">
        <v>288</v>
      </c>
      <c r="C4501" t="s">
        <v>63</v>
      </c>
      <c r="D4501" t="s">
        <v>91</v>
      </c>
      <c r="E4501" t="s">
        <v>31</v>
      </c>
      <c r="F4501" t="s">
        <v>14</v>
      </c>
      <c r="G4501">
        <v>148</v>
      </c>
      <c r="H4501" s="9">
        <f>VLOOKUP(C4501,Referencias!$A$8:$E$48,3,0)</f>
        <v>1145.8</v>
      </c>
    </row>
    <row r="4502" spans="1:8">
      <c r="A4502">
        <v>2019</v>
      </c>
      <c r="B4502" t="s">
        <v>288</v>
      </c>
      <c r="C4502" t="s">
        <v>63</v>
      </c>
      <c r="D4502" t="s">
        <v>91</v>
      </c>
      <c r="E4502" t="s">
        <v>31</v>
      </c>
      <c r="F4502" t="s">
        <v>16</v>
      </c>
      <c r="G4502">
        <v>31</v>
      </c>
      <c r="H4502" s="9">
        <f>VLOOKUP(C4502,Referencias!$A$8:$E$48,3,0)</f>
        <v>1145.8</v>
      </c>
    </row>
    <row r="4503" spans="1:8">
      <c r="A4503">
        <v>2019</v>
      </c>
      <c r="B4503" t="s">
        <v>288</v>
      </c>
      <c r="C4503" t="s">
        <v>63</v>
      </c>
      <c r="D4503" t="s">
        <v>24</v>
      </c>
      <c r="E4503" t="s">
        <v>25</v>
      </c>
      <c r="F4503" t="s">
        <v>14</v>
      </c>
      <c r="G4503">
        <v>69</v>
      </c>
      <c r="H4503" s="9">
        <f>VLOOKUP(C4503,Referencias!$A$8:$E$48,3,0)</f>
        <v>1145.8</v>
      </c>
    </row>
    <row r="4504" spans="1:8">
      <c r="A4504">
        <v>2019</v>
      </c>
      <c r="B4504" t="s">
        <v>288</v>
      </c>
      <c r="C4504" t="s">
        <v>63</v>
      </c>
      <c r="D4504" t="s">
        <v>24</v>
      </c>
      <c r="E4504" t="s">
        <v>25</v>
      </c>
      <c r="F4504" t="s">
        <v>16</v>
      </c>
      <c r="G4504">
        <v>11</v>
      </c>
      <c r="H4504" s="9">
        <f>VLOOKUP(C4504,Referencias!$A$8:$E$48,3,0)</f>
        <v>1145.8</v>
      </c>
    </row>
    <row r="4505" spans="1:8">
      <c r="A4505">
        <v>2019</v>
      </c>
      <c r="B4505" t="s">
        <v>288</v>
      </c>
      <c r="C4505" t="s">
        <v>63</v>
      </c>
      <c r="D4505" t="s">
        <v>92</v>
      </c>
      <c r="E4505" t="s">
        <v>13</v>
      </c>
      <c r="F4505" t="s">
        <v>14</v>
      </c>
      <c r="G4505">
        <v>50</v>
      </c>
      <c r="H4505" s="9">
        <f>VLOOKUP(C4505,Referencias!$A$8:$E$48,3,0)</f>
        <v>1145.8</v>
      </c>
    </row>
    <row r="4506" spans="1:8">
      <c r="A4506">
        <v>2019</v>
      </c>
      <c r="B4506" t="s">
        <v>288</v>
      </c>
      <c r="C4506" t="s">
        <v>63</v>
      </c>
      <c r="D4506" t="s">
        <v>92</v>
      </c>
      <c r="E4506" t="s">
        <v>13</v>
      </c>
      <c r="F4506" t="s">
        <v>16</v>
      </c>
      <c r="G4506">
        <v>6</v>
      </c>
      <c r="H4506" s="9">
        <f>VLOOKUP(C4506,Referencias!$A$8:$E$48,3,0)</f>
        <v>1145.8</v>
      </c>
    </row>
    <row r="4507" spans="1:8">
      <c r="A4507">
        <v>2019</v>
      </c>
      <c r="B4507" t="s">
        <v>288</v>
      </c>
      <c r="C4507" t="s">
        <v>63</v>
      </c>
      <c r="D4507" t="s">
        <v>132</v>
      </c>
      <c r="E4507" t="s">
        <v>45</v>
      </c>
      <c r="F4507" t="s">
        <v>14</v>
      </c>
      <c r="G4507">
        <v>2</v>
      </c>
      <c r="H4507" s="9">
        <f>VLOOKUP(C4507,Referencias!$A$8:$E$48,3,0)</f>
        <v>1145.8</v>
      </c>
    </row>
    <row r="4508" spans="1:8">
      <c r="A4508">
        <v>2019</v>
      </c>
      <c r="B4508" t="s">
        <v>288</v>
      </c>
      <c r="C4508" t="s">
        <v>63</v>
      </c>
      <c r="D4508" t="s">
        <v>132</v>
      </c>
      <c r="E4508" t="s">
        <v>45</v>
      </c>
      <c r="F4508" t="s">
        <v>16</v>
      </c>
      <c r="G4508">
        <v>3</v>
      </c>
      <c r="H4508" s="9">
        <f>VLOOKUP(C4508,Referencias!$A$8:$E$48,3,0)</f>
        <v>1145.8</v>
      </c>
    </row>
    <row r="4509" spans="1:8">
      <c r="A4509">
        <v>2019</v>
      </c>
      <c r="B4509" t="s">
        <v>288</v>
      </c>
      <c r="C4509" t="s">
        <v>63</v>
      </c>
      <c r="D4509" t="s">
        <v>134</v>
      </c>
      <c r="E4509" t="s">
        <v>22</v>
      </c>
      <c r="F4509" t="s">
        <v>14</v>
      </c>
      <c r="G4509">
        <v>1</v>
      </c>
      <c r="H4509" s="9">
        <f>VLOOKUP(C4509,Referencias!$A$8:$E$48,3,0)</f>
        <v>1145.8</v>
      </c>
    </row>
    <row r="4510" spans="1:8">
      <c r="A4510">
        <v>2019</v>
      </c>
      <c r="B4510" t="s">
        <v>288</v>
      </c>
      <c r="C4510" t="s">
        <v>63</v>
      </c>
      <c r="D4510" t="s">
        <v>93</v>
      </c>
      <c r="E4510" t="s">
        <v>13</v>
      </c>
      <c r="F4510" t="s">
        <v>14</v>
      </c>
      <c r="G4510">
        <v>1</v>
      </c>
      <c r="H4510" s="9">
        <f>VLOOKUP(C4510,Referencias!$A$8:$E$48,3,0)</f>
        <v>1145.8</v>
      </c>
    </row>
    <row r="4511" spans="1:8">
      <c r="A4511">
        <v>2019</v>
      </c>
      <c r="B4511" t="s">
        <v>288</v>
      </c>
      <c r="C4511" t="s">
        <v>63</v>
      </c>
      <c r="D4511" t="s">
        <v>93</v>
      </c>
      <c r="E4511" t="s">
        <v>13</v>
      </c>
      <c r="F4511" t="s">
        <v>16</v>
      </c>
      <c r="G4511">
        <v>1</v>
      </c>
      <c r="H4511" s="9">
        <f>VLOOKUP(C4511,Referencias!$A$8:$E$48,3,0)</f>
        <v>1145.8</v>
      </c>
    </row>
    <row r="4512" spans="1:8">
      <c r="A4512">
        <v>2019</v>
      </c>
      <c r="B4512" t="s">
        <v>288</v>
      </c>
      <c r="C4512" t="s">
        <v>63</v>
      </c>
      <c r="D4512" t="s">
        <v>28</v>
      </c>
      <c r="E4512" t="s">
        <v>13</v>
      </c>
      <c r="F4512" t="s">
        <v>14</v>
      </c>
      <c r="G4512">
        <v>16</v>
      </c>
      <c r="H4512" s="9">
        <f>VLOOKUP(C4512,Referencias!$A$8:$E$48,3,0)</f>
        <v>1145.8</v>
      </c>
    </row>
    <row r="4513" spans="1:8">
      <c r="A4513">
        <v>2019</v>
      </c>
      <c r="B4513" t="s">
        <v>288</v>
      </c>
      <c r="C4513" t="s">
        <v>63</v>
      </c>
      <c r="D4513" t="s">
        <v>28</v>
      </c>
      <c r="E4513" t="s">
        <v>13</v>
      </c>
      <c r="F4513" t="s">
        <v>16</v>
      </c>
      <c r="G4513">
        <v>2</v>
      </c>
      <c r="H4513" s="9">
        <f>VLOOKUP(C4513,Referencias!$A$8:$E$48,3,0)</f>
        <v>1145.8</v>
      </c>
    </row>
    <row r="4514" spans="1:8">
      <c r="A4514">
        <v>2019</v>
      </c>
      <c r="B4514" t="s">
        <v>288</v>
      </c>
      <c r="C4514" t="s">
        <v>63</v>
      </c>
      <c r="D4514" t="s">
        <v>136</v>
      </c>
      <c r="E4514" t="s">
        <v>58</v>
      </c>
      <c r="F4514" t="s">
        <v>14</v>
      </c>
      <c r="G4514">
        <v>1</v>
      </c>
      <c r="H4514" s="9">
        <f>VLOOKUP(C4514,Referencias!$A$8:$E$48,3,0)</f>
        <v>1145.8</v>
      </c>
    </row>
    <row r="4515" spans="1:8">
      <c r="A4515">
        <v>2019</v>
      </c>
      <c r="B4515" t="s">
        <v>288</v>
      </c>
      <c r="C4515" t="s">
        <v>63</v>
      </c>
      <c r="D4515" t="s">
        <v>136</v>
      </c>
      <c r="E4515" t="s">
        <v>58</v>
      </c>
      <c r="F4515" t="s">
        <v>16</v>
      </c>
      <c r="G4515">
        <v>1</v>
      </c>
      <c r="H4515" s="9">
        <f>VLOOKUP(C4515,Referencias!$A$8:$E$48,3,0)</f>
        <v>1145.8</v>
      </c>
    </row>
    <row r="4516" spans="1:8">
      <c r="A4516">
        <v>2019</v>
      </c>
      <c r="B4516" t="s">
        <v>288</v>
      </c>
      <c r="C4516" t="s">
        <v>63</v>
      </c>
      <c r="D4516" t="s">
        <v>289</v>
      </c>
      <c r="E4516" t="s">
        <v>22</v>
      </c>
      <c r="F4516" t="s">
        <v>16</v>
      </c>
      <c r="G4516">
        <v>1</v>
      </c>
      <c r="H4516" s="9">
        <f>VLOOKUP(C4516,Referencias!$A$8:$E$48,3,0)</f>
        <v>1145.8</v>
      </c>
    </row>
    <row r="4517" spans="1:8">
      <c r="A4517">
        <v>2019</v>
      </c>
      <c r="B4517" t="s">
        <v>288</v>
      </c>
      <c r="C4517" t="s">
        <v>63</v>
      </c>
      <c r="D4517" t="s">
        <v>94</v>
      </c>
      <c r="E4517" t="s">
        <v>31</v>
      </c>
      <c r="F4517" t="s">
        <v>14</v>
      </c>
      <c r="G4517">
        <v>5</v>
      </c>
      <c r="H4517" s="9">
        <f>VLOOKUP(C4517,Referencias!$A$8:$E$48,3,0)</f>
        <v>1145.8</v>
      </c>
    </row>
    <row r="4518" spans="1:8">
      <c r="A4518">
        <v>2019</v>
      </c>
      <c r="B4518" t="s">
        <v>288</v>
      </c>
      <c r="C4518" t="s">
        <v>63</v>
      </c>
      <c r="D4518" t="s">
        <v>94</v>
      </c>
      <c r="E4518" t="s">
        <v>31</v>
      </c>
      <c r="F4518" t="s">
        <v>16</v>
      </c>
      <c r="G4518">
        <v>3</v>
      </c>
      <c r="H4518" s="9">
        <f>VLOOKUP(C4518,Referencias!$A$8:$E$48,3,0)</f>
        <v>1145.8</v>
      </c>
    </row>
    <row r="4519" spans="1:8">
      <c r="A4519">
        <v>2019</v>
      </c>
      <c r="B4519" t="s">
        <v>288</v>
      </c>
      <c r="C4519" t="s">
        <v>63</v>
      </c>
      <c r="D4519" t="s">
        <v>30</v>
      </c>
      <c r="E4519" t="s">
        <v>31</v>
      </c>
      <c r="F4519" t="s">
        <v>14</v>
      </c>
      <c r="G4519">
        <v>249</v>
      </c>
      <c r="H4519" s="9">
        <f>VLOOKUP(C4519,Referencias!$A$8:$E$48,3,0)</f>
        <v>1145.8</v>
      </c>
    </row>
    <row r="4520" spans="1:8">
      <c r="A4520">
        <v>2019</v>
      </c>
      <c r="B4520" t="s">
        <v>288</v>
      </c>
      <c r="C4520" t="s">
        <v>63</v>
      </c>
      <c r="D4520" t="s">
        <v>30</v>
      </c>
      <c r="E4520" t="s">
        <v>31</v>
      </c>
      <c r="F4520" t="s">
        <v>16</v>
      </c>
      <c r="G4520">
        <v>76</v>
      </c>
      <c r="H4520" s="9">
        <f>VLOOKUP(C4520,Referencias!$A$8:$E$48,3,0)</f>
        <v>1145.8</v>
      </c>
    </row>
    <row r="4521" spans="1:8">
      <c r="A4521">
        <v>2019</v>
      </c>
      <c r="B4521" t="s">
        <v>288</v>
      </c>
      <c r="C4521" t="s">
        <v>63</v>
      </c>
      <c r="D4521" t="s">
        <v>34</v>
      </c>
      <c r="E4521" t="s">
        <v>13</v>
      </c>
      <c r="F4521" t="s">
        <v>14</v>
      </c>
      <c r="G4521">
        <v>1</v>
      </c>
      <c r="H4521" s="9">
        <f>VLOOKUP(C4521,Referencias!$A$8:$E$48,3,0)</f>
        <v>1145.8</v>
      </c>
    </row>
    <row r="4522" spans="1:8">
      <c r="A4522">
        <v>2019</v>
      </c>
      <c r="B4522" t="s">
        <v>288</v>
      </c>
      <c r="C4522" t="s">
        <v>63</v>
      </c>
      <c r="D4522" t="s">
        <v>142</v>
      </c>
      <c r="E4522" t="s">
        <v>19</v>
      </c>
      <c r="F4522" t="s">
        <v>14</v>
      </c>
      <c r="G4522">
        <v>1</v>
      </c>
      <c r="H4522" s="9">
        <f>VLOOKUP(C4522,Referencias!$A$8:$E$48,3,0)</f>
        <v>1145.8</v>
      </c>
    </row>
    <row r="4523" spans="1:8">
      <c r="A4523">
        <v>2019</v>
      </c>
      <c r="B4523" t="s">
        <v>288</v>
      </c>
      <c r="C4523" t="s">
        <v>63</v>
      </c>
      <c r="D4523" t="s">
        <v>36</v>
      </c>
      <c r="E4523" t="s">
        <v>37</v>
      </c>
      <c r="F4523" t="s">
        <v>14</v>
      </c>
      <c r="G4523">
        <v>719</v>
      </c>
      <c r="H4523" s="9">
        <f>VLOOKUP(C4523,Referencias!$A$8:$E$48,3,0)</f>
        <v>1145.8</v>
      </c>
    </row>
    <row r="4524" spans="1:8">
      <c r="A4524">
        <v>2019</v>
      </c>
      <c r="B4524" t="s">
        <v>288</v>
      </c>
      <c r="C4524" t="s">
        <v>63</v>
      </c>
      <c r="D4524" t="s">
        <v>36</v>
      </c>
      <c r="E4524" t="s">
        <v>37</v>
      </c>
      <c r="F4524" t="s">
        <v>16</v>
      </c>
      <c r="G4524">
        <v>237</v>
      </c>
      <c r="H4524" s="9">
        <f>VLOOKUP(C4524,Referencias!$A$8:$E$48,3,0)</f>
        <v>1145.8</v>
      </c>
    </row>
    <row r="4525" spans="1:8">
      <c r="A4525">
        <v>2019</v>
      </c>
      <c r="B4525" t="s">
        <v>288</v>
      </c>
      <c r="C4525" t="s">
        <v>63</v>
      </c>
      <c r="D4525" t="s">
        <v>95</v>
      </c>
      <c r="E4525" t="s">
        <v>31</v>
      </c>
      <c r="F4525" t="s">
        <v>14</v>
      </c>
      <c r="G4525">
        <v>53</v>
      </c>
      <c r="H4525" s="9">
        <f>VLOOKUP(C4525,Referencias!$A$8:$E$48,3,0)</f>
        <v>1145.8</v>
      </c>
    </row>
    <row r="4526" spans="1:8">
      <c r="A4526">
        <v>2019</v>
      </c>
      <c r="B4526" t="s">
        <v>288</v>
      </c>
      <c r="C4526" t="s">
        <v>63</v>
      </c>
      <c r="D4526" t="s">
        <v>95</v>
      </c>
      <c r="E4526" t="s">
        <v>31</v>
      </c>
      <c r="F4526" t="s">
        <v>16</v>
      </c>
      <c r="G4526">
        <v>24</v>
      </c>
      <c r="H4526" s="9">
        <f>VLOOKUP(C4526,Referencias!$A$8:$E$48,3,0)</f>
        <v>1145.8</v>
      </c>
    </row>
    <row r="4527" spans="1:8">
      <c r="A4527">
        <v>2019</v>
      </c>
      <c r="B4527" t="s">
        <v>288</v>
      </c>
      <c r="C4527" t="s">
        <v>63</v>
      </c>
      <c r="D4527" t="s">
        <v>40</v>
      </c>
      <c r="E4527" t="s">
        <v>22</v>
      </c>
      <c r="F4527" t="s">
        <v>14</v>
      </c>
      <c r="G4527">
        <v>157</v>
      </c>
      <c r="H4527" s="9">
        <f>VLOOKUP(C4527,Referencias!$A$8:$E$48,3,0)</f>
        <v>1145.8</v>
      </c>
    </row>
    <row r="4528" spans="1:8">
      <c r="A4528">
        <v>2019</v>
      </c>
      <c r="B4528" t="s">
        <v>288</v>
      </c>
      <c r="C4528" t="s">
        <v>63</v>
      </c>
      <c r="D4528" t="s">
        <v>40</v>
      </c>
      <c r="E4528" t="s">
        <v>22</v>
      </c>
      <c r="F4528" t="s">
        <v>16</v>
      </c>
      <c r="G4528">
        <v>73</v>
      </c>
      <c r="H4528" s="9">
        <f>VLOOKUP(C4528,Referencias!$A$8:$E$48,3,0)</f>
        <v>1145.8</v>
      </c>
    </row>
    <row r="4529" spans="1:8">
      <c r="A4529">
        <v>2019</v>
      </c>
      <c r="B4529" t="s">
        <v>288</v>
      </c>
      <c r="C4529" t="s">
        <v>63</v>
      </c>
      <c r="D4529" t="s">
        <v>42</v>
      </c>
      <c r="E4529" t="s">
        <v>31</v>
      </c>
      <c r="F4529" t="s">
        <v>14</v>
      </c>
      <c r="G4529">
        <v>98</v>
      </c>
      <c r="H4529" s="9">
        <f>VLOOKUP(C4529,Referencias!$A$8:$E$48,3,0)</f>
        <v>1145.8</v>
      </c>
    </row>
    <row r="4530" spans="1:8">
      <c r="A4530">
        <v>2019</v>
      </c>
      <c r="B4530" t="s">
        <v>288</v>
      </c>
      <c r="C4530" t="s">
        <v>63</v>
      </c>
      <c r="D4530" t="s">
        <v>42</v>
      </c>
      <c r="E4530" t="s">
        <v>31</v>
      </c>
      <c r="F4530" t="s">
        <v>16</v>
      </c>
      <c r="G4530">
        <v>73</v>
      </c>
      <c r="H4530" s="9">
        <f>VLOOKUP(C4530,Referencias!$A$8:$E$48,3,0)</f>
        <v>1145.8</v>
      </c>
    </row>
    <row r="4531" spans="1:8">
      <c r="A4531">
        <v>2019</v>
      </c>
      <c r="B4531" t="s">
        <v>288</v>
      </c>
      <c r="C4531" t="s">
        <v>63</v>
      </c>
      <c r="D4531" t="s">
        <v>121</v>
      </c>
      <c r="E4531" t="s">
        <v>58</v>
      </c>
      <c r="F4531" t="s">
        <v>14</v>
      </c>
      <c r="G4531">
        <v>25</v>
      </c>
      <c r="H4531" s="9">
        <f>VLOOKUP(C4531,Referencias!$A$8:$E$48,3,0)</f>
        <v>1145.8</v>
      </c>
    </row>
    <row r="4532" spans="1:8">
      <c r="A4532">
        <v>2019</v>
      </c>
      <c r="B4532" t="s">
        <v>288</v>
      </c>
      <c r="C4532" t="s">
        <v>63</v>
      </c>
      <c r="D4532" t="s">
        <v>121</v>
      </c>
      <c r="E4532" t="s">
        <v>58</v>
      </c>
      <c r="F4532" t="s">
        <v>16</v>
      </c>
      <c r="G4532">
        <v>9</v>
      </c>
      <c r="H4532" s="9">
        <f>VLOOKUP(C4532,Referencias!$A$8:$E$48,3,0)</f>
        <v>1145.8</v>
      </c>
    </row>
    <row r="4533" spans="1:8">
      <c r="A4533">
        <v>2019</v>
      </c>
      <c r="B4533" t="s">
        <v>288</v>
      </c>
      <c r="C4533" t="s">
        <v>63</v>
      </c>
      <c r="D4533" t="s">
        <v>44</v>
      </c>
      <c r="E4533" t="s">
        <v>45</v>
      </c>
      <c r="F4533" t="s">
        <v>14</v>
      </c>
      <c r="G4533">
        <v>128</v>
      </c>
      <c r="H4533" s="9">
        <f>VLOOKUP(C4533,Referencias!$A$8:$E$48,3,0)</f>
        <v>1145.8</v>
      </c>
    </row>
    <row r="4534" spans="1:8">
      <c r="A4534">
        <v>2019</v>
      </c>
      <c r="B4534" t="s">
        <v>288</v>
      </c>
      <c r="C4534" t="s">
        <v>63</v>
      </c>
      <c r="D4534" t="s">
        <v>44</v>
      </c>
      <c r="E4534" t="s">
        <v>45</v>
      </c>
      <c r="F4534" t="s">
        <v>16</v>
      </c>
      <c r="G4534">
        <v>115</v>
      </c>
      <c r="H4534" s="9">
        <f>VLOOKUP(C4534,Referencias!$A$8:$E$48,3,0)</f>
        <v>1145.8</v>
      </c>
    </row>
    <row r="4535" spans="1:8">
      <c r="A4535">
        <v>2019</v>
      </c>
      <c r="B4535" t="s">
        <v>288</v>
      </c>
      <c r="C4535" t="s">
        <v>63</v>
      </c>
      <c r="D4535" t="s">
        <v>47</v>
      </c>
      <c r="E4535" t="s">
        <v>13</v>
      </c>
      <c r="F4535" t="s">
        <v>14</v>
      </c>
      <c r="G4535">
        <v>31</v>
      </c>
      <c r="H4535" s="9">
        <f>VLOOKUP(C4535,Referencias!$A$8:$E$48,3,0)</f>
        <v>1145.8</v>
      </c>
    </row>
    <row r="4536" spans="1:8">
      <c r="A4536">
        <v>2019</v>
      </c>
      <c r="B4536" t="s">
        <v>288</v>
      </c>
      <c r="C4536" t="s">
        <v>63</v>
      </c>
      <c r="D4536" t="s">
        <v>47</v>
      </c>
      <c r="E4536" t="s">
        <v>13</v>
      </c>
      <c r="F4536" t="s">
        <v>16</v>
      </c>
      <c r="G4536">
        <v>7</v>
      </c>
      <c r="H4536" s="9">
        <f>VLOOKUP(C4536,Referencias!$A$8:$E$48,3,0)</f>
        <v>1145.8</v>
      </c>
    </row>
    <row r="4537" spans="1:8">
      <c r="A4537">
        <v>2019</v>
      </c>
      <c r="B4537" t="s">
        <v>288</v>
      </c>
      <c r="C4537" t="s">
        <v>63</v>
      </c>
      <c r="D4537" t="s">
        <v>96</v>
      </c>
      <c r="E4537" t="s">
        <v>31</v>
      </c>
      <c r="F4537" t="s">
        <v>14</v>
      </c>
      <c r="G4537">
        <v>39</v>
      </c>
      <c r="H4537" s="9">
        <f>VLOOKUP(C4537,Referencias!$A$8:$E$48,3,0)</f>
        <v>1145.8</v>
      </c>
    </row>
    <row r="4538" spans="1:8">
      <c r="A4538">
        <v>2019</v>
      </c>
      <c r="B4538" t="s">
        <v>288</v>
      </c>
      <c r="C4538" t="s">
        <v>63</v>
      </c>
      <c r="D4538" t="s">
        <v>96</v>
      </c>
      <c r="E4538" t="s">
        <v>31</v>
      </c>
      <c r="F4538" t="s">
        <v>16</v>
      </c>
      <c r="G4538">
        <v>20</v>
      </c>
      <c r="H4538" s="9">
        <f>VLOOKUP(C4538,Referencias!$A$8:$E$48,3,0)</f>
        <v>1145.8</v>
      </c>
    </row>
    <row r="4539" spans="1:8">
      <c r="A4539">
        <v>2019</v>
      </c>
      <c r="B4539" t="s">
        <v>288</v>
      </c>
      <c r="C4539" t="s">
        <v>63</v>
      </c>
      <c r="D4539" t="s">
        <v>97</v>
      </c>
      <c r="E4539" t="s">
        <v>19</v>
      </c>
      <c r="F4539" t="s">
        <v>14</v>
      </c>
      <c r="G4539">
        <v>3</v>
      </c>
      <c r="H4539" s="9">
        <f>VLOOKUP(C4539,Referencias!$A$8:$E$48,3,0)</f>
        <v>1145.8</v>
      </c>
    </row>
    <row r="4540" spans="1:8">
      <c r="A4540">
        <v>2019</v>
      </c>
      <c r="B4540" t="s">
        <v>288</v>
      </c>
      <c r="C4540" t="s">
        <v>63</v>
      </c>
      <c r="D4540" t="s">
        <v>98</v>
      </c>
      <c r="E4540" t="s">
        <v>58</v>
      </c>
      <c r="F4540" t="s">
        <v>14</v>
      </c>
      <c r="G4540">
        <v>18</v>
      </c>
      <c r="H4540" s="9">
        <f>VLOOKUP(C4540,Referencias!$A$8:$E$48,3,0)</f>
        <v>1145.8</v>
      </c>
    </row>
    <row r="4541" spans="1:8">
      <c r="A4541">
        <v>2019</v>
      </c>
      <c r="B4541" t="s">
        <v>288</v>
      </c>
      <c r="C4541" t="s">
        <v>63</v>
      </c>
      <c r="D4541" t="s">
        <v>98</v>
      </c>
      <c r="E4541" t="s">
        <v>58</v>
      </c>
      <c r="F4541" t="s">
        <v>16</v>
      </c>
      <c r="G4541">
        <v>7</v>
      </c>
      <c r="H4541" s="9">
        <f>VLOOKUP(C4541,Referencias!$A$8:$E$48,3,0)</f>
        <v>1145.8</v>
      </c>
    </row>
    <row r="4542" spans="1:8">
      <c r="A4542">
        <v>2019</v>
      </c>
      <c r="B4542" t="s">
        <v>288</v>
      </c>
      <c r="C4542" t="s">
        <v>63</v>
      </c>
      <c r="D4542" t="s">
        <v>150</v>
      </c>
      <c r="E4542" t="s">
        <v>13</v>
      </c>
      <c r="F4542" t="s">
        <v>14</v>
      </c>
      <c r="G4542">
        <v>2</v>
      </c>
      <c r="H4542" s="9">
        <f>VLOOKUP(C4542,Referencias!$A$8:$E$48,3,0)</f>
        <v>1145.8</v>
      </c>
    </row>
    <row r="4543" spans="1:8">
      <c r="A4543">
        <v>2019</v>
      </c>
      <c r="B4543" t="s">
        <v>288</v>
      </c>
      <c r="C4543" t="s">
        <v>63</v>
      </c>
      <c r="D4543" t="s">
        <v>150</v>
      </c>
      <c r="E4543" t="s">
        <v>13</v>
      </c>
      <c r="F4543" t="s">
        <v>16</v>
      </c>
      <c r="G4543">
        <v>1</v>
      </c>
      <c r="H4543" s="9">
        <f>VLOOKUP(C4543,Referencias!$A$8:$E$48,3,0)</f>
        <v>1145.8</v>
      </c>
    </row>
    <row r="4544" spans="1:8">
      <c r="A4544">
        <v>2019</v>
      </c>
      <c r="B4544" t="s">
        <v>288</v>
      </c>
      <c r="C4544" t="s">
        <v>63</v>
      </c>
      <c r="D4544" t="s">
        <v>151</v>
      </c>
      <c r="E4544" t="s">
        <v>13</v>
      </c>
      <c r="F4544" t="s">
        <v>14</v>
      </c>
      <c r="G4544">
        <v>1</v>
      </c>
      <c r="H4544" s="9">
        <f>VLOOKUP(C4544,Referencias!$A$8:$E$48,3,0)</f>
        <v>1145.8</v>
      </c>
    </row>
    <row r="4545" spans="1:8">
      <c r="A4545">
        <v>2019</v>
      </c>
      <c r="B4545" t="s">
        <v>288</v>
      </c>
      <c r="C4545" t="s">
        <v>63</v>
      </c>
      <c r="D4545" t="s">
        <v>48</v>
      </c>
      <c r="E4545" t="s">
        <v>13</v>
      </c>
      <c r="F4545" t="s">
        <v>14</v>
      </c>
      <c r="G4545">
        <v>170</v>
      </c>
      <c r="H4545" s="9">
        <f>VLOOKUP(C4545,Referencias!$A$8:$E$48,3,0)</f>
        <v>1145.8</v>
      </c>
    </row>
    <row r="4546" spans="1:8">
      <c r="A4546">
        <v>2019</v>
      </c>
      <c r="B4546" t="s">
        <v>288</v>
      </c>
      <c r="C4546" t="s">
        <v>63</v>
      </c>
      <c r="D4546" t="s">
        <v>48</v>
      </c>
      <c r="E4546" t="s">
        <v>13</v>
      </c>
      <c r="F4546" t="s">
        <v>16</v>
      </c>
      <c r="G4546">
        <v>53</v>
      </c>
      <c r="H4546" s="9">
        <f>VLOOKUP(C4546,Referencias!$A$8:$E$48,3,0)</f>
        <v>1145.8</v>
      </c>
    </row>
    <row r="4547" spans="1:8">
      <c r="A4547">
        <v>2019</v>
      </c>
      <c r="B4547" t="s">
        <v>288</v>
      </c>
      <c r="C4547" t="s">
        <v>63</v>
      </c>
      <c r="D4547" t="s">
        <v>50</v>
      </c>
      <c r="E4547" t="s">
        <v>37</v>
      </c>
      <c r="F4547" t="s">
        <v>14</v>
      </c>
      <c r="G4547">
        <v>9776</v>
      </c>
      <c r="H4547" s="9">
        <f>VLOOKUP(C4547,Referencias!$A$8:$E$48,3,0)</f>
        <v>1145.8</v>
      </c>
    </row>
    <row r="4548" spans="1:8">
      <c r="A4548">
        <v>2019</v>
      </c>
      <c r="B4548" t="s">
        <v>288</v>
      </c>
      <c r="C4548" t="s">
        <v>63</v>
      </c>
      <c r="D4548" t="s">
        <v>50</v>
      </c>
      <c r="E4548" t="s">
        <v>37</v>
      </c>
      <c r="F4548" t="s">
        <v>16</v>
      </c>
      <c r="G4548">
        <v>4228</v>
      </c>
      <c r="H4548" s="9">
        <f>VLOOKUP(C4548,Referencias!$A$8:$E$48,3,0)</f>
        <v>1145.8</v>
      </c>
    </row>
    <row r="4549" spans="1:8">
      <c r="A4549">
        <v>2019</v>
      </c>
      <c r="B4549" t="s">
        <v>288</v>
      </c>
      <c r="C4549" t="s">
        <v>63</v>
      </c>
      <c r="D4549" t="s">
        <v>154</v>
      </c>
      <c r="E4549" t="s">
        <v>13</v>
      </c>
      <c r="F4549" t="s">
        <v>14</v>
      </c>
      <c r="G4549">
        <v>1</v>
      </c>
      <c r="H4549" s="9">
        <f>VLOOKUP(C4549,Referencias!$A$8:$E$48,3,0)</f>
        <v>1145.8</v>
      </c>
    </row>
    <row r="4550" spans="1:8">
      <c r="A4550">
        <v>2019</v>
      </c>
      <c r="B4550" t="s">
        <v>288</v>
      </c>
      <c r="C4550" t="s">
        <v>63</v>
      </c>
      <c r="D4550" t="s">
        <v>99</v>
      </c>
      <c r="E4550" t="s">
        <v>13</v>
      </c>
      <c r="F4550" t="s">
        <v>14</v>
      </c>
      <c r="G4550">
        <v>7</v>
      </c>
      <c r="H4550" s="9">
        <f>VLOOKUP(C4550,Referencias!$A$8:$E$48,3,0)</f>
        <v>1145.8</v>
      </c>
    </row>
    <row r="4551" spans="1:8">
      <c r="A4551">
        <v>2019</v>
      </c>
      <c r="B4551" t="s">
        <v>288</v>
      </c>
      <c r="C4551" t="s">
        <v>63</v>
      </c>
      <c r="D4551" t="s">
        <v>99</v>
      </c>
      <c r="E4551" t="s">
        <v>13</v>
      </c>
      <c r="F4551" t="s">
        <v>16</v>
      </c>
      <c r="G4551">
        <v>3</v>
      </c>
      <c r="H4551" s="9">
        <f>VLOOKUP(C4551,Referencias!$A$8:$E$48,3,0)</f>
        <v>1145.8</v>
      </c>
    </row>
    <row r="4552" spans="1:8">
      <c r="A4552">
        <v>2019</v>
      </c>
      <c r="B4552" t="s">
        <v>288</v>
      </c>
      <c r="C4552" t="s">
        <v>63</v>
      </c>
      <c r="D4552" t="s">
        <v>155</v>
      </c>
      <c r="E4552" t="s">
        <v>25</v>
      </c>
      <c r="F4552" t="s">
        <v>16</v>
      </c>
      <c r="G4552">
        <v>1</v>
      </c>
      <c r="H4552" s="9">
        <f>VLOOKUP(C4552,Referencias!$A$8:$E$48,3,0)</f>
        <v>1145.8</v>
      </c>
    </row>
    <row r="4553" spans="1:8">
      <c r="A4553">
        <v>2019</v>
      </c>
      <c r="B4553" t="s">
        <v>288</v>
      </c>
      <c r="C4553" t="s">
        <v>63</v>
      </c>
      <c r="D4553" t="s">
        <v>52</v>
      </c>
      <c r="E4553" t="s">
        <v>22</v>
      </c>
      <c r="F4553" t="s">
        <v>14</v>
      </c>
      <c r="G4553">
        <v>18</v>
      </c>
      <c r="H4553" s="9">
        <f>VLOOKUP(C4553,Referencias!$A$8:$E$48,3,0)</f>
        <v>1145.8</v>
      </c>
    </row>
    <row r="4554" spans="1:8">
      <c r="A4554">
        <v>2019</v>
      </c>
      <c r="B4554" t="s">
        <v>288</v>
      </c>
      <c r="C4554" t="s">
        <v>63</v>
      </c>
      <c r="D4554" t="s">
        <v>52</v>
      </c>
      <c r="E4554" t="s">
        <v>22</v>
      </c>
      <c r="F4554" t="s">
        <v>16</v>
      </c>
      <c r="G4554">
        <v>18</v>
      </c>
      <c r="H4554" s="9">
        <f>VLOOKUP(C4554,Referencias!$A$8:$E$48,3,0)</f>
        <v>1145.8</v>
      </c>
    </row>
    <row r="4555" spans="1:8">
      <c r="A4555">
        <v>2019</v>
      </c>
      <c r="B4555" t="s">
        <v>288</v>
      </c>
      <c r="C4555" t="s">
        <v>63</v>
      </c>
      <c r="D4555" t="s">
        <v>156</v>
      </c>
      <c r="E4555" t="s">
        <v>13</v>
      </c>
      <c r="F4555" t="s">
        <v>14</v>
      </c>
      <c r="G4555">
        <v>22</v>
      </c>
      <c r="H4555" s="9">
        <f>VLOOKUP(C4555,Referencias!$A$8:$E$48,3,0)</f>
        <v>1145.8</v>
      </c>
    </row>
    <row r="4556" spans="1:8">
      <c r="A4556">
        <v>2019</v>
      </c>
      <c r="B4556" t="s">
        <v>288</v>
      </c>
      <c r="C4556" t="s">
        <v>63</v>
      </c>
      <c r="D4556" t="s">
        <v>156</v>
      </c>
      <c r="E4556" t="s">
        <v>13</v>
      </c>
      <c r="F4556" t="s">
        <v>16</v>
      </c>
      <c r="G4556">
        <v>1</v>
      </c>
      <c r="H4556" s="9">
        <f>VLOOKUP(C4556,Referencias!$A$8:$E$48,3,0)</f>
        <v>1145.8</v>
      </c>
    </row>
    <row r="4557" spans="1:8">
      <c r="A4557">
        <v>2019</v>
      </c>
      <c r="B4557" t="s">
        <v>288</v>
      </c>
      <c r="C4557" t="s">
        <v>63</v>
      </c>
      <c r="D4557" t="s">
        <v>54</v>
      </c>
      <c r="E4557" t="s">
        <v>13</v>
      </c>
      <c r="F4557" t="s">
        <v>14</v>
      </c>
      <c r="G4557">
        <v>118</v>
      </c>
      <c r="H4557" s="9">
        <f>VLOOKUP(C4557,Referencias!$A$8:$E$48,3,0)</f>
        <v>1145.8</v>
      </c>
    </row>
    <row r="4558" spans="1:8">
      <c r="A4558">
        <v>2019</v>
      </c>
      <c r="B4558" t="s">
        <v>288</v>
      </c>
      <c r="C4558" t="s">
        <v>63</v>
      </c>
      <c r="D4558" t="s">
        <v>54</v>
      </c>
      <c r="E4558" t="s">
        <v>13</v>
      </c>
      <c r="F4558" t="s">
        <v>16</v>
      </c>
      <c r="G4558">
        <v>27</v>
      </c>
      <c r="H4558" s="9">
        <f>VLOOKUP(C4558,Referencias!$A$8:$E$48,3,0)</f>
        <v>1145.8</v>
      </c>
    </row>
    <row r="4559" spans="1:8">
      <c r="A4559">
        <v>2019</v>
      </c>
      <c r="B4559" t="s">
        <v>288</v>
      </c>
      <c r="C4559" t="s">
        <v>63</v>
      </c>
      <c r="D4559" t="s">
        <v>157</v>
      </c>
      <c r="E4559" t="s">
        <v>19</v>
      </c>
      <c r="F4559" t="s">
        <v>14</v>
      </c>
      <c r="G4559">
        <v>1</v>
      </c>
      <c r="H4559" s="9">
        <f>VLOOKUP(C4559,Referencias!$A$8:$E$48,3,0)</f>
        <v>1145.8</v>
      </c>
    </row>
    <row r="4560" spans="1:8">
      <c r="A4560">
        <v>2019</v>
      </c>
      <c r="B4560" t="s">
        <v>288</v>
      </c>
      <c r="C4560" t="s">
        <v>63</v>
      </c>
      <c r="D4560" t="s">
        <v>160</v>
      </c>
      <c r="E4560" t="s">
        <v>19</v>
      </c>
      <c r="F4560" t="s">
        <v>14</v>
      </c>
      <c r="G4560">
        <v>4</v>
      </c>
      <c r="H4560" s="9">
        <f>VLOOKUP(C4560,Referencias!$A$8:$E$48,3,0)</f>
        <v>1145.8</v>
      </c>
    </row>
    <row r="4561" spans="1:8">
      <c r="A4561">
        <v>2019</v>
      </c>
      <c r="B4561" t="s">
        <v>288</v>
      </c>
      <c r="C4561" t="s">
        <v>63</v>
      </c>
      <c r="D4561" t="s">
        <v>162</v>
      </c>
      <c r="E4561" t="s">
        <v>13</v>
      </c>
      <c r="F4561" t="s">
        <v>14</v>
      </c>
      <c r="G4561">
        <v>10</v>
      </c>
      <c r="H4561" s="9">
        <f>VLOOKUP(C4561,Referencias!$A$8:$E$48,3,0)</f>
        <v>1145.8</v>
      </c>
    </row>
    <row r="4562" spans="1:8">
      <c r="A4562">
        <v>2019</v>
      </c>
      <c r="B4562" t="s">
        <v>288</v>
      </c>
      <c r="C4562" t="s">
        <v>63</v>
      </c>
      <c r="D4562" t="s">
        <v>162</v>
      </c>
      <c r="E4562" t="s">
        <v>13</v>
      </c>
      <c r="F4562" t="s">
        <v>16</v>
      </c>
      <c r="G4562">
        <v>3</v>
      </c>
      <c r="H4562" s="9">
        <f>VLOOKUP(C4562,Referencias!$A$8:$E$48,3,0)</f>
        <v>1145.8</v>
      </c>
    </row>
    <row r="4563" spans="1:8">
      <c r="A4563">
        <v>2019</v>
      </c>
      <c r="B4563" t="s">
        <v>288</v>
      </c>
      <c r="C4563" t="s">
        <v>63</v>
      </c>
      <c r="D4563" t="s">
        <v>57</v>
      </c>
      <c r="E4563" t="s">
        <v>58</v>
      </c>
      <c r="F4563" t="s">
        <v>14</v>
      </c>
      <c r="G4563">
        <v>15</v>
      </c>
      <c r="H4563" s="9">
        <f>VLOOKUP(C4563,Referencias!$A$8:$E$48,3,0)</f>
        <v>1145.8</v>
      </c>
    </row>
    <row r="4564" spans="1:8">
      <c r="A4564">
        <v>2019</v>
      </c>
      <c r="B4564" t="s">
        <v>288</v>
      </c>
      <c r="C4564" t="s">
        <v>63</v>
      </c>
      <c r="D4564" t="s">
        <v>57</v>
      </c>
      <c r="E4564" t="s">
        <v>58</v>
      </c>
      <c r="F4564" t="s">
        <v>16</v>
      </c>
      <c r="G4564">
        <v>5</v>
      </c>
      <c r="H4564" s="9">
        <f>VLOOKUP(C4564,Referencias!$A$8:$E$48,3,0)</f>
        <v>1145.8</v>
      </c>
    </row>
    <row r="4565" spans="1:8">
      <c r="A4565">
        <v>2019</v>
      </c>
      <c r="B4565" t="s">
        <v>288</v>
      </c>
      <c r="C4565" t="s">
        <v>63</v>
      </c>
      <c r="D4565" t="s">
        <v>164</v>
      </c>
      <c r="E4565" t="s">
        <v>19</v>
      </c>
      <c r="F4565" t="s">
        <v>14</v>
      </c>
      <c r="G4565">
        <v>1</v>
      </c>
      <c r="H4565" s="9">
        <f>VLOOKUP(C4565,Referencias!$A$8:$E$48,3,0)</f>
        <v>1145.8</v>
      </c>
    </row>
    <row r="4566" spans="1:8">
      <c r="A4566">
        <v>2019</v>
      </c>
      <c r="B4566" t="s">
        <v>288</v>
      </c>
      <c r="C4566" t="s">
        <v>63</v>
      </c>
      <c r="D4566" t="s">
        <v>165</v>
      </c>
      <c r="E4566" t="s">
        <v>31</v>
      </c>
      <c r="F4566" t="s">
        <v>16</v>
      </c>
      <c r="G4566">
        <v>2</v>
      </c>
      <c r="H4566" s="9">
        <f>VLOOKUP(C4566,Referencias!$A$8:$E$48,3,0)</f>
        <v>1145.8</v>
      </c>
    </row>
    <row r="4567" spans="1:8">
      <c r="A4567">
        <v>2019</v>
      </c>
      <c r="B4567" t="s">
        <v>288</v>
      </c>
      <c r="C4567" t="s">
        <v>63</v>
      </c>
      <c r="D4567" t="s">
        <v>166</v>
      </c>
      <c r="E4567" t="s">
        <v>45</v>
      </c>
      <c r="F4567" t="s">
        <v>14</v>
      </c>
      <c r="G4567">
        <v>1</v>
      </c>
      <c r="H4567" s="9">
        <f>VLOOKUP(C4567,Referencias!$A$8:$E$48,3,0)</f>
        <v>1145.8</v>
      </c>
    </row>
    <row r="4568" spans="1:8">
      <c r="A4568">
        <v>2019</v>
      </c>
      <c r="B4568" t="s">
        <v>288</v>
      </c>
      <c r="C4568" t="s">
        <v>63</v>
      </c>
      <c r="D4568" t="s">
        <v>166</v>
      </c>
      <c r="E4568" t="s">
        <v>45</v>
      </c>
      <c r="F4568" t="s">
        <v>16</v>
      </c>
      <c r="G4568">
        <v>1</v>
      </c>
      <c r="H4568" s="9">
        <f>VLOOKUP(C4568,Referencias!$A$8:$E$48,3,0)</f>
        <v>1145.8</v>
      </c>
    </row>
    <row r="4569" spans="1:8">
      <c r="A4569">
        <v>2019</v>
      </c>
      <c r="B4569" t="s">
        <v>288</v>
      </c>
      <c r="C4569" t="s">
        <v>63</v>
      </c>
      <c r="D4569" t="s">
        <v>100</v>
      </c>
      <c r="E4569" t="s">
        <v>58</v>
      </c>
      <c r="F4569" t="s">
        <v>14</v>
      </c>
      <c r="G4569">
        <v>35</v>
      </c>
      <c r="H4569" s="9">
        <f>VLOOKUP(C4569,Referencias!$A$8:$E$48,3,0)</f>
        <v>1145.8</v>
      </c>
    </row>
    <row r="4570" spans="1:8">
      <c r="A4570">
        <v>2019</v>
      </c>
      <c r="B4570" t="s">
        <v>288</v>
      </c>
      <c r="C4570" t="s">
        <v>63</v>
      </c>
      <c r="D4570" t="s">
        <v>100</v>
      </c>
      <c r="E4570" t="s">
        <v>58</v>
      </c>
      <c r="F4570" t="s">
        <v>16</v>
      </c>
      <c r="G4570">
        <v>27</v>
      </c>
      <c r="H4570" s="9">
        <f>VLOOKUP(C4570,Referencias!$A$8:$E$48,3,0)</f>
        <v>1145.8</v>
      </c>
    </row>
    <row r="4571" spans="1:8">
      <c r="A4571">
        <v>2019</v>
      </c>
      <c r="B4571" t="s">
        <v>288</v>
      </c>
      <c r="C4571" t="s">
        <v>63</v>
      </c>
      <c r="D4571" t="s">
        <v>101</v>
      </c>
      <c r="E4571" t="s">
        <v>13</v>
      </c>
      <c r="F4571" t="s">
        <v>14</v>
      </c>
      <c r="G4571">
        <v>13</v>
      </c>
      <c r="H4571" s="9">
        <f>VLOOKUP(C4571,Referencias!$A$8:$E$48,3,0)</f>
        <v>1145.8</v>
      </c>
    </row>
    <row r="4572" spans="1:8">
      <c r="A4572">
        <v>2019</v>
      </c>
      <c r="B4572" t="s">
        <v>288</v>
      </c>
      <c r="C4572" t="s">
        <v>63</v>
      </c>
      <c r="D4572" t="s">
        <v>101</v>
      </c>
      <c r="E4572" t="s">
        <v>13</v>
      </c>
      <c r="F4572" t="s">
        <v>16</v>
      </c>
      <c r="G4572">
        <v>2</v>
      </c>
      <c r="H4572" s="9">
        <f>VLOOKUP(C4572,Referencias!$A$8:$E$48,3,0)</f>
        <v>1145.8</v>
      </c>
    </row>
    <row r="4573" spans="1:8">
      <c r="A4573">
        <v>2019</v>
      </c>
      <c r="B4573" t="s">
        <v>288</v>
      </c>
      <c r="C4573" t="s">
        <v>63</v>
      </c>
      <c r="D4573" t="s">
        <v>102</v>
      </c>
      <c r="E4573" t="s">
        <v>22</v>
      </c>
      <c r="F4573" t="s">
        <v>14</v>
      </c>
      <c r="G4573">
        <v>217</v>
      </c>
      <c r="H4573" s="9">
        <f>VLOOKUP(C4573,Referencias!$A$8:$E$48,3,0)</f>
        <v>1145.8</v>
      </c>
    </row>
    <row r="4574" spans="1:8">
      <c r="A4574">
        <v>2019</v>
      </c>
      <c r="B4574" t="s">
        <v>288</v>
      </c>
      <c r="C4574" t="s">
        <v>63</v>
      </c>
      <c r="D4574" t="s">
        <v>102</v>
      </c>
      <c r="E4574" t="s">
        <v>22</v>
      </c>
      <c r="F4574" t="s">
        <v>16</v>
      </c>
      <c r="G4574">
        <v>34</v>
      </c>
      <c r="H4574" s="9">
        <f>VLOOKUP(C4574,Referencias!$A$8:$E$48,3,0)</f>
        <v>1145.8</v>
      </c>
    </row>
    <row r="4575" spans="1:8">
      <c r="A4575">
        <v>2019</v>
      </c>
      <c r="B4575" t="s">
        <v>288</v>
      </c>
      <c r="C4575" t="s">
        <v>63</v>
      </c>
      <c r="D4575" t="s">
        <v>167</v>
      </c>
      <c r="E4575" t="s">
        <v>22</v>
      </c>
      <c r="F4575" t="s">
        <v>14</v>
      </c>
      <c r="G4575">
        <v>2</v>
      </c>
      <c r="H4575" s="9">
        <f>VLOOKUP(C4575,Referencias!$A$8:$E$48,3,0)</f>
        <v>1145.8</v>
      </c>
    </row>
    <row r="4576" spans="1:8">
      <c r="A4576">
        <v>2019</v>
      </c>
      <c r="B4576" t="s">
        <v>288</v>
      </c>
      <c r="C4576" t="s">
        <v>63</v>
      </c>
      <c r="D4576" t="s">
        <v>167</v>
      </c>
      <c r="E4576" t="s">
        <v>22</v>
      </c>
      <c r="F4576" t="s">
        <v>16</v>
      </c>
      <c r="G4576">
        <v>1</v>
      </c>
      <c r="H4576" s="9">
        <f>VLOOKUP(C4576,Referencias!$A$8:$E$48,3,0)</f>
        <v>1145.8</v>
      </c>
    </row>
    <row r="4577" spans="1:8">
      <c r="A4577">
        <v>2019</v>
      </c>
      <c r="B4577" t="s">
        <v>288</v>
      </c>
      <c r="C4577" t="s">
        <v>63</v>
      </c>
      <c r="D4577" t="s">
        <v>169</v>
      </c>
      <c r="E4577" t="s">
        <v>13</v>
      </c>
      <c r="F4577" t="s">
        <v>14</v>
      </c>
      <c r="G4577">
        <v>22</v>
      </c>
      <c r="H4577" s="9">
        <f>VLOOKUP(C4577,Referencias!$A$8:$E$48,3,0)</f>
        <v>1145.8</v>
      </c>
    </row>
    <row r="4578" spans="1:8">
      <c r="A4578">
        <v>2019</v>
      </c>
      <c r="B4578" t="s">
        <v>288</v>
      </c>
      <c r="C4578" t="s">
        <v>63</v>
      </c>
      <c r="D4578" t="s">
        <v>169</v>
      </c>
      <c r="E4578" t="s">
        <v>13</v>
      </c>
      <c r="F4578" t="s">
        <v>16</v>
      </c>
      <c r="G4578">
        <v>3</v>
      </c>
      <c r="H4578" s="9">
        <f>VLOOKUP(C4578,Referencias!$A$8:$E$48,3,0)</f>
        <v>1145.8</v>
      </c>
    </row>
    <row r="4579" spans="1:8">
      <c r="A4579">
        <v>2019</v>
      </c>
      <c r="B4579" t="s">
        <v>288</v>
      </c>
      <c r="C4579" t="s">
        <v>63</v>
      </c>
      <c r="D4579" t="s">
        <v>103</v>
      </c>
      <c r="E4579" t="s">
        <v>22</v>
      </c>
      <c r="F4579" t="s">
        <v>14</v>
      </c>
      <c r="G4579">
        <v>14</v>
      </c>
      <c r="H4579" s="9">
        <f>VLOOKUP(C4579,Referencias!$A$8:$E$48,3,0)</f>
        <v>1145.8</v>
      </c>
    </row>
    <row r="4580" spans="1:8">
      <c r="A4580">
        <v>2019</v>
      </c>
      <c r="B4580" t="s">
        <v>288</v>
      </c>
      <c r="C4580" t="s">
        <v>63</v>
      </c>
      <c r="D4580" t="s">
        <v>103</v>
      </c>
      <c r="E4580" t="s">
        <v>22</v>
      </c>
      <c r="F4580" t="s">
        <v>16</v>
      </c>
      <c r="G4580">
        <v>3</v>
      </c>
      <c r="H4580" s="9">
        <f>VLOOKUP(C4580,Referencias!$A$8:$E$48,3,0)</f>
        <v>1145.8</v>
      </c>
    </row>
    <row r="4581" spans="1:8">
      <c r="A4581">
        <v>2019</v>
      </c>
      <c r="B4581" t="s">
        <v>288</v>
      </c>
      <c r="C4581" t="s">
        <v>63</v>
      </c>
      <c r="D4581" t="s">
        <v>62</v>
      </c>
      <c r="E4581" t="s">
        <v>13</v>
      </c>
      <c r="F4581" t="s">
        <v>14</v>
      </c>
      <c r="G4581">
        <v>234</v>
      </c>
      <c r="H4581" s="9">
        <f>VLOOKUP(C4581,Referencias!$A$8:$E$48,3,0)</f>
        <v>1145.8</v>
      </c>
    </row>
    <row r="4582" spans="1:8">
      <c r="A4582">
        <v>2019</v>
      </c>
      <c r="B4582" t="s">
        <v>288</v>
      </c>
      <c r="C4582" t="s">
        <v>63</v>
      </c>
      <c r="D4582" t="s">
        <v>62</v>
      </c>
      <c r="E4582" t="s">
        <v>13</v>
      </c>
      <c r="F4582" t="s">
        <v>16</v>
      </c>
      <c r="G4582">
        <v>37</v>
      </c>
      <c r="H4582" s="9">
        <f>VLOOKUP(C4582,Referencias!$A$8:$E$48,3,0)</f>
        <v>1145.8</v>
      </c>
    </row>
    <row r="4583" spans="1:8">
      <c r="A4583">
        <v>2019</v>
      </c>
      <c r="B4583" t="s">
        <v>288</v>
      </c>
      <c r="C4583" t="s">
        <v>63</v>
      </c>
      <c r="D4583" t="s">
        <v>173</v>
      </c>
      <c r="E4583" t="s">
        <v>45</v>
      </c>
      <c r="F4583" t="s">
        <v>14</v>
      </c>
      <c r="G4583">
        <v>9</v>
      </c>
      <c r="H4583" s="9">
        <f>VLOOKUP(C4583,Referencias!$A$8:$E$48,3,0)</f>
        <v>1145.8</v>
      </c>
    </row>
    <row r="4584" spans="1:8">
      <c r="A4584">
        <v>2019</v>
      </c>
      <c r="B4584" t="s">
        <v>288</v>
      </c>
      <c r="C4584" t="s">
        <v>63</v>
      </c>
      <c r="D4584" t="s">
        <v>173</v>
      </c>
      <c r="E4584" t="s">
        <v>45</v>
      </c>
      <c r="F4584" t="s">
        <v>16</v>
      </c>
      <c r="G4584">
        <v>8</v>
      </c>
      <c r="H4584" s="9">
        <f>VLOOKUP(C4584,Referencias!$A$8:$E$48,3,0)</f>
        <v>1145.8</v>
      </c>
    </row>
    <row r="4585" spans="1:8">
      <c r="A4585">
        <v>2019</v>
      </c>
      <c r="B4585" t="s">
        <v>288</v>
      </c>
      <c r="C4585" t="s">
        <v>63</v>
      </c>
      <c r="D4585" t="s">
        <v>104</v>
      </c>
      <c r="E4585" t="s">
        <v>22</v>
      </c>
      <c r="F4585" t="s">
        <v>14</v>
      </c>
      <c r="G4585">
        <v>399</v>
      </c>
      <c r="H4585" s="9">
        <f>VLOOKUP(C4585,Referencias!$A$8:$E$48,3,0)</f>
        <v>1145.8</v>
      </c>
    </row>
    <row r="4586" spans="1:8">
      <c r="A4586">
        <v>2019</v>
      </c>
      <c r="B4586" t="s">
        <v>288</v>
      </c>
      <c r="C4586" t="s">
        <v>63</v>
      </c>
      <c r="D4586" t="s">
        <v>104</v>
      </c>
      <c r="E4586" t="s">
        <v>22</v>
      </c>
      <c r="F4586" t="s">
        <v>16</v>
      </c>
      <c r="G4586">
        <v>42</v>
      </c>
      <c r="H4586" s="9">
        <f>VLOOKUP(C4586,Referencias!$A$8:$E$48,3,0)</f>
        <v>1145.8</v>
      </c>
    </row>
    <row r="4587" spans="1:8">
      <c r="A4587">
        <v>2019</v>
      </c>
      <c r="B4587" t="s">
        <v>288</v>
      </c>
      <c r="C4587" t="s">
        <v>63</v>
      </c>
      <c r="D4587" t="s">
        <v>65</v>
      </c>
      <c r="E4587" t="s">
        <v>22</v>
      </c>
      <c r="F4587" t="s">
        <v>14</v>
      </c>
      <c r="G4587">
        <v>3</v>
      </c>
      <c r="H4587" s="9">
        <f>VLOOKUP(C4587,Referencias!$A$8:$E$48,3,0)</f>
        <v>1145.8</v>
      </c>
    </row>
    <row r="4588" spans="1:8">
      <c r="A4588">
        <v>2019</v>
      </c>
      <c r="B4588" t="s">
        <v>288</v>
      </c>
      <c r="C4588" t="s">
        <v>63</v>
      </c>
      <c r="D4588" t="s">
        <v>177</v>
      </c>
      <c r="E4588" t="s">
        <v>13</v>
      </c>
      <c r="F4588" t="s">
        <v>14</v>
      </c>
      <c r="G4588">
        <v>1</v>
      </c>
      <c r="H4588" s="9">
        <f>VLOOKUP(C4588,Referencias!$A$8:$E$48,3,0)</f>
        <v>1145.8</v>
      </c>
    </row>
    <row r="4589" spans="1:8">
      <c r="A4589">
        <v>2019</v>
      </c>
      <c r="B4589" t="s">
        <v>288</v>
      </c>
      <c r="C4589" t="s">
        <v>63</v>
      </c>
      <c r="D4589" t="s">
        <v>177</v>
      </c>
      <c r="E4589" t="s">
        <v>13</v>
      </c>
      <c r="F4589" t="s">
        <v>16</v>
      </c>
      <c r="G4589">
        <v>1</v>
      </c>
      <c r="H4589" s="9">
        <f>VLOOKUP(C4589,Referencias!$A$8:$E$48,3,0)</f>
        <v>1145.8</v>
      </c>
    </row>
    <row r="4590" spans="1:8">
      <c r="A4590">
        <v>2019</v>
      </c>
      <c r="B4590" t="s">
        <v>288</v>
      </c>
      <c r="C4590" t="s">
        <v>63</v>
      </c>
      <c r="D4590" t="s">
        <v>178</v>
      </c>
      <c r="E4590" t="s">
        <v>22</v>
      </c>
      <c r="F4590" t="s">
        <v>14</v>
      </c>
      <c r="G4590">
        <v>5</v>
      </c>
      <c r="H4590" s="9">
        <f>VLOOKUP(C4590,Referencias!$A$8:$E$48,3,0)</f>
        <v>1145.8</v>
      </c>
    </row>
    <row r="4591" spans="1:8">
      <c r="A4591">
        <v>2019</v>
      </c>
      <c r="B4591" t="s">
        <v>288</v>
      </c>
      <c r="C4591" t="s">
        <v>63</v>
      </c>
      <c r="D4591" t="s">
        <v>178</v>
      </c>
      <c r="E4591" t="s">
        <v>22</v>
      </c>
      <c r="F4591" t="s">
        <v>16</v>
      </c>
      <c r="G4591">
        <v>1</v>
      </c>
      <c r="H4591" s="9">
        <f>VLOOKUP(C4591,Referencias!$A$8:$E$48,3,0)</f>
        <v>1145.8</v>
      </c>
    </row>
    <row r="4592" spans="1:8">
      <c r="A4592">
        <v>2019</v>
      </c>
      <c r="B4592" t="s">
        <v>288</v>
      </c>
      <c r="C4592" t="s">
        <v>63</v>
      </c>
      <c r="D4592" t="s">
        <v>179</v>
      </c>
      <c r="E4592" t="s">
        <v>19</v>
      </c>
      <c r="F4592" t="s">
        <v>16</v>
      </c>
      <c r="G4592">
        <v>1</v>
      </c>
      <c r="H4592" s="9">
        <f>VLOOKUP(C4592,Referencias!$A$8:$E$48,3,0)</f>
        <v>1145.8</v>
      </c>
    </row>
    <row r="4593" spans="1:8">
      <c r="A4593">
        <v>2019</v>
      </c>
      <c r="B4593" t="s">
        <v>288</v>
      </c>
      <c r="C4593" t="s">
        <v>63</v>
      </c>
      <c r="D4593" t="s">
        <v>181</v>
      </c>
      <c r="E4593" t="s">
        <v>13</v>
      </c>
      <c r="F4593" t="s">
        <v>14</v>
      </c>
      <c r="G4593">
        <v>1</v>
      </c>
      <c r="H4593" s="9">
        <f>VLOOKUP(C4593,Referencias!$A$8:$E$48,3,0)</f>
        <v>1145.8</v>
      </c>
    </row>
    <row r="4594" spans="1:8">
      <c r="A4594">
        <v>2019</v>
      </c>
      <c r="B4594" t="s">
        <v>288</v>
      </c>
      <c r="C4594" t="s">
        <v>63</v>
      </c>
      <c r="D4594" t="s">
        <v>181</v>
      </c>
      <c r="E4594" t="s">
        <v>13</v>
      </c>
      <c r="F4594" t="s">
        <v>16</v>
      </c>
      <c r="G4594">
        <v>3</v>
      </c>
      <c r="H4594" s="9">
        <f>VLOOKUP(C4594,Referencias!$A$8:$E$48,3,0)</f>
        <v>1145.8</v>
      </c>
    </row>
    <row r="4595" spans="1:8">
      <c r="A4595">
        <v>2019</v>
      </c>
      <c r="B4595" t="s">
        <v>288</v>
      </c>
      <c r="C4595" t="s">
        <v>63</v>
      </c>
      <c r="D4595" t="s">
        <v>105</v>
      </c>
      <c r="E4595" t="s">
        <v>22</v>
      </c>
      <c r="F4595" t="s">
        <v>14</v>
      </c>
      <c r="G4595">
        <v>4</v>
      </c>
      <c r="H4595" s="9">
        <f>VLOOKUP(C4595,Referencias!$A$8:$E$48,3,0)</f>
        <v>1145.8</v>
      </c>
    </row>
    <row r="4596" spans="1:8">
      <c r="A4596">
        <v>2019</v>
      </c>
      <c r="B4596" t="s">
        <v>288</v>
      </c>
      <c r="C4596" t="s">
        <v>63</v>
      </c>
      <c r="D4596" t="s">
        <v>105</v>
      </c>
      <c r="E4596" t="s">
        <v>22</v>
      </c>
      <c r="F4596" t="s">
        <v>16</v>
      </c>
      <c r="G4596">
        <v>3</v>
      </c>
      <c r="H4596" s="9">
        <f>VLOOKUP(C4596,Referencias!$A$8:$E$48,3,0)</f>
        <v>1145.8</v>
      </c>
    </row>
    <row r="4597" spans="1:8">
      <c r="A4597">
        <v>2019</v>
      </c>
      <c r="B4597" t="s">
        <v>288</v>
      </c>
      <c r="C4597" t="s">
        <v>63</v>
      </c>
      <c r="D4597" t="s">
        <v>186</v>
      </c>
      <c r="E4597" t="s">
        <v>13</v>
      </c>
      <c r="F4597" t="s">
        <v>14</v>
      </c>
      <c r="G4597">
        <v>1</v>
      </c>
      <c r="H4597" s="9">
        <f>VLOOKUP(C4597,Referencias!$A$8:$E$48,3,0)</f>
        <v>1145.8</v>
      </c>
    </row>
    <row r="4598" spans="1:8">
      <c r="A4598">
        <v>2019</v>
      </c>
      <c r="B4598" t="s">
        <v>288</v>
      </c>
      <c r="C4598" t="s">
        <v>63</v>
      </c>
      <c r="D4598" t="s">
        <v>70</v>
      </c>
      <c r="E4598" t="s">
        <v>19</v>
      </c>
      <c r="F4598" t="s">
        <v>14</v>
      </c>
      <c r="G4598">
        <v>1</v>
      </c>
      <c r="H4598" s="9">
        <f>VLOOKUP(C4598,Referencias!$A$8:$E$48,3,0)</f>
        <v>1145.8</v>
      </c>
    </row>
    <row r="4599" spans="1:8">
      <c r="A4599">
        <v>2019</v>
      </c>
      <c r="B4599" t="s">
        <v>288</v>
      </c>
      <c r="C4599" t="s">
        <v>63</v>
      </c>
      <c r="D4599" t="s">
        <v>122</v>
      </c>
      <c r="E4599" t="s">
        <v>19</v>
      </c>
      <c r="F4599" t="s">
        <v>14</v>
      </c>
      <c r="G4599">
        <v>2</v>
      </c>
      <c r="H4599" s="9">
        <f>VLOOKUP(C4599,Referencias!$A$8:$E$48,3,0)</f>
        <v>1145.8</v>
      </c>
    </row>
    <row r="4600" spans="1:8">
      <c r="A4600">
        <v>2019</v>
      </c>
      <c r="B4600" t="s">
        <v>288</v>
      </c>
      <c r="C4600" t="s">
        <v>63</v>
      </c>
      <c r="D4600" t="s">
        <v>194</v>
      </c>
      <c r="E4600" t="s">
        <v>58</v>
      </c>
      <c r="F4600" t="s">
        <v>14</v>
      </c>
      <c r="G4600">
        <v>20</v>
      </c>
      <c r="H4600" s="9">
        <f>VLOOKUP(C4600,Referencias!$A$8:$E$48,3,0)</f>
        <v>1145.8</v>
      </c>
    </row>
    <row r="4601" spans="1:8">
      <c r="A4601">
        <v>2019</v>
      </c>
      <c r="B4601" t="s">
        <v>288</v>
      </c>
      <c r="C4601" t="s">
        <v>63</v>
      </c>
      <c r="D4601" t="s">
        <v>194</v>
      </c>
      <c r="E4601" t="s">
        <v>58</v>
      </c>
      <c r="F4601" t="s">
        <v>16</v>
      </c>
      <c r="G4601">
        <v>10</v>
      </c>
      <c r="H4601" s="9">
        <f>VLOOKUP(C4601,Referencias!$A$8:$E$48,3,0)</f>
        <v>1145.8</v>
      </c>
    </row>
    <row r="4602" spans="1:8">
      <c r="A4602">
        <v>2019</v>
      </c>
      <c r="B4602" t="s">
        <v>288</v>
      </c>
      <c r="C4602" t="s">
        <v>63</v>
      </c>
      <c r="D4602" t="s">
        <v>123</v>
      </c>
      <c r="E4602" t="s">
        <v>19</v>
      </c>
      <c r="F4602" t="s">
        <v>14</v>
      </c>
      <c r="G4602">
        <v>7</v>
      </c>
      <c r="H4602" s="9">
        <f>VLOOKUP(C4602,Referencias!$A$8:$E$48,3,0)</f>
        <v>1145.8</v>
      </c>
    </row>
    <row r="4603" spans="1:8">
      <c r="A4603">
        <v>2019</v>
      </c>
      <c r="B4603" t="s">
        <v>288</v>
      </c>
      <c r="C4603" t="s">
        <v>63</v>
      </c>
      <c r="D4603" t="s">
        <v>123</v>
      </c>
      <c r="E4603" t="s">
        <v>19</v>
      </c>
      <c r="F4603" t="s">
        <v>16</v>
      </c>
      <c r="G4603">
        <v>3</v>
      </c>
      <c r="H4603" s="9">
        <f>VLOOKUP(C4603,Referencias!$A$8:$E$48,3,0)</f>
        <v>1145.8</v>
      </c>
    </row>
    <row r="4604" spans="1:8">
      <c r="A4604">
        <v>2019</v>
      </c>
      <c r="B4604" t="s">
        <v>288</v>
      </c>
      <c r="C4604" t="s">
        <v>63</v>
      </c>
      <c r="D4604" t="s">
        <v>195</v>
      </c>
      <c r="E4604" t="s">
        <v>13</v>
      </c>
      <c r="F4604" t="s">
        <v>14</v>
      </c>
      <c r="G4604">
        <v>14</v>
      </c>
      <c r="H4604" s="9">
        <f>VLOOKUP(C4604,Referencias!$A$8:$E$48,3,0)</f>
        <v>1145.8</v>
      </c>
    </row>
    <row r="4605" spans="1:8">
      <c r="A4605">
        <v>2019</v>
      </c>
      <c r="B4605" t="s">
        <v>288</v>
      </c>
      <c r="C4605" t="s">
        <v>63</v>
      </c>
      <c r="D4605" t="s">
        <v>195</v>
      </c>
      <c r="E4605" t="s">
        <v>13</v>
      </c>
      <c r="F4605" t="s">
        <v>16</v>
      </c>
      <c r="G4605">
        <v>2</v>
      </c>
      <c r="H4605" s="9">
        <f>VLOOKUP(C4605,Referencias!$A$8:$E$48,3,0)</f>
        <v>1145.8</v>
      </c>
    </row>
    <row r="4606" spans="1:8">
      <c r="A4606">
        <v>2019</v>
      </c>
      <c r="B4606" t="s">
        <v>288</v>
      </c>
      <c r="C4606" t="s">
        <v>63</v>
      </c>
      <c r="D4606" t="s">
        <v>106</v>
      </c>
      <c r="E4606" t="s">
        <v>25</v>
      </c>
      <c r="F4606" t="s">
        <v>14</v>
      </c>
      <c r="G4606">
        <v>10</v>
      </c>
      <c r="H4606" s="9">
        <f>VLOOKUP(C4606,Referencias!$A$8:$E$48,3,0)</f>
        <v>1145.8</v>
      </c>
    </row>
    <row r="4607" spans="1:8">
      <c r="A4607">
        <v>2019</v>
      </c>
      <c r="B4607" t="s">
        <v>288</v>
      </c>
      <c r="C4607" t="s">
        <v>63</v>
      </c>
      <c r="D4607" t="s">
        <v>106</v>
      </c>
      <c r="E4607" t="s">
        <v>25</v>
      </c>
      <c r="F4607" t="s">
        <v>16</v>
      </c>
      <c r="G4607">
        <v>2</v>
      </c>
      <c r="H4607" s="9">
        <f>VLOOKUP(C4607,Referencias!$A$8:$E$48,3,0)</f>
        <v>1145.8</v>
      </c>
    </row>
    <row r="4608" spans="1:8">
      <c r="A4608">
        <v>2019</v>
      </c>
      <c r="B4608" t="s">
        <v>288</v>
      </c>
      <c r="C4608" t="s">
        <v>63</v>
      </c>
      <c r="D4608" t="s">
        <v>107</v>
      </c>
      <c r="E4608" t="s">
        <v>13</v>
      </c>
      <c r="F4608" t="s">
        <v>14</v>
      </c>
      <c r="G4608">
        <v>44</v>
      </c>
      <c r="H4608" s="9">
        <f>VLOOKUP(C4608,Referencias!$A$8:$E$48,3,0)</f>
        <v>1145.8</v>
      </c>
    </row>
    <row r="4609" spans="1:8">
      <c r="A4609">
        <v>2019</v>
      </c>
      <c r="B4609" t="s">
        <v>288</v>
      </c>
      <c r="C4609" t="s">
        <v>63</v>
      </c>
      <c r="D4609" t="s">
        <v>107</v>
      </c>
      <c r="E4609" t="s">
        <v>13</v>
      </c>
      <c r="F4609" t="s">
        <v>16</v>
      </c>
      <c r="G4609">
        <v>12</v>
      </c>
      <c r="H4609" s="9">
        <f>VLOOKUP(C4609,Referencias!$A$8:$E$48,3,0)</f>
        <v>1145.8</v>
      </c>
    </row>
    <row r="4610" spans="1:8">
      <c r="A4610">
        <v>2019</v>
      </c>
      <c r="B4610" t="s">
        <v>288</v>
      </c>
      <c r="C4610" t="s">
        <v>63</v>
      </c>
      <c r="D4610" t="s">
        <v>108</v>
      </c>
      <c r="E4610" t="s">
        <v>22</v>
      </c>
      <c r="F4610" t="s">
        <v>14</v>
      </c>
      <c r="G4610">
        <v>5</v>
      </c>
      <c r="H4610" s="9">
        <f>VLOOKUP(C4610,Referencias!$A$8:$E$48,3,0)</f>
        <v>1145.8</v>
      </c>
    </row>
    <row r="4611" spans="1:8">
      <c r="A4611">
        <v>2019</v>
      </c>
      <c r="B4611" t="s">
        <v>288</v>
      </c>
      <c r="C4611" t="s">
        <v>63</v>
      </c>
      <c r="D4611" t="s">
        <v>108</v>
      </c>
      <c r="E4611" t="s">
        <v>22</v>
      </c>
      <c r="F4611" t="s">
        <v>16</v>
      </c>
      <c r="G4611">
        <v>3</v>
      </c>
      <c r="H4611" s="9">
        <f>VLOOKUP(C4611,Referencias!$A$8:$E$48,3,0)</f>
        <v>1145.8</v>
      </c>
    </row>
    <row r="4612" spans="1:8">
      <c r="A4612">
        <v>2019</v>
      </c>
      <c r="B4612" t="s">
        <v>288</v>
      </c>
      <c r="C4612" t="s">
        <v>63</v>
      </c>
      <c r="D4612" t="s">
        <v>198</v>
      </c>
      <c r="E4612" t="s">
        <v>58</v>
      </c>
      <c r="F4612" t="s">
        <v>14</v>
      </c>
      <c r="G4612">
        <v>85</v>
      </c>
      <c r="H4612" s="9">
        <f>VLOOKUP(C4612,Referencias!$A$8:$E$48,3,0)</f>
        <v>1145.8</v>
      </c>
    </row>
    <row r="4613" spans="1:8">
      <c r="A4613">
        <v>2019</v>
      </c>
      <c r="B4613" t="s">
        <v>288</v>
      </c>
      <c r="C4613" t="s">
        <v>63</v>
      </c>
      <c r="D4613" t="s">
        <v>198</v>
      </c>
      <c r="E4613" t="s">
        <v>58</v>
      </c>
      <c r="F4613" t="s">
        <v>16</v>
      </c>
      <c r="G4613">
        <v>46</v>
      </c>
      <c r="H4613" s="9">
        <f>VLOOKUP(C4613,Referencias!$A$8:$E$48,3,0)</f>
        <v>1145.8</v>
      </c>
    </row>
    <row r="4614" spans="1:8">
      <c r="A4614">
        <v>2019</v>
      </c>
      <c r="B4614" t="s">
        <v>288</v>
      </c>
      <c r="C4614" t="s">
        <v>63</v>
      </c>
      <c r="D4614" t="s">
        <v>199</v>
      </c>
      <c r="E4614" t="s">
        <v>31</v>
      </c>
      <c r="F4614" t="s">
        <v>14</v>
      </c>
      <c r="G4614">
        <v>4</v>
      </c>
      <c r="H4614" s="9">
        <f>VLOOKUP(C4614,Referencias!$A$8:$E$48,3,0)</f>
        <v>1145.8</v>
      </c>
    </row>
    <row r="4615" spans="1:8">
      <c r="A4615">
        <v>2019</v>
      </c>
      <c r="B4615" t="s">
        <v>288</v>
      </c>
      <c r="C4615" t="s">
        <v>63</v>
      </c>
      <c r="D4615" t="s">
        <v>199</v>
      </c>
      <c r="E4615" t="s">
        <v>31</v>
      </c>
      <c r="F4615" t="s">
        <v>16</v>
      </c>
      <c r="G4615">
        <v>3</v>
      </c>
      <c r="H4615" s="9">
        <f>VLOOKUP(C4615,Referencias!$A$8:$E$48,3,0)</f>
        <v>1145.8</v>
      </c>
    </row>
    <row r="4616" spans="1:8">
      <c r="A4616">
        <v>2019</v>
      </c>
      <c r="B4616" t="s">
        <v>288</v>
      </c>
      <c r="C4616" t="s">
        <v>63</v>
      </c>
      <c r="D4616" t="s">
        <v>109</v>
      </c>
      <c r="E4616" t="s">
        <v>31</v>
      </c>
      <c r="F4616" t="s">
        <v>14</v>
      </c>
      <c r="G4616">
        <v>34</v>
      </c>
      <c r="H4616" s="9">
        <f>VLOOKUP(C4616,Referencias!$A$8:$E$48,3,0)</f>
        <v>1145.8</v>
      </c>
    </row>
    <row r="4617" spans="1:8">
      <c r="A4617">
        <v>2019</v>
      </c>
      <c r="B4617" t="s">
        <v>288</v>
      </c>
      <c r="C4617" t="s">
        <v>63</v>
      </c>
      <c r="D4617" t="s">
        <v>109</v>
      </c>
      <c r="E4617" t="s">
        <v>31</v>
      </c>
      <c r="F4617" t="s">
        <v>16</v>
      </c>
      <c r="G4617">
        <v>14</v>
      </c>
      <c r="H4617" s="9">
        <f>VLOOKUP(C4617,Referencias!$A$8:$E$48,3,0)</f>
        <v>1145.8</v>
      </c>
    </row>
    <row r="4618" spans="1:8">
      <c r="A4618">
        <v>2019</v>
      </c>
      <c r="B4618" t="s">
        <v>288</v>
      </c>
      <c r="C4618" t="s">
        <v>63</v>
      </c>
      <c r="D4618" t="s">
        <v>72</v>
      </c>
      <c r="E4618" t="s">
        <v>13</v>
      </c>
      <c r="F4618" t="s">
        <v>14</v>
      </c>
      <c r="G4618">
        <v>14</v>
      </c>
      <c r="H4618" s="9">
        <f>VLOOKUP(C4618,Referencias!$A$8:$E$48,3,0)</f>
        <v>1145.8</v>
      </c>
    </row>
    <row r="4619" spans="1:8">
      <c r="A4619">
        <v>2019</v>
      </c>
      <c r="B4619" t="s">
        <v>288</v>
      </c>
      <c r="C4619" t="s">
        <v>63</v>
      </c>
      <c r="D4619" t="s">
        <v>72</v>
      </c>
      <c r="E4619" t="s">
        <v>13</v>
      </c>
      <c r="F4619" t="s">
        <v>16</v>
      </c>
      <c r="G4619">
        <v>6</v>
      </c>
      <c r="H4619" s="9">
        <f>VLOOKUP(C4619,Referencias!$A$8:$E$48,3,0)</f>
        <v>1145.8</v>
      </c>
    </row>
    <row r="4620" spans="1:8">
      <c r="A4620">
        <v>2019</v>
      </c>
      <c r="B4620" t="s">
        <v>288</v>
      </c>
      <c r="C4620" t="s">
        <v>63</v>
      </c>
      <c r="D4620" t="s">
        <v>200</v>
      </c>
      <c r="E4620" t="s">
        <v>13</v>
      </c>
      <c r="F4620" t="s">
        <v>14</v>
      </c>
      <c r="G4620">
        <v>16</v>
      </c>
      <c r="H4620" s="9">
        <f>VLOOKUP(C4620,Referencias!$A$8:$E$48,3,0)</f>
        <v>1145.8</v>
      </c>
    </row>
    <row r="4621" spans="1:8">
      <c r="A4621">
        <v>2019</v>
      </c>
      <c r="B4621" t="s">
        <v>288</v>
      </c>
      <c r="C4621" t="s">
        <v>63</v>
      </c>
      <c r="D4621" t="s">
        <v>200</v>
      </c>
      <c r="E4621" t="s">
        <v>13</v>
      </c>
      <c r="F4621" t="s">
        <v>16</v>
      </c>
      <c r="G4621">
        <v>8</v>
      </c>
      <c r="H4621" s="9">
        <f>VLOOKUP(C4621,Referencias!$A$8:$E$48,3,0)</f>
        <v>1145.8</v>
      </c>
    </row>
    <row r="4622" spans="1:8">
      <c r="A4622">
        <v>2019</v>
      </c>
      <c r="B4622" t="s">
        <v>288</v>
      </c>
      <c r="C4622" t="s">
        <v>63</v>
      </c>
      <c r="D4622" t="s">
        <v>75</v>
      </c>
      <c r="E4622" t="s">
        <v>13</v>
      </c>
      <c r="F4622" t="s">
        <v>14</v>
      </c>
      <c r="G4622">
        <v>169</v>
      </c>
      <c r="H4622" s="9">
        <f>VLOOKUP(C4622,Referencias!$A$8:$E$48,3,0)</f>
        <v>1145.8</v>
      </c>
    </row>
    <row r="4623" spans="1:8">
      <c r="A4623">
        <v>2019</v>
      </c>
      <c r="B4623" t="s">
        <v>288</v>
      </c>
      <c r="C4623" t="s">
        <v>63</v>
      </c>
      <c r="D4623" t="s">
        <v>75</v>
      </c>
      <c r="E4623" t="s">
        <v>13</v>
      </c>
      <c r="F4623" t="s">
        <v>16</v>
      </c>
      <c r="G4623">
        <v>26</v>
      </c>
      <c r="H4623" s="9">
        <f>VLOOKUP(C4623,Referencias!$A$8:$E$48,3,0)</f>
        <v>1145.8</v>
      </c>
    </row>
    <row r="4624" spans="1:8">
      <c r="A4624">
        <v>2019</v>
      </c>
      <c r="B4624" t="s">
        <v>288</v>
      </c>
      <c r="C4624" t="s">
        <v>63</v>
      </c>
      <c r="D4624" t="s">
        <v>203</v>
      </c>
      <c r="E4624" t="s">
        <v>13</v>
      </c>
      <c r="F4624" t="s">
        <v>14</v>
      </c>
      <c r="G4624">
        <v>11</v>
      </c>
      <c r="H4624" s="9">
        <f>VLOOKUP(C4624,Referencias!$A$8:$E$48,3,0)</f>
        <v>1145.8</v>
      </c>
    </row>
    <row r="4625" spans="1:8">
      <c r="A4625">
        <v>2019</v>
      </c>
      <c r="B4625" t="s">
        <v>288</v>
      </c>
      <c r="C4625" t="s">
        <v>63</v>
      </c>
      <c r="D4625" t="s">
        <v>203</v>
      </c>
      <c r="E4625" t="s">
        <v>13</v>
      </c>
      <c r="F4625" t="s">
        <v>16</v>
      </c>
      <c r="G4625">
        <v>2</v>
      </c>
      <c r="H4625" s="9">
        <f>VLOOKUP(C4625,Referencias!$A$8:$E$48,3,0)</f>
        <v>1145.8</v>
      </c>
    </row>
    <row r="4626" spans="1:8">
      <c r="A4626">
        <v>2019</v>
      </c>
      <c r="B4626" t="s">
        <v>288</v>
      </c>
      <c r="C4626" t="s">
        <v>63</v>
      </c>
      <c r="D4626" t="s">
        <v>77</v>
      </c>
      <c r="E4626" t="s">
        <v>22</v>
      </c>
      <c r="F4626" t="s">
        <v>14</v>
      </c>
      <c r="G4626">
        <v>432</v>
      </c>
      <c r="H4626" s="9">
        <f>VLOOKUP(C4626,Referencias!$A$8:$E$48,3,0)</f>
        <v>1145.8</v>
      </c>
    </row>
    <row r="4627" spans="1:8">
      <c r="A4627">
        <v>2019</v>
      </c>
      <c r="B4627" t="s">
        <v>288</v>
      </c>
      <c r="C4627" t="s">
        <v>63</v>
      </c>
      <c r="D4627" t="s">
        <v>77</v>
      </c>
      <c r="E4627" t="s">
        <v>22</v>
      </c>
      <c r="F4627" t="s">
        <v>16</v>
      </c>
      <c r="G4627">
        <v>74</v>
      </c>
      <c r="H4627" s="9">
        <f>VLOOKUP(C4627,Referencias!$A$8:$E$48,3,0)</f>
        <v>1145.8</v>
      </c>
    </row>
    <row r="4628" spans="1:8">
      <c r="A4628">
        <v>2019</v>
      </c>
      <c r="B4628" t="s">
        <v>288</v>
      </c>
      <c r="C4628" t="s">
        <v>63</v>
      </c>
      <c r="D4628" t="s">
        <v>110</v>
      </c>
      <c r="E4628" t="s">
        <v>13</v>
      </c>
      <c r="F4628" t="s">
        <v>14</v>
      </c>
      <c r="G4628">
        <v>1</v>
      </c>
      <c r="H4628" s="9">
        <f>VLOOKUP(C4628,Referencias!$A$8:$E$48,3,0)</f>
        <v>1145.8</v>
      </c>
    </row>
    <row r="4629" spans="1:8">
      <c r="A4629">
        <v>2019</v>
      </c>
      <c r="B4629" t="s">
        <v>288</v>
      </c>
      <c r="C4629" t="s">
        <v>63</v>
      </c>
      <c r="D4629" t="s">
        <v>204</v>
      </c>
      <c r="E4629" t="s">
        <v>19</v>
      </c>
      <c r="F4629" t="s">
        <v>14</v>
      </c>
      <c r="G4629">
        <v>1</v>
      </c>
      <c r="H4629" s="9">
        <f>VLOOKUP(C4629,Referencias!$A$8:$E$48,3,0)</f>
        <v>1145.8</v>
      </c>
    </row>
    <row r="4630" spans="1:8">
      <c r="A4630">
        <v>2019</v>
      </c>
      <c r="B4630" t="s">
        <v>288</v>
      </c>
      <c r="C4630" t="s">
        <v>63</v>
      </c>
      <c r="D4630" t="s">
        <v>111</v>
      </c>
      <c r="E4630" t="s">
        <v>45</v>
      </c>
      <c r="F4630" t="s">
        <v>14</v>
      </c>
      <c r="G4630">
        <v>19</v>
      </c>
      <c r="H4630" s="9">
        <f>VLOOKUP(C4630,Referencias!$A$8:$E$48,3,0)</f>
        <v>1145.8</v>
      </c>
    </row>
    <row r="4631" spans="1:8">
      <c r="A4631">
        <v>2019</v>
      </c>
      <c r="B4631" t="s">
        <v>288</v>
      </c>
      <c r="C4631" t="s">
        <v>63</v>
      </c>
      <c r="D4631" t="s">
        <v>111</v>
      </c>
      <c r="E4631" t="s">
        <v>45</v>
      </c>
      <c r="F4631" t="s">
        <v>16</v>
      </c>
      <c r="G4631">
        <v>13</v>
      </c>
      <c r="H4631" s="9">
        <f>VLOOKUP(C4631,Referencias!$A$8:$E$48,3,0)</f>
        <v>1145.8</v>
      </c>
    </row>
    <row r="4632" spans="1:8">
      <c r="A4632">
        <v>2019</v>
      </c>
      <c r="B4632" t="s">
        <v>288</v>
      </c>
      <c r="C4632" t="s">
        <v>63</v>
      </c>
      <c r="D4632" t="s">
        <v>205</v>
      </c>
      <c r="E4632" t="s">
        <v>22</v>
      </c>
      <c r="F4632" t="s">
        <v>14</v>
      </c>
      <c r="G4632">
        <v>1</v>
      </c>
      <c r="H4632" s="9">
        <f>VLOOKUP(C4632,Referencias!$A$8:$E$48,3,0)</f>
        <v>1145.8</v>
      </c>
    </row>
    <row r="4633" spans="1:8">
      <c r="A4633">
        <v>2019</v>
      </c>
      <c r="B4633" t="s">
        <v>288</v>
      </c>
      <c r="C4633" t="s">
        <v>63</v>
      </c>
      <c r="D4633" t="s">
        <v>206</v>
      </c>
      <c r="E4633" t="s">
        <v>19</v>
      </c>
      <c r="F4633" t="s">
        <v>14</v>
      </c>
      <c r="G4633">
        <v>1</v>
      </c>
      <c r="H4633" s="9">
        <f>VLOOKUP(C4633,Referencias!$A$8:$E$48,3,0)</f>
        <v>1145.8</v>
      </c>
    </row>
    <row r="4634" spans="1:8">
      <c r="A4634">
        <v>2019</v>
      </c>
      <c r="B4634" t="s">
        <v>288</v>
      </c>
      <c r="C4634" t="s">
        <v>63</v>
      </c>
      <c r="D4634" t="s">
        <v>207</v>
      </c>
      <c r="E4634" t="s">
        <v>13</v>
      </c>
      <c r="F4634" t="s">
        <v>16</v>
      </c>
      <c r="G4634">
        <v>6</v>
      </c>
      <c r="H4634" s="9">
        <f>VLOOKUP(C4634,Referencias!$A$8:$E$48,3,0)</f>
        <v>1145.8</v>
      </c>
    </row>
    <row r="4635" spans="1:8">
      <c r="A4635">
        <v>2019</v>
      </c>
      <c r="B4635" t="s">
        <v>288</v>
      </c>
      <c r="C4635" t="s">
        <v>63</v>
      </c>
      <c r="D4635" t="s">
        <v>211</v>
      </c>
      <c r="E4635" t="s">
        <v>19</v>
      </c>
      <c r="F4635" t="s">
        <v>14</v>
      </c>
      <c r="G4635">
        <v>1</v>
      </c>
      <c r="H4635" s="9">
        <f>VLOOKUP(C4635,Referencias!$A$8:$E$48,3,0)</f>
        <v>1145.8</v>
      </c>
    </row>
    <row r="4636" spans="1:8">
      <c r="A4636">
        <v>2019</v>
      </c>
      <c r="B4636" t="s">
        <v>288</v>
      </c>
      <c r="C4636" t="s">
        <v>63</v>
      </c>
      <c r="D4636" t="s">
        <v>212</v>
      </c>
      <c r="E4636" t="s">
        <v>13</v>
      </c>
      <c r="F4636" t="s">
        <v>16</v>
      </c>
      <c r="G4636">
        <v>1</v>
      </c>
      <c r="H4636" s="9">
        <f>VLOOKUP(C4636,Referencias!$A$8:$E$48,3,0)</f>
        <v>1145.8</v>
      </c>
    </row>
    <row r="4637" spans="1:8">
      <c r="A4637">
        <v>2019</v>
      </c>
      <c r="B4637" t="s">
        <v>288</v>
      </c>
      <c r="C4637" t="s">
        <v>63</v>
      </c>
      <c r="D4637" t="s">
        <v>213</v>
      </c>
      <c r="E4637" t="s">
        <v>19</v>
      </c>
      <c r="F4637" t="s">
        <v>14</v>
      </c>
      <c r="G4637">
        <v>1</v>
      </c>
      <c r="H4637" s="9">
        <f>VLOOKUP(C4637,Referencias!$A$8:$E$48,3,0)</f>
        <v>1145.8</v>
      </c>
    </row>
    <row r="4638" spans="1:8">
      <c r="A4638">
        <v>2019</v>
      </c>
      <c r="B4638" t="s">
        <v>288</v>
      </c>
      <c r="C4638" t="s">
        <v>63</v>
      </c>
      <c r="D4638" t="s">
        <v>214</v>
      </c>
      <c r="E4638" t="s">
        <v>22</v>
      </c>
      <c r="F4638" t="s">
        <v>14</v>
      </c>
      <c r="G4638">
        <v>4</v>
      </c>
      <c r="H4638" s="9">
        <f>VLOOKUP(C4638,Referencias!$A$8:$E$48,3,0)</f>
        <v>1145.8</v>
      </c>
    </row>
    <row r="4639" spans="1:8">
      <c r="A4639">
        <v>2019</v>
      </c>
      <c r="B4639" t="s">
        <v>288</v>
      </c>
      <c r="C4639" t="s">
        <v>63</v>
      </c>
      <c r="D4639" t="s">
        <v>214</v>
      </c>
      <c r="E4639" t="s">
        <v>22</v>
      </c>
      <c r="F4639" t="s">
        <v>16</v>
      </c>
      <c r="G4639">
        <v>3</v>
      </c>
      <c r="H4639" s="9">
        <f>VLOOKUP(C4639,Referencias!$A$8:$E$48,3,0)</f>
        <v>1145.8</v>
      </c>
    </row>
    <row r="4640" spans="1:8">
      <c r="A4640">
        <v>2019</v>
      </c>
      <c r="B4640" t="s">
        <v>288</v>
      </c>
      <c r="C4640" t="s">
        <v>63</v>
      </c>
      <c r="D4640" t="s">
        <v>112</v>
      </c>
      <c r="E4640" t="s">
        <v>19</v>
      </c>
      <c r="F4640" t="s">
        <v>14</v>
      </c>
      <c r="G4640">
        <v>13</v>
      </c>
      <c r="H4640" s="9">
        <f>VLOOKUP(C4640,Referencias!$A$8:$E$48,3,0)</f>
        <v>1145.8</v>
      </c>
    </row>
    <row r="4641" spans="1:8">
      <c r="A4641">
        <v>2019</v>
      </c>
      <c r="B4641" t="s">
        <v>288</v>
      </c>
      <c r="C4641" t="s">
        <v>63</v>
      </c>
      <c r="D4641" t="s">
        <v>112</v>
      </c>
      <c r="E4641" t="s">
        <v>19</v>
      </c>
      <c r="F4641" t="s">
        <v>16</v>
      </c>
      <c r="G4641">
        <v>6</v>
      </c>
      <c r="H4641" s="9">
        <f>VLOOKUP(C4641,Referencias!$A$8:$E$48,3,0)</f>
        <v>1145.8</v>
      </c>
    </row>
    <row r="4642" spans="1:8">
      <c r="A4642">
        <v>2019</v>
      </c>
      <c r="B4642" t="s">
        <v>288</v>
      </c>
      <c r="C4642" t="s">
        <v>63</v>
      </c>
      <c r="D4642" t="s">
        <v>113</v>
      </c>
      <c r="E4642" t="s">
        <v>13</v>
      </c>
      <c r="F4642" t="s">
        <v>14</v>
      </c>
      <c r="G4642">
        <v>21</v>
      </c>
      <c r="H4642" s="9">
        <f>VLOOKUP(C4642,Referencias!$A$8:$E$48,3,0)</f>
        <v>1145.8</v>
      </c>
    </row>
    <row r="4643" spans="1:8">
      <c r="A4643">
        <v>2019</v>
      </c>
      <c r="B4643" t="s">
        <v>288</v>
      </c>
      <c r="C4643" t="s">
        <v>63</v>
      </c>
      <c r="D4643" t="s">
        <v>113</v>
      </c>
      <c r="E4643" t="s">
        <v>13</v>
      </c>
      <c r="F4643" t="s">
        <v>16</v>
      </c>
      <c r="G4643">
        <v>2</v>
      </c>
      <c r="H4643" s="9">
        <f>VLOOKUP(C4643,Referencias!$A$8:$E$48,3,0)</f>
        <v>1145.8</v>
      </c>
    </row>
    <row r="4644" spans="1:8">
      <c r="A4644">
        <v>2019</v>
      </c>
      <c r="B4644" t="s">
        <v>288</v>
      </c>
      <c r="C4644" t="s">
        <v>63</v>
      </c>
      <c r="D4644" t="s">
        <v>80</v>
      </c>
      <c r="E4644" t="s">
        <v>13</v>
      </c>
      <c r="F4644" t="s">
        <v>14</v>
      </c>
      <c r="G4644">
        <v>18</v>
      </c>
      <c r="H4644" s="9">
        <f>VLOOKUP(C4644,Referencias!$A$8:$E$48,3,0)</f>
        <v>1145.8</v>
      </c>
    </row>
    <row r="4645" spans="1:8">
      <c r="A4645">
        <v>2019</v>
      </c>
      <c r="B4645" t="s">
        <v>288</v>
      </c>
      <c r="C4645" t="s">
        <v>63</v>
      </c>
      <c r="D4645" t="s">
        <v>80</v>
      </c>
      <c r="E4645" t="s">
        <v>13</v>
      </c>
      <c r="F4645" t="s">
        <v>16</v>
      </c>
      <c r="G4645">
        <v>4</v>
      </c>
      <c r="H4645" s="9">
        <f>VLOOKUP(C4645,Referencias!$A$8:$E$48,3,0)</f>
        <v>1145.8</v>
      </c>
    </row>
    <row r="4646" spans="1:8">
      <c r="A4646">
        <v>2019</v>
      </c>
      <c r="B4646" t="s">
        <v>288</v>
      </c>
      <c r="C4646" t="s">
        <v>63</v>
      </c>
      <c r="D4646" t="s">
        <v>217</v>
      </c>
      <c r="E4646" t="s">
        <v>31</v>
      </c>
      <c r="F4646" t="s">
        <v>14</v>
      </c>
      <c r="G4646">
        <v>1</v>
      </c>
      <c r="H4646" s="9">
        <f>VLOOKUP(C4646,Referencias!$A$8:$E$48,3,0)</f>
        <v>1145.8</v>
      </c>
    </row>
    <row r="4647" spans="1:8">
      <c r="A4647">
        <v>2019</v>
      </c>
      <c r="B4647" t="s">
        <v>288</v>
      </c>
      <c r="C4647" t="s">
        <v>63</v>
      </c>
      <c r="D4647" t="s">
        <v>114</v>
      </c>
      <c r="E4647" t="s">
        <v>22</v>
      </c>
      <c r="F4647" t="s">
        <v>14</v>
      </c>
      <c r="G4647">
        <v>1</v>
      </c>
      <c r="H4647" s="9">
        <f>VLOOKUP(C4647,Referencias!$A$8:$E$48,3,0)</f>
        <v>1145.8</v>
      </c>
    </row>
    <row r="4648" spans="1:8">
      <c r="A4648">
        <v>2019</v>
      </c>
      <c r="B4648" t="s">
        <v>288</v>
      </c>
      <c r="C4648" t="s">
        <v>63</v>
      </c>
      <c r="D4648" t="s">
        <v>115</v>
      </c>
      <c r="E4648" t="s">
        <v>22</v>
      </c>
      <c r="F4648" t="s">
        <v>14</v>
      </c>
      <c r="G4648">
        <v>9</v>
      </c>
      <c r="H4648" s="9">
        <f>VLOOKUP(C4648,Referencias!$A$8:$E$48,3,0)</f>
        <v>1145.8</v>
      </c>
    </row>
    <row r="4649" spans="1:8">
      <c r="A4649">
        <v>2019</v>
      </c>
      <c r="B4649" t="s">
        <v>288</v>
      </c>
      <c r="C4649" t="s">
        <v>63</v>
      </c>
      <c r="D4649" t="s">
        <v>115</v>
      </c>
      <c r="E4649" t="s">
        <v>22</v>
      </c>
      <c r="F4649" t="s">
        <v>16</v>
      </c>
      <c r="G4649">
        <v>7</v>
      </c>
      <c r="H4649" s="9">
        <f>VLOOKUP(C4649,Referencias!$A$8:$E$48,3,0)</f>
        <v>1145.8</v>
      </c>
    </row>
    <row r="4650" spans="1:8">
      <c r="A4650">
        <v>2019</v>
      </c>
      <c r="B4650" t="s">
        <v>288</v>
      </c>
      <c r="C4650" t="s">
        <v>63</v>
      </c>
      <c r="D4650" t="s">
        <v>219</v>
      </c>
      <c r="E4650" t="s">
        <v>19</v>
      </c>
      <c r="F4650" t="s">
        <v>14</v>
      </c>
      <c r="G4650">
        <v>1</v>
      </c>
      <c r="H4650" s="9">
        <f>VLOOKUP(C4650,Referencias!$A$8:$E$48,3,0)</f>
        <v>1145.8</v>
      </c>
    </row>
    <row r="4651" spans="1:8">
      <c r="A4651">
        <v>2019</v>
      </c>
      <c r="B4651" t="s">
        <v>288</v>
      </c>
      <c r="C4651" t="s">
        <v>63</v>
      </c>
      <c r="D4651" t="s">
        <v>83</v>
      </c>
      <c r="E4651" t="s">
        <v>45</v>
      </c>
      <c r="F4651" t="s">
        <v>14</v>
      </c>
      <c r="G4651">
        <v>2</v>
      </c>
      <c r="H4651" s="9">
        <f>VLOOKUP(C4651,Referencias!$A$8:$E$48,3,0)</f>
        <v>1145.8</v>
      </c>
    </row>
    <row r="4652" spans="1:8">
      <c r="A4652">
        <v>2019</v>
      </c>
      <c r="B4652" t="s">
        <v>288</v>
      </c>
      <c r="C4652" t="s">
        <v>63</v>
      </c>
      <c r="D4652" t="s">
        <v>83</v>
      </c>
      <c r="E4652" t="s">
        <v>45</v>
      </c>
      <c r="F4652" t="s">
        <v>16</v>
      </c>
      <c r="G4652">
        <v>1</v>
      </c>
      <c r="H4652" s="9">
        <f>VLOOKUP(C4652,Referencias!$A$8:$E$48,3,0)</f>
        <v>1145.8</v>
      </c>
    </row>
    <row r="4653" spans="1:8">
      <c r="A4653">
        <v>2019</v>
      </c>
      <c r="B4653" t="s">
        <v>288</v>
      </c>
      <c r="C4653" t="s">
        <v>63</v>
      </c>
      <c r="D4653" t="s">
        <v>116</v>
      </c>
      <c r="E4653" t="s">
        <v>22</v>
      </c>
      <c r="F4653" t="s">
        <v>14</v>
      </c>
      <c r="G4653">
        <v>15</v>
      </c>
      <c r="H4653" s="9">
        <f>VLOOKUP(C4653,Referencias!$A$8:$E$48,3,0)</f>
        <v>1145.8</v>
      </c>
    </row>
    <row r="4654" spans="1:8">
      <c r="A4654">
        <v>2019</v>
      </c>
      <c r="B4654" t="s">
        <v>288</v>
      </c>
      <c r="C4654" t="s">
        <v>63</v>
      </c>
      <c r="D4654" t="s">
        <v>116</v>
      </c>
      <c r="E4654" t="s">
        <v>22</v>
      </c>
      <c r="F4654" t="s">
        <v>16</v>
      </c>
      <c r="G4654">
        <v>1</v>
      </c>
      <c r="H4654" s="9">
        <f>VLOOKUP(C4654,Referencias!$A$8:$E$48,3,0)</f>
        <v>1145.8</v>
      </c>
    </row>
    <row r="4655" spans="1:8">
      <c r="A4655">
        <v>2019</v>
      </c>
      <c r="B4655" t="s">
        <v>288</v>
      </c>
      <c r="C4655" t="s">
        <v>63</v>
      </c>
      <c r="D4655" t="s">
        <v>85</v>
      </c>
      <c r="E4655" t="s">
        <v>13</v>
      </c>
      <c r="F4655" t="s">
        <v>14</v>
      </c>
      <c r="G4655">
        <v>4</v>
      </c>
      <c r="H4655" s="9">
        <f>VLOOKUP(C4655,Referencias!$A$8:$E$48,3,0)</f>
        <v>1145.8</v>
      </c>
    </row>
    <row r="4656" spans="1:8">
      <c r="A4656">
        <v>2019</v>
      </c>
      <c r="B4656" t="s">
        <v>288</v>
      </c>
      <c r="C4656" t="s">
        <v>63</v>
      </c>
      <c r="D4656" t="s">
        <v>85</v>
      </c>
      <c r="E4656" t="s">
        <v>13</v>
      </c>
      <c r="F4656" t="s">
        <v>16</v>
      </c>
      <c r="G4656">
        <v>1</v>
      </c>
      <c r="H4656" s="9">
        <f>VLOOKUP(C4656,Referencias!$A$8:$E$48,3,0)</f>
        <v>1145.8</v>
      </c>
    </row>
    <row r="4657" spans="1:8">
      <c r="A4657">
        <v>2019</v>
      </c>
      <c r="B4657" t="s">
        <v>288</v>
      </c>
      <c r="C4657" t="s">
        <v>63</v>
      </c>
      <c r="D4657" t="s">
        <v>223</v>
      </c>
      <c r="E4657" t="s">
        <v>31</v>
      </c>
      <c r="F4657" t="s">
        <v>14</v>
      </c>
      <c r="G4657">
        <v>29</v>
      </c>
      <c r="H4657" s="9">
        <f>VLOOKUP(C4657,Referencias!$A$8:$E$48,3,0)</f>
        <v>1145.8</v>
      </c>
    </row>
    <row r="4658" spans="1:8">
      <c r="A4658">
        <v>2019</v>
      </c>
      <c r="B4658" t="s">
        <v>288</v>
      </c>
      <c r="C4658" t="s">
        <v>63</v>
      </c>
      <c r="D4658" t="s">
        <v>223</v>
      </c>
      <c r="E4658" t="s">
        <v>31</v>
      </c>
      <c r="F4658" t="s">
        <v>16</v>
      </c>
      <c r="G4658">
        <v>2</v>
      </c>
      <c r="H4658" s="9">
        <f>VLOOKUP(C4658,Referencias!$A$8:$E$48,3,0)</f>
        <v>1145.8</v>
      </c>
    </row>
    <row r="4659" spans="1:8">
      <c r="A4659">
        <v>2019</v>
      </c>
      <c r="B4659" t="s">
        <v>288</v>
      </c>
      <c r="C4659" t="s">
        <v>63</v>
      </c>
      <c r="D4659" t="s">
        <v>117</v>
      </c>
      <c r="E4659" t="s">
        <v>31</v>
      </c>
      <c r="F4659" t="s">
        <v>14</v>
      </c>
      <c r="G4659">
        <v>163</v>
      </c>
      <c r="H4659" s="9">
        <f>VLOOKUP(C4659,Referencias!$A$8:$E$48,3,0)</f>
        <v>1145.8</v>
      </c>
    </row>
    <row r="4660" spans="1:8">
      <c r="A4660">
        <v>2019</v>
      </c>
      <c r="B4660" t="s">
        <v>288</v>
      </c>
      <c r="C4660" t="s">
        <v>63</v>
      </c>
      <c r="D4660" t="s">
        <v>117</v>
      </c>
      <c r="E4660" t="s">
        <v>31</v>
      </c>
      <c r="F4660" t="s">
        <v>16</v>
      </c>
      <c r="G4660">
        <v>157</v>
      </c>
      <c r="H4660" s="9">
        <f>VLOOKUP(C4660,Referencias!$A$8:$E$48,3,0)</f>
        <v>1145.8</v>
      </c>
    </row>
    <row r="4661" spans="1:8">
      <c r="A4661">
        <v>2019</v>
      </c>
      <c r="B4661" t="s">
        <v>288</v>
      </c>
      <c r="C4661" t="s">
        <v>63</v>
      </c>
      <c r="D4661" t="s">
        <v>118</v>
      </c>
      <c r="E4661" t="s">
        <v>22</v>
      </c>
      <c r="F4661" t="s">
        <v>14</v>
      </c>
      <c r="G4661">
        <v>2</v>
      </c>
      <c r="H4661" s="9">
        <f>VLOOKUP(C4661,Referencias!$A$8:$E$48,3,0)</f>
        <v>1145.8</v>
      </c>
    </row>
    <row r="4662" spans="1:8">
      <c r="A4662">
        <v>2019</v>
      </c>
      <c r="B4662" t="s">
        <v>288</v>
      </c>
      <c r="C4662" t="s">
        <v>63</v>
      </c>
      <c r="D4662" t="s">
        <v>118</v>
      </c>
      <c r="E4662" t="s">
        <v>22</v>
      </c>
      <c r="F4662" t="s">
        <v>16</v>
      </c>
      <c r="G4662">
        <v>2</v>
      </c>
      <c r="H4662" s="9">
        <f>VLOOKUP(C4662,Referencias!$A$8:$E$48,3,0)</f>
        <v>1145.8</v>
      </c>
    </row>
    <row r="4663" spans="1:8">
      <c r="A4663">
        <v>2019</v>
      </c>
      <c r="B4663" t="s">
        <v>288</v>
      </c>
      <c r="C4663" t="s">
        <v>63</v>
      </c>
      <c r="D4663" t="s">
        <v>227</v>
      </c>
      <c r="E4663" t="s">
        <v>19</v>
      </c>
      <c r="F4663" t="s">
        <v>14</v>
      </c>
      <c r="G4663">
        <v>1</v>
      </c>
      <c r="H4663" s="9">
        <f>VLOOKUP(C4663,Referencias!$A$8:$E$48,3,0)</f>
        <v>1145.8</v>
      </c>
    </row>
    <row r="4664" spans="1:8">
      <c r="A4664">
        <v>2019</v>
      </c>
      <c r="B4664" t="s">
        <v>288</v>
      </c>
      <c r="C4664" t="s">
        <v>63</v>
      </c>
      <c r="D4664" t="s">
        <v>227</v>
      </c>
      <c r="E4664" t="s">
        <v>19</v>
      </c>
      <c r="F4664" t="s">
        <v>16</v>
      </c>
      <c r="G4664">
        <v>1</v>
      </c>
      <c r="H4664" s="9">
        <f>VLOOKUP(C4664,Referencias!$A$8:$E$48,3,0)</f>
        <v>1145.8</v>
      </c>
    </row>
    <row r="4665" spans="1:8">
      <c r="A4665">
        <v>2019</v>
      </c>
      <c r="B4665" t="s">
        <v>288</v>
      </c>
      <c r="C4665" t="s">
        <v>63</v>
      </c>
      <c r="D4665" t="s">
        <v>119</v>
      </c>
      <c r="E4665" t="s">
        <v>22</v>
      </c>
      <c r="F4665" t="s">
        <v>14</v>
      </c>
      <c r="G4665">
        <v>1</v>
      </c>
      <c r="H4665" s="9">
        <f>VLOOKUP(C4665,Referencias!$A$8:$E$48,3,0)</f>
        <v>1145.8</v>
      </c>
    </row>
    <row r="4666" spans="1:8">
      <c r="A4666">
        <v>2019</v>
      </c>
      <c r="B4666" t="s">
        <v>288</v>
      </c>
      <c r="C4666" t="s">
        <v>63</v>
      </c>
      <c r="D4666" t="s">
        <v>230</v>
      </c>
      <c r="E4666" t="s">
        <v>45</v>
      </c>
      <c r="F4666" t="s">
        <v>14</v>
      </c>
      <c r="G4666">
        <v>1</v>
      </c>
      <c r="H4666" s="9">
        <f>VLOOKUP(C4666,Referencias!$A$8:$E$48,3,0)</f>
        <v>1145.8</v>
      </c>
    </row>
    <row r="4667" spans="1:8">
      <c r="A4667">
        <v>2019</v>
      </c>
      <c r="B4667" t="s">
        <v>288</v>
      </c>
      <c r="C4667" t="s">
        <v>63</v>
      </c>
      <c r="D4667" t="s">
        <v>231</v>
      </c>
      <c r="E4667" t="s">
        <v>45</v>
      </c>
      <c r="F4667" t="s">
        <v>16</v>
      </c>
      <c r="G4667">
        <v>1</v>
      </c>
      <c r="H4667" s="9">
        <f>VLOOKUP(C4667,Referencias!$A$8:$E$48,3,0)</f>
        <v>1145.8</v>
      </c>
    </row>
    <row r="4668" spans="1:8">
      <c r="A4668">
        <v>2019</v>
      </c>
      <c r="B4668" t="s">
        <v>288</v>
      </c>
      <c r="C4668" t="s">
        <v>63</v>
      </c>
      <c r="D4668" t="s">
        <v>272</v>
      </c>
      <c r="E4668" t="s">
        <v>45</v>
      </c>
      <c r="F4668" t="s">
        <v>14</v>
      </c>
      <c r="G4668">
        <v>1</v>
      </c>
      <c r="H4668" s="9">
        <f>VLOOKUP(C4668,Referencias!$A$8:$E$48,3,0)</f>
        <v>1145.8</v>
      </c>
    </row>
    <row r="4669" spans="1:8">
      <c r="A4669">
        <v>2019</v>
      </c>
      <c r="B4669" t="s">
        <v>288</v>
      </c>
      <c r="C4669" t="s">
        <v>64</v>
      </c>
      <c r="D4669" t="s">
        <v>12</v>
      </c>
      <c r="E4669" t="s">
        <v>13</v>
      </c>
      <c r="F4669" t="s">
        <v>14</v>
      </c>
      <c r="G4669">
        <v>2</v>
      </c>
      <c r="H4669" s="9">
        <f>VLOOKUP(C4669,Referencias!$A$8:$E$48,3,0)</f>
        <v>985.27</v>
      </c>
    </row>
    <row r="4670" spans="1:8">
      <c r="A4670">
        <v>2019</v>
      </c>
      <c r="B4670" t="s">
        <v>288</v>
      </c>
      <c r="C4670" t="s">
        <v>64</v>
      </c>
      <c r="D4670" t="s">
        <v>12</v>
      </c>
      <c r="E4670" t="s">
        <v>13</v>
      </c>
      <c r="F4670" t="s">
        <v>16</v>
      </c>
      <c r="G4670">
        <v>2</v>
      </c>
      <c r="H4670" s="9">
        <f>VLOOKUP(C4670,Referencias!$A$8:$E$48,3,0)</f>
        <v>985.27</v>
      </c>
    </row>
    <row r="4671" spans="1:8">
      <c r="A4671">
        <v>2019</v>
      </c>
      <c r="B4671" t="s">
        <v>288</v>
      </c>
      <c r="C4671" t="s">
        <v>64</v>
      </c>
      <c r="D4671" t="s">
        <v>91</v>
      </c>
      <c r="E4671" t="s">
        <v>31</v>
      </c>
      <c r="F4671" t="s">
        <v>14</v>
      </c>
      <c r="G4671">
        <v>4</v>
      </c>
      <c r="H4671" s="9">
        <f>VLOOKUP(C4671,Referencias!$A$8:$E$48,3,0)</f>
        <v>985.27</v>
      </c>
    </row>
    <row r="4672" spans="1:8">
      <c r="A4672">
        <v>2019</v>
      </c>
      <c r="B4672" t="s">
        <v>288</v>
      </c>
      <c r="C4672" t="s">
        <v>64</v>
      </c>
      <c r="D4672" t="s">
        <v>24</v>
      </c>
      <c r="E4672" t="s">
        <v>25</v>
      </c>
      <c r="F4672" t="s">
        <v>14</v>
      </c>
      <c r="G4672">
        <v>1</v>
      </c>
      <c r="H4672" s="9">
        <f>VLOOKUP(C4672,Referencias!$A$8:$E$48,3,0)</f>
        <v>985.27</v>
      </c>
    </row>
    <row r="4673" spans="1:8">
      <c r="A4673">
        <v>2019</v>
      </c>
      <c r="B4673" t="s">
        <v>288</v>
      </c>
      <c r="C4673" t="s">
        <v>64</v>
      </c>
      <c r="D4673" t="s">
        <v>92</v>
      </c>
      <c r="E4673" t="s">
        <v>13</v>
      </c>
      <c r="F4673" t="s">
        <v>14</v>
      </c>
      <c r="G4673">
        <v>1</v>
      </c>
      <c r="H4673" s="9">
        <f>VLOOKUP(C4673,Referencias!$A$8:$E$48,3,0)</f>
        <v>985.27</v>
      </c>
    </row>
    <row r="4674" spans="1:8">
      <c r="A4674">
        <v>2019</v>
      </c>
      <c r="B4674" t="s">
        <v>288</v>
      </c>
      <c r="C4674" t="s">
        <v>64</v>
      </c>
      <c r="D4674" t="s">
        <v>36</v>
      </c>
      <c r="E4674" t="s">
        <v>37</v>
      </c>
      <c r="F4674" t="s">
        <v>14</v>
      </c>
      <c r="G4674">
        <v>18</v>
      </c>
      <c r="H4674" s="9">
        <f>VLOOKUP(C4674,Referencias!$A$8:$E$48,3,0)</f>
        <v>985.27</v>
      </c>
    </row>
    <row r="4675" spans="1:8">
      <c r="A4675">
        <v>2019</v>
      </c>
      <c r="B4675" t="s">
        <v>288</v>
      </c>
      <c r="C4675" t="s">
        <v>64</v>
      </c>
      <c r="D4675" t="s">
        <v>36</v>
      </c>
      <c r="E4675" t="s">
        <v>37</v>
      </c>
      <c r="F4675" t="s">
        <v>16</v>
      </c>
      <c r="G4675">
        <v>10</v>
      </c>
      <c r="H4675" s="9">
        <f>VLOOKUP(C4675,Referencias!$A$8:$E$48,3,0)</f>
        <v>985.27</v>
      </c>
    </row>
    <row r="4676" spans="1:8">
      <c r="A4676">
        <v>2019</v>
      </c>
      <c r="B4676" t="s">
        <v>288</v>
      </c>
      <c r="C4676" t="s">
        <v>64</v>
      </c>
      <c r="D4676" t="s">
        <v>40</v>
      </c>
      <c r="E4676" t="s">
        <v>22</v>
      </c>
      <c r="F4676" t="s">
        <v>16</v>
      </c>
      <c r="G4676">
        <v>1</v>
      </c>
      <c r="H4676" s="9">
        <f>VLOOKUP(C4676,Referencias!$A$8:$E$48,3,0)</f>
        <v>985.27</v>
      </c>
    </row>
    <row r="4677" spans="1:8">
      <c r="A4677">
        <v>2019</v>
      </c>
      <c r="B4677" t="s">
        <v>288</v>
      </c>
      <c r="C4677" t="s">
        <v>64</v>
      </c>
      <c r="D4677" t="s">
        <v>42</v>
      </c>
      <c r="E4677" t="s">
        <v>31</v>
      </c>
      <c r="F4677" t="s">
        <v>14</v>
      </c>
      <c r="G4677">
        <v>1</v>
      </c>
      <c r="H4677" s="9">
        <f>VLOOKUP(C4677,Referencias!$A$8:$E$48,3,0)</f>
        <v>985.27</v>
      </c>
    </row>
    <row r="4678" spans="1:8">
      <c r="A4678">
        <v>2019</v>
      </c>
      <c r="B4678" t="s">
        <v>288</v>
      </c>
      <c r="C4678" t="s">
        <v>64</v>
      </c>
      <c r="D4678" t="s">
        <v>121</v>
      </c>
      <c r="E4678" t="s">
        <v>58</v>
      </c>
      <c r="F4678" t="s">
        <v>14</v>
      </c>
      <c r="G4678">
        <v>1</v>
      </c>
      <c r="H4678" s="9">
        <f>VLOOKUP(C4678,Referencias!$A$8:$E$48,3,0)</f>
        <v>985.27</v>
      </c>
    </row>
    <row r="4679" spans="1:8">
      <c r="A4679">
        <v>2019</v>
      </c>
      <c r="B4679" t="s">
        <v>288</v>
      </c>
      <c r="C4679" t="s">
        <v>64</v>
      </c>
      <c r="D4679" t="s">
        <v>44</v>
      </c>
      <c r="E4679" t="s">
        <v>45</v>
      </c>
      <c r="F4679" t="s">
        <v>14</v>
      </c>
      <c r="G4679">
        <v>3</v>
      </c>
      <c r="H4679" s="9">
        <f>VLOOKUP(C4679,Referencias!$A$8:$E$48,3,0)</f>
        <v>985.27</v>
      </c>
    </row>
    <row r="4680" spans="1:8">
      <c r="A4680">
        <v>2019</v>
      </c>
      <c r="B4680" t="s">
        <v>288</v>
      </c>
      <c r="C4680" t="s">
        <v>64</v>
      </c>
      <c r="D4680" t="s">
        <v>44</v>
      </c>
      <c r="E4680" t="s">
        <v>45</v>
      </c>
      <c r="F4680" t="s">
        <v>16</v>
      </c>
      <c r="G4680">
        <v>1</v>
      </c>
      <c r="H4680" s="9">
        <f>VLOOKUP(C4680,Referencias!$A$8:$E$48,3,0)</f>
        <v>985.27</v>
      </c>
    </row>
    <row r="4681" spans="1:8">
      <c r="A4681">
        <v>2019</v>
      </c>
      <c r="B4681" t="s">
        <v>288</v>
      </c>
      <c r="C4681" t="s">
        <v>64</v>
      </c>
      <c r="D4681" t="s">
        <v>97</v>
      </c>
      <c r="E4681" t="s">
        <v>19</v>
      </c>
      <c r="F4681" t="s">
        <v>14</v>
      </c>
      <c r="G4681">
        <v>1</v>
      </c>
      <c r="H4681" s="9">
        <f>VLOOKUP(C4681,Referencias!$A$8:$E$48,3,0)</f>
        <v>985.27</v>
      </c>
    </row>
    <row r="4682" spans="1:8">
      <c r="A4682">
        <v>2019</v>
      </c>
      <c r="B4682" t="s">
        <v>288</v>
      </c>
      <c r="C4682" t="s">
        <v>64</v>
      </c>
      <c r="D4682" t="s">
        <v>98</v>
      </c>
      <c r="E4682" t="s">
        <v>58</v>
      </c>
      <c r="F4682" t="s">
        <v>14</v>
      </c>
      <c r="G4682">
        <v>2</v>
      </c>
      <c r="H4682" s="9">
        <f>VLOOKUP(C4682,Referencias!$A$8:$E$48,3,0)</f>
        <v>985.27</v>
      </c>
    </row>
    <row r="4683" spans="1:8">
      <c r="A4683">
        <v>2019</v>
      </c>
      <c r="B4683" t="s">
        <v>288</v>
      </c>
      <c r="C4683" t="s">
        <v>64</v>
      </c>
      <c r="D4683" t="s">
        <v>98</v>
      </c>
      <c r="E4683" t="s">
        <v>58</v>
      </c>
      <c r="F4683" t="s">
        <v>16</v>
      </c>
      <c r="G4683">
        <v>6</v>
      </c>
      <c r="H4683" s="9">
        <f>VLOOKUP(C4683,Referencias!$A$8:$E$48,3,0)</f>
        <v>985.27</v>
      </c>
    </row>
    <row r="4684" spans="1:8">
      <c r="A4684">
        <v>2019</v>
      </c>
      <c r="B4684" t="s">
        <v>288</v>
      </c>
      <c r="C4684" t="s">
        <v>64</v>
      </c>
      <c r="D4684" t="s">
        <v>48</v>
      </c>
      <c r="E4684" t="s">
        <v>13</v>
      </c>
      <c r="F4684" t="s">
        <v>16</v>
      </c>
      <c r="G4684">
        <v>3</v>
      </c>
      <c r="H4684" s="9">
        <f>VLOOKUP(C4684,Referencias!$A$8:$E$48,3,0)</f>
        <v>985.27</v>
      </c>
    </row>
    <row r="4685" spans="1:8">
      <c r="A4685">
        <v>2019</v>
      </c>
      <c r="B4685" t="s">
        <v>288</v>
      </c>
      <c r="C4685" t="s">
        <v>64</v>
      </c>
      <c r="D4685" t="s">
        <v>50</v>
      </c>
      <c r="E4685" t="s">
        <v>37</v>
      </c>
      <c r="F4685" t="s">
        <v>14</v>
      </c>
      <c r="G4685">
        <v>3606</v>
      </c>
      <c r="H4685" s="9">
        <f>VLOOKUP(C4685,Referencias!$A$8:$E$48,3,0)</f>
        <v>985.27</v>
      </c>
    </row>
    <row r="4686" spans="1:8">
      <c r="A4686">
        <v>2019</v>
      </c>
      <c r="B4686" t="s">
        <v>288</v>
      </c>
      <c r="C4686" t="s">
        <v>64</v>
      </c>
      <c r="D4686" t="s">
        <v>50</v>
      </c>
      <c r="E4686" t="s">
        <v>37</v>
      </c>
      <c r="F4686" t="s">
        <v>16</v>
      </c>
      <c r="G4686">
        <v>3690</v>
      </c>
      <c r="H4686" s="9">
        <f>VLOOKUP(C4686,Referencias!$A$8:$E$48,3,0)</f>
        <v>985.27</v>
      </c>
    </row>
    <row r="4687" spans="1:8">
      <c r="A4687">
        <v>2019</v>
      </c>
      <c r="B4687" t="s">
        <v>288</v>
      </c>
      <c r="C4687" t="s">
        <v>64</v>
      </c>
      <c r="D4687" t="s">
        <v>152</v>
      </c>
      <c r="E4687" t="s">
        <v>13</v>
      </c>
      <c r="F4687" t="s">
        <v>16</v>
      </c>
      <c r="G4687">
        <v>1</v>
      </c>
      <c r="H4687" s="9">
        <f>VLOOKUP(C4687,Referencias!$A$8:$E$48,3,0)</f>
        <v>985.27</v>
      </c>
    </row>
    <row r="4688" spans="1:8">
      <c r="A4688">
        <v>2019</v>
      </c>
      <c r="B4688" t="s">
        <v>288</v>
      </c>
      <c r="C4688" t="s">
        <v>64</v>
      </c>
      <c r="D4688" t="s">
        <v>54</v>
      </c>
      <c r="E4688" t="s">
        <v>13</v>
      </c>
      <c r="F4688" t="s">
        <v>14</v>
      </c>
      <c r="G4688">
        <v>1</v>
      </c>
      <c r="H4688" s="9">
        <f>VLOOKUP(C4688,Referencias!$A$8:$E$48,3,0)</f>
        <v>985.27</v>
      </c>
    </row>
    <row r="4689" spans="1:8">
      <c r="A4689">
        <v>2019</v>
      </c>
      <c r="B4689" t="s">
        <v>288</v>
      </c>
      <c r="C4689" t="s">
        <v>64</v>
      </c>
      <c r="D4689" t="s">
        <v>54</v>
      </c>
      <c r="E4689" t="s">
        <v>13</v>
      </c>
      <c r="F4689" t="s">
        <v>16</v>
      </c>
      <c r="G4689">
        <v>1</v>
      </c>
      <c r="H4689" s="9">
        <f>VLOOKUP(C4689,Referencias!$A$8:$E$48,3,0)</f>
        <v>985.27</v>
      </c>
    </row>
    <row r="4690" spans="1:8">
      <c r="A4690">
        <v>2019</v>
      </c>
      <c r="B4690" t="s">
        <v>288</v>
      </c>
      <c r="C4690" t="s">
        <v>64</v>
      </c>
      <c r="D4690" t="s">
        <v>57</v>
      </c>
      <c r="E4690" t="s">
        <v>58</v>
      </c>
      <c r="F4690" t="s">
        <v>14</v>
      </c>
      <c r="G4690">
        <v>3</v>
      </c>
      <c r="H4690" s="9">
        <f>VLOOKUP(C4690,Referencias!$A$8:$E$48,3,0)</f>
        <v>985.27</v>
      </c>
    </row>
    <row r="4691" spans="1:8">
      <c r="A4691">
        <v>2019</v>
      </c>
      <c r="B4691" t="s">
        <v>288</v>
      </c>
      <c r="C4691" t="s">
        <v>64</v>
      </c>
      <c r="D4691" t="s">
        <v>57</v>
      </c>
      <c r="E4691" t="s">
        <v>58</v>
      </c>
      <c r="F4691" t="s">
        <v>16</v>
      </c>
      <c r="G4691">
        <v>2</v>
      </c>
      <c r="H4691" s="9">
        <f>VLOOKUP(C4691,Referencias!$A$8:$E$48,3,0)</f>
        <v>985.27</v>
      </c>
    </row>
    <row r="4692" spans="1:8">
      <c r="A4692">
        <v>2019</v>
      </c>
      <c r="B4692" t="s">
        <v>288</v>
      </c>
      <c r="C4692" t="s">
        <v>64</v>
      </c>
      <c r="D4692" t="s">
        <v>100</v>
      </c>
      <c r="E4692" t="s">
        <v>58</v>
      </c>
      <c r="F4692" t="s">
        <v>16</v>
      </c>
      <c r="G4692">
        <v>1</v>
      </c>
      <c r="H4692" s="9">
        <f>VLOOKUP(C4692,Referencias!$A$8:$E$48,3,0)</f>
        <v>985.27</v>
      </c>
    </row>
    <row r="4693" spans="1:8">
      <c r="A4693">
        <v>2019</v>
      </c>
      <c r="B4693" t="s">
        <v>288</v>
      </c>
      <c r="C4693" t="s">
        <v>64</v>
      </c>
      <c r="D4693" t="s">
        <v>102</v>
      </c>
      <c r="E4693" t="s">
        <v>22</v>
      </c>
      <c r="F4693" t="s">
        <v>14</v>
      </c>
      <c r="G4693">
        <v>1</v>
      </c>
      <c r="H4693" s="9">
        <f>VLOOKUP(C4693,Referencias!$A$8:$E$48,3,0)</f>
        <v>985.27</v>
      </c>
    </row>
    <row r="4694" spans="1:8">
      <c r="A4694">
        <v>2019</v>
      </c>
      <c r="B4694" t="s">
        <v>288</v>
      </c>
      <c r="C4694" t="s">
        <v>64</v>
      </c>
      <c r="D4694" t="s">
        <v>60</v>
      </c>
      <c r="E4694" t="s">
        <v>22</v>
      </c>
      <c r="F4694" t="s">
        <v>16</v>
      </c>
      <c r="G4694">
        <v>1</v>
      </c>
      <c r="H4694" s="9">
        <f>VLOOKUP(C4694,Referencias!$A$8:$E$48,3,0)</f>
        <v>985.27</v>
      </c>
    </row>
    <row r="4695" spans="1:8">
      <c r="A4695">
        <v>2019</v>
      </c>
      <c r="B4695" t="s">
        <v>288</v>
      </c>
      <c r="C4695" t="s">
        <v>64</v>
      </c>
      <c r="D4695" t="s">
        <v>169</v>
      </c>
      <c r="E4695" t="s">
        <v>13</v>
      </c>
      <c r="F4695" t="s">
        <v>14</v>
      </c>
      <c r="G4695">
        <v>1</v>
      </c>
      <c r="H4695" s="9">
        <f>VLOOKUP(C4695,Referencias!$A$8:$E$48,3,0)</f>
        <v>985.27</v>
      </c>
    </row>
    <row r="4696" spans="1:8">
      <c r="A4696">
        <v>2019</v>
      </c>
      <c r="B4696" t="s">
        <v>288</v>
      </c>
      <c r="C4696" t="s">
        <v>64</v>
      </c>
      <c r="D4696" t="s">
        <v>169</v>
      </c>
      <c r="E4696" t="s">
        <v>13</v>
      </c>
      <c r="F4696" t="s">
        <v>16</v>
      </c>
      <c r="G4696">
        <v>2</v>
      </c>
      <c r="H4696" s="9">
        <f>VLOOKUP(C4696,Referencias!$A$8:$E$48,3,0)</f>
        <v>985.27</v>
      </c>
    </row>
    <row r="4697" spans="1:8">
      <c r="A4697">
        <v>2019</v>
      </c>
      <c r="B4697" t="s">
        <v>288</v>
      </c>
      <c r="C4697" t="s">
        <v>64</v>
      </c>
      <c r="D4697" t="s">
        <v>62</v>
      </c>
      <c r="E4697" t="s">
        <v>13</v>
      </c>
      <c r="F4697" t="s">
        <v>14</v>
      </c>
      <c r="G4697">
        <v>4</v>
      </c>
      <c r="H4697" s="9">
        <f>VLOOKUP(C4697,Referencias!$A$8:$E$48,3,0)</f>
        <v>985.27</v>
      </c>
    </row>
    <row r="4698" spans="1:8">
      <c r="A4698">
        <v>2019</v>
      </c>
      <c r="B4698" t="s">
        <v>288</v>
      </c>
      <c r="C4698" t="s">
        <v>64</v>
      </c>
      <c r="D4698" t="s">
        <v>104</v>
      </c>
      <c r="E4698" t="s">
        <v>22</v>
      </c>
      <c r="F4698" t="s">
        <v>14</v>
      </c>
      <c r="G4698">
        <v>2</v>
      </c>
      <c r="H4698" s="9">
        <f>VLOOKUP(C4698,Referencias!$A$8:$E$48,3,0)</f>
        <v>985.27</v>
      </c>
    </row>
    <row r="4699" spans="1:8">
      <c r="A4699">
        <v>2019</v>
      </c>
      <c r="B4699" t="s">
        <v>288</v>
      </c>
      <c r="C4699" t="s">
        <v>64</v>
      </c>
      <c r="D4699" t="s">
        <v>105</v>
      </c>
      <c r="E4699" t="s">
        <v>22</v>
      </c>
      <c r="F4699" t="s">
        <v>14</v>
      </c>
      <c r="G4699">
        <v>1</v>
      </c>
      <c r="H4699" s="9">
        <f>VLOOKUP(C4699,Referencias!$A$8:$E$48,3,0)</f>
        <v>985.27</v>
      </c>
    </row>
    <row r="4700" spans="1:8">
      <c r="A4700">
        <v>2019</v>
      </c>
      <c r="B4700" t="s">
        <v>288</v>
      </c>
      <c r="C4700" t="s">
        <v>64</v>
      </c>
      <c r="D4700" t="s">
        <v>105</v>
      </c>
      <c r="E4700" t="s">
        <v>22</v>
      </c>
      <c r="F4700" t="s">
        <v>16</v>
      </c>
      <c r="G4700">
        <v>1</v>
      </c>
      <c r="H4700" s="9">
        <f>VLOOKUP(C4700,Referencias!$A$8:$E$48,3,0)</f>
        <v>985.27</v>
      </c>
    </row>
    <row r="4701" spans="1:8">
      <c r="A4701">
        <v>2019</v>
      </c>
      <c r="B4701" t="s">
        <v>288</v>
      </c>
      <c r="C4701" t="s">
        <v>64</v>
      </c>
      <c r="D4701" t="s">
        <v>194</v>
      </c>
      <c r="E4701" t="s">
        <v>58</v>
      </c>
      <c r="F4701" t="s">
        <v>14</v>
      </c>
      <c r="G4701">
        <v>1</v>
      </c>
      <c r="H4701" s="9">
        <f>VLOOKUP(C4701,Referencias!$A$8:$E$48,3,0)</f>
        <v>985.27</v>
      </c>
    </row>
    <row r="4702" spans="1:8">
      <c r="A4702">
        <v>2019</v>
      </c>
      <c r="B4702" t="s">
        <v>288</v>
      </c>
      <c r="C4702" t="s">
        <v>64</v>
      </c>
      <c r="D4702" t="s">
        <v>194</v>
      </c>
      <c r="E4702" t="s">
        <v>58</v>
      </c>
      <c r="F4702" t="s">
        <v>16</v>
      </c>
      <c r="G4702">
        <v>2</v>
      </c>
      <c r="H4702" s="9">
        <f>VLOOKUP(C4702,Referencias!$A$8:$E$48,3,0)</f>
        <v>985.27</v>
      </c>
    </row>
    <row r="4703" spans="1:8">
      <c r="A4703">
        <v>2019</v>
      </c>
      <c r="B4703" t="s">
        <v>288</v>
      </c>
      <c r="C4703" t="s">
        <v>64</v>
      </c>
      <c r="D4703" t="s">
        <v>109</v>
      </c>
      <c r="E4703" t="s">
        <v>31</v>
      </c>
      <c r="F4703" t="s">
        <v>16</v>
      </c>
      <c r="G4703">
        <v>1</v>
      </c>
      <c r="H4703" s="9">
        <f>VLOOKUP(C4703,Referencias!$A$8:$E$48,3,0)</f>
        <v>985.27</v>
      </c>
    </row>
    <row r="4704" spans="1:8">
      <c r="A4704">
        <v>2019</v>
      </c>
      <c r="B4704" t="s">
        <v>288</v>
      </c>
      <c r="C4704" t="s">
        <v>64</v>
      </c>
      <c r="D4704" t="s">
        <v>72</v>
      </c>
      <c r="E4704" t="s">
        <v>13</v>
      </c>
      <c r="F4704" t="s">
        <v>16</v>
      </c>
      <c r="G4704">
        <v>1</v>
      </c>
      <c r="H4704" s="9">
        <f>VLOOKUP(C4704,Referencias!$A$8:$E$48,3,0)</f>
        <v>985.27</v>
      </c>
    </row>
    <row r="4705" spans="1:8">
      <c r="A4705">
        <v>2019</v>
      </c>
      <c r="B4705" t="s">
        <v>288</v>
      </c>
      <c r="C4705" t="s">
        <v>64</v>
      </c>
      <c r="D4705" t="s">
        <v>200</v>
      </c>
      <c r="E4705" t="s">
        <v>13</v>
      </c>
      <c r="F4705" t="s">
        <v>16</v>
      </c>
      <c r="G4705">
        <v>1</v>
      </c>
      <c r="H4705" s="9">
        <f>VLOOKUP(C4705,Referencias!$A$8:$E$48,3,0)</f>
        <v>985.27</v>
      </c>
    </row>
    <row r="4706" spans="1:8">
      <c r="A4706">
        <v>2019</v>
      </c>
      <c r="B4706" t="s">
        <v>288</v>
      </c>
      <c r="C4706" t="s">
        <v>64</v>
      </c>
      <c r="D4706" t="s">
        <v>75</v>
      </c>
      <c r="E4706" t="s">
        <v>13</v>
      </c>
      <c r="F4706" t="s">
        <v>14</v>
      </c>
      <c r="G4706">
        <v>4</v>
      </c>
      <c r="H4706" s="9">
        <f>VLOOKUP(C4706,Referencias!$A$8:$E$48,3,0)</f>
        <v>985.27</v>
      </c>
    </row>
    <row r="4707" spans="1:8">
      <c r="A4707">
        <v>2019</v>
      </c>
      <c r="B4707" t="s">
        <v>288</v>
      </c>
      <c r="C4707" t="s">
        <v>64</v>
      </c>
      <c r="D4707" t="s">
        <v>77</v>
      </c>
      <c r="E4707" t="s">
        <v>22</v>
      </c>
      <c r="F4707" t="s">
        <v>14</v>
      </c>
      <c r="G4707">
        <v>2</v>
      </c>
      <c r="H4707" s="9">
        <f>VLOOKUP(C4707,Referencias!$A$8:$E$48,3,0)</f>
        <v>985.27</v>
      </c>
    </row>
    <row r="4708" spans="1:8">
      <c r="A4708">
        <v>2019</v>
      </c>
      <c r="B4708" t="s">
        <v>288</v>
      </c>
      <c r="C4708" t="s">
        <v>64</v>
      </c>
      <c r="D4708" t="s">
        <v>111</v>
      </c>
      <c r="E4708" t="s">
        <v>45</v>
      </c>
      <c r="F4708" t="s">
        <v>14</v>
      </c>
      <c r="G4708">
        <v>1</v>
      </c>
      <c r="H4708" s="9">
        <f>VLOOKUP(C4708,Referencias!$A$8:$E$48,3,0)</f>
        <v>985.27</v>
      </c>
    </row>
    <row r="4709" spans="1:8">
      <c r="A4709">
        <v>2019</v>
      </c>
      <c r="B4709" t="s">
        <v>288</v>
      </c>
      <c r="C4709" t="s">
        <v>64</v>
      </c>
      <c r="D4709" t="s">
        <v>117</v>
      </c>
      <c r="E4709" t="s">
        <v>31</v>
      </c>
      <c r="F4709" t="s">
        <v>14</v>
      </c>
      <c r="G4709">
        <v>4</v>
      </c>
      <c r="H4709" s="9">
        <f>VLOOKUP(C4709,Referencias!$A$8:$E$48,3,0)</f>
        <v>985.27</v>
      </c>
    </row>
    <row r="4710" spans="1:8">
      <c r="A4710">
        <v>2019</v>
      </c>
      <c r="B4710" t="s">
        <v>288</v>
      </c>
      <c r="C4710" t="s">
        <v>64</v>
      </c>
      <c r="D4710" t="s">
        <v>117</v>
      </c>
      <c r="E4710" t="s">
        <v>31</v>
      </c>
      <c r="F4710" t="s">
        <v>16</v>
      </c>
      <c r="G4710">
        <v>2</v>
      </c>
      <c r="H4710" s="9">
        <f>VLOOKUP(C4710,Referencias!$A$8:$E$48,3,0)</f>
        <v>985.27</v>
      </c>
    </row>
    <row r="4711" spans="1:8">
      <c r="A4711">
        <v>2019</v>
      </c>
      <c r="B4711" t="s">
        <v>288</v>
      </c>
      <c r="C4711" t="s">
        <v>66</v>
      </c>
      <c r="D4711" t="s">
        <v>12</v>
      </c>
      <c r="E4711" t="s">
        <v>13</v>
      </c>
      <c r="F4711" t="s">
        <v>14</v>
      </c>
      <c r="G4711">
        <v>3</v>
      </c>
      <c r="H4711" s="9">
        <f>VLOOKUP(C4711,Referencias!$A$8:$E$48,3,0)</f>
        <v>573.32000000000005</v>
      </c>
    </row>
    <row r="4712" spans="1:8">
      <c r="A4712">
        <v>2019</v>
      </c>
      <c r="B4712" t="s">
        <v>288</v>
      </c>
      <c r="C4712" t="s">
        <v>66</v>
      </c>
      <c r="D4712" t="s">
        <v>12</v>
      </c>
      <c r="E4712" t="s">
        <v>13</v>
      </c>
      <c r="F4712" t="s">
        <v>16</v>
      </c>
      <c r="G4712">
        <v>4</v>
      </c>
      <c r="H4712" s="9">
        <f>VLOOKUP(C4712,Referencias!$A$8:$E$48,3,0)</f>
        <v>573.32000000000005</v>
      </c>
    </row>
    <row r="4713" spans="1:8">
      <c r="A4713">
        <v>2019</v>
      </c>
      <c r="B4713" t="s">
        <v>288</v>
      </c>
      <c r="C4713" t="s">
        <v>66</v>
      </c>
      <c r="D4713" t="s">
        <v>91</v>
      </c>
      <c r="E4713" t="s">
        <v>31</v>
      </c>
      <c r="F4713" t="s">
        <v>14</v>
      </c>
      <c r="G4713">
        <v>2</v>
      </c>
      <c r="H4713" s="9">
        <f>VLOOKUP(C4713,Referencias!$A$8:$E$48,3,0)</f>
        <v>573.32000000000005</v>
      </c>
    </row>
    <row r="4714" spans="1:8">
      <c r="A4714">
        <v>2019</v>
      </c>
      <c r="B4714" t="s">
        <v>288</v>
      </c>
      <c r="C4714" t="s">
        <v>66</v>
      </c>
      <c r="D4714" t="s">
        <v>91</v>
      </c>
      <c r="E4714" t="s">
        <v>31</v>
      </c>
      <c r="F4714" t="s">
        <v>16</v>
      </c>
      <c r="G4714">
        <v>1</v>
      </c>
      <c r="H4714" s="9">
        <f>VLOOKUP(C4714,Referencias!$A$8:$E$48,3,0)</f>
        <v>573.32000000000005</v>
      </c>
    </row>
    <row r="4715" spans="1:8">
      <c r="A4715">
        <v>2019</v>
      </c>
      <c r="B4715" t="s">
        <v>288</v>
      </c>
      <c r="C4715" t="s">
        <v>66</v>
      </c>
      <c r="D4715" t="s">
        <v>24</v>
      </c>
      <c r="E4715" t="s">
        <v>25</v>
      </c>
      <c r="F4715" t="s">
        <v>14</v>
      </c>
      <c r="G4715">
        <v>6</v>
      </c>
      <c r="H4715" s="9">
        <f>VLOOKUP(C4715,Referencias!$A$8:$E$48,3,0)</f>
        <v>573.32000000000005</v>
      </c>
    </row>
    <row r="4716" spans="1:8">
      <c r="A4716">
        <v>2019</v>
      </c>
      <c r="B4716" t="s">
        <v>288</v>
      </c>
      <c r="C4716" t="s">
        <v>66</v>
      </c>
      <c r="D4716" t="s">
        <v>24</v>
      </c>
      <c r="E4716" t="s">
        <v>25</v>
      </c>
      <c r="F4716" t="s">
        <v>16</v>
      </c>
      <c r="G4716">
        <v>8</v>
      </c>
      <c r="H4716" s="9">
        <f>VLOOKUP(C4716,Referencias!$A$8:$E$48,3,0)</f>
        <v>573.32000000000005</v>
      </c>
    </row>
    <row r="4717" spans="1:8">
      <c r="A4717">
        <v>2019</v>
      </c>
      <c r="B4717" t="s">
        <v>288</v>
      </c>
      <c r="C4717" t="s">
        <v>66</v>
      </c>
      <c r="D4717" t="s">
        <v>92</v>
      </c>
      <c r="E4717" t="s">
        <v>13</v>
      </c>
      <c r="F4717" t="s">
        <v>14</v>
      </c>
      <c r="G4717">
        <v>1</v>
      </c>
      <c r="H4717" s="9">
        <f>VLOOKUP(C4717,Referencias!$A$8:$E$48,3,0)</f>
        <v>573.32000000000005</v>
      </c>
    </row>
    <row r="4718" spans="1:8">
      <c r="A4718">
        <v>2019</v>
      </c>
      <c r="B4718" t="s">
        <v>288</v>
      </c>
      <c r="C4718" t="s">
        <v>66</v>
      </c>
      <c r="D4718" t="s">
        <v>92</v>
      </c>
      <c r="E4718" t="s">
        <v>13</v>
      </c>
      <c r="F4718" t="s">
        <v>16</v>
      </c>
      <c r="G4718">
        <v>1</v>
      </c>
      <c r="H4718" s="9">
        <f>VLOOKUP(C4718,Referencias!$A$8:$E$48,3,0)</f>
        <v>573.32000000000005</v>
      </c>
    </row>
    <row r="4719" spans="1:8">
      <c r="A4719">
        <v>2019</v>
      </c>
      <c r="B4719" t="s">
        <v>288</v>
      </c>
      <c r="C4719" t="s">
        <v>66</v>
      </c>
      <c r="D4719" t="s">
        <v>132</v>
      </c>
      <c r="E4719" t="s">
        <v>45</v>
      </c>
      <c r="F4719" t="s">
        <v>16</v>
      </c>
      <c r="G4719">
        <v>1</v>
      </c>
      <c r="H4719" s="9">
        <f>VLOOKUP(C4719,Referencias!$A$8:$E$48,3,0)</f>
        <v>573.32000000000005</v>
      </c>
    </row>
    <row r="4720" spans="1:8">
      <c r="A4720">
        <v>2019</v>
      </c>
      <c r="B4720" t="s">
        <v>288</v>
      </c>
      <c r="C4720" t="s">
        <v>66</v>
      </c>
      <c r="D4720" t="s">
        <v>30</v>
      </c>
      <c r="E4720" t="s">
        <v>31</v>
      </c>
      <c r="F4720" t="s">
        <v>14</v>
      </c>
      <c r="G4720">
        <v>2</v>
      </c>
      <c r="H4720" s="9">
        <f>VLOOKUP(C4720,Referencias!$A$8:$E$48,3,0)</f>
        <v>573.32000000000005</v>
      </c>
    </row>
    <row r="4721" spans="1:8">
      <c r="A4721">
        <v>2019</v>
      </c>
      <c r="B4721" t="s">
        <v>288</v>
      </c>
      <c r="C4721" t="s">
        <v>66</v>
      </c>
      <c r="D4721" t="s">
        <v>30</v>
      </c>
      <c r="E4721" t="s">
        <v>31</v>
      </c>
      <c r="F4721" t="s">
        <v>16</v>
      </c>
      <c r="G4721">
        <v>2</v>
      </c>
      <c r="H4721" s="9">
        <f>VLOOKUP(C4721,Referencias!$A$8:$E$48,3,0)</f>
        <v>573.32000000000005</v>
      </c>
    </row>
    <row r="4722" spans="1:8">
      <c r="A4722">
        <v>2019</v>
      </c>
      <c r="B4722" t="s">
        <v>288</v>
      </c>
      <c r="C4722" t="s">
        <v>66</v>
      </c>
      <c r="D4722" t="s">
        <v>36</v>
      </c>
      <c r="E4722" t="s">
        <v>37</v>
      </c>
      <c r="F4722" t="s">
        <v>14</v>
      </c>
      <c r="G4722">
        <v>69</v>
      </c>
      <c r="H4722" s="9">
        <f>VLOOKUP(C4722,Referencias!$A$8:$E$48,3,0)</f>
        <v>573.32000000000005</v>
      </c>
    </row>
    <row r="4723" spans="1:8">
      <c r="A4723">
        <v>2019</v>
      </c>
      <c r="B4723" t="s">
        <v>288</v>
      </c>
      <c r="C4723" t="s">
        <v>66</v>
      </c>
      <c r="D4723" t="s">
        <v>36</v>
      </c>
      <c r="E4723" t="s">
        <v>37</v>
      </c>
      <c r="F4723" t="s">
        <v>16</v>
      </c>
      <c r="G4723">
        <v>80</v>
      </c>
      <c r="H4723" s="9">
        <f>VLOOKUP(C4723,Referencias!$A$8:$E$48,3,0)</f>
        <v>573.32000000000005</v>
      </c>
    </row>
    <row r="4724" spans="1:8">
      <c r="A4724">
        <v>2019</v>
      </c>
      <c r="B4724" t="s">
        <v>288</v>
      </c>
      <c r="C4724" t="s">
        <v>66</v>
      </c>
      <c r="D4724" t="s">
        <v>95</v>
      </c>
      <c r="E4724" t="s">
        <v>31</v>
      </c>
      <c r="F4724" t="s">
        <v>14</v>
      </c>
      <c r="G4724">
        <v>1</v>
      </c>
      <c r="H4724" s="9">
        <f>VLOOKUP(C4724,Referencias!$A$8:$E$48,3,0)</f>
        <v>573.32000000000005</v>
      </c>
    </row>
    <row r="4725" spans="1:8">
      <c r="A4725">
        <v>2019</v>
      </c>
      <c r="B4725" t="s">
        <v>288</v>
      </c>
      <c r="C4725" t="s">
        <v>66</v>
      </c>
      <c r="D4725" t="s">
        <v>95</v>
      </c>
      <c r="E4725" t="s">
        <v>31</v>
      </c>
      <c r="F4725" t="s">
        <v>16</v>
      </c>
      <c r="G4725">
        <v>1</v>
      </c>
      <c r="H4725" s="9">
        <f>VLOOKUP(C4725,Referencias!$A$8:$E$48,3,0)</f>
        <v>573.32000000000005</v>
      </c>
    </row>
    <row r="4726" spans="1:8">
      <c r="A4726">
        <v>2019</v>
      </c>
      <c r="B4726" t="s">
        <v>288</v>
      </c>
      <c r="C4726" t="s">
        <v>66</v>
      </c>
      <c r="D4726" t="s">
        <v>42</v>
      </c>
      <c r="E4726" t="s">
        <v>31</v>
      </c>
      <c r="F4726" t="s">
        <v>14</v>
      </c>
      <c r="G4726">
        <v>2</v>
      </c>
      <c r="H4726" s="9">
        <f>VLOOKUP(C4726,Referencias!$A$8:$E$48,3,0)</f>
        <v>573.32000000000005</v>
      </c>
    </row>
    <row r="4727" spans="1:8">
      <c r="A4727">
        <v>2019</v>
      </c>
      <c r="B4727" t="s">
        <v>288</v>
      </c>
      <c r="C4727" t="s">
        <v>66</v>
      </c>
      <c r="D4727" t="s">
        <v>42</v>
      </c>
      <c r="E4727" t="s">
        <v>31</v>
      </c>
      <c r="F4727" t="s">
        <v>16</v>
      </c>
      <c r="G4727">
        <v>5</v>
      </c>
      <c r="H4727" s="9">
        <f>VLOOKUP(C4727,Referencias!$A$8:$E$48,3,0)</f>
        <v>573.32000000000005</v>
      </c>
    </row>
    <row r="4728" spans="1:8">
      <c r="A4728">
        <v>2019</v>
      </c>
      <c r="B4728" t="s">
        <v>288</v>
      </c>
      <c r="C4728" t="s">
        <v>66</v>
      </c>
      <c r="D4728" t="s">
        <v>47</v>
      </c>
      <c r="E4728" t="s">
        <v>13</v>
      </c>
      <c r="F4728" t="s">
        <v>14</v>
      </c>
      <c r="G4728">
        <v>1</v>
      </c>
      <c r="H4728" s="9">
        <f>VLOOKUP(C4728,Referencias!$A$8:$E$48,3,0)</f>
        <v>573.32000000000005</v>
      </c>
    </row>
    <row r="4729" spans="1:8">
      <c r="A4729">
        <v>2019</v>
      </c>
      <c r="B4729" t="s">
        <v>288</v>
      </c>
      <c r="C4729" t="s">
        <v>66</v>
      </c>
      <c r="D4729" t="s">
        <v>47</v>
      </c>
      <c r="E4729" t="s">
        <v>13</v>
      </c>
      <c r="F4729" t="s">
        <v>16</v>
      </c>
      <c r="G4729">
        <v>1</v>
      </c>
      <c r="H4729" s="9">
        <f>VLOOKUP(C4729,Referencias!$A$8:$E$48,3,0)</f>
        <v>573.32000000000005</v>
      </c>
    </row>
    <row r="4730" spans="1:8">
      <c r="A4730">
        <v>2019</v>
      </c>
      <c r="B4730" t="s">
        <v>288</v>
      </c>
      <c r="C4730" t="s">
        <v>66</v>
      </c>
      <c r="D4730" t="s">
        <v>98</v>
      </c>
      <c r="E4730" t="s">
        <v>58</v>
      </c>
      <c r="F4730" t="s">
        <v>14</v>
      </c>
      <c r="G4730">
        <v>1</v>
      </c>
      <c r="H4730" s="9">
        <f>VLOOKUP(C4730,Referencias!$A$8:$E$48,3,0)</f>
        <v>573.32000000000005</v>
      </c>
    </row>
    <row r="4731" spans="1:8">
      <c r="A4731">
        <v>2019</v>
      </c>
      <c r="B4731" t="s">
        <v>288</v>
      </c>
      <c r="C4731" t="s">
        <v>66</v>
      </c>
      <c r="D4731" t="s">
        <v>98</v>
      </c>
      <c r="E4731" t="s">
        <v>58</v>
      </c>
      <c r="F4731" t="s">
        <v>16</v>
      </c>
      <c r="G4731">
        <v>1</v>
      </c>
      <c r="H4731" s="9">
        <f>VLOOKUP(C4731,Referencias!$A$8:$E$48,3,0)</f>
        <v>573.32000000000005</v>
      </c>
    </row>
    <row r="4732" spans="1:8">
      <c r="A4732">
        <v>2019</v>
      </c>
      <c r="B4732" t="s">
        <v>288</v>
      </c>
      <c r="C4732" t="s">
        <v>66</v>
      </c>
      <c r="D4732" t="s">
        <v>48</v>
      </c>
      <c r="E4732" t="s">
        <v>13</v>
      </c>
      <c r="F4732" t="s">
        <v>14</v>
      </c>
      <c r="G4732">
        <v>2</v>
      </c>
      <c r="H4732" s="9">
        <f>VLOOKUP(C4732,Referencias!$A$8:$E$48,3,0)</f>
        <v>573.32000000000005</v>
      </c>
    </row>
    <row r="4733" spans="1:8">
      <c r="A4733">
        <v>2019</v>
      </c>
      <c r="B4733" t="s">
        <v>288</v>
      </c>
      <c r="C4733" t="s">
        <v>66</v>
      </c>
      <c r="D4733" t="s">
        <v>50</v>
      </c>
      <c r="E4733" t="s">
        <v>37</v>
      </c>
      <c r="F4733" t="s">
        <v>14</v>
      </c>
      <c r="G4733">
        <v>1080</v>
      </c>
      <c r="H4733" s="9">
        <f>VLOOKUP(C4733,Referencias!$A$8:$E$48,3,0)</f>
        <v>573.32000000000005</v>
      </c>
    </row>
    <row r="4734" spans="1:8">
      <c r="A4734">
        <v>2019</v>
      </c>
      <c r="B4734" t="s">
        <v>288</v>
      </c>
      <c r="C4734" t="s">
        <v>66</v>
      </c>
      <c r="D4734" t="s">
        <v>50</v>
      </c>
      <c r="E4734" t="s">
        <v>37</v>
      </c>
      <c r="F4734" t="s">
        <v>16</v>
      </c>
      <c r="G4734">
        <v>1361</v>
      </c>
      <c r="H4734" s="9">
        <f>VLOOKUP(C4734,Referencias!$A$8:$E$48,3,0)</f>
        <v>573.32000000000005</v>
      </c>
    </row>
    <row r="4735" spans="1:8">
      <c r="A4735">
        <v>2019</v>
      </c>
      <c r="B4735" t="s">
        <v>288</v>
      </c>
      <c r="C4735" t="s">
        <v>66</v>
      </c>
      <c r="D4735" t="s">
        <v>99</v>
      </c>
      <c r="E4735" t="s">
        <v>13</v>
      </c>
      <c r="F4735" t="s">
        <v>14</v>
      </c>
      <c r="G4735">
        <v>1</v>
      </c>
      <c r="H4735" s="9">
        <f>VLOOKUP(C4735,Referencias!$A$8:$E$48,3,0)</f>
        <v>573.32000000000005</v>
      </c>
    </row>
    <row r="4736" spans="1:8">
      <c r="A4736">
        <v>2019</v>
      </c>
      <c r="B4736" t="s">
        <v>288</v>
      </c>
      <c r="C4736" t="s">
        <v>66</v>
      </c>
      <c r="D4736" t="s">
        <v>52</v>
      </c>
      <c r="E4736" t="s">
        <v>22</v>
      </c>
      <c r="F4736" t="s">
        <v>14</v>
      </c>
      <c r="G4736">
        <v>2</v>
      </c>
      <c r="H4736" s="9">
        <f>VLOOKUP(C4736,Referencias!$A$8:$E$48,3,0)</f>
        <v>573.32000000000005</v>
      </c>
    </row>
    <row r="4737" spans="1:8">
      <c r="A4737">
        <v>2019</v>
      </c>
      <c r="B4737" t="s">
        <v>288</v>
      </c>
      <c r="C4737" t="s">
        <v>66</v>
      </c>
      <c r="D4737" t="s">
        <v>54</v>
      </c>
      <c r="E4737" t="s">
        <v>13</v>
      </c>
      <c r="F4737" t="s">
        <v>14</v>
      </c>
      <c r="G4737">
        <v>2</v>
      </c>
      <c r="H4737" s="9">
        <f>VLOOKUP(C4737,Referencias!$A$8:$E$48,3,0)</f>
        <v>573.32000000000005</v>
      </c>
    </row>
    <row r="4738" spans="1:8">
      <c r="A4738">
        <v>2019</v>
      </c>
      <c r="B4738" t="s">
        <v>288</v>
      </c>
      <c r="C4738" t="s">
        <v>66</v>
      </c>
      <c r="D4738" t="s">
        <v>54</v>
      </c>
      <c r="E4738" t="s">
        <v>13</v>
      </c>
      <c r="F4738" t="s">
        <v>16</v>
      </c>
      <c r="G4738">
        <v>2</v>
      </c>
      <c r="H4738" s="9">
        <f>VLOOKUP(C4738,Referencias!$A$8:$E$48,3,0)</f>
        <v>573.32000000000005</v>
      </c>
    </row>
    <row r="4739" spans="1:8">
      <c r="A4739">
        <v>2019</v>
      </c>
      <c r="B4739" t="s">
        <v>288</v>
      </c>
      <c r="C4739" t="s">
        <v>66</v>
      </c>
      <c r="D4739" t="s">
        <v>57</v>
      </c>
      <c r="E4739" t="s">
        <v>58</v>
      </c>
      <c r="F4739" t="s">
        <v>14</v>
      </c>
      <c r="G4739">
        <v>2</v>
      </c>
      <c r="H4739" s="9">
        <f>VLOOKUP(C4739,Referencias!$A$8:$E$48,3,0)</f>
        <v>573.32000000000005</v>
      </c>
    </row>
    <row r="4740" spans="1:8">
      <c r="A4740">
        <v>2019</v>
      </c>
      <c r="B4740" t="s">
        <v>288</v>
      </c>
      <c r="C4740" t="s">
        <v>66</v>
      </c>
      <c r="D4740" t="s">
        <v>102</v>
      </c>
      <c r="E4740" t="s">
        <v>22</v>
      </c>
      <c r="F4740" t="s">
        <v>14</v>
      </c>
      <c r="G4740">
        <v>1</v>
      </c>
      <c r="H4740" s="9">
        <f>VLOOKUP(C4740,Referencias!$A$8:$E$48,3,0)</f>
        <v>573.32000000000005</v>
      </c>
    </row>
    <row r="4741" spans="1:8">
      <c r="A4741">
        <v>2019</v>
      </c>
      <c r="B4741" t="s">
        <v>288</v>
      </c>
      <c r="C4741" t="s">
        <v>66</v>
      </c>
      <c r="D4741" t="s">
        <v>102</v>
      </c>
      <c r="E4741" t="s">
        <v>22</v>
      </c>
      <c r="F4741" t="s">
        <v>16</v>
      </c>
      <c r="G4741">
        <v>1</v>
      </c>
      <c r="H4741" s="9">
        <f>VLOOKUP(C4741,Referencias!$A$8:$E$48,3,0)</f>
        <v>573.32000000000005</v>
      </c>
    </row>
    <row r="4742" spans="1:8">
      <c r="A4742">
        <v>2019</v>
      </c>
      <c r="B4742" t="s">
        <v>288</v>
      </c>
      <c r="C4742" t="s">
        <v>66</v>
      </c>
      <c r="D4742" t="s">
        <v>169</v>
      </c>
      <c r="E4742" t="s">
        <v>13</v>
      </c>
      <c r="F4742" t="s">
        <v>14</v>
      </c>
      <c r="G4742">
        <v>1</v>
      </c>
      <c r="H4742" s="9">
        <f>VLOOKUP(C4742,Referencias!$A$8:$E$48,3,0)</f>
        <v>573.32000000000005</v>
      </c>
    </row>
    <row r="4743" spans="1:8">
      <c r="A4743">
        <v>2019</v>
      </c>
      <c r="B4743" t="s">
        <v>288</v>
      </c>
      <c r="C4743" t="s">
        <v>66</v>
      </c>
      <c r="D4743" t="s">
        <v>169</v>
      </c>
      <c r="E4743" t="s">
        <v>13</v>
      </c>
      <c r="F4743" t="s">
        <v>16</v>
      </c>
      <c r="G4743">
        <v>2</v>
      </c>
      <c r="H4743" s="9">
        <f>VLOOKUP(C4743,Referencias!$A$8:$E$48,3,0)</f>
        <v>573.32000000000005</v>
      </c>
    </row>
    <row r="4744" spans="1:8">
      <c r="A4744">
        <v>2019</v>
      </c>
      <c r="B4744" t="s">
        <v>288</v>
      </c>
      <c r="C4744" t="s">
        <v>66</v>
      </c>
      <c r="D4744" t="s">
        <v>62</v>
      </c>
      <c r="E4744" t="s">
        <v>13</v>
      </c>
      <c r="F4744" t="s">
        <v>14</v>
      </c>
      <c r="G4744">
        <v>2</v>
      </c>
      <c r="H4744" s="9">
        <f>VLOOKUP(C4744,Referencias!$A$8:$E$48,3,0)</f>
        <v>573.32000000000005</v>
      </c>
    </row>
    <row r="4745" spans="1:8">
      <c r="A4745">
        <v>2019</v>
      </c>
      <c r="B4745" t="s">
        <v>288</v>
      </c>
      <c r="C4745" t="s">
        <v>66</v>
      </c>
      <c r="D4745" t="s">
        <v>104</v>
      </c>
      <c r="E4745" t="s">
        <v>22</v>
      </c>
      <c r="F4745" t="s">
        <v>16</v>
      </c>
      <c r="G4745">
        <v>5</v>
      </c>
      <c r="H4745" s="9">
        <f>VLOOKUP(C4745,Referencias!$A$8:$E$48,3,0)</f>
        <v>573.32000000000005</v>
      </c>
    </row>
    <row r="4746" spans="1:8">
      <c r="A4746">
        <v>2019</v>
      </c>
      <c r="B4746" t="s">
        <v>288</v>
      </c>
      <c r="C4746" t="s">
        <v>66</v>
      </c>
      <c r="D4746" t="s">
        <v>107</v>
      </c>
      <c r="E4746" t="s">
        <v>13</v>
      </c>
      <c r="F4746" t="s">
        <v>14</v>
      </c>
      <c r="G4746">
        <v>5</v>
      </c>
      <c r="H4746" s="9">
        <f>VLOOKUP(C4746,Referencias!$A$8:$E$48,3,0)</f>
        <v>573.32000000000005</v>
      </c>
    </row>
    <row r="4747" spans="1:8">
      <c r="A4747">
        <v>2019</v>
      </c>
      <c r="B4747" t="s">
        <v>288</v>
      </c>
      <c r="C4747" t="s">
        <v>66</v>
      </c>
      <c r="D4747" t="s">
        <v>107</v>
      </c>
      <c r="E4747" t="s">
        <v>13</v>
      </c>
      <c r="F4747" t="s">
        <v>16</v>
      </c>
      <c r="G4747">
        <v>4</v>
      </c>
      <c r="H4747" s="9">
        <f>VLOOKUP(C4747,Referencias!$A$8:$E$48,3,0)</f>
        <v>573.32000000000005</v>
      </c>
    </row>
    <row r="4748" spans="1:8">
      <c r="A4748">
        <v>2019</v>
      </c>
      <c r="B4748" t="s">
        <v>288</v>
      </c>
      <c r="C4748" t="s">
        <v>66</v>
      </c>
      <c r="D4748" t="s">
        <v>198</v>
      </c>
      <c r="E4748" t="s">
        <v>58</v>
      </c>
      <c r="F4748" t="s">
        <v>16</v>
      </c>
      <c r="G4748">
        <v>1</v>
      </c>
      <c r="H4748" s="9">
        <f>VLOOKUP(C4748,Referencias!$A$8:$E$48,3,0)</f>
        <v>573.32000000000005</v>
      </c>
    </row>
    <row r="4749" spans="1:8">
      <c r="A4749">
        <v>2019</v>
      </c>
      <c r="B4749" t="s">
        <v>288</v>
      </c>
      <c r="C4749" t="s">
        <v>66</v>
      </c>
      <c r="D4749" t="s">
        <v>109</v>
      </c>
      <c r="E4749" t="s">
        <v>31</v>
      </c>
      <c r="F4749" t="s">
        <v>16</v>
      </c>
      <c r="G4749">
        <v>1</v>
      </c>
      <c r="H4749" s="9">
        <f>VLOOKUP(C4749,Referencias!$A$8:$E$48,3,0)</f>
        <v>573.32000000000005</v>
      </c>
    </row>
    <row r="4750" spans="1:8">
      <c r="A4750">
        <v>2019</v>
      </c>
      <c r="B4750" t="s">
        <v>288</v>
      </c>
      <c r="C4750" t="s">
        <v>66</v>
      </c>
      <c r="D4750" t="s">
        <v>75</v>
      </c>
      <c r="E4750" t="s">
        <v>13</v>
      </c>
      <c r="F4750" t="s">
        <v>14</v>
      </c>
      <c r="G4750">
        <v>3</v>
      </c>
      <c r="H4750" s="9">
        <f>VLOOKUP(C4750,Referencias!$A$8:$E$48,3,0)</f>
        <v>573.32000000000005</v>
      </c>
    </row>
    <row r="4751" spans="1:8">
      <c r="A4751">
        <v>2019</v>
      </c>
      <c r="B4751" t="s">
        <v>288</v>
      </c>
      <c r="C4751" t="s">
        <v>66</v>
      </c>
      <c r="D4751" t="s">
        <v>75</v>
      </c>
      <c r="E4751" t="s">
        <v>13</v>
      </c>
      <c r="F4751" t="s">
        <v>16</v>
      </c>
      <c r="G4751">
        <v>4</v>
      </c>
      <c r="H4751" s="9">
        <f>VLOOKUP(C4751,Referencias!$A$8:$E$48,3,0)</f>
        <v>573.32000000000005</v>
      </c>
    </row>
    <row r="4752" spans="1:8">
      <c r="A4752">
        <v>2019</v>
      </c>
      <c r="B4752" t="s">
        <v>288</v>
      </c>
      <c r="C4752" t="s">
        <v>66</v>
      </c>
      <c r="D4752" t="s">
        <v>113</v>
      </c>
      <c r="E4752" t="s">
        <v>13</v>
      </c>
      <c r="F4752" t="s">
        <v>16</v>
      </c>
      <c r="G4752">
        <v>1</v>
      </c>
      <c r="H4752" s="9">
        <f>VLOOKUP(C4752,Referencias!$A$8:$E$48,3,0)</f>
        <v>573.32000000000005</v>
      </c>
    </row>
    <row r="4753" spans="1:8">
      <c r="A4753">
        <v>2019</v>
      </c>
      <c r="B4753" t="s">
        <v>288</v>
      </c>
      <c r="C4753" t="s">
        <v>66</v>
      </c>
      <c r="D4753" t="s">
        <v>80</v>
      </c>
      <c r="E4753" t="s">
        <v>13</v>
      </c>
      <c r="F4753" t="s">
        <v>14</v>
      </c>
      <c r="G4753">
        <v>1</v>
      </c>
      <c r="H4753" s="9">
        <f>VLOOKUP(C4753,Referencias!$A$8:$E$48,3,0)</f>
        <v>573.32000000000005</v>
      </c>
    </row>
    <row r="4754" spans="1:8">
      <c r="A4754">
        <v>2019</v>
      </c>
      <c r="B4754" t="s">
        <v>288</v>
      </c>
      <c r="C4754" t="s">
        <v>66</v>
      </c>
      <c r="D4754" t="s">
        <v>116</v>
      </c>
      <c r="E4754" t="s">
        <v>22</v>
      </c>
      <c r="F4754" t="s">
        <v>16</v>
      </c>
      <c r="G4754">
        <v>1</v>
      </c>
      <c r="H4754" s="9">
        <f>VLOOKUP(C4754,Referencias!$A$8:$E$48,3,0)</f>
        <v>573.32000000000005</v>
      </c>
    </row>
    <row r="4755" spans="1:8">
      <c r="A4755">
        <v>2019</v>
      </c>
      <c r="B4755" t="s">
        <v>288</v>
      </c>
      <c r="C4755" t="s">
        <v>66</v>
      </c>
      <c r="D4755" t="s">
        <v>223</v>
      </c>
      <c r="E4755" t="s">
        <v>31</v>
      </c>
      <c r="F4755" t="s">
        <v>16</v>
      </c>
      <c r="G4755">
        <v>1</v>
      </c>
      <c r="H4755" s="9">
        <f>VLOOKUP(C4755,Referencias!$A$8:$E$48,3,0)</f>
        <v>573.32000000000005</v>
      </c>
    </row>
    <row r="4756" spans="1:8">
      <c r="A4756">
        <v>2019</v>
      </c>
      <c r="B4756" t="s">
        <v>288</v>
      </c>
      <c r="C4756" t="s">
        <v>66</v>
      </c>
      <c r="D4756" t="s">
        <v>117</v>
      </c>
      <c r="E4756" t="s">
        <v>31</v>
      </c>
      <c r="F4756" t="s">
        <v>14</v>
      </c>
      <c r="G4756">
        <v>1</v>
      </c>
      <c r="H4756" s="9">
        <f>VLOOKUP(C4756,Referencias!$A$8:$E$48,3,0)</f>
        <v>573.32000000000005</v>
      </c>
    </row>
    <row r="4757" spans="1:8">
      <c r="A4757">
        <v>2019</v>
      </c>
      <c r="B4757" t="s">
        <v>288</v>
      </c>
      <c r="C4757" t="s">
        <v>66</v>
      </c>
      <c r="D4757" t="s">
        <v>119</v>
      </c>
      <c r="E4757" t="s">
        <v>22</v>
      </c>
      <c r="F4757" t="s">
        <v>16</v>
      </c>
      <c r="G4757">
        <v>1</v>
      </c>
      <c r="H4757" s="9">
        <f>VLOOKUP(C4757,Referencias!$A$8:$E$48,3,0)</f>
        <v>573.32000000000005</v>
      </c>
    </row>
    <row r="4758" spans="1:8">
      <c r="A4758">
        <v>2019</v>
      </c>
      <c r="B4758" t="s">
        <v>288</v>
      </c>
      <c r="C4758" t="s">
        <v>68</v>
      </c>
      <c r="D4758" t="s">
        <v>12</v>
      </c>
      <c r="E4758" t="s">
        <v>13</v>
      </c>
      <c r="F4758" t="s">
        <v>14</v>
      </c>
      <c r="G4758">
        <v>24</v>
      </c>
      <c r="H4758" s="9">
        <f>VLOOKUP(C4758,Referencias!$A$8:$E$48,3,0)</f>
        <v>483.29</v>
      </c>
    </row>
    <row r="4759" spans="1:8">
      <c r="A4759">
        <v>2019</v>
      </c>
      <c r="B4759" t="s">
        <v>288</v>
      </c>
      <c r="C4759" t="s">
        <v>68</v>
      </c>
      <c r="D4759" t="s">
        <v>12</v>
      </c>
      <c r="E4759" t="s">
        <v>13</v>
      </c>
      <c r="F4759" t="s">
        <v>16</v>
      </c>
      <c r="G4759">
        <v>3</v>
      </c>
      <c r="H4759" s="9">
        <f>VLOOKUP(C4759,Referencias!$A$8:$E$48,3,0)</f>
        <v>483.29</v>
      </c>
    </row>
    <row r="4760" spans="1:8">
      <c r="A4760">
        <v>2019</v>
      </c>
      <c r="B4760" t="s">
        <v>288</v>
      </c>
      <c r="C4760" t="s">
        <v>68</v>
      </c>
      <c r="D4760" t="s">
        <v>24</v>
      </c>
      <c r="E4760" t="s">
        <v>25</v>
      </c>
      <c r="F4760" t="s">
        <v>14</v>
      </c>
      <c r="G4760">
        <v>3</v>
      </c>
      <c r="H4760" s="9">
        <f>VLOOKUP(C4760,Referencias!$A$8:$E$48,3,0)</f>
        <v>483.29</v>
      </c>
    </row>
    <row r="4761" spans="1:8">
      <c r="A4761">
        <v>2019</v>
      </c>
      <c r="B4761" t="s">
        <v>288</v>
      </c>
      <c r="C4761" t="s">
        <v>68</v>
      </c>
      <c r="D4761" t="s">
        <v>24</v>
      </c>
      <c r="E4761" t="s">
        <v>25</v>
      </c>
      <c r="F4761" t="s">
        <v>16</v>
      </c>
      <c r="G4761">
        <v>2</v>
      </c>
      <c r="H4761" s="9">
        <f>VLOOKUP(C4761,Referencias!$A$8:$E$48,3,0)</f>
        <v>483.29</v>
      </c>
    </row>
    <row r="4762" spans="1:8">
      <c r="A4762">
        <v>2019</v>
      </c>
      <c r="B4762" t="s">
        <v>288</v>
      </c>
      <c r="C4762" t="s">
        <v>68</v>
      </c>
      <c r="D4762" t="s">
        <v>92</v>
      </c>
      <c r="E4762" t="s">
        <v>13</v>
      </c>
      <c r="F4762" t="s">
        <v>14</v>
      </c>
      <c r="G4762">
        <v>4</v>
      </c>
      <c r="H4762" s="9">
        <f>VLOOKUP(C4762,Referencias!$A$8:$E$48,3,0)</f>
        <v>483.29</v>
      </c>
    </row>
    <row r="4763" spans="1:8">
      <c r="A4763">
        <v>2019</v>
      </c>
      <c r="B4763" t="s">
        <v>288</v>
      </c>
      <c r="C4763" t="s">
        <v>68</v>
      </c>
      <c r="D4763" t="s">
        <v>92</v>
      </c>
      <c r="E4763" t="s">
        <v>13</v>
      </c>
      <c r="F4763" t="s">
        <v>16</v>
      </c>
      <c r="G4763">
        <v>1</v>
      </c>
      <c r="H4763" s="9">
        <f>VLOOKUP(C4763,Referencias!$A$8:$E$48,3,0)</f>
        <v>483.29</v>
      </c>
    </row>
    <row r="4764" spans="1:8">
      <c r="A4764">
        <v>2019</v>
      </c>
      <c r="B4764" t="s">
        <v>288</v>
      </c>
      <c r="C4764" t="s">
        <v>68</v>
      </c>
      <c r="D4764" t="s">
        <v>30</v>
      </c>
      <c r="E4764" t="s">
        <v>31</v>
      </c>
      <c r="F4764" t="s">
        <v>14</v>
      </c>
      <c r="G4764">
        <v>6</v>
      </c>
      <c r="H4764" s="9">
        <f>VLOOKUP(C4764,Referencias!$A$8:$E$48,3,0)</f>
        <v>483.29</v>
      </c>
    </row>
    <row r="4765" spans="1:8">
      <c r="A4765">
        <v>2019</v>
      </c>
      <c r="B4765" t="s">
        <v>288</v>
      </c>
      <c r="C4765" t="s">
        <v>68</v>
      </c>
      <c r="D4765" t="s">
        <v>30</v>
      </c>
      <c r="E4765" t="s">
        <v>31</v>
      </c>
      <c r="F4765" t="s">
        <v>16</v>
      </c>
      <c r="G4765">
        <v>3</v>
      </c>
      <c r="H4765" s="9">
        <f>VLOOKUP(C4765,Referencias!$A$8:$E$48,3,0)</f>
        <v>483.29</v>
      </c>
    </row>
    <row r="4766" spans="1:8">
      <c r="A4766">
        <v>2019</v>
      </c>
      <c r="B4766" t="s">
        <v>288</v>
      </c>
      <c r="C4766" t="s">
        <v>68</v>
      </c>
      <c r="D4766" t="s">
        <v>36</v>
      </c>
      <c r="E4766" t="s">
        <v>37</v>
      </c>
      <c r="F4766" t="s">
        <v>14</v>
      </c>
      <c r="G4766">
        <v>22</v>
      </c>
      <c r="H4766" s="9">
        <f>VLOOKUP(C4766,Referencias!$A$8:$E$48,3,0)</f>
        <v>483.29</v>
      </c>
    </row>
    <row r="4767" spans="1:8">
      <c r="A4767">
        <v>2019</v>
      </c>
      <c r="B4767" t="s">
        <v>288</v>
      </c>
      <c r="C4767" t="s">
        <v>68</v>
      </c>
      <c r="D4767" t="s">
        <v>36</v>
      </c>
      <c r="E4767" t="s">
        <v>37</v>
      </c>
      <c r="F4767" t="s">
        <v>16</v>
      </c>
      <c r="G4767">
        <v>10</v>
      </c>
      <c r="H4767" s="9">
        <f>VLOOKUP(C4767,Referencias!$A$8:$E$48,3,0)</f>
        <v>483.29</v>
      </c>
    </row>
    <row r="4768" spans="1:8">
      <c r="A4768">
        <v>2019</v>
      </c>
      <c r="B4768" t="s">
        <v>288</v>
      </c>
      <c r="C4768" t="s">
        <v>68</v>
      </c>
      <c r="D4768" t="s">
        <v>40</v>
      </c>
      <c r="E4768" t="s">
        <v>22</v>
      </c>
      <c r="F4768" t="s">
        <v>16</v>
      </c>
      <c r="G4768">
        <v>1</v>
      </c>
      <c r="H4768" s="9">
        <f>VLOOKUP(C4768,Referencias!$A$8:$E$48,3,0)</f>
        <v>483.29</v>
      </c>
    </row>
    <row r="4769" spans="1:8">
      <c r="A4769">
        <v>2019</v>
      </c>
      <c r="B4769" t="s">
        <v>288</v>
      </c>
      <c r="C4769" t="s">
        <v>68</v>
      </c>
      <c r="D4769" t="s">
        <v>42</v>
      </c>
      <c r="E4769" t="s">
        <v>31</v>
      </c>
      <c r="F4769" t="s">
        <v>16</v>
      </c>
      <c r="G4769">
        <v>1</v>
      </c>
      <c r="H4769" s="9">
        <f>VLOOKUP(C4769,Referencias!$A$8:$E$48,3,0)</f>
        <v>483.29</v>
      </c>
    </row>
    <row r="4770" spans="1:8">
      <c r="A4770">
        <v>2019</v>
      </c>
      <c r="B4770" t="s">
        <v>288</v>
      </c>
      <c r="C4770" t="s">
        <v>68</v>
      </c>
      <c r="D4770" t="s">
        <v>121</v>
      </c>
      <c r="E4770" t="s">
        <v>58</v>
      </c>
      <c r="F4770" t="s">
        <v>14</v>
      </c>
      <c r="G4770">
        <v>1</v>
      </c>
      <c r="H4770" s="9">
        <f>VLOOKUP(C4770,Referencias!$A$8:$E$48,3,0)</f>
        <v>483.29</v>
      </c>
    </row>
    <row r="4771" spans="1:8">
      <c r="A4771">
        <v>2019</v>
      </c>
      <c r="B4771" t="s">
        <v>288</v>
      </c>
      <c r="C4771" t="s">
        <v>68</v>
      </c>
      <c r="D4771" t="s">
        <v>47</v>
      </c>
      <c r="E4771" t="s">
        <v>13</v>
      </c>
      <c r="F4771" t="s">
        <v>14</v>
      </c>
      <c r="G4771">
        <v>1</v>
      </c>
      <c r="H4771" s="9">
        <f>VLOOKUP(C4771,Referencias!$A$8:$E$48,3,0)</f>
        <v>483.29</v>
      </c>
    </row>
    <row r="4772" spans="1:8">
      <c r="A4772">
        <v>2019</v>
      </c>
      <c r="B4772" t="s">
        <v>288</v>
      </c>
      <c r="C4772" t="s">
        <v>68</v>
      </c>
      <c r="D4772" t="s">
        <v>47</v>
      </c>
      <c r="E4772" t="s">
        <v>13</v>
      </c>
      <c r="F4772" t="s">
        <v>16</v>
      </c>
      <c r="G4772">
        <v>1</v>
      </c>
      <c r="H4772" s="9">
        <f>VLOOKUP(C4772,Referencias!$A$8:$E$48,3,0)</f>
        <v>483.29</v>
      </c>
    </row>
    <row r="4773" spans="1:8">
      <c r="A4773">
        <v>2019</v>
      </c>
      <c r="B4773" t="s">
        <v>288</v>
      </c>
      <c r="C4773" t="s">
        <v>68</v>
      </c>
      <c r="D4773" t="s">
        <v>96</v>
      </c>
      <c r="E4773" t="s">
        <v>31</v>
      </c>
      <c r="F4773" t="s">
        <v>14</v>
      </c>
      <c r="G4773">
        <v>1</v>
      </c>
      <c r="H4773" s="9">
        <f>VLOOKUP(C4773,Referencias!$A$8:$E$48,3,0)</f>
        <v>483.29</v>
      </c>
    </row>
    <row r="4774" spans="1:8">
      <c r="A4774">
        <v>2019</v>
      </c>
      <c r="B4774" t="s">
        <v>288</v>
      </c>
      <c r="C4774" t="s">
        <v>68</v>
      </c>
      <c r="D4774" t="s">
        <v>48</v>
      </c>
      <c r="E4774" t="s">
        <v>13</v>
      </c>
      <c r="F4774" t="s">
        <v>14</v>
      </c>
      <c r="G4774">
        <v>9</v>
      </c>
      <c r="H4774" s="9">
        <f>VLOOKUP(C4774,Referencias!$A$8:$E$48,3,0)</f>
        <v>483.29</v>
      </c>
    </row>
    <row r="4775" spans="1:8">
      <c r="A4775">
        <v>2019</v>
      </c>
      <c r="B4775" t="s">
        <v>288</v>
      </c>
      <c r="C4775" t="s">
        <v>68</v>
      </c>
      <c r="D4775" t="s">
        <v>48</v>
      </c>
      <c r="E4775" t="s">
        <v>13</v>
      </c>
      <c r="F4775" t="s">
        <v>16</v>
      </c>
      <c r="G4775">
        <v>3</v>
      </c>
      <c r="H4775" s="9">
        <f>VLOOKUP(C4775,Referencias!$A$8:$E$48,3,0)</f>
        <v>483.29</v>
      </c>
    </row>
    <row r="4776" spans="1:8">
      <c r="A4776">
        <v>2019</v>
      </c>
      <c r="B4776" t="s">
        <v>288</v>
      </c>
      <c r="C4776" t="s">
        <v>68</v>
      </c>
      <c r="D4776" t="s">
        <v>50</v>
      </c>
      <c r="E4776" t="s">
        <v>37</v>
      </c>
      <c r="F4776" t="s">
        <v>14</v>
      </c>
      <c r="G4776">
        <v>438</v>
      </c>
      <c r="H4776" s="9">
        <f>VLOOKUP(C4776,Referencias!$A$8:$E$48,3,0)</f>
        <v>483.29</v>
      </c>
    </row>
    <row r="4777" spans="1:8">
      <c r="A4777">
        <v>2019</v>
      </c>
      <c r="B4777" t="s">
        <v>288</v>
      </c>
      <c r="C4777" t="s">
        <v>68</v>
      </c>
      <c r="D4777" t="s">
        <v>50</v>
      </c>
      <c r="E4777" t="s">
        <v>37</v>
      </c>
      <c r="F4777" t="s">
        <v>16</v>
      </c>
      <c r="G4777">
        <v>227</v>
      </c>
      <c r="H4777" s="9">
        <f>VLOOKUP(C4777,Referencias!$A$8:$E$48,3,0)</f>
        <v>483.29</v>
      </c>
    </row>
    <row r="4778" spans="1:8">
      <c r="A4778">
        <v>2019</v>
      </c>
      <c r="B4778" t="s">
        <v>288</v>
      </c>
      <c r="C4778" t="s">
        <v>68</v>
      </c>
      <c r="D4778" t="s">
        <v>54</v>
      </c>
      <c r="E4778" t="s">
        <v>13</v>
      </c>
      <c r="F4778" t="s">
        <v>14</v>
      </c>
      <c r="G4778">
        <v>4</v>
      </c>
      <c r="H4778" s="9">
        <f>VLOOKUP(C4778,Referencias!$A$8:$E$48,3,0)</f>
        <v>483.29</v>
      </c>
    </row>
    <row r="4779" spans="1:8">
      <c r="A4779">
        <v>2019</v>
      </c>
      <c r="B4779" t="s">
        <v>288</v>
      </c>
      <c r="C4779" t="s">
        <v>68</v>
      </c>
      <c r="D4779" t="s">
        <v>57</v>
      </c>
      <c r="E4779" t="s">
        <v>58</v>
      </c>
      <c r="F4779" t="s">
        <v>14</v>
      </c>
      <c r="G4779">
        <v>1</v>
      </c>
      <c r="H4779" s="9">
        <f>VLOOKUP(C4779,Referencias!$A$8:$E$48,3,0)</f>
        <v>483.29</v>
      </c>
    </row>
    <row r="4780" spans="1:8">
      <c r="A4780">
        <v>2019</v>
      </c>
      <c r="B4780" t="s">
        <v>288</v>
      </c>
      <c r="C4780" t="s">
        <v>68</v>
      </c>
      <c r="D4780" t="s">
        <v>100</v>
      </c>
      <c r="E4780" t="s">
        <v>58</v>
      </c>
      <c r="F4780" t="s">
        <v>14</v>
      </c>
      <c r="G4780">
        <v>1</v>
      </c>
      <c r="H4780" s="9">
        <f>VLOOKUP(C4780,Referencias!$A$8:$E$48,3,0)</f>
        <v>483.29</v>
      </c>
    </row>
    <row r="4781" spans="1:8">
      <c r="A4781">
        <v>2019</v>
      </c>
      <c r="B4781" t="s">
        <v>288</v>
      </c>
      <c r="C4781" t="s">
        <v>68</v>
      </c>
      <c r="D4781" t="s">
        <v>100</v>
      </c>
      <c r="E4781" t="s">
        <v>58</v>
      </c>
      <c r="F4781" t="s">
        <v>16</v>
      </c>
      <c r="G4781">
        <v>1</v>
      </c>
      <c r="H4781" s="9">
        <f>VLOOKUP(C4781,Referencias!$A$8:$E$48,3,0)</f>
        <v>483.29</v>
      </c>
    </row>
    <row r="4782" spans="1:8">
      <c r="A4782">
        <v>2019</v>
      </c>
      <c r="B4782" t="s">
        <v>288</v>
      </c>
      <c r="C4782" t="s">
        <v>68</v>
      </c>
      <c r="D4782" t="s">
        <v>101</v>
      </c>
      <c r="E4782" t="s">
        <v>13</v>
      </c>
      <c r="F4782" t="s">
        <v>14</v>
      </c>
      <c r="G4782">
        <v>1</v>
      </c>
      <c r="H4782" s="9">
        <f>VLOOKUP(C4782,Referencias!$A$8:$E$48,3,0)</f>
        <v>483.29</v>
      </c>
    </row>
    <row r="4783" spans="1:8">
      <c r="A4783">
        <v>2019</v>
      </c>
      <c r="B4783" t="s">
        <v>288</v>
      </c>
      <c r="C4783" t="s">
        <v>68</v>
      </c>
      <c r="D4783" t="s">
        <v>101</v>
      </c>
      <c r="E4783" t="s">
        <v>13</v>
      </c>
      <c r="F4783" t="s">
        <v>16</v>
      </c>
      <c r="G4783">
        <v>1</v>
      </c>
      <c r="H4783" s="9">
        <f>VLOOKUP(C4783,Referencias!$A$8:$E$48,3,0)</f>
        <v>483.29</v>
      </c>
    </row>
    <row r="4784" spans="1:8">
      <c r="A4784">
        <v>2019</v>
      </c>
      <c r="B4784" t="s">
        <v>288</v>
      </c>
      <c r="C4784" t="s">
        <v>68</v>
      </c>
      <c r="D4784" t="s">
        <v>102</v>
      </c>
      <c r="E4784" t="s">
        <v>22</v>
      </c>
      <c r="F4784" t="s">
        <v>14</v>
      </c>
      <c r="G4784">
        <v>3</v>
      </c>
      <c r="H4784" s="9">
        <f>VLOOKUP(C4784,Referencias!$A$8:$E$48,3,0)</f>
        <v>483.29</v>
      </c>
    </row>
    <row r="4785" spans="1:8">
      <c r="A4785">
        <v>2019</v>
      </c>
      <c r="B4785" t="s">
        <v>288</v>
      </c>
      <c r="C4785" t="s">
        <v>68</v>
      </c>
      <c r="D4785" t="s">
        <v>102</v>
      </c>
      <c r="E4785" t="s">
        <v>22</v>
      </c>
      <c r="F4785" t="s">
        <v>16</v>
      </c>
      <c r="G4785">
        <v>1</v>
      </c>
      <c r="H4785" s="9">
        <f>VLOOKUP(C4785,Referencias!$A$8:$E$48,3,0)</f>
        <v>483.29</v>
      </c>
    </row>
    <row r="4786" spans="1:8">
      <c r="A4786">
        <v>2019</v>
      </c>
      <c r="B4786" t="s">
        <v>288</v>
      </c>
      <c r="C4786" t="s">
        <v>68</v>
      </c>
      <c r="D4786" t="s">
        <v>62</v>
      </c>
      <c r="E4786" t="s">
        <v>13</v>
      </c>
      <c r="F4786" t="s">
        <v>14</v>
      </c>
      <c r="G4786">
        <v>1</v>
      </c>
      <c r="H4786" s="9">
        <f>VLOOKUP(C4786,Referencias!$A$8:$E$48,3,0)</f>
        <v>483.29</v>
      </c>
    </row>
    <row r="4787" spans="1:8">
      <c r="A4787">
        <v>2019</v>
      </c>
      <c r="B4787" t="s">
        <v>288</v>
      </c>
      <c r="C4787" t="s">
        <v>68</v>
      </c>
      <c r="D4787" t="s">
        <v>104</v>
      </c>
      <c r="E4787" t="s">
        <v>22</v>
      </c>
      <c r="F4787" t="s">
        <v>14</v>
      </c>
      <c r="G4787">
        <v>7</v>
      </c>
      <c r="H4787" s="9">
        <f>VLOOKUP(C4787,Referencias!$A$8:$E$48,3,0)</f>
        <v>483.29</v>
      </c>
    </row>
    <row r="4788" spans="1:8">
      <c r="A4788">
        <v>2019</v>
      </c>
      <c r="B4788" t="s">
        <v>288</v>
      </c>
      <c r="C4788" t="s">
        <v>68</v>
      </c>
      <c r="D4788" t="s">
        <v>194</v>
      </c>
      <c r="E4788" t="s">
        <v>58</v>
      </c>
      <c r="F4788" t="s">
        <v>14</v>
      </c>
      <c r="G4788">
        <v>1</v>
      </c>
      <c r="H4788" s="9">
        <f>VLOOKUP(C4788,Referencias!$A$8:$E$48,3,0)</f>
        <v>483.29</v>
      </c>
    </row>
    <row r="4789" spans="1:8">
      <c r="A4789">
        <v>2019</v>
      </c>
      <c r="B4789" t="s">
        <v>288</v>
      </c>
      <c r="C4789" t="s">
        <v>68</v>
      </c>
      <c r="D4789" t="s">
        <v>107</v>
      </c>
      <c r="E4789" t="s">
        <v>13</v>
      </c>
      <c r="F4789" t="s">
        <v>14</v>
      </c>
      <c r="G4789">
        <v>2</v>
      </c>
      <c r="H4789" s="9">
        <f>VLOOKUP(C4789,Referencias!$A$8:$E$48,3,0)</f>
        <v>483.29</v>
      </c>
    </row>
    <row r="4790" spans="1:8">
      <c r="A4790">
        <v>2019</v>
      </c>
      <c r="B4790" t="s">
        <v>288</v>
      </c>
      <c r="C4790" t="s">
        <v>68</v>
      </c>
      <c r="D4790" t="s">
        <v>109</v>
      </c>
      <c r="E4790" t="s">
        <v>31</v>
      </c>
      <c r="F4790" t="s">
        <v>14</v>
      </c>
      <c r="G4790">
        <v>2</v>
      </c>
      <c r="H4790" s="9">
        <f>VLOOKUP(C4790,Referencias!$A$8:$E$48,3,0)</f>
        <v>483.29</v>
      </c>
    </row>
    <row r="4791" spans="1:8">
      <c r="A4791">
        <v>2019</v>
      </c>
      <c r="B4791" t="s">
        <v>288</v>
      </c>
      <c r="C4791" t="s">
        <v>68</v>
      </c>
      <c r="D4791" t="s">
        <v>200</v>
      </c>
      <c r="E4791" t="s">
        <v>13</v>
      </c>
      <c r="F4791" t="s">
        <v>14</v>
      </c>
      <c r="G4791">
        <v>1</v>
      </c>
      <c r="H4791" s="9">
        <f>VLOOKUP(C4791,Referencias!$A$8:$E$48,3,0)</f>
        <v>483.29</v>
      </c>
    </row>
    <row r="4792" spans="1:8">
      <c r="A4792">
        <v>2019</v>
      </c>
      <c r="B4792" t="s">
        <v>288</v>
      </c>
      <c r="C4792" t="s">
        <v>68</v>
      </c>
      <c r="D4792" t="s">
        <v>200</v>
      </c>
      <c r="E4792" t="s">
        <v>13</v>
      </c>
      <c r="F4792" t="s">
        <v>16</v>
      </c>
      <c r="G4792">
        <v>1</v>
      </c>
      <c r="H4792" s="9">
        <f>VLOOKUP(C4792,Referencias!$A$8:$E$48,3,0)</f>
        <v>483.29</v>
      </c>
    </row>
    <row r="4793" spans="1:8">
      <c r="A4793">
        <v>2019</v>
      </c>
      <c r="B4793" t="s">
        <v>288</v>
      </c>
      <c r="C4793" t="s">
        <v>68</v>
      </c>
      <c r="D4793" t="s">
        <v>75</v>
      </c>
      <c r="E4793" t="s">
        <v>13</v>
      </c>
      <c r="F4793" t="s">
        <v>14</v>
      </c>
      <c r="G4793">
        <v>5</v>
      </c>
      <c r="H4793" s="9">
        <f>VLOOKUP(C4793,Referencias!$A$8:$E$48,3,0)</f>
        <v>483.29</v>
      </c>
    </row>
    <row r="4794" spans="1:8">
      <c r="A4794">
        <v>2019</v>
      </c>
      <c r="B4794" t="s">
        <v>288</v>
      </c>
      <c r="C4794" t="s">
        <v>68</v>
      </c>
      <c r="D4794" t="s">
        <v>75</v>
      </c>
      <c r="E4794" t="s">
        <v>13</v>
      </c>
      <c r="F4794" t="s">
        <v>16</v>
      </c>
      <c r="G4794">
        <v>2</v>
      </c>
      <c r="H4794" s="9">
        <f>VLOOKUP(C4794,Referencias!$A$8:$E$48,3,0)</f>
        <v>483.29</v>
      </c>
    </row>
    <row r="4795" spans="1:8">
      <c r="A4795">
        <v>2019</v>
      </c>
      <c r="B4795" t="s">
        <v>288</v>
      </c>
      <c r="C4795" t="s">
        <v>68</v>
      </c>
      <c r="D4795" t="s">
        <v>204</v>
      </c>
      <c r="E4795" t="s">
        <v>19</v>
      </c>
      <c r="F4795" t="s">
        <v>14</v>
      </c>
      <c r="G4795">
        <v>1</v>
      </c>
      <c r="H4795" s="9">
        <f>VLOOKUP(C4795,Referencias!$A$8:$E$48,3,0)</f>
        <v>483.29</v>
      </c>
    </row>
    <row r="4796" spans="1:8">
      <c r="A4796">
        <v>2019</v>
      </c>
      <c r="B4796" t="s">
        <v>288</v>
      </c>
      <c r="C4796" t="s">
        <v>68</v>
      </c>
      <c r="D4796" t="s">
        <v>207</v>
      </c>
      <c r="E4796" t="s">
        <v>13</v>
      </c>
      <c r="F4796" t="s">
        <v>14</v>
      </c>
      <c r="G4796">
        <v>1</v>
      </c>
      <c r="H4796" s="9">
        <f>VLOOKUP(C4796,Referencias!$A$8:$E$48,3,0)</f>
        <v>483.29</v>
      </c>
    </row>
    <row r="4797" spans="1:8">
      <c r="A4797">
        <v>2019</v>
      </c>
      <c r="B4797" t="s">
        <v>288</v>
      </c>
      <c r="C4797" t="s">
        <v>68</v>
      </c>
      <c r="D4797" t="s">
        <v>214</v>
      </c>
      <c r="E4797" t="s">
        <v>22</v>
      </c>
      <c r="F4797" t="s">
        <v>14</v>
      </c>
      <c r="G4797">
        <v>1</v>
      </c>
      <c r="H4797" s="9">
        <f>VLOOKUP(C4797,Referencias!$A$8:$E$48,3,0)</f>
        <v>483.29</v>
      </c>
    </row>
    <row r="4798" spans="1:8">
      <c r="A4798">
        <v>2019</v>
      </c>
      <c r="B4798" t="s">
        <v>288</v>
      </c>
      <c r="C4798" t="s">
        <v>68</v>
      </c>
      <c r="D4798" t="s">
        <v>80</v>
      </c>
      <c r="E4798" t="s">
        <v>13</v>
      </c>
      <c r="F4798" t="s">
        <v>16</v>
      </c>
      <c r="G4798">
        <v>1</v>
      </c>
      <c r="H4798" s="9">
        <f>VLOOKUP(C4798,Referencias!$A$8:$E$48,3,0)</f>
        <v>483.29</v>
      </c>
    </row>
    <row r="4799" spans="1:8">
      <c r="A4799">
        <v>2019</v>
      </c>
      <c r="B4799" t="s">
        <v>288</v>
      </c>
      <c r="C4799" t="s">
        <v>68</v>
      </c>
      <c r="D4799" t="s">
        <v>116</v>
      </c>
      <c r="E4799" t="s">
        <v>22</v>
      </c>
      <c r="F4799" t="s">
        <v>14</v>
      </c>
      <c r="G4799">
        <v>1</v>
      </c>
      <c r="H4799" s="9">
        <f>VLOOKUP(C4799,Referencias!$A$8:$E$48,3,0)</f>
        <v>483.29</v>
      </c>
    </row>
    <row r="4800" spans="1:8">
      <c r="A4800">
        <v>2019</v>
      </c>
      <c r="B4800" t="s">
        <v>288</v>
      </c>
      <c r="C4800" t="s">
        <v>68</v>
      </c>
      <c r="D4800" t="s">
        <v>117</v>
      </c>
      <c r="E4800" t="s">
        <v>31</v>
      </c>
      <c r="F4800" t="s">
        <v>16</v>
      </c>
      <c r="G4800">
        <v>2</v>
      </c>
      <c r="H4800" s="9">
        <f>VLOOKUP(C4800,Referencias!$A$8:$E$48,3,0)</f>
        <v>483.29</v>
      </c>
    </row>
    <row r="4801" spans="1:8">
      <c r="A4801">
        <v>2019</v>
      </c>
      <c r="B4801" t="s">
        <v>288</v>
      </c>
      <c r="C4801" t="s">
        <v>69</v>
      </c>
      <c r="D4801" t="s">
        <v>30</v>
      </c>
      <c r="E4801" t="s">
        <v>31</v>
      </c>
      <c r="F4801" t="s">
        <v>16</v>
      </c>
      <c r="G4801">
        <v>1</v>
      </c>
      <c r="H4801" s="9">
        <f>VLOOKUP(C4801,Referencias!$A$8:$E$48,3,0)</f>
        <v>483.29</v>
      </c>
    </row>
    <row r="4802" spans="1:8">
      <c r="A4802">
        <v>2019</v>
      </c>
      <c r="B4802" t="s">
        <v>288</v>
      </c>
      <c r="C4802" t="s">
        <v>69</v>
      </c>
      <c r="D4802" t="s">
        <v>50</v>
      </c>
      <c r="E4802" t="s">
        <v>37</v>
      </c>
      <c r="F4802" t="s">
        <v>14</v>
      </c>
      <c r="G4802">
        <v>14</v>
      </c>
      <c r="H4802" s="9">
        <f>VLOOKUP(C4802,Referencias!$A$8:$E$48,3,0)</f>
        <v>483.29</v>
      </c>
    </row>
    <row r="4803" spans="1:8">
      <c r="A4803">
        <v>2019</v>
      </c>
      <c r="B4803" t="s">
        <v>288</v>
      </c>
      <c r="C4803" t="s">
        <v>69</v>
      </c>
      <c r="D4803" t="s">
        <v>50</v>
      </c>
      <c r="E4803" t="s">
        <v>37</v>
      </c>
      <c r="F4803" t="s">
        <v>16</v>
      </c>
      <c r="G4803">
        <v>4</v>
      </c>
      <c r="H4803" s="9">
        <f>VLOOKUP(C4803,Referencias!$A$8:$E$48,3,0)</f>
        <v>483.29</v>
      </c>
    </row>
    <row r="4804" spans="1:8">
      <c r="A4804">
        <v>2019</v>
      </c>
      <c r="B4804" t="s">
        <v>288</v>
      </c>
      <c r="C4804" t="s">
        <v>71</v>
      </c>
      <c r="D4804" t="s">
        <v>127</v>
      </c>
      <c r="E4804" t="s">
        <v>13</v>
      </c>
      <c r="F4804" t="s">
        <v>14</v>
      </c>
      <c r="G4804">
        <v>6</v>
      </c>
      <c r="H4804" s="9">
        <f>VLOOKUP(C4804,Referencias!$A$8:$E$48,3,0)</f>
        <v>960.64</v>
      </c>
    </row>
    <row r="4805" spans="1:8">
      <c r="A4805">
        <v>2019</v>
      </c>
      <c r="B4805" t="s">
        <v>288</v>
      </c>
      <c r="C4805" t="s">
        <v>71</v>
      </c>
      <c r="D4805" t="s">
        <v>127</v>
      </c>
      <c r="E4805" t="s">
        <v>13</v>
      </c>
      <c r="F4805" t="s">
        <v>16</v>
      </c>
      <c r="G4805">
        <v>4</v>
      </c>
      <c r="H4805" s="9">
        <f>VLOOKUP(C4805,Referencias!$A$8:$E$48,3,0)</f>
        <v>960.64</v>
      </c>
    </row>
    <row r="4806" spans="1:8">
      <c r="A4806">
        <v>2019</v>
      </c>
      <c r="B4806" t="s">
        <v>288</v>
      </c>
      <c r="C4806" t="s">
        <v>71</v>
      </c>
      <c r="D4806" t="s">
        <v>12</v>
      </c>
      <c r="E4806" t="s">
        <v>13</v>
      </c>
      <c r="F4806" t="s">
        <v>14</v>
      </c>
      <c r="G4806">
        <v>343</v>
      </c>
      <c r="H4806" s="9">
        <f>VLOOKUP(C4806,Referencias!$A$8:$E$48,3,0)</f>
        <v>960.64</v>
      </c>
    </row>
    <row r="4807" spans="1:8">
      <c r="A4807">
        <v>2019</v>
      </c>
      <c r="B4807" t="s">
        <v>288</v>
      </c>
      <c r="C4807" t="s">
        <v>71</v>
      </c>
      <c r="D4807" t="s">
        <v>12</v>
      </c>
      <c r="E4807" t="s">
        <v>13</v>
      </c>
      <c r="F4807" t="s">
        <v>16</v>
      </c>
      <c r="G4807">
        <v>377</v>
      </c>
      <c r="H4807" s="9">
        <f>VLOOKUP(C4807,Referencias!$A$8:$E$48,3,0)</f>
        <v>960.64</v>
      </c>
    </row>
    <row r="4808" spans="1:8">
      <c r="A4808">
        <v>2019</v>
      </c>
      <c r="B4808" t="s">
        <v>288</v>
      </c>
      <c r="C4808" t="s">
        <v>71</v>
      </c>
      <c r="D4808" t="s">
        <v>90</v>
      </c>
      <c r="E4808" t="s">
        <v>22</v>
      </c>
      <c r="F4808" t="s">
        <v>14</v>
      </c>
      <c r="G4808">
        <v>2</v>
      </c>
      <c r="H4808" s="9">
        <f>VLOOKUP(C4808,Referencias!$A$8:$E$48,3,0)</f>
        <v>960.64</v>
      </c>
    </row>
    <row r="4809" spans="1:8">
      <c r="A4809">
        <v>2019</v>
      </c>
      <c r="B4809" t="s">
        <v>288</v>
      </c>
      <c r="C4809" t="s">
        <v>71</v>
      </c>
      <c r="D4809" t="s">
        <v>18</v>
      </c>
      <c r="E4809" t="s">
        <v>19</v>
      </c>
      <c r="F4809" t="s">
        <v>16</v>
      </c>
      <c r="G4809">
        <v>1</v>
      </c>
      <c r="H4809" s="9">
        <f>VLOOKUP(C4809,Referencias!$A$8:$E$48,3,0)</f>
        <v>960.64</v>
      </c>
    </row>
    <row r="4810" spans="1:8">
      <c r="A4810">
        <v>2019</v>
      </c>
      <c r="B4810" t="s">
        <v>288</v>
      </c>
      <c r="C4810" t="s">
        <v>71</v>
      </c>
      <c r="D4810" t="s">
        <v>91</v>
      </c>
      <c r="E4810" t="s">
        <v>31</v>
      </c>
      <c r="F4810" t="s">
        <v>14</v>
      </c>
      <c r="G4810">
        <v>94</v>
      </c>
      <c r="H4810" s="9">
        <f>VLOOKUP(C4810,Referencias!$A$8:$E$48,3,0)</f>
        <v>960.64</v>
      </c>
    </row>
    <row r="4811" spans="1:8">
      <c r="A4811">
        <v>2019</v>
      </c>
      <c r="B4811" t="s">
        <v>288</v>
      </c>
      <c r="C4811" t="s">
        <v>71</v>
      </c>
      <c r="D4811" t="s">
        <v>91</v>
      </c>
      <c r="E4811" t="s">
        <v>31</v>
      </c>
      <c r="F4811" t="s">
        <v>16</v>
      </c>
      <c r="G4811">
        <v>111</v>
      </c>
      <c r="H4811" s="9">
        <f>VLOOKUP(C4811,Referencias!$A$8:$E$48,3,0)</f>
        <v>960.64</v>
      </c>
    </row>
    <row r="4812" spans="1:8">
      <c r="A4812">
        <v>2019</v>
      </c>
      <c r="B4812" t="s">
        <v>288</v>
      </c>
      <c r="C4812" t="s">
        <v>71</v>
      </c>
      <c r="D4812" t="s">
        <v>21</v>
      </c>
      <c r="E4812" t="s">
        <v>22</v>
      </c>
      <c r="F4812" t="s">
        <v>16</v>
      </c>
      <c r="G4812">
        <v>5</v>
      </c>
      <c r="H4812" s="9">
        <f>VLOOKUP(C4812,Referencias!$A$8:$E$48,3,0)</f>
        <v>960.64</v>
      </c>
    </row>
    <row r="4813" spans="1:8">
      <c r="A4813">
        <v>2019</v>
      </c>
      <c r="B4813" t="s">
        <v>288</v>
      </c>
      <c r="C4813" t="s">
        <v>71</v>
      </c>
      <c r="D4813" t="s">
        <v>24</v>
      </c>
      <c r="E4813" t="s">
        <v>25</v>
      </c>
      <c r="F4813" t="s">
        <v>14</v>
      </c>
      <c r="G4813">
        <v>129</v>
      </c>
      <c r="H4813" s="9">
        <f>VLOOKUP(C4813,Referencias!$A$8:$E$48,3,0)</f>
        <v>960.64</v>
      </c>
    </row>
    <row r="4814" spans="1:8">
      <c r="A4814">
        <v>2019</v>
      </c>
      <c r="B4814" t="s">
        <v>288</v>
      </c>
      <c r="C4814" t="s">
        <v>71</v>
      </c>
      <c r="D4814" t="s">
        <v>24</v>
      </c>
      <c r="E4814" t="s">
        <v>25</v>
      </c>
      <c r="F4814" t="s">
        <v>16</v>
      </c>
      <c r="G4814">
        <v>129</v>
      </c>
      <c r="H4814" s="9">
        <f>VLOOKUP(C4814,Referencias!$A$8:$E$48,3,0)</f>
        <v>960.64</v>
      </c>
    </row>
    <row r="4815" spans="1:8">
      <c r="A4815">
        <v>2019</v>
      </c>
      <c r="B4815" t="s">
        <v>288</v>
      </c>
      <c r="C4815" t="s">
        <v>71</v>
      </c>
      <c r="D4815" t="s">
        <v>92</v>
      </c>
      <c r="E4815" t="s">
        <v>13</v>
      </c>
      <c r="F4815" t="s">
        <v>14</v>
      </c>
      <c r="G4815">
        <v>23</v>
      </c>
      <c r="H4815" s="9">
        <f>VLOOKUP(C4815,Referencias!$A$8:$E$48,3,0)</f>
        <v>960.64</v>
      </c>
    </row>
    <row r="4816" spans="1:8">
      <c r="A4816">
        <v>2019</v>
      </c>
      <c r="B4816" t="s">
        <v>288</v>
      </c>
      <c r="C4816" t="s">
        <v>71</v>
      </c>
      <c r="D4816" t="s">
        <v>92</v>
      </c>
      <c r="E4816" t="s">
        <v>13</v>
      </c>
      <c r="F4816" t="s">
        <v>16</v>
      </c>
      <c r="G4816">
        <v>18</v>
      </c>
      <c r="H4816" s="9">
        <f>VLOOKUP(C4816,Referencias!$A$8:$E$48,3,0)</f>
        <v>960.64</v>
      </c>
    </row>
    <row r="4817" spans="1:8">
      <c r="A4817">
        <v>2019</v>
      </c>
      <c r="B4817" t="s">
        <v>288</v>
      </c>
      <c r="C4817" t="s">
        <v>71</v>
      </c>
      <c r="D4817" t="s">
        <v>131</v>
      </c>
      <c r="E4817" t="s">
        <v>22</v>
      </c>
      <c r="F4817" t="s">
        <v>16</v>
      </c>
      <c r="G4817">
        <v>1</v>
      </c>
      <c r="H4817" s="9">
        <f>VLOOKUP(C4817,Referencias!$A$8:$E$48,3,0)</f>
        <v>960.64</v>
      </c>
    </row>
    <row r="4818" spans="1:8">
      <c r="A4818">
        <v>2019</v>
      </c>
      <c r="B4818" t="s">
        <v>288</v>
      </c>
      <c r="C4818" t="s">
        <v>71</v>
      </c>
      <c r="D4818" t="s">
        <v>132</v>
      </c>
      <c r="E4818" t="s">
        <v>45</v>
      </c>
      <c r="F4818" t="s">
        <v>14</v>
      </c>
      <c r="G4818">
        <v>1</v>
      </c>
      <c r="H4818" s="9">
        <f>VLOOKUP(C4818,Referencias!$A$8:$E$48,3,0)</f>
        <v>960.64</v>
      </c>
    </row>
    <row r="4819" spans="1:8">
      <c r="A4819">
        <v>2019</v>
      </c>
      <c r="B4819" t="s">
        <v>288</v>
      </c>
      <c r="C4819" t="s">
        <v>71</v>
      </c>
      <c r="D4819" t="s">
        <v>132</v>
      </c>
      <c r="E4819" t="s">
        <v>45</v>
      </c>
      <c r="F4819" t="s">
        <v>16</v>
      </c>
      <c r="G4819">
        <v>2</v>
      </c>
      <c r="H4819" s="9">
        <f>VLOOKUP(C4819,Referencias!$A$8:$E$48,3,0)</f>
        <v>960.64</v>
      </c>
    </row>
    <row r="4820" spans="1:8">
      <c r="A4820">
        <v>2019</v>
      </c>
      <c r="B4820" t="s">
        <v>288</v>
      </c>
      <c r="C4820" t="s">
        <v>71</v>
      </c>
      <c r="D4820" t="s">
        <v>134</v>
      </c>
      <c r="E4820" t="s">
        <v>22</v>
      </c>
      <c r="F4820" t="s">
        <v>14</v>
      </c>
      <c r="G4820">
        <v>2</v>
      </c>
      <c r="H4820" s="9">
        <f>VLOOKUP(C4820,Referencias!$A$8:$E$48,3,0)</f>
        <v>960.64</v>
      </c>
    </row>
    <row r="4821" spans="1:8">
      <c r="A4821">
        <v>2019</v>
      </c>
      <c r="B4821" t="s">
        <v>288</v>
      </c>
      <c r="C4821" t="s">
        <v>71</v>
      </c>
      <c r="D4821" t="s">
        <v>134</v>
      </c>
      <c r="E4821" t="s">
        <v>22</v>
      </c>
      <c r="F4821" t="s">
        <v>16</v>
      </c>
      <c r="G4821">
        <v>1</v>
      </c>
      <c r="H4821" s="9">
        <f>VLOOKUP(C4821,Referencias!$A$8:$E$48,3,0)</f>
        <v>960.64</v>
      </c>
    </row>
    <row r="4822" spans="1:8">
      <c r="A4822">
        <v>2019</v>
      </c>
      <c r="B4822" t="s">
        <v>288</v>
      </c>
      <c r="C4822" t="s">
        <v>71</v>
      </c>
      <c r="D4822" t="s">
        <v>135</v>
      </c>
      <c r="E4822" t="s">
        <v>45</v>
      </c>
      <c r="F4822" t="s">
        <v>14</v>
      </c>
      <c r="G4822">
        <v>1</v>
      </c>
      <c r="H4822" s="9">
        <f>VLOOKUP(C4822,Referencias!$A$8:$E$48,3,0)</f>
        <v>960.64</v>
      </c>
    </row>
    <row r="4823" spans="1:8">
      <c r="A4823">
        <v>2019</v>
      </c>
      <c r="B4823" t="s">
        <v>288</v>
      </c>
      <c r="C4823" t="s">
        <v>71</v>
      </c>
      <c r="D4823" t="s">
        <v>93</v>
      </c>
      <c r="E4823" t="s">
        <v>13</v>
      </c>
      <c r="F4823" t="s">
        <v>14</v>
      </c>
      <c r="G4823">
        <v>3</v>
      </c>
      <c r="H4823" s="9">
        <f>VLOOKUP(C4823,Referencias!$A$8:$E$48,3,0)</f>
        <v>960.64</v>
      </c>
    </row>
    <row r="4824" spans="1:8">
      <c r="A4824">
        <v>2019</v>
      </c>
      <c r="B4824" t="s">
        <v>288</v>
      </c>
      <c r="C4824" t="s">
        <v>71</v>
      </c>
      <c r="D4824" t="s">
        <v>93</v>
      </c>
      <c r="E4824" t="s">
        <v>13</v>
      </c>
      <c r="F4824" t="s">
        <v>16</v>
      </c>
      <c r="G4824">
        <v>6</v>
      </c>
      <c r="H4824" s="9">
        <f>VLOOKUP(C4824,Referencias!$A$8:$E$48,3,0)</f>
        <v>960.64</v>
      </c>
    </row>
    <row r="4825" spans="1:8">
      <c r="A4825">
        <v>2019</v>
      </c>
      <c r="B4825" t="s">
        <v>288</v>
      </c>
      <c r="C4825" t="s">
        <v>71</v>
      </c>
      <c r="D4825" t="s">
        <v>28</v>
      </c>
      <c r="E4825" t="s">
        <v>13</v>
      </c>
      <c r="F4825" t="s">
        <v>14</v>
      </c>
      <c r="G4825">
        <v>18</v>
      </c>
      <c r="H4825" s="9">
        <f>VLOOKUP(C4825,Referencias!$A$8:$E$48,3,0)</f>
        <v>960.64</v>
      </c>
    </row>
    <row r="4826" spans="1:8">
      <c r="A4826">
        <v>2019</v>
      </c>
      <c r="B4826" t="s">
        <v>288</v>
      </c>
      <c r="C4826" t="s">
        <v>71</v>
      </c>
      <c r="D4826" t="s">
        <v>28</v>
      </c>
      <c r="E4826" t="s">
        <v>13</v>
      </c>
      <c r="F4826" t="s">
        <v>16</v>
      </c>
      <c r="G4826">
        <v>10</v>
      </c>
      <c r="H4826" s="9">
        <f>VLOOKUP(C4826,Referencias!$A$8:$E$48,3,0)</f>
        <v>960.64</v>
      </c>
    </row>
    <row r="4827" spans="1:8">
      <c r="A4827">
        <v>2019</v>
      </c>
      <c r="B4827" t="s">
        <v>288</v>
      </c>
      <c r="C4827" t="s">
        <v>71</v>
      </c>
      <c r="D4827" t="s">
        <v>136</v>
      </c>
      <c r="E4827" t="s">
        <v>58</v>
      </c>
      <c r="F4827" t="s">
        <v>14</v>
      </c>
      <c r="G4827">
        <v>2</v>
      </c>
      <c r="H4827" s="9">
        <f>VLOOKUP(C4827,Referencias!$A$8:$E$48,3,0)</f>
        <v>960.64</v>
      </c>
    </row>
    <row r="4828" spans="1:8">
      <c r="A4828">
        <v>2019</v>
      </c>
      <c r="B4828" t="s">
        <v>288</v>
      </c>
      <c r="C4828" t="s">
        <v>71</v>
      </c>
      <c r="D4828" t="s">
        <v>94</v>
      </c>
      <c r="E4828" t="s">
        <v>31</v>
      </c>
      <c r="F4828" t="s">
        <v>14</v>
      </c>
      <c r="G4828">
        <v>3</v>
      </c>
      <c r="H4828" s="9">
        <f>VLOOKUP(C4828,Referencias!$A$8:$E$48,3,0)</f>
        <v>960.64</v>
      </c>
    </row>
    <row r="4829" spans="1:8">
      <c r="A4829">
        <v>2019</v>
      </c>
      <c r="B4829" t="s">
        <v>288</v>
      </c>
      <c r="C4829" t="s">
        <v>71</v>
      </c>
      <c r="D4829" t="s">
        <v>94</v>
      </c>
      <c r="E4829" t="s">
        <v>31</v>
      </c>
      <c r="F4829" t="s">
        <v>16</v>
      </c>
      <c r="G4829">
        <v>3</v>
      </c>
      <c r="H4829" s="9">
        <f>VLOOKUP(C4829,Referencias!$A$8:$E$48,3,0)</f>
        <v>960.64</v>
      </c>
    </row>
    <row r="4830" spans="1:8">
      <c r="A4830">
        <v>2019</v>
      </c>
      <c r="B4830" t="s">
        <v>288</v>
      </c>
      <c r="C4830" t="s">
        <v>71</v>
      </c>
      <c r="D4830" t="s">
        <v>138</v>
      </c>
      <c r="E4830" t="s">
        <v>13</v>
      </c>
      <c r="F4830" t="s">
        <v>14</v>
      </c>
      <c r="G4830">
        <v>2</v>
      </c>
      <c r="H4830" s="9">
        <f>VLOOKUP(C4830,Referencias!$A$8:$E$48,3,0)</f>
        <v>960.64</v>
      </c>
    </row>
    <row r="4831" spans="1:8">
      <c r="A4831">
        <v>2019</v>
      </c>
      <c r="B4831" t="s">
        <v>288</v>
      </c>
      <c r="C4831" t="s">
        <v>71</v>
      </c>
      <c r="D4831" t="s">
        <v>138</v>
      </c>
      <c r="E4831" t="s">
        <v>13</v>
      </c>
      <c r="F4831" t="s">
        <v>16</v>
      </c>
      <c r="G4831">
        <v>2</v>
      </c>
      <c r="H4831" s="9">
        <f>VLOOKUP(C4831,Referencias!$A$8:$E$48,3,0)</f>
        <v>960.64</v>
      </c>
    </row>
    <row r="4832" spans="1:8">
      <c r="A4832">
        <v>2019</v>
      </c>
      <c r="B4832" t="s">
        <v>288</v>
      </c>
      <c r="C4832" t="s">
        <v>71</v>
      </c>
      <c r="D4832" t="s">
        <v>30</v>
      </c>
      <c r="E4832" t="s">
        <v>31</v>
      </c>
      <c r="F4832" t="s">
        <v>14</v>
      </c>
      <c r="G4832">
        <v>77</v>
      </c>
      <c r="H4832" s="9">
        <f>VLOOKUP(C4832,Referencias!$A$8:$E$48,3,0)</f>
        <v>960.64</v>
      </c>
    </row>
    <row r="4833" spans="1:8">
      <c r="A4833">
        <v>2019</v>
      </c>
      <c r="B4833" t="s">
        <v>288</v>
      </c>
      <c r="C4833" t="s">
        <v>71</v>
      </c>
      <c r="D4833" t="s">
        <v>30</v>
      </c>
      <c r="E4833" t="s">
        <v>31</v>
      </c>
      <c r="F4833" t="s">
        <v>16</v>
      </c>
      <c r="G4833">
        <v>60</v>
      </c>
      <c r="H4833" s="9">
        <f>VLOOKUP(C4833,Referencias!$A$8:$E$48,3,0)</f>
        <v>960.64</v>
      </c>
    </row>
    <row r="4834" spans="1:8">
      <c r="A4834">
        <v>2019</v>
      </c>
      <c r="B4834" t="s">
        <v>288</v>
      </c>
      <c r="C4834" t="s">
        <v>71</v>
      </c>
      <c r="D4834" t="s">
        <v>34</v>
      </c>
      <c r="E4834" t="s">
        <v>13</v>
      </c>
      <c r="F4834" t="s">
        <v>14</v>
      </c>
      <c r="G4834">
        <v>8</v>
      </c>
      <c r="H4834" s="9">
        <f>VLOOKUP(C4834,Referencias!$A$8:$E$48,3,0)</f>
        <v>960.64</v>
      </c>
    </row>
    <row r="4835" spans="1:8">
      <c r="A4835">
        <v>2019</v>
      </c>
      <c r="B4835" t="s">
        <v>288</v>
      </c>
      <c r="C4835" t="s">
        <v>71</v>
      </c>
      <c r="D4835" t="s">
        <v>34</v>
      </c>
      <c r="E4835" t="s">
        <v>13</v>
      </c>
      <c r="F4835" t="s">
        <v>16</v>
      </c>
      <c r="G4835">
        <v>14</v>
      </c>
      <c r="H4835" s="9">
        <f>VLOOKUP(C4835,Referencias!$A$8:$E$48,3,0)</f>
        <v>960.64</v>
      </c>
    </row>
    <row r="4836" spans="1:8">
      <c r="A4836">
        <v>2019</v>
      </c>
      <c r="B4836" t="s">
        <v>288</v>
      </c>
      <c r="C4836" t="s">
        <v>71</v>
      </c>
      <c r="D4836" t="s">
        <v>141</v>
      </c>
      <c r="E4836" t="s">
        <v>22</v>
      </c>
      <c r="F4836" t="s">
        <v>16</v>
      </c>
      <c r="G4836">
        <v>1</v>
      </c>
      <c r="H4836" s="9">
        <f>VLOOKUP(C4836,Referencias!$A$8:$E$48,3,0)</f>
        <v>960.64</v>
      </c>
    </row>
    <row r="4837" spans="1:8">
      <c r="A4837">
        <v>2019</v>
      </c>
      <c r="B4837" t="s">
        <v>288</v>
      </c>
      <c r="C4837" t="s">
        <v>71</v>
      </c>
      <c r="D4837" t="s">
        <v>142</v>
      </c>
      <c r="E4837" t="s">
        <v>19</v>
      </c>
      <c r="F4837" t="s">
        <v>16</v>
      </c>
      <c r="G4837">
        <v>2</v>
      </c>
      <c r="H4837" s="9">
        <f>VLOOKUP(C4837,Referencias!$A$8:$E$48,3,0)</f>
        <v>960.64</v>
      </c>
    </row>
    <row r="4838" spans="1:8">
      <c r="A4838">
        <v>2019</v>
      </c>
      <c r="B4838" t="s">
        <v>288</v>
      </c>
      <c r="C4838" t="s">
        <v>71</v>
      </c>
      <c r="D4838" t="s">
        <v>36</v>
      </c>
      <c r="E4838" t="s">
        <v>37</v>
      </c>
      <c r="F4838" t="s">
        <v>14</v>
      </c>
      <c r="G4838">
        <v>35669</v>
      </c>
      <c r="H4838" s="9">
        <f>VLOOKUP(C4838,Referencias!$A$8:$E$48,3,0)</f>
        <v>960.64</v>
      </c>
    </row>
    <row r="4839" spans="1:8">
      <c r="A4839">
        <v>2019</v>
      </c>
      <c r="B4839" t="s">
        <v>288</v>
      </c>
      <c r="C4839" t="s">
        <v>71</v>
      </c>
      <c r="D4839" t="s">
        <v>36</v>
      </c>
      <c r="E4839" t="s">
        <v>37</v>
      </c>
      <c r="F4839" t="s">
        <v>16</v>
      </c>
      <c r="G4839">
        <v>40168</v>
      </c>
      <c r="H4839" s="9">
        <f>VLOOKUP(C4839,Referencias!$A$8:$E$48,3,0)</f>
        <v>960.64</v>
      </c>
    </row>
    <row r="4840" spans="1:8">
      <c r="A4840">
        <v>2019</v>
      </c>
      <c r="B4840" t="s">
        <v>288</v>
      </c>
      <c r="C4840" t="s">
        <v>71</v>
      </c>
      <c r="D4840" t="s">
        <v>95</v>
      </c>
      <c r="E4840" t="s">
        <v>31</v>
      </c>
      <c r="F4840" t="s">
        <v>14</v>
      </c>
      <c r="G4840">
        <v>50</v>
      </c>
      <c r="H4840" s="9">
        <f>VLOOKUP(C4840,Referencias!$A$8:$E$48,3,0)</f>
        <v>960.64</v>
      </c>
    </row>
    <row r="4841" spans="1:8">
      <c r="A4841">
        <v>2019</v>
      </c>
      <c r="B4841" t="s">
        <v>288</v>
      </c>
      <c r="C4841" t="s">
        <v>71</v>
      </c>
      <c r="D4841" t="s">
        <v>95</v>
      </c>
      <c r="E4841" t="s">
        <v>31</v>
      </c>
      <c r="F4841" t="s">
        <v>16</v>
      </c>
      <c r="G4841">
        <v>47</v>
      </c>
      <c r="H4841" s="9">
        <f>VLOOKUP(C4841,Referencias!$A$8:$E$48,3,0)</f>
        <v>960.64</v>
      </c>
    </row>
    <row r="4842" spans="1:8">
      <c r="A4842">
        <v>2019</v>
      </c>
      <c r="B4842" t="s">
        <v>288</v>
      </c>
      <c r="C4842" t="s">
        <v>71</v>
      </c>
      <c r="D4842" t="s">
        <v>40</v>
      </c>
      <c r="E4842" t="s">
        <v>22</v>
      </c>
      <c r="F4842" t="s">
        <v>14</v>
      </c>
      <c r="G4842">
        <v>70</v>
      </c>
      <c r="H4842" s="9">
        <f>VLOOKUP(C4842,Referencias!$A$8:$E$48,3,0)</f>
        <v>960.64</v>
      </c>
    </row>
    <row r="4843" spans="1:8">
      <c r="A4843">
        <v>2019</v>
      </c>
      <c r="B4843" t="s">
        <v>288</v>
      </c>
      <c r="C4843" t="s">
        <v>71</v>
      </c>
      <c r="D4843" t="s">
        <v>40</v>
      </c>
      <c r="E4843" t="s">
        <v>22</v>
      </c>
      <c r="F4843" t="s">
        <v>16</v>
      </c>
      <c r="G4843">
        <v>95</v>
      </c>
      <c r="H4843" s="9">
        <f>VLOOKUP(C4843,Referencias!$A$8:$E$48,3,0)</f>
        <v>960.64</v>
      </c>
    </row>
    <row r="4844" spans="1:8">
      <c r="A4844">
        <v>2019</v>
      </c>
      <c r="B4844" t="s">
        <v>288</v>
      </c>
      <c r="C4844" t="s">
        <v>71</v>
      </c>
      <c r="D4844" t="s">
        <v>42</v>
      </c>
      <c r="E4844" t="s">
        <v>31</v>
      </c>
      <c r="F4844" t="s">
        <v>14</v>
      </c>
      <c r="G4844">
        <v>60</v>
      </c>
      <c r="H4844" s="9">
        <f>VLOOKUP(C4844,Referencias!$A$8:$E$48,3,0)</f>
        <v>960.64</v>
      </c>
    </row>
    <row r="4845" spans="1:8">
      <c r="A4845">
        <v>2019</v>
      </c>
      <c r="B4845" t="s">
        <v>288</v>
      </c>
      <c r="C4845" t="s">
        <v>71</v>
      </c>
      <c r="D4845" t="s">
        <v>42</v>
      </c>
      <c r="E4845" t="s">
        <v>31</v>
      </c>
      <c r="F4845" t="s">
        <v>16</v>
      </c>
      <c r="G4845">
        <v>83</v>
      </c>
      <c r="H4845" s="9">
        <f>VLOOKUP(C4845,Referencias!$A$8:$E$48,3,0)</f>
        <v>960.64</v>
      </c>
    </row>
    <row r="4846" spans="1:8">
      <c r="A4846">
        <v>2019</v>
      </c>
      <c r="B4846" t="s">
        <v>288</v>
      </c>
      <c r="C4846" t="s">
        <v>71</v>
      </c>
      <c r="D4846" t="s">
        <v>121</v>
      </c>
      <c r="E4846" t="s">
        <v>58</v>
      </c>
      <c r="F4846" t="s">
        <v>14</v>
      </c>
      <c r="G4846">
        <v>34</v>
      </c>
      <c r="H4846" s="9">
        <f>VLOOKUP(C4846,Referencias!$A$8:$E$48,3,0)</f>
        <v>960.64</v>
      </c>
    </row>
    <row r="4847" spans="1:8">
      <c r="A4847">
        <v>2019</v>
      </c>
      <c r="B4847" t="s">
        <v>288</v>
      </c>
      <c r="C4847" t="s">
        <v>71</v>
      </c>
      <c r="D4847" t="s">
        <v>121</v>
      </c>
      <c r="E4847" t="s">
        <v>58</v>
      </c>
      <c r="F4847" t="s">
        <v>16</v>
      </c>
      <c r="G4847">
        <v>33</v>
      </c>
      <c r="H4847" s="9">
        <f>VLOOKUP(C4847,Referencias!$A$8:$E$48,3,0)</f>
        <v>960.64</v>
      </c>
    </row>
    <row r="4848" spans="1:8">
      <c r="A4848">
        <v>2019</v>
      </c>
      <c r="B4848" t="s">
        <v>288</v>
      </c>
      <c r="C4848" t="s">
        <v>71</v>
      </c>
      <c r="D4848" t="s">
        <v>146</v>
      </c>
      <c r="E4848" t="s">
        <v>13</v>
      </c>
      <c r="F4848" t="s">
        <v>14</v>
      </c>
      <c r="G4848">
        <v>7</v>
      </c>
      <c r="H4848" s="9">
        <f>VLOOKUP(C4848,Referencias!$A$8:$E$48,3,0)</f>
        <v>960.64</v>
      </c>
    </row>
    <row r="4849" spans="1:8">
      <c r="A4849">
        <v>2019</v>
      </c>
      <c r="B4849" t="s">
        <v>288</v>
      </c>
      <c r="C4849" t="s">
        <v>71</v>
      </c>
      <c r="D4849" t="s">
        <v>146</v>
      </c>
      <c r="E4849" t="s">
        <v>13</v>
      </c>
      <c r="F4849" t="s">
        <v>16</v>
      </c>
      <c r="G4849">
        <v>4</v>
      </c>
      <c r="H4849" s="9">
        <f>VLOOKUP(C4849,Referencias!$A$8:$E$48,3,0)</f>
        <v>960.64</v>
      </c>
    </row>
    <row r="4850" spans="1:8">
      <c r="A4850">
        <v>2019</v>
      </c>
      <c r="B4850" t="s">
        <v>288</v>
      </c>
      <c r="C4850" t="s">
        <v>71</v>
      </c>
      <c r="D4850" t="s">
        <v>44</v>
      </c>
      <c r="E4850" t="s">
        <v>45</v>
      </c>
      <c r="F4850" t="s">
        <v>14</v>
      </c>
      <c r="G4850">
        <v>9</v>
      </c>
      <c r="H4850" s="9">
        <f>VLOOKUP(C4850,Referencias!$A$8:$E$48,3,0)</f>
        <v>960.64</v>
      </c>
    </row>
    <row r="4851" spans="1:8">
      <c r="A4851">
        <v>2019</v>
      </c>
      <c r="B4851" t="s">
        <v>288</v>
      </c>
      <c r="C4851" t="s">
        <v>71</v>
      </c>
      <c r="D4851" t="s">
        <v>44</v>
      </c>
      <c r="E4851" t="s">
        <v>45</v>
      </c>
      <c r="F4851" t="s">
        <v>16</v>
      </c>
      <c r="G4851">
        <v>5</v>
      </c>
      <c r="H4851" s="9">
        <f>VLOOKUP(C4851,Referencias!$A$8:$E$48,3,0)</f>
        <v>960.64</v>
      </c>
    </row>
    <row r="4852" spans="1:8">
      <c r="A4852">
        <v>2019</v>
      </c>
      <c r="B4852" t="s">
        <v>288</v>
      </c>
      <c r="C4852" t="s">
        <v>71</v>
      </c>
      <c r="D4852" t="s">
        <v>47</v>
      </c>
      <c r="E4852" t="s">
        <v>13</v>
      </c>
      <c r="F4852" t="s">
        <v>14</v>
      </c>
      <c r="G4852">
        <v>17</v>
      </c>
      <c r="H4852" s="9">
        <f>VLOOKUP(C4852,Referencias!$A$8:$E$48,3,0)</f>
        <v>960.64</v>
      </c>
    </row>
    <row r="4853" spans="1:8">
      <c r="A4853">
        <v>2019</v>
      </c>
      <c r="B4853" t="s">
        <v>288</v>
      </c>
      <c r="C4853" t="s">
        <v>71</v>
      </c>
      <c r="D4853" t="s">
        <v>47</v>
      </c>
      <c r="E4853" t="s">
        <v>13</v>
      </c>
      <c r="F4853" t="s">
        <v>16</v>
      </c>
      <c r="G4853">
        <v>23</v>
      </c>
      <c r="H4853" s="9">
        <f>VLOOKUP(C4853,Referencias!$A$8:$E$48,3,0)</f>
        <v>960.64</v>
      </c>
    </row>
    <row r="4854" spans="1:8">
      <c r="A4854">
        <v>2019</v>
      </c>
      <c r="B4854" t="s">
        <v>288</v>
      </c>
      <c r="C4854" t="s">
        <v>71</v>
      </c>
      <c r="D4854" t="s">
        <v>96</v>
      </c>
      <c r="E4854" t="s">
        <v>31</v>
      </c>
      <c r="F4854" t="s">
        <v>14</v>
      </c>
      <c r="G4854">
        <v>19</v>
      </c>
      <c r="H4854" s="9">
        <f>VLOOKUP(C4854,Referencias!$A$8:$E$48,3,0)</f>
        <v>960.64</v>
      </c>
    </row>
    <row r="4855" spans="1:8">
      <c r="A4855">
        <v>2019</v>
      </c>
      <c r="B4855" t="s">
        <v>288</v>
      </c>
      <c r="C4855" t="s">
        <v>71</v>
      </c>
      <c r="D4855" t="s">
        <v>96</v>
      </c>
      <c r="E4855" t="s">
        <v>31</v>
      </c>
      <c r="F4855" t="s">
        <v>16</v>
      </c>
      <c r="G4855">
        <v>24</v>
      </c>
      <c r="H4855" s="9">
        <f>VLOOKUP(C4855,Referencias!$A$8:$E$48,3,0)</f>
        <v>960.64</v>
      </c>
    </row>
    <row r="4856" spans="1:8">
      <c r="A4856">
        <v>2019</v>
      </c>
      <c r="B4856" t="s">
        <v>288</v>
      </c>
      <c r="C4856" t="s">
        <v>71</v>
      </c>
      <c r="D4856" t="s">
        <v>97</v>
      </c>
      <c r="E4856" t="s">
        <v>19</v>
      </c>
      <c r="F4856" t="s">
        <v>14</v>
      </c>
      <c r="G4856">
        <v>7</v>
      </c>
      <c r="H4856" s="9">
        <f>VLOOKUP(C4856,Referencias!$A$8:$E$48,3,0)</f>
        <v>960.64</v>
      </c>
    </row>
    <row r="4857" spans="1:8">
      <c r="A4857">
        <v>2019</v>
      </c>
      <c r="B4857" t="s">
        <v>288</v>
      </c>
      <c r="C4857" t="s">
        <v>71</v>
      </c>
      <c r="D4857" t="s">
        <v>97</v>
      </c>
      <c r="E4857" t="s">
        <v>19</v>
      </c>
      <c r="F4857" t="s">
        <v>16</v>
      </c>
      <c r="G4857">
        <v>2</v>
      </c>
      <c r="H4857" s="9">
        <f>VLOOKUP(C4857,Referencias!$A$8:$E$48,3,0)</f>
        <v>960.64</v>
      </c>
    </row>
    <row r="4858" spans="1:8">
      <c r="A4858">
        <v>2019</v>
      </c>
      <c r="B4858" t="s">
        <v>288</v>
      </c>
      <c r="C4858" t="s">
        <v>71</v>
      </c>
      <c r="D4858" t="s">
        <v>98</v>
      </c>
      <c r="E4858" t="s">
        <v>58</v>
      </c>
      <c r="F4858" t="s">
        <v>14</v>
      </c>
      <c r="G4858">
        <v>12</v>
      </c>
      <c r="H4858" s="9">
        <f>VLOOKUP(C4858,Referencias!$A$8:$E$48,3,0)</f>
        <v>960.64</v>
      </c>
    </row>
    <row r="4859" spans="1:8">
      <c r="A4859">
        <v>2019</v>
      </c>
      <c r="B4859" t="s">
        <v>288</v>
      </c>
      <c r="C4859" t="s">
        <v>71</v>
      </c>
      <c r="D4859" t="s">
        <v>98</v>
      </c>
      <c r="E4859" t="s">
        <v>58</v>
      </c>
      <c r="F4859" t="s">
        <v>16</v>
      </c>
      <c r="G4859">
        <v>14</v>
      </c>
      <c r="H4859" s="9">
        <f>VLOOKUP(C4859,Referencias!$A$8:$E$48,3,0)</f>
        <v>960.64</v>
      </c>
    </row>
    <row r="4860" spans="1:8">
      <c r="A4860">
        <v>2019</v>
      </c>
      <c r="B4860" t="s">
        <v>288</v>
      </c>
      <c r="C4860" t="s">
        <v>71</v>
      </c>
      <c r="D4860" t="s">
        <v>149</v>
      </c>
      <c r="E4860" t="s">
        <v>19</v>
      </c>
      <c r="F4860" t="s">
        <v>14</v>
      </c>
      <c r="G4860">
        <v>1</v>
      </c>
      <c r="H4860" s="9">
        <f>VLOOKUP(C4860,Referencias!$A$8:$E$48,3,0)</f>
        <v>960.64</v>
      </c>
    </row>
    <row r="4861" spans="1:8">
      <c r="A4861">
        <v>2019</v>
      </c>
      <c r="B4861" t="s">
        <v>288</v>
      </c>
      <c r="C4861" t="s">
        <v>71</v>
      </c>
      <c r="D4861" t="s">
        <v>149</v>
      </c>
      <c r="E4861" t="s">
        <v>19</v>
      </c>
      <c r="F4861" t="s">
        <v>16</v>
      </c>
      <c r="G4861">
        <v>1</v>
      </c>
      <c r="H4861" s="9">
        <f>VLOOKUP(C4861,Referencias!$A$8:$E$48,3,0)</f>
        <v>960.64</v>
      </c>
    </row>
    <row r="4862" spans="1:8">
      <c r="A4862">
        <v>2019</v>
      </c>
      <c r="B4862" t="s">
        <v>288</v>
      </c>
      <c r="C4862" t="s">
        <v>71</v>
      </c>
      <c r="D4862" t="s">
        <v>150</v>
      </c>
      <c r="E4862" t="s">
        <v>13</v>
      </c>
      <c r="F4862" t="s">
        <v>14</v>
      </c>
      <c r="G4862">
        <v>7</v>
      </c>
      <c r="H4862" s="9">
        <f>VLOOKUP(C4862,Referencias!$A$8:$E$48,3,0)</f>
        <v>960.64</v>
      </c>
    </row>
    <row r="4863" spans="1:8">
      <c r="A4863">
        <v>2019</v>
      </c>
      <c r="B4863" t="s">
        <v>288</v>
      </c>
      <c r="C4863" t="s">
        <v>71</v>
      </c>
      <c r="D4863" t="s">
        <v>150</v>
      </c>
      <c r="E4863" t="s">
        <v>13</v>
      </c>
      <c r="F4863" t="s">
        <v>16</v>
      </c>
      <c r="G4863">
        <v>9</v>
      </c>
      <c r="H4863" s="9">
        <f>VLOOKUP(C4863,Referencias!$A$8:$E$48,3,0)</f>
        <v>960.64</v>
      </c>
    </row>
    <row r="4864" spans="1:8">
      <c r="A4864">
        <v>2019</v>
      </c>
      <c r="B4864" t="s">
        <v>288</v>
      </c>
      <c r="C4864" t="s">
        <v>71</v>
      </c>
      <c r="D4864" t="s">
        <v>48</v>
      </c>
      <c r="E4864" t="s">
        <v>13</v>
      </c>
      <c r="F4864" t="s">
        <v>14</v>
      </c>
      <c r="G4864">
        <v>29</v>
      </c>
      <c r="H4864" s="9">
        <f>VLOOKUP(C4864,Referencias!$A$8:$E$48,3,0)</f>
        <v>960.64</v>
      </c>
    </row>
    <row r="4865" spans="1:8">
      <c r="A4865">
        <v>2019</v>
      </c>
      <c r="B4865" t="s">
        <v>288</v>
      </c>
      <c r="C4865" t="s">
        <v>71</v>
      </c>
      <c r="D4865" t="s">
        <v>48</v>
      </c>
      <c r="E4865" t="s">
        <v>13</v>
      </c>
      <c r="F4865" t="s">
        <v>16</v>
      </c>
      <c r="G4865">
        <v>20</v>
      </c>
      <c r="H4865" s="9">
        <f>VLOOKUP(C4865,Referencias!$A$8:$E$48,3,0)</f>
        <v>960.64</v>
      </c>
    </row>
    <row r="4866" spans="1:8">
      <c r="A4866">
        <v>2019</v>
      </c>
      <c r="B4866" t="s">
        <v>288</v>
      </c>
      <c r="C4866" t="s">
        <v>71</v>
      </c>
      <c r="D4866" t="s">
        <v>50</v>
      </c>
      <c r="E4866" t="s">
        <v>37</v>
      </c>
      <c r="F4866" t="s">
        <v>14</v>
      </c>
      <c r="G4866">
        <v>50468</v>
      </c>
      <c r="H4866" s="9">
        <f>VLOOKUP(C4866,Referencias!$A$8:$E$48,3,0)</f>
        <v>960.64</v>
      </c>
    </row>
    <row r="4867" spans="1:8">
      <c r="A4867">
        <v>2019</v>
      </c>
      <c r="B4867" t="s">
        <v>288</v>
      </c>
      <c r="C4867" t="s">
        <v>71</v>
      </c>
      <c r="D4867" t="s">
        <v>50</v>
      </c>
      <c r="E4867" t="s">
        <v>37</v>
      </c>
      <c r="F4867" t="s">
        <v>16</v>
      </c>
      <c r="G4867">
        <v>53513</v>
      </c>
      <c r="H4867" s="9">
        <f>VLOOKUP(C4867,Referencias!$A$8:$E$48,3,0)</f>
        <v>960.64</v>
      </c>
    </row>
    <row r="4868" spans="1:8">
      <c r="A4868">
        <v>2019</v>
      </c>
      <c r="B4868" t="s">
        <v>288</v>
      </c>
      <c r="C4868" t="s">
        <v>71</v>
      </c>
      <c r="D4868" t="s">
        <v>152</v>
      </c>
      <c r="E4868" t="s">
        <v>13</v>
      </c>
      <c r="F4868" t="s">
        <v>14</v>
      </c>
      <c r="G4868">
        <v>22</v>
      </c>
      <c r="H4868" s="9">
        <f>VLOOKUP(C4868,Referencias!$A$8:$E$48,3,0)</f>
        <v>960.64</v>
      </c>
    </row>
    <row r="4869" spans="1:8">
      <c r="A4869">
        <v>2019</v>
      </c>
      <c r="B4869" t="s">
        <v>288</v>
      </c>
      <c r="C4869" t="s">
        <v>71</v>
      </c>
      <c r="D4869" t="s">
        <v>152</v>
      </c>
      <c r="E4869" t="s">
        <v>13</v>
      </c>
      <c r="F4869" t="s">
        <v>16</v>
      </c>
      <c r="G4869">
        <v>28</v>
      </c>
      <c r="H4869" s="9">
        <f>VLOOKUP(C4869,Referencias!$A$8:$E$48,3,0)</f>
        <v>960.64</v>
      </c>
    </row>
    <row r="4870" spans="1:8">
      <c r="A4870">
        <v>2019</v>
      </c>
      <c r="B4870" t="s">
        <v>288</v>
      </c>
      <c r="C4870" t="s">
        <v>71</v>
      </c>
      <c r="D4870" t="s">
        <v>154</v>
      </c>
      <c r="E4870" t="s">
        <v>13</v>
      </c>
      <c r="F4870" t="s">
        <v>14</v>
      </c>
      <c r="G4870">
        <v>1</v>
      </c>
      <c r="H4870" s="9">
        <f>VLOOKUP(C4870,Referencias!$A$8:$E$48,3,0)</f>
        <v>960.64</v>
      </c>
    </row>
    <row r="4871" spans="1:8">
      <c r="A4871">
        <v>2019</v>
      </c>
      <c r="B4871" t="s">
        <v>288</v>
      </c>
      <c r="C4871" t="s">
        <v>71</v>
      </c>
      <c r="D4871" t="s">
        <v>99</v>
      </c>
      <c r="E4871" t="s">
        <v>13</v>
      </c>
      <c r="F4871" t="s">
        <v>14</v>
      </c>
      <c r="G4871">
        <v>29</v>
      </c>
      <c r="H4871" s="9">
        <f>VLOOKUP(C4871,Referencias!$A$8:$E$48,3,0)</f>
        <v>960.64</v>
      </c>
    </row>
    <row r="4872" spans="1:8">
      <c r="A4872">
        <v>2019</v>
      </c>
      <c r="B4872" t="s">
        <v>288</v>
      </c>
      <c r="C4872" t="s">
        <v>71</v>
      </c>
      <c r="D4872" t="s">
        <v>99</v>
      </c>
      <c r="E4872" t="s">
        <v>13</v>
      </c>
      <c r="F4872" t="s">
        <v>16</v>
      </c>
      <c r="G4872">
        <v>50</v>
      </c>
      <c r="H4872" s="9">
        <f>VLOOKUP(C4872,Referencias!$A$8:$E$48,3,0)</f>
        <v>960.64</v>
      </c>
    </row>
    <row r="4873" spans="1:8">
      <c r="A4873">
        <v>2019</v>
      </c>
      <c r="B4873" t="s">
        <v>288</v>
      </c>
      <c r="C4873" t="s">
        <v>71</v>
      </c>
      <c r="D4873" t="s">
        <v>155</v>
      </c>
      <c r="E4873" t="s">
        <v>25</v>
      </c>
      <c r="F4873" t="s">
        <v>14</v>
      </c>
      <c r="G4873">
        <v>3</v>
      </c>
      <c r="H4873" s="9">
        <f>VLOOKUP(C4873,Referencias!$A$8:$E$48,3,0)</f>
        <v>960.64</v>
      </c>
    </row>
    <row r="4874" spans="1:8">
      <c r="A4874">
        <v>2019</v>
      </c>
      <c r="B4874" t="s">
        <v>288</v>
      </c>
      <c r="C4874" t="s">
        <v>71</v>
      </c>
      <c r="D4874" t="s">
        <v>52</v>
      </c>
      <c r="E4874" t="s">
        <v>22</v>
      </c>
      <c r="F4874" t="s">
        <v>14</v>
      </c>
      <c r="G4874">
        <v>37</v>
      </c>
      <c r="H4874" s="9">
        <f>VLOOKUP(C4874,Referencias!$A$8:$E$48,3,0)</f>
        <v>960.64</v>
      </c>
    </row>
    <row r="4875" spans="1:8">
      <c r="A4875">
        <v>2019</v>
      </c>
      <c r="B4875" t="s">
        <v>288</v>
      </c>
      <c r="C4875" t="s">
        <v>71</v>
      </c>
      <c r="D4875" t="s">
        <v>52</v>
      </c>
      <c r="E4875" t="s">
        <v>22</v>
      </c>
      <c r="F4875" t="s">
        <v>16</v>
      </c>
      <c r="G4875">
        <v>53</v>
      </c>
      <c r="H4875" s="9">
        <f>VLOOKUP(C4875,Referencias!$A$8:$E$48,3,0)</f>
        <v>960.64</v>
      </c>
    </row>
    <row r="4876" spans="1:8">
      <c r="A4876">
        <v>2019</v>
      </c>
      <c r="B4876" t="s">
        <v>288</v>
      </c>
      <c r="C4876" t="s">
        <v>71</v>
      </c>
      <c r="D4876" t="s">
        <v>156</v>
      </c>
      <c r="E4876" t="s">
        <v>13</v>
      </c>
      <c r="F4876" t="s">
        <v>14</v>
      </c>
      <c r="G4876">
        <v>450</v>
      </c>
      <c r="H4876" s="9">
        <f>VLOOKUP(C4876,Referencias!$A$8:$E$48,3,0)</f>
        <v>960.64</v>
      </c>
    </row>
    <row r="4877" spans="1:8">
      <c r="A4877">
        <v>2019</v>
      </c>
      <c r="B4877" t="s">
        <v>288</v>
      </c>
      <c r="C4877" t="s">
        <v>71</v>
      </c>
      <c r="D4877" t="s">
        <v>156</v>
      </c>
      <c r="E4877" t="s">
        <v>13</v>
      </c>
      <c r="F4877" t="s">
        <v>16</v>
      </c>
      <c r="G4877">
        <v>574</v>
      </c>
      <c r="H4877" s="9">
        <f>VLOOKUP(C4877,Referencias!$A$8:$E$48,3,0)</f>
        <v>960.64</v>
      </c>
    </row>
    <row r="4878" spans="1:8">
      <c r="A4878">
        <v>2019</v>
      </c>
      <c r="B4878" t="s">
        <v>288</v>
      </c>
      <c r="C4878" t="s">
        <v>71</v>
      </c>
      <c r="D4878" t="s">
        <v>54</v>
      </c>
      <c r="E4878" t="s">
        <v>13</v>
      </c>
      <c r="F4878" t="s">
        <v>14</v>
      </c>
      <c r="G4878">
        <v>106</v>
      </c>
      <c r="H4878" s="9">
        <f>VLOOKUP(C4878,Referencias!$A$8:$E$48,3,0)</f>
        <v>960.64</v>
      </c>
    </row>
    <row r="4879" spans="1:8">
      <c r="A4879">
        <v>2019</v>
      </c>
      <c r="B4879" t="s">
        <v>288</v>
      </c>
      <c r="C4879" t="s">
        <v>71</v>
      </c>
      <c r="D4879" t="s">
        <v>54</v>
      </c>
      <c r="E4879" t="s">
        <v>13</v>
      </c>
      <c r="F4879" t="s">
        <v>16</v>
      </c>
      <c r="G4879">
        <v>87</v>
      </c>
      <c r="H4879" s="9">
        <f>VLOOKUP(C4879,Referencias!$A$8:$E$48,3,0)</f>
        <v>960.64</v>
      </c>
    </row>
    <row r="4880" spans="1:8">
      <c r="A4880">
        <v>2019</v>
      </c>
      <c r="B4880" t="s">
        <v>288</v>
      </c>
      <c r="C4880" t="s">
        <v>71</v>
      </c>
      <c r="D4880" t="s">
        <v>159</v>
      </c>
      <c r="E4880" t="s">
        <v>22</v>
      </c>
      <c r="F4880" t="s">
        <v>14</v>
      </c>
      <c r="G4880">
        <v>1</v>
      </c>
      <c r="H4880" s="9">
        <f>VLOOKUP(C4880,Referencias!$A$8:$E$48,3,0)</f>
        <v>960.64</v>
      </c>
    </row>
    <row r="4881" spans="1:8">
      <c r="A4881">
        <v>2019</v>
      </c>
      <c r="B4881" t="s">
        <v>288</v>
      </c>
      <c r="C4881" t="s">
        <v>71</v>
      </c>
      <c r="D4881" t="s">
        <v>159</v>
      </c>
      <c r="E4881" t="s">
        <v>22</v>
      </c>
      <c r="F4881" t="s">
        <v>16</v>
      </c>
      <c r="G4881">
        <v>1</v>
      </c>
      <c r="H4881" s="9">
        <f>VLOOKUP(C4881,Referencias!$A$8:$E$48,3,0)</f>
        <v>960.64</v>
      </c>
    </row>
    <row r="4882" spans="1:8">
      <c r="A4882">
        <v>2019</v>
      </c>
      <c r="B4882" t="s">
        <v>288</v>
      </c>
      <c r="C4882" t="s">
        <v>71</v>
      </c>
      <c r="D4882" t="s">
        <v>160</v>
      </c>
      <c r="E4882" t="s">
        <v>19</v>
      </c>
      <c r="F4882" t="s">
        <v>14</v>
      </c>
      <c r="G4882">
        <v>1</v>
      </c>
      <c r="H4882" s="9">
        <f>VLOOKUP(C4882,Referencias!$A$8:$E$48,3,0)</f>
        <v>960.64</v>
      </c>
    </row>
    <row r="4883" spans="1:8">
      <c r="A4883">
        <v>2019</v>
      </c>
      <c r="B4883" t="s">
        <v>288</v>
      </c>
      <c r="C4883" t="s">
        <v>71</v>
      </c>
      <c r="D4883" t="s">
        <v>162</v>
      </c>
      <c r="E4883" t="s">
        <v>13</v>
      </c>
      <c r="F4883" t="s">
        <v>14</v>
      </c>
      <c r="G4883">
        <v>5</v>
      </c>
      <c r="H4883" s="9">
        <f>VLOOKUP(C4883,Referencias!$A$8:$E$48,3,0)</f>
        <v>960.64</v>
      </c>
    </row>
    <row r="4884" spans="1:8">
      <c r="A4884">
        <v>2019</v>
      </c>
      <c r="B4884" t="s">
        <v>288</v>
      </c>
      <c r="C4884" t="s">
        <v>71</v>
      </c>
      <c r="D4884" t="s">
        <v>162</v>
      </c>
      <c r="E4884" t="s">
        <v>13</v>
      </c>
      <c r="F4884" t="s">
        <v>16</v>
      </c>
      <c r="G4884">
        <v>3</v>
      </c>
      <c r="H4884" s="9">
        <f>VLOOKUP(C4884,Referencias!$A$8:$E$48,3,0)</f>
        <v>960.64</v>
      </c>
    </row>
    <row r="4885" spans="1:8">
      <c r="A4885">
        <v>2019</v>
      </c>
      <c r="B4885" t="s">
        <v>288</v>
      </c>
      <c r="C4885" t="s">
        <v>71</v>
      </c>
      <c r="D4885" t="s">
        <v>57</v>
      </c>
      <c r="E4885" t="s">
        <v>58</v>
      </c>
      <c r="F4885" t="s">
        <v>14</v>
      </c>
      <c r="G4885">
        <v>6</v>
      </c>
      <c r="H4885" s="9">
        <f>VLOOKUP(C4885,Referencias!$A$8:$E$48,3,0)</f>
        <v>960.64</v>
      </c>
    </row>
    <row r="4886" spans="1:8">
      <c r="A4886">
        <v>2019</v>
      </c>
      <c r="B4886" t="s">
        <v>288</v>
      </c>
      <c r="C4886" t="s">
        <v>71</v>
      </c>
      <c r="D4886" t="s">
        <v>57</v>
      </c>
      <c r="E4886" t="s">
        <v>58</v>
      </c>
      <c r="F4886" t="s">
        <v>16</v>
      </c>
      <c r="G4886">
        <v>7</v>
      </c>
      <c r="H4886" s="9">
        <f>VLOOKUP(C4886,Referencias!$A$8:$E$48,3,0)</f>
        <v>960.64</v>
      </c>
    </row>
    <row r="4887" spans="1:8">
      <c r="A4887">
        <v>2019</v>
      </c>
      <c r="B4887" t="s">
        <v>288</v>
      </c>
      <c r="C4887" t="s">
        <v>71</v>
      </c>
      <c r="D4887" t="s">
        <v>166</v>
      </c>
      <c r="E4887" t="s">
        <v>45</v>
      </c>
      <c r="F4887" t="s">
        <v>14</v>
      </c>
      <c r="G4887">
        <v>2</v>
      </c>
      <c r="H4887" s="9">
        <f>VLOOKUP(C4887,Referencias!$A$8:$E$48,3,0)</f>
        <v>960.64</v>
      </c>
    </row>
    <row r="4888" spans="1:8">
      <c r="A4888">
        <v>2019</v>
      </c>
      <c r="B4888" t="s">
        <v>288</v>
      </c>
      <c r="C4888" t="s">
        <v>71</v>
      </c>
      <c r="D4888" t="s">
        <v>166</v>
      </c>
      <c r="E4888" t="s">
        <v>45</v>
      </c>
      <c r="F4888" t="s">
        <v>16</v>
      </c>
      <c r="G4888">
        <v>1</v>
      </c>
      <c r="H4888" s="9">
        <f>VLOOKUP(C4888,Referencias!$A$8:$E$48,3,0)</f>
        <v>960.64</v>
      </c>
    </row>
    <row r="4889" spans="1:8">
      <c r="A4889">
        <v>2019</v>
      </c>
      <c r="B4889" t="s">
        <v>288</v>
      </c>
      <c r="C4889" t="s">
        <v>71</v>
      </c>
      <c r="D4889" t="s">
        <v>100</v>
      </c>
      <c r="E4889" t="s">
        <v>58</v>
      </c>
      <c r="F4889" t="s">
        <v>14</v>
      </c>
      <c r="G4889">
        <v>6</v>
      </c>
      <c r="H4889" s="9">
        <f>VLOOKUP(C4889,Referencias!$A$8:$E$48,3,0)</f>
        <v>960.64</v>
      </c>
    </row>
    <row r="4890" spans="1:8">
      <c r="A4890">
        <v>2019</v>
      </c>
      <c r="B4890" t="s">
        <v>288</v>
      </c>
      <c r="C4890" t="s">
        <v>71</v>
      </c>
      <c r="D4890" t="s">
        <v>100</v>
      </c>
      <c r="E4890" t="s">
        <v>58</v>
      </c>
      <c r="F4890" t="s">
        <v>16</v>
      </c>
      <c r="G4890">
        <v>3</v>
      </c>
      <c r="H4890" s="9">
        <f>VLOOKUP(C4890,Referencias!$A$8:$E$48,3,0)</f>
        <v>960.64</v>
      </c>
    </row>
    <row r="4891" spans="1:8">
      <c r="A4891">
        <v>2019</v>
      </c>
      <c r="B4891" t="s">
        <v>288</v>
      </c>
      <c r="C4891" t="s">
        <v>71</v>
      </c>
      <c r="D4891" t="s">
        <v>101</v>
      </c>
      <c r="E4891" t="s">
        <v>13</v>
      </c>
      <c r="F4891" t="s">
        <v>14</v>
      </c>
      <c r="G4891">
        <v>9</v>
      </c>
      <c r="H4891" s="9">
        <f>VLOOKUP(C4891,Referencias!$A$8:$E$48,3,0)</f>
        <v>960.64</v>
      </c>
    </row>
    <row r="4892" spans="1:8">
      <c r="A4892">
        <v>2019</v>
      </c>
      <c r="B4892" t="s">
        <v>288</v>
      </c>
      <c r="C4892" t="s">
        <v>71</v>
      </c>
      <c r="D4892" t="s">
        <v>101</v>
      </c>
      <c r="E4892" t="s">
        <v>13</v>
      </c>
      <c r="F4892" t="s">
        <v>16</v>
      </c>
      <c r="G4892">
        <v>9</v>
      </c>
      <c r="H4892" s="9">
        <f>VLOOKUP(C4892,Referencias!$A$8:$E$48,3,0)</f>
        <v>960.64</v>
      </c>
    </row>
    <row r="4893" spans="1:8">
      <c r="A4893">
        <v>2019</v>
      </c>
      <c r="B4893" t="s">
        <v>288</v>
      </c>
      <c r="C4893" t="s">
        <v>71</v>
      </c>
      <c r="D4893" t="s">
        <v>102</v>
      </c>
      <c r="E4893" t="s">
        <v>22</v>
      </c>
      <c r="F4893" t="s">
        <v>14</v>
      </c>
      <c r="G4893">
        <v>73</v>
      </c>
      <c r="H4893" s="9">
        <f>VLOOKUP(C4893,Referencias!$A$8:$E$48,3,0)</f>
        <v>960.64</v>
      </c>
    </row>
    <row r="4894" spans="1:8">
      <c r="A4894">
        <v>2019</v>
      </c>
      <c r="B4894" t="s">
        <v>288</v>
      </c>
      <c r="C4894" t="s">
        <v>71</v>
      </c>
      <c r="D4894" t="s">
        <v>102</v>
      </c>
      <c r="E4894" t="s">
        <v>22</v>
      </c>
      <c r="F4894" t="s">
        <v>16</v>
      </c>
      <c r="G4894">
        <v>52</v>
      </c>
      <c r="H4894" s="9">
        <f>VLOOKUP(C4894,Referencias!$A$8:$E$48,3,0)</f>
        <v>960.64</v>
      </c>
    </row>
    <row r="4895" spans="1:8">
      <c r="A4895">
        <v>2019</v>
      </c>
      <c r="B4895" t="s">
        <v>288</v>
      </c>
      <c r="C4895" t="s">
        <v>71</v>
      </c>
      <c r="D4895" t="s">
        <v>167</v>
      </c>
      <c r="E4895" t="s">
        <v>22</v>
      </c>
      <c r="F4895" t="s">
        <v>14</v>
      </c>
      <c r="G4895">
        <v>2</v>
      </c>
      <c r="H4895" s="9">
        <f>VLOOKUP(C4895,Referencias!$A$8:$E$48,3,0)</f>
        <v>960.64</v>
      </c>
    </row>
    <row r="4896" spans="1:8">
      <c r="A4896">
        <v>2019</v>
      </c>
      <c r="B4896" t="s">
        <v>288</v>
      </c>
      <c r="C4896" t="s">
        <v>71</v>
      </c>
      <c r="D4896" t="s">
        <v>167</v>
      </c>
      <c r="E4896" t="s">
        <v>22</v>
      </c>
      <c r="F4896" t="s">
        <v>16</v>
      </c>
      <c r="G4896">
        <v>2</v>
      </c>
      <c r="H4896" s="9">
        <f>VLOOKUP(C4896,Referencias!$A$8:$E$48,3,0)</f>
        <v>960.64</v>
      </c>
    </row>
    <row r="4897" spans="1:8">
      <c r="A4897">
        <v>2019</v>
      </c>
      <c r="B4897" t="s">
        <v>288</v>
      </c>
      <c r="C4897" t="s">
        <v>71</v>
      </c>
      <c r="D4897" t="s">
        <v>60</v>
      </c>
      <c r="E4897" t="s">
        <v>22</v>
      </c>
      <c r="F4897" t="s">
        <v>14</v>
      </c>
      <c r="G4897">
        <v>13</v>
      </c>
      <c r="H4897" s="9">
        <f>VLOOKUP(C4897,Referencias!$A$8:$E$48,3,0)</f>
        <v>960.64</v>
      </c>
    </row>
    <row r="4898" spans="1:8">
      <c r="A4898">
        <v>2019</v>
      </c>
      <c r="B4898" t="s">
        <v>288</v>
      </c>
      <c r="C4898" t="s">
        <v>71</v>
      </c>
      <c r="D4898" t="s">
        <v>60</v>
      </c>
      <c r="E4898" t="s">
        <v>22</v>
      </c>
      <c r="F4898" t="s">
        <v>16</v>
      </c>
      <c r="G4898">
        <v>17</v>
      </c>
      <c r="H4898" s="9">
        <f>VLOOKUP(C4898,Referencias!$A$8:$E$48,3,0)</f>
        <v>960.64</v>
      </c>
    </row>
    <row r="4899" spans="1:8">
      <c r="A4899">
        <v>2019</v>
      </c>
      <c r="B4899" t="s">
        <v>288</v>
      </c>
      <c r="C4899" t="s">
        <v>71</v>
      </c>
      <c r="D4899" t="s">
        <v>169</v>
      </c>
      <c r="E4899" t="s">
        <v>13</v>
      </c>
      <c r="F4899" t="s">
        <v>14</v>
      </c>
      <c r="G4899">
        <v>73</v>
      </c>
      <c r="H4899" s="9">
        <f>VLOOKUP(C4899,Referencias!$A$8:$E$48,3,0)</f>
        <v>960.64</v>
      </c>
    </row>
    <row r="4900" spans="1:8">
      <c r="A4900">
        <v>2019</v>
      </c>
      <c r="B4900" t="s">
        <v>288</v>
      </c>
      <c r="C4900" t="s">
        <v>71</v>
      </c>
      <c r="D4900" t="s">
        <v>169</v>
      </c>
      <c r="E4900" t="s">
        <v>13</v>
      </c>
      <c r="F4900" t="s">
        <v>16</v>
      </c>
      <c r="G4900">
        <v>45</v>
      </c>
      <c r="H4900" s="9">
        <f>VLOOKUP(C4900,Referencias!$A$8:$E$48,3,0)</f>
        <v>960.64</v>
      </c>
    </row>
    <row r="4901" spans="1:8">
      <c r="A4901">
        <v>2019</v>
      </c>
      <c r="B4901" t="s">
        <v>288</v>
      </c>
      <c r="C4901" t="s">
        <v>71</v>
      </c>
      <c r="D4901" t="s">
        <v>170</v>
      </c>
      <c r="E4901" t="s">
        <v>13</v>
      </c>
      <c r="F4901" t="s">
        <v>14</v>
      </c>
      <c r="G4901">
        <v>5</v>
      </c>
      <c r="H4901" s="9">
        <f>VLOOKUP(C4901,Referencias!$A$8:$E$48,3,0)</f>
        <v>960.64</v>
      </c>
    </row>
    <row r="4902" spans="1:8">
      <c r="A4902">
        <v>2019</v>
      </c>
      <c r="B4902" t="s">
        <v>288</v>
      </c>
      <c r="C4902" t="s">
        <v>71</v>
      </c>
      <c r="D4902" t="s">
        <v>170</v>
      </c>
      <c r="E4902" t="s">
        <v>13</v>
      </c>
      <c r="F4902" t="s">
        <v>16</v>
      </c>
      <c r="G4902">
        <v>3</v>
      </c>
      <c r="H4902" s="9">
        <f>VLOOKUP(C4902,Referencias!$A$8:$E$48,3,0)</f>
        <v>960.64</v>
      </c>
    </row>
    <row r="4903" spans="1:8">
      <c r="A4903">
        <v>2019</v>
      </c>
      <c r="B4903" t="s">
        <v>288</v>
      </c>
      <c r="C4903" t="s">
        <v>71</v>
      </c>
      <c r="D4903" t="s">
        <v>103</v>
      </c>
      <c r="E4903" t="s">
        <v>22</v>
      </c>
      <c r="F4903" t="s">
        <v>14</v>
      </c>
      <c r="G4903">
        <v>32</v>
      </c>
      <c r="H4903" s="9">
        <f>VLOOKUP(C4903,Referencias!$A$8:$E$48,3,0)</f>
        <v>960.64</v>
      </c>
    </row>
    <row r="4904" spans="1:8">
      <c r="A4904">
        <v>2019</v>
      </c>
      <c r="B4904" t="s">
        <v>288</v>
      </c>
      <c r="C4904" t="s">
        <v>71</v>
      </c>
      <c r="D4904" t="s">
        <v>103</v>
      </c>
      <c r="E4904" t="s">
        <v>22</v>
      </c>
      <c r="F4904" t="s">
        <v>16</v>
      </c>
      <c r="G4904">
        <v>34</v>
      </c>
      <c r="H4904" s="9">
        <f>VLOOKUP(C4904,Referencias!$A$8:$E$48,3,0)</f>
        <v>960.64</v>
      </c>
    </row>
    <row r="4905" spans="1:8">
      <c r="A4905">
        <v>2019</v>
      </c>
      <c r="B4905" t="s">
        <v>288</v>
      </c>
      <c r="C4905" t="s">
        <v>71</v>
      </c>
      <c r="D4905" t="s">
        <v>62</v>
      </c>
      <c r="E4905" t="s">
        <v>13</v>
      </c>
      <c r="F4905" t="s">
        <v>14</v>
      </c>
      <c r="G4905">
        <v>63</v>
      </c>
      <c r="H4905" s="9">
        <f>VLOOKUP(C4905,Referencias!$A$8:$E$48,3,0)</f>
        <v>960.64</v>
      </c>
    </row>
    <row r="4906" spans="1:8">
      <c r="A4906">
        <v>2019</v>
      </c>
      <c r="B4906" t="s">
        <v>288</v>
      </c>
      <c r="C4906" t="s">
        <v>71</v>
      </c>
      <c r="D4906" t="s">
        <v>62</v>
      </c>
      <c r="E4906" t="s">
        <v>13</v>
      </c>
      <c r="F4906" t="s">
        <v>16</v>
      </c>
      <c r="G4906">
        <v>35</v>
      </c>
      <c r="H4906" s="9">
        <f>VLOOKUP(C4906,Referencias!$A$8:$E$48,3,0)</f>
        <v>960.64</v>
      </c>
    </row>
    <row r="4907" spans="1:8">
      <c r="A4907">
        <v>2019</v>
      </c>
      <c r="B4907" t="s">
        <v>288</v>
      </c>
      <c r="C4907" t="s">
        <v>71</v>
      </c>
      <c r="D4907" t="s">
        <v>173</v>
      </c>
      <c r="E4907" t="s">
        <v>45</v>
      </c>
      <c r="F4907" t="s">
        <v>14</v>
      </c>
      <c r="G4907">
        <v>4</v>
      </c>
      <c r="H4907" s="9">
        <f>VLOOKUP(C4907,Referencias!$A$8:$E$48,3,0)</f>
        <v>960.64</v>
      </c>
    </row>
    <row r="4908" spans="1:8">
      <c r="A4908">
        <v>2019</v>
      </c>
      <c r="B4908" t="s">
        <v>288</v>
      </c>
      <c r="C4908" t="s">
        <v>71</v>
      </c>
      <c r="D4908" t="s">
        <v>173</v>
      </c>
      <c r="E4908" t="s">
        <v>45</v>
      </c>
      <c r="F4908" t="s">
        <v>16</v>
      </c>
      <c r="G4908">
        <v>3</v>
      </c>
      <c r="H4908" s="9">
        <f>VLOOKUP(C4908,Referencias!$A$8:$E$48,3,0)</f>
        <v>960.64</v>
      </c>
    </row>
    <row r="4909" spans="1:8">
      <c r="A4909">
        <v>2019</v>
      </c>
      <c r="B4909" t="s">
        <v>288</v>
      </c>
      <c r="C4909" t="s">
        <v>71</v>
      </c>
      <c r="D4909" t="s">
        <v>104</v>
      </c>
      <c r="E4909" t="s">
        <v>22</v>
      </c>
      <c r="F4909" t="s">
        <v>14</v>
      </c>
      <c r="G4909">
        <v>30</v>
      </c>
      <c r="H4909" s="9">
        <f>VLOOKUP(C4909,Referencias!$A$8:$E$48,3,0)</f>
        <v>960.64</v>
      </c>
    </row>
    <row r="4910" spans="1:8">
      <c r="A4910">
        <v>2019</v>
      </c>
      <c r="B4910" t="s">
        <v>288</v>
      </c>
      <c r="C4910" t="s">
        <v>71</v>
      </c>
      <c r="D4910" t="s">
        <v>104</v>
      </c>
      <c r="E4910" t="s">
        <v>22</v>
      </c>
      <c r="F4910" t="s">
        <v>16</v>
      </c>
      <c r="G4910">
        <v>48</v>
      </c>
      <c r="H4910" s="9">
        <f>VLOOKUP(C4910,Referencias!$A$8:$E$48,3,0)</f>
        <v>960.64</v>
      </c>
    </row>
    <row r="4911" spans="1:8">
      <c r="A4911">
        <v>2019</v>
      </c>
      <c r="B4911" t="s">
        <v>288</v>
      </c>
      <c r="C4911" t="s">
        <v>71</v>
      </c>
      <c r="D4911" t="s">
        <v>65</v>
      </c>
      <c r="E4911" t="s">
        <v>22</v>
      </c>
      <c r="F4911" t="s">
        <v>14</v>
      </c>
      <c r="G4911">
        <v>3</v>
      </c>
      <c r="H4911" s="9">
        <f>VLOOKUP(C4911,Referencias!$A$8:$E$48,3,0)</f>
        <v>960.64</v>
      </c>
    </row>
    <row r="4912" spans="1:8">
      <c r="A4912">
        <v>2019</v>
      </c>
      <c r="B4912" t="s">
        <v>288</v>
      </c>
      <c r="C4912" t="s">
        <v>71</v>
      </c>
      <c r="D4912" t="s">
        <v>65</v>
      </c>
      <c r="E4912" t="s">
        <v>22</v>
      </c>
      <c r="F4912" t="s">
        <v>16</v>
      </c>
      <c r="G4912">
        <v>1</v>
      </c>
      <c r="H4912" s="9">
        <f>VLOOKUP(C4912,Referencias!$A$8:$E$48,3,0)</f>
        <v>960.64</v>
      </c>
    </row>
    <row r="4913" spans="1:8">
      <c r="A4913">
        <v>2019</v>
      </c>
      <c r="B4913" t="s">
        <v>288</v>
      </c>
      <c r="C4913" t="s">
        <v>71</v>
      </c>
      <c r="D4913" t="s">
        <v>67</v>
      </c>
      <c r="E4913" t="s">
        <v>22</v>
      </c>
      <c r="F4913" t="s">
        <v>16</v>
      </c>
      <c r="G4913">
        <v>3</v>
      </c>
      <c r="H4913" s="9">
        <f>VLOOKUP(C4913,Referencias!$A$8:$E$48,3,0)</f>
        <v>960.64</v>
      </c>
    </row>
    <row r="4914" spans="1:8">
      <c r="A4914">
        <v>2019</v>
      </c>
      <c r="B4914" t="s">
        <v>288</v>
      </c>
      <c r="C4914" t="s">
        <v>71</v>
      </c>
      <c r="D4914" t="s">
        <v>174</v>
      </c>
      <c r="E4914" t="s">
        <v>19</v>
      </c>
      <c r="F4914" t="s">
        <v>14</v>
      </c>
      <c r="G4914">
        <v>2</v>
      </c>
      <c r="H4914" s="9">
        <f>VLOOKUP(C4914,Referencias!$A$8:$E$48,3,0)</f>
        <v>960.64</v>
      </c>
    </row>
    <row r="4915" spans="1:8">
      <c r="A4915">
        <v>2019</v>
      </c>
      <c r="B4915" t="s">
        <v>288</v>
      </c>
      <c r="C4915" t="s">
        <v>71</v>
      </c>
      <c r="D4915" t="s">
        <v>175</v>
      </c>
      <c r="E4915" t="s">
        <v>22</v>
      </c>
      <c r="F4915" t="s">
        <v>16</v>
      </c>
      <c r="G4915">
        <v>1</v>
      </c>
      <c r="H4915" s="9">
        <f>VLOOKUP(C4915,Referencias!$A$8:$E$48,3,0)</f>
        <v>960.64</v>
      </c>
    </row>
    <row r="4916" spans="1:8">
      <c r="A4916">
        <v>2019</v>
      </c>
      <c r="B4916" t="s">
        <v>288</v>
      </c>
      <c r="C4916" t="s">
        <v>71</v>
      </c>
      <c r="D4916" t="s">
        <v>177</v>
      </c>
      <c r="E4916" t="s">
        <v>13</v>
      </c>
      <c r="F4916" t="s">
        <v>14</v>
      </c>
      <c r="G4916">
        <v>5</v>
      </c>
      <c r="H4916" s="9">
        <f>VLOOKUP(C4916,Referencias!$A$8:$E$48,3,0)</f>
        <v>960.64</v>
      </c>
    </row>
    <row r="4917" spans="1:8">
      <c r="A4917">
        <v>2019</v>
      </c>
      <c r="B4917" t="s">
        <v>288</v>
      </c>
      <c r="C4917" t="s">
        <v>71</v>
      </c>
      <c r="D4917" t="s">
        <v>177</v>
      </c>
      <c r="E4917" t="s">
        <v>13</v>
      </c>
      <c r="F4917" t="s">
        <v>16</v>
      </c>
      <c r="G4917">
        <v>8</v>
      </c>
      <c r="H4917" s="9">
        <f>VLOOKUP(C4917,Referencias!$A$8:$E$48,3,0)</f>
        <v>960.64</v>
      </c>
    </row>
    <row r="4918" spans="1:8">
      <c r="A4918">
        <v>2019</v>
      </c>
      <c r="B4918" t="s">
        <v>288</v>
      </c>
      <c r="C4918" t="s">
        <v>71</v>
      </c>
      <c r="D4918" t="s">
        <v>178</v>
      </c>
      <c r="E4918" t="s">
        <v>22</v>
      </c>
      <c r="F4918" t="s">
        <v>14</v>
      </c>
      <c r="G4918">
        <v>2</v>
      </c>
      <c r="H4918" s="9">
        <f>VLOOKUP(C4918,Referencias!$A$8:$E$48,3,0)</f>
        <v>960.64</v>
      </c>
    </row>
    <row r="4919" spans="1:8">
      <c r="A4919">
        <v>2019</v>
      </c>
      <c r="B4919" t="s">
        <v>288</v>
      </c>
      <c r="C4919" t="s">
        <v>71</v>
      </c>
      <c r="D4919" t="s">
        <v>178</v>
      </c>
      <c r="E4919" t="s">
        <v>22</v>
      </c>
      <c r="F4919" t="s">
        <v>16</v>
      </c>
      <c r="G4919">
        <v>2</v>
      </c>
      <c r="H4919" s="9">
        <f>VLOOKUP(C4919,Referencias!$A$8:$E$48,3,0)</f>
        <v>960.64</v>
      </c>
    </row>
    <row r="4920" spans="1:8">
      <c r="A4920">
        <v>2019</v>
      </c>
      <c r="B4920" t="s">
        <v>288</v>
      </c>
      <c r="C4920" t="s">
        <v>71</v>
      </c>
      <c r="D4920" t="s">
        <v>181</v>
      </c>
      <c r="E4920" t="s">
        <v>13</v>
      </c>
      <c r="F4920" t="s">
        <v>14</v>
      </c>
      <c r="G4920">
        <v>14</v>
      </c>
      <c r="H4920" s="9">
        <f>VLOOKUP(C4920,Referencias!$A$8:$E$48,3,0)</f>
        <v>960.64</v>
      </c>
    </row>
    <row r="4921" spans="1:8">
      <c r="A4921">
        <v>2019</v>
      </c>
      <c r="B4921" t="s">
        <v>288</v>
      </c>
      <c r="C4921" t="s">
        <v>71</v>
      </c>
      <c r="D4921" t="s">
        <v>181</v>
      </c>
      <c r="E4921" t="s">
        <v>13</v>
      </c>
      <c r="F4921" t="s">
        <v>16</v>
      </c>
      <c r="G4921">
        <v>18</v>
      </c>
      <c r="H4921" s="9">
        <f>VLOOKUP(C4921,Referencias!$A$8:$E$48,3,0)</f>
        <v>960.64</v>
      </c>
    </row>
    <row r="4922" spans="1:8">
      <c r="A4922">
        <v>2019</v>
      </c>
      <c r="B4922" t="s">
        <v>288</v>
      </c>
      <c r="C4922" t="s">
        <v>71</v>
      </c>
      <c r="D4922" t="s">
        <v>182</v>
      </c>
      <c r="E4922" t="s">
        <v>13</v>
      </c>
      <c r="F4922" t="s">
        <v>14</v>
      </c>
      <c r="G4922">
        <v>2</v>
      </c>
      <c r="H4922" s="9">
        <f>VLOOKUP(C4922,Referencias!$A$8:$E$48,3,0)</f>
        <v>960.64</v>
      </c>
    </row>
    <row r="4923" spans="1:8">
      <c r="A4923">
        <v>2019</v>
      </c>
      <c r="B4923" t="s">
        <v>288</v>
      </c>
      <c r="C4923" t="s">
        <v>71</v>
      </c>
      <c r="D4923" t="s">
        <v>182</v>
      </c>
      <c r="E4923" t="s">
        <v>13</v>
      </c>
      <c r="F4923" t="s">
        <v>16</v>
      </c>
      <c r="G4923">
        <v>2</v>
      </c>
      <c r="H4923" s="9">
        <f>VLOOKUP(C4923,Referencias!$A$8:$E$48,3,0)</f>
        <v>960.64</v>
      </c>
    </row>
    <row r="4924" spans="1:8">
      <c r="A4924">
        <v>2019</v>
      </c>
      <c r="B4924" t="s">
        <v>288</v>
      </c>
      <c r="C4924" t="s">
        <v>71</v>
      </c>
      <c r="D4924" t="s">
        <v>105</v>
      </c>
      <c r="E4924" t="s">
        <v>22</v>
      </c>
      <c r="F4924" t="s">
        <v>14</v>
      </c>
      <c r="G4924">
        <v>8</v>
      </c>
      <c r="H4924" s="9">
        <f>VLOOKUP(C4924,Referencias!$A$8:$E$48,3,0)</f>
        <v>960.64</v>
      </c>
    </row>
    <row r="4925" spans="1:8">
      <c r="A4925">
        <v>2019</v>
      </c>
      <c r="B4925" t="s">
        <v>288</v>
      </c>
      <c r="C4925" t="s">
        <v>71</v>
      </c>
      <c r="D4925" t="s">
        <v>105</v>
      </c>
      <c r="E4925" t="s">
        <v>22</v>
      </c>
      <c r="F4925" t="s">
        <v>16</v>
      </c>
      <c r="G4925">
        <v>5</v>
      </c>
      <c r="H4925" s="9">
        <f>VLOOKUP(C4925,Referencias!$A$8:$E$48,3,0)</f>
        <v>960.64</v>
      </c>
    </row>
    <row r="4926" spans="1:8">
      <c r="A4926">
        <v>2019</v>
      </c>
      <c r="B4926" t="s">
        <v>288</v>
      </c>
      <c r="C4926" t="s">
        <v>71</v>
      </c>
      <c r="D4926" t="s">
        <v>70</v>
      </c>
      <c r="E4926" t="s">
        <v>19</v>
      </c>
      <c r="F4926" t="s">
        <v>14</v>
      </c>
      <c r="G4926">
        <v>3</v>
      </c>
      <c r="H4926" s="9">
        <f>VLOOKUP(C4926,Referencias!$A$8:$E$48,3,0)</f>
        <v>960.64</v>
      </c>
    </row>
    <row r="4927" spans="1:8">
      <c r="A4927">
        <v>2019</v>
      </c>
      <c r="B4927" t="s">
        <v>288</v>
      </c>
      <c r="C4927" t="s">
        <v>71</v>
      </c>
      <c r="D4927" t="s">
        <v>70</v>
      </c>
      <c r="E4927" t="s">
        <v>19</v>
      </c>
      <c r="F4927" t="s">
        <v>16</v>
      </c>
      <c r="G4927">
        <v>1</v>
      </c>
      <c r="H4927" s="9">
        <f>VLOOKUP(C4927,Referencias!$A$8:$E$48,3,0)</f>
        <v>960.64</v>
      </c>
    </row>
    <row r="4928" spans="1:8">
      <c r="A4928">
        <v>2019</v>
      </c>
      <c r="B4928" t="s">
        <v>288</v>
      </c>
      <c r="C4928" t="s">
        <v>71</v>
      </c>
      <c r="D4928" t="s">
        <v>187</v>
      </c>
      <c r="E4928" t="s">
        <v>19</v>
      </c>
      <c r="F4928" t="s">
        <v>14</v>
      </c>
      <c r="G4928">
        <v>2</v>
      </c>
      <c r="H4928" s="9">
        <f>VLOOKUP(C4928,Referencias!$A$8:$E$48,3,0)</f>
        <v>960.64</v>
      </c>
    </row>
    <row r="4929" spans="1:8">
      <c r="A4929">
        <v>2019</v>
      </c>
      <c r="B4929" t="s">
        <v>288</v>
      </c>
      <c r="C4929" t="s">
        <v>71</v>
      </c>
      <c r="D4929" t="s">
        <v>190</v>
      </c>
      <c r="E4929" t="s">
        <v>22</v>
      </c>
      <c r="F4929" t="s">
        <v>16</v>
      </c>
      <c r="G4929">
        <v>2</v>
      </c>
      <c r="H4929" s="9">
        <f>VLOOKUP(C4929,Referencias!$A$8:$E$48,3,0)</f>
        <v>960.64</v>
      </c>
    </row>
    <row r="4930" spans="1:8">
      <c r="A4930">
        <v>2019</v>
      </c>
      <c r="B4930" t="s">
        <v>288</v>
      </c>
      <c r="C4930" t="s">
        <v>71</v>
      </c>
      <c r="D4930" t="s">
        <v>191</v>
      </c>
      <c r="E4930" t="s">
        <v>13</v>
      </c>
      <c r="F4930" t="s">
        <v>14</v>
      </c>
      <c r="G4930">
        <v>1</v>
      </c>
      <c r="H4930" s="9">
        <f>VLOOKUP(C4930,Referencias!$A$8:$E$48,3,0)</f>
        <v>960.64</v>
      </c>
    </row>
    <row r="4931" spans="1:8">
      <c r="A4931">
        <v>2019</v>
      </c>
      <c r="B4931" t="s">
        <v>288</v>
      </c>
      <c r="C4931" t="s">
        <v>71</v>
      </c>
      <c r="D4931" t="s">
        <v>194</v>
      </c>
      <c r="E4931" t="s">
        <v>58</v>
      </c>
      <c r="F4931" t="s">
        <v>14</v>
      </c>
      <c r="G4931">
        <v>4</v>
      </c>
      <c r="H4931" s="9">
        <f>VLOOKUP(C4931,Referencias!$A$8:$E$48,3,0)</f>
        <v>960.64</v>
      </c>
    </row>
    <row r="4932" spans="1:8">
      <c r="A4932">
        <v>2019</v>
      </c>
      <c r="B4932" t="s">
        <v>288</v>
      </c>
      <c r="C4932" t="s">
        <v>71</v>
      </c>
      <c r="D4932" t="s">
        <v>194</v>
      </c>
      <c r="E4932" t="s">
        <v>58</v>
      </c>
      <c r="F4932" t="s">
        <v>16</v>
      </c>
      <c r="G4932">
        <v>4</v>
      </c>
      <c r="H4932" s="9">
        <f>VLOOKUP(C4932,Referencias!$A$8:$E$48,3,0)</f>
        <v>960.64</v>
      </c>
    </row>
    <row r="4933" spans="1:8">
      <c r="A4933">
        <v>2019</v>
      </c>
      <c r="B4933" t="s">
        <v>288</v>
      </c>
      <c r="C4933" t="s">
        <v>71</v>
      </c>
      <c r="D4933" t="s">
        <v>123</v>
      </c>
      <c r="E4933" t="s">
        <v>19</v>
      </c>
      <c r="F4933" t="s">
        <v>14</v>
      </c>
      <c r="G4933">
        <v>6</v>
      </c>
      <c r="H4933" s="9">
        <f>VLOOKUP(C4933,Referencias!$A$8:$E$48,3,0)</f>
        <v>960.64</v>
      </c>
    </row>
    <row r="4934" spans="1:8">
      <c r="A4934">
        <v>2019</v>
      </c>
      <c r="B4934" t="s">
        <v>288</v>
      </c>
      <c r="C4934" t="s">
        <v>71</v>
      </c>
      <c r="D4934" t="s">
        <v>123</v>
      </c>
      <c r="E4934" t="s">
        <v>19</v>
      </c>
      <c r="F4934" t="s">
        <v>16</v>
      </c>
      <c r="G4934">
        <v>2</v>
      </c>
      <c r="H4934" s="9">
        <f>VLOOKUP(C4934,Referencias!$A$8:$E$48,3,0)</f>
        <v>960.64</v>
      </c>
    </row>
    <row r="4935" spans="1:8">
      <c r="A4935">
        <v>2019</v>
      </c>
      <c r="B4935" t="s">
        <v>288</v>
      </c>
      <c r="C4935" t="s">
        <v>71</v>
      </c>
      <c r="D4935" t="s">
        <v>195</v>
      </c>
      <c r="E4935" t="s">
        <v>13</v>
      </c>
      <c r="F4935" t="s">
        <v>14</v>
      </c>
      <c r="G4935">
        <v>26</v>
      </c>
      <c r="H4935" s="9">
        <f>VLOOKUP(C4935,Referencias!$A$8:$E$48,3,0)</f>
        <v>960.64</v>
      </c>
    </row>
    <row r="4936" spans="1:8">
      <c r="A4936">
        <v>2019</v>
      </c>
      <c r="B4936" t="s">
        <v>288</v>
      </c>
      <c r="C4936" t="s">
        <v>71</v>
      </c>
      <c r="D4936" t="s">
        <v>195</v>
      </c>
      <c r="E4936" t="s">
        <v>13</v>
      </c>
      <c r="F4936" t="s">
        <v>16</v>
      </c>
      <c r="G4936">
        <v>22</v>
      </c>
      <c r="H4936" s="9">
        <f>VLOOKUP(C4936,Referencias!$A$8:$E$48,3,0)</f>
        <v>960.64</v>
      </c>
    </row>
    <row r="4937" spans="1:8">
      <c r="A4937">
        <v>2019</v>
      </c>
      <c r="B4937" t="s">
        <v>288</v>
      </c>
      <c r="C4937" t="s">
        <v>71</v>
      </c>
      <c r="D4937" t="s">
        <v>106</v>
      </c>
      <c r="E4937" t="s">
        <v>25</v>
      </c>
      <c r="F4937" t="s">
        <v>14</v>
      </c>
      <c r="G4937">
        <v>35</v>
      </c>
      <c r="H4937" s="9">
        <f>VLOOKUP(C4937,Referencias!$A$8:$E$48,3,0)</f>
        <v>960.64</v>
      </c>
    </row>
    <row r="4938" spans="1:8">
      <c r="A4938">
        <v>2019</v>
      </c>
      <c r="B4938" t="s">
        <v>288</v>
      </c>
      <c r="C4938" t="s">
        <v>71</v>
      </c>
      <c r="D4938" t="s">
        <v>106</v>
      </c>
      <c r="E4938" t="s">
        <v>25</v>
      </c>
      <c r="F4938" t="s">
        <v>16</v>
      </c>
      <c r="G4938">
        <v>19</v>
      </c>
      <c r="H4938" s="9">
        <f>VLOOKUP(C4938,Referencias!$A$8:$E$48,3,0)</f>
        <v>960.64</v>
      </c>
    </row>
    <row r="4939" spans="1:8">
      <c r="A4939">
        <v>2019</v>
      </c>
      <c r="B4939" t="s">
        <v>288</v>
      </c>
      <c r="C4939" t="s">
        <v>71</v>
      </c>
      <c r="D4939" t="s">
        <v>107</v>
      </c>
      <c r="E4939" t="s">
        <v>13</v>
      </c>
      <c r="F4939" t="s">
        <v>14</v>
      </c>
      <c r="G4939">
        <v>43</v>
      </c>
      <c r="H4939" s="9">
        <f>VLOOKUP(C4939,Referencias!$A$8:$E$48,3,0)</f>
        <v>960.64</v>
      </c>
    </row>
    <row r="4940" spans="1:8">
      <c r="A4940">
        <v>2019</v>
      </c>
      <c r="B4940" t="s">
        <v>288</v>
      </c>
      <c r="C4940" t="s">
        <v>71</v>
      </c>
      <c r="D4940" t="s">
        <v>107</v>
      </c>
      <c r="E4940" t="s">
        <v>13</v>
      </c>
      <c r="F4940" t="s">
        <v>16</v>
      </c>
      <c r="G4940">
        <v>33</v>
      </c>
      <c r="H4940" s="9">
        <f>VLOOKUP(C4940,Referencias!$A$8:$E$48,3,0)</f>
        <v>960.64</v>
      </c>
    </row>
    <row r="4941" spans="1:8">
      <c r="A4941">
        <v>2019</v>
      </c>
      <c r="B4941" t="s">
        <v>288</v>
      </c>
      <c r="C4941" t="s">
        <v>71</v>
      </c>
      <c r="D4941" t="s">
        <v>108</v>
      </c>
      <c r="E4941" t="s">
        <v>22</v>
      </c>
      <c r="F4941" t="s">
        <v>14</v>
      </c>
      <c r="G4941">
        <v>4</v>
      </c>
      <c r="H4941" s="9">
        <f>VLOOKUP(C4941,Referencias!$A$8:$E$48,3,0)</f>
        <v>960.64</v>
      </c>
    </row>
    <row r="4942" spans="1:8">
      <c r="A4942">
        <v>2019</v>
      </c>
      <c r="B4942" t="s">
        <v>288</v>
      </c>
      <c r="C4942" t="s">
        <v>71</v>
      </c>
      <c r="D4942" t="s">
        <v>108</v>
      </c>
      <c r="E4942" t="s">
        <v>22</v>
      </c>
      <c r="F4942" t="s">
        <v>16</v>
      </c>
      <c r="G4942">
        <v>2</v>
      </c>
      <c r="H4942" s="9">
        <f>VLOOKUP(C4942,Referencias!$A$8:$E$48,3,0)</f>
        <v>960.64</v>
      </c>
    </row>
    <row r="4943" spans="1:8">
      <c r="A4943">
        <v>2019</v>
      </c>
      <c r="B4943" t="s">
        <v>288</v>
      </c>
      <c r="C4943" t="s">
        <v>71</v>
      </c>
      <c r="D4943" t="s">
        <v>197</v>
      </c>
      <c r="E4943" t="s">
        <v>22</v>
      </c>
      <c r="F4943" t="s">
        <v>14</v>
      </c>
      <c r="G4943">
        <v>2</v>
      </c>
      <c r="H4943" s="9">
        <f>VLOOKUP(C4943,Referencias!$A$8:$E$48,3,0)</f>
        <v>960.64</v>
      </c>
    </row>
    <row r="4944" spans="1:8">
      <c r="A4944">
        <v>2019</v>
      </c>
      <c r="B4944" t="s">
        <v>288</v>
      </c>
      <c r="C4944" t="s">
        <v>71</v>
      </c>
      <c r="D4944" t="s">
        <v>198</v>
      </c>
      <c r="E4944" t="s">
        <v>58</v>
      </c>
      <c r="F4944" t="s">
        <v>14</v>
      </c>
      <c r="G4944">
        <v>41</v>
      </c>
      <c r="H4944" s="9">
        <f>VLOOKUP(C4944,Referencias!$A$8:$E$48,3,0)</f>
        <v>960.64</v>
      </c>
    </row>
    <row r="4945" spans="1:8">
      <c r="A4945">
        <v>2019</v>
      </c>
      <c r="B4945" t="s">
        <v>288</v>
      </c>
      <c r="C4945" t="s">
        <v>71</v>
      </c>
      <c r="D4945" t="s">
        <v>198</v>
      </c>
      <c r="E4945" t="s">
        <v>58</v>
      </c>
      <c r="F4945" t="s">
        <v>16</v>
      </c>
      <c r="G4945">
        <v>39</v>
      </c>
      <c r="H4945" s="9">
        <f>VLOOKUP(C4945,Referencias!$A$8:$E$48,3,0)</f>
        <v>960.64</v>
      </c>
    </row>
    <row r="4946" spans="1:8">
      <c r="A4946">
        <v>2019</v>
      </c>
      <c r="B4946" t="s">
        <v>288</v>
      </c>
      <c r="C4946" t="s">
        <v>71</v>
      </c>
      <c r="D4946" t="s">
        <v>199</v>
      </c>
      <c r="E4946" t="s">
        <v>31</v>
      </c>
      <c r="F4946" t="s">
        <v>14</v>
      </c>
      <c r="G4946">
        <v>30</v>
      </c>
      <c r="H4946" s="9">
        <f>VLOOKUP(C4946,Referencias!$A$8:$E$48,3,0)</f>
        <v>960.64</v>
      </c>
    </row>
    <row r="4947" spans="1:8">
      <c r="A4947">
        <v>2019</v>
      </c>
      <c r="B4947" t="s">
        <v>288</v>
      </c>
      <c r="C4947" t="s">
        <v>71</v>
      </c>
      <c r="D4947" t="s">
        <v>199</v>
      </c>
      <c r="E4947" t="s">
        <v>31</v>
      </c>
      <c r="F4947" t="s">
        <v>16</v>
      </c>
      <c r="G4947">
        <v>38</v>
      </c>
      <c r="H4947" s="9">
        <f>VLOOKUP(C4947,Referencias!$A$8:$E$48,3,0)</f>
        <v>960.64</v>
      </c>
    </row>
    <row r="4948" spans="1:8">
      <c r="A4948">
        <v>2019</v>
      </c>
      <c r="B4948" t="s">
        <v>288</v>
      </c>
      <c r="C4948" t="s">
        <v>71</v>
      </c>
      <c r="D4948" t="s">
        <v>109</v>
      </c>
      <c r="E4948" t="s">
        <v>31</v>
      </c>
      <c r="F4948" t="s">
        <v>14</v>
      </c>
      <c r="G4948">
        <v>29</v>
      </c>
      <c r="H4948" s="9">
        <f>VLOOKUP(C4948,Referencias!$A$8:$E$48,3,0)</f>
        <v>960.64</v>
      </c>
    </row>
    <row r="4949" spans="1:8">
      <c r="A4949">
        <v>2019</v>
      </c>
      <c r="B4949" t="s">
        <v>288</v>
      </c>
      <c r="C4949" t="s">
        <v>71</v>
      </c>
      <c r="D4949" t="s">
        <v>109</v>
      </c>
      <c r="E4949" t="s">
        <v>31</v>
      </c>
      <c r="F4949" t="s">
        <v>16</v>
      </c>
      <c r="G4949">
        <v>27</v>
      </c>
      <c r="H4949" s="9">
        <f>VLOOKUP(C4949,Referencias!$A$8:$E$48,3,0)</f>
        <v>960.64</v>
      </c>
    </row>
    <row r="4950" spans="1:8">
      <c r="A4950">
        <v>2019</v>
      </c>
      <c r="B4950" t="s">
        <v>288</v>
      </c>
      <c r="C4950" t="s">
        <v>71</v>
      </c>
      <c r="D4950" t="s">
        <v>72</v>
      </c>
      <c r="E4950" t="s">
        <v>13</v>
      </c>
      <c r="F4950" t="s">
        <v>14</v>
      </c>
      <c r="G4950">
        <v>56</v>
      </c>
      <c r="H4950" s="9">
        <f>VLOOKUP(C4950,Referencias!$A$8:$E$48,3,0)</f>
        <v>960.64</v>
      </c>
    </row>
    <row r="4951" spans="1:8">
      <c r="A4951">
        <v>2019</v>
      </c>
      <c r="B4951" t="s">
        <v>288</v>
      </c>
      <c r="C4951" t="s">
        <v>71</v>
      </c>
      <c r="D4951" t="s">
        <v>72</v>
      </c>
      <c r="E4951" t="s">
        <v>13</v>
      </c>
      <c r="F4951" t="s">
        <v>16</v>
      </c>
      <c r="G4951">
        <v>52</v>
      </c>
      <c r="H4951" s="9">
        <f>VLOOKUP(C4951,Referencias!$A$8:$E$48,3,0)</f>
        <v>960.64</v>
      </c>
    </row>
    <row r="4952" spans="1:8">
      <c r="A4952">
        <v>2019</v>
      </c>
      <c r="B4952" t="s">
        <v>288</v>
      </c>
      <c r="C4952" t="s">
        <v>71</v>
      </c>
      <c r="D4952" t="s">
        <v>200</v>
      </c>
      <c r="E4952" t="s">
        <v>13</v>
      </c>
      <c r="F4952" t="s">
        <v>14</v>
      </c>
      <c r="G4952">
        <v>11</v>
      </c>
      <c r="H4952" s="9">
        <f>VLOOKUP(C4952,Referencias!$A$8:$E$48,3,0)</f>
        <v>960.64</v>
      </c>
    </row>
    <row r="4953" spans="1:8">
      <c r="A4953">
        <v>2019</v>
      </c>
      <c r="B4953" t="s">
        <v>288</v>
      </c>
      <c r="C4953" t="s">
        <v>71</v>
      </c>
      <c r="D4953" t="s">
        <v>200</v>
      </c>
      <c r="E4953" t="s">
        <v>13</v>
      </c>
      <c r="F4953" t="s">
        <v>16</v>
      </c>
      <c r="G4953">
        <v>8</v>
      </c>
      <c r="H4953" s="9">
        <f>VLOOKUP(C4953,Referencias!$A$8:$E$48,3,0)</f>
        <v>960.64</v>
      </c>
    </row>
    <row r="4954" spans="1:8">
      <c r="A4954">
        <v>2019</v>
      </c>
      <c r="B4954" t="s">
        <v>288</v>
      </c>
      <c r="C4954" t="s">
        <v>71</v>
      </c>
      <c r="D4954" t="s">
        <v>75</v>
      </c>
      <c r="E4954" t="s">
        <v>13</v>
      </c>
      <c r="F4954" t="s">
        <v>14</v>
      </c>
      <c r="G4954">
        <v>1570</v>
      </c>
      <c r="H4954" s="9">
        <f>VLOOKUP(C4954,Referencias!$A$8:$E$48,3,0)</f>
        <v>960.64</v>
      </c>
    </row>
    <row r="4955" spans="1:8">
      <c r="A4955">
        <v>2019</v>
      </c>
      <c r="B4955" t="s">
        <v>288</v>
      </c>
      <c r="C4955" t="s">
        <v>71</v>
      </c>
      <c r="D4955" t="s">
        <v>75</v>
      </c>
      <c r="E4955" t="s">
        <v>13</v>
      </c>
      <c r="F4955" t="s">
        <v>16</v>
      </c>
      <c r="G4955">
        <v>1562</v>
      </c>
      <c r="H4955" s="9">
        <f>VLOOKUP(C4955,Referencias!$A$8:$E$48,3,0)</f>
        <v>960.64</v>
      </c>
    </row>
    <row r="4956" spans="1:8">
      <c r="A4956">
        <v>2019</v>
      </c>
      <c r="B4956" t="s">
        <v>288</v>
      </c>
      <c r="C4956" t="s">
        <v>71</v>
      </c>
      <c r="D4956" t="s">
        <v>202</v>
      </c>
      <c r="E4956" t="s">
        <v>22</v>
      </c>
      <c r="F4956" t="s">
        <v>14</v>
      </c>
      <c r="G4956">
        <v>3</v>
      </c>
      <c r="H4956" s="9">
        <f>VLOOKUP(C4956,Referencias!$A$8:$E$48,3,0)</f>
        <v>960.64</v>
      </c>
    </row>
    <row r="4957" spans="1:8">
      <c r="A4957">
        <v>2019</v>
      </c>
      <c r="B4957" t="s">
        <v>288</v>
      </c>
      <c r="C4957" t="s">
        <v>71</v>
      </c>
      <c r="D4957" t="s">
        <v>202</v>
      </c>
      <c r="E4957" t="s">
        <v>22</v>
      </c>
      <c r="F4957" t="s">
        <v>16</v>
      </c>
      <c r="G4957">
        <v>5</v>
      </c>
      <c r="H4957" s="9">
        <f>VLOOKUP(C4957,Referencias!$A$8:$E$48,3,0)</f>
        <v>960.64</v>
      </c>
    </row>
    <row r="4958" spans="1:8">
      <c r="A4958">
        <v>2019</v>
      </c>
      <c r="B4958" t="s">
        <v>288</v>
      </c>
      <c r="C4958" t="s">
        <v>71</v>
      </c>
      <c r="D4958" t="s">
        <v>203</v>
      </c>
      <c r="E4958" t="s">
        <v>13</v>
      </c>
      <c r="F4958" t="s">
        <v>14</v>
      </c>
      <c r="G4958">
        <v>7</v>
      </c>
      <c r="H4958" s="9">
        <f>VLOOKUP(C4958,Referencias!$A$8:$E$48,3,0)</f>
        <v>960.64</v>
      </c>
    </row>
    <row r="4959" spans="1:8">
      <c r="A4959">
        <v>2019</v>
      </c>
      <c r="B4959" t="s">
        <v>288</v>
      </c>
      <c r="C4959" t="s">
        <v>71</v>
      </c>
      <c r="D4959" t="s">
        <v>203</v>
      </c>
      <c r="E4959" t="s">
        <v>13</v>
      </c>
      <c r="F4959" t="s">
        <v>16</v>
      </c>
      <c r="G4959">
        <v>7</v>
      </c>
      <c r="H4959" s="9">
        <f>VLOOKUP(C4959,Referencias!$A$8:$E$48,3,0)</f>
        <v>960.64</v>
      </c>
    </row>
    <row r="4960" spans="1:8">
      <c r="A4960">
        <v>2019</v>
      </c>
      <c r="B4960" t="s">
        <v>288</v>
      </c>
      <c r="C4960" t="s">
        <v>71</v>
      </c>
      <c r="D4960" t="s">
        <v>77</v>
      </c>
      <c r="E4960" t="s">
        <v>22</v>
      </c>
      <c r="F4960" t="s">
        <v>14</v>
      </c>
      <c r="G4960">
        <v>22</v>
      </c>
      <c r="H4960" s="9">
        <f>VLOOKUP(C4960,Referencias!$A$8:$E$48,3,0)</f>
        <v>960.64</v>
      </c>
    </row>
    <row r="4961" spans="1:8">
      <c r="A4961">
        <v>2019</v>
      </c>
      <c r="B4961" t="s">
        <v>288</v>
      </c>
      <c r="C4961" t="s">
        <v>71</v>
      </c>
      <c r="D4961" t="s">
        <v>77</v>
      </c>
      <c r="E4961" t="s">
        <v>22</v>
      </c>
      <c r="F4961" t="s">
        <v>16</v>
      </c>
      <c r="G4961">
        <v>49</v>
      </c>
      <c r="H4961" s="9">
        <f>VLOOKUP(C4961,Referencias!$A$8:$E$48,3,0)</f>
        <v>960.64</v>
      </c>
    </row>
    <row r="4962" spans="1:8">
      <c r="A4962">
        <v>2019</v>
      </c>
      <c r="B4962" t="s">
        <v>288</v>
      </c>
      <c r="C4962" t="s">
        <v>71</v>
      </c>
      <c r="D4962" t="s">
        <v>110</v>
      </c>
      <c r="E4962" t="s">
        <v>13</v>
      </c>
      <c r="F4962" t="s">
        <v>14</v>
      </c>
      <c r="G4962">
        <v>2</v>
      </c>
      <c r="H4962" s="9">
        <f>VLOOKUP(C4962,Referencias!$A$8:$E$48,3,0)</f>
        <v>960.64</v>
      </c>
    </row>
    <row r="4963" spans="1:8">
      <c r="A4963">
        <v>2019</v>
      </c>
      <c r="B4963" t="s">
        <v>288</v>
      </c>
      <c r="C4963" t="s">
        <v>71</v>
      </c>
      <c r="D4963" t="s">
        <v>110</v>
      </c>
      <c r="E4963" t="s">
        <v>13</v>
      </c>
      <c r="F4963" t="s">
        <v>16</v>
      </c>
      <c r="G4963">
        <v>3</v>
      </c>
      <c r="H4963" s="9">
        <f>VLOOKUP(C4963,Referencias!$A$8:$E$48,3,0)</f>
        <v>960.64</v>
      </c>
    </row>
    <row r="4964" spans="1:8">
      <c r="A4964">
        <v>2019</v>
      </c>
      <c r="B4964" t="s">
        <v>288</v>
      </c>
      <c r="C4964" t="s">
        <v>71</v>
      </c>
      <c r="D4964" t="s">
        <v>111</v>
      </c>
      <c r="E4964" t="s">
        <v>45</v>
      </c>
      <c r="F4964" t="s">
        <v>14</v>
      </c>
      <c r="G4964">
        <v>6</v>
      </c>
      <c r="H4964" s="9">
        <f>VLOOKUP(C4964,Referencias!$A$8:$E$48,3,0)</f>
        <v>960.64</v>
      </c>
    </row>
    <row r="4965" spans="1:8">
      <c r="A4965">
        <v>2019</v>
      </c>
      <c r="B4965" t="s">
        <v>288</v>
      </c>
      <c r="C4965" t="s">
        <v>71</v>
      </c>
      <c r="D4965" t="s">
        <v>111</v>
      </c>
      <c r="E4965" t="s">
        <v>45</v>
      </c>
      <c r="F4965" t="s">
        <v>16</v>
      </c>
      <c r="G4965">
        <v>9</v>
      </c>
      <c r="H4965" s="9">
        <f>VLOOKUP(C4965,Referencias!$A$8:$E$48,3,0)</f>
        <v>960.64</v>
      </c>
    </row>
    <row r="4966" spans="1:8">
      <c r="A4966">
        <v>2019</v>
      </c>
      <c r="B4966" t="s">
        <v>288</v>
      </c>
      <c r="C4966" t="s">
        <v>71</v>
      </c>
      <c r="D4966" t="s">
        <v>205</v>
      </c>
      <c r="E4966" t="s">
        <v>22</v>
      </c>
      <c r="F4966" t="s">
        <v>14</v>
      </c>
      <c r="G4966">
        <v>11</v>
      </c>
      <c r="H4966" s="9">
        <f>VLOOKUP(C4966,Referencias!$A$8:$E$48,3,0)</f>
        <v>960.64</v>
      </c>
    </row>
    <row r="4967" spans="1:8">
      <c r="A4967">
        <v>2019</v>
      </c>
      <c r="B4967" t="s">
        <v>288</v>
      </c>
      <c r="C4967" t="s">
        <v>71</v>
      </c>
      <c r="D4967" t="s">
        <v>205</v>
      </c>
      <c r="E4967" t="s">
        <v>22</v>
      </c>
      <c r="F4967" t="s">
        <v>16</v>
      </c>
      <c r="G4967">
        <v>11</v>
      </c>
      <c r="H4967" s="9">
        <f>VLOOKUP(C4967,Referencias!$A$8:$E$48,3,0)</f>
        <v>960.64</v>
      </c>
    </row>
    <row r="4968" spans="1:8">
      <c r="A4968">
        <v>2019</v>
      </c>
      <c r="B4968" t="s">
        <v>288</v>
      </c>
      <c r="C4968" t="s">
        <v>71</v>
      </c>
      <c r="D4968" t="s">
        <v>207</v>
      </c>
      <c r="E4968" t="s">
        <v>13</v>
      </c>
      <c r="F4968" t="s">
        <v>14</v>
      </c>
      <c r="G4968">
        <v>12</v>
      </c>
      <c r="H4968" s="9">
        <f>VLOOKUP(C4968,Referencias!$A$8:$E$48,3,0)</f>
        <v>960.64</v>
      </c>
    </row>
    <row r="4969" spans="1:8">
      <c r="A4969">
        <v>2019</v>
      </c>
      <c r="B4969" t="s">
        <v>288</v>
      </c>
      <c r="C4969" t="s">
        <v>71</v>
      </c>
      <c r="D4969" t="s">
        <v>207</v>
      </c>
      <c r="E4969" t="s">
        <v>13</v>
      </c>
      <c r="F4969" t="s">
        <v>16</v>
      </c>
      <c r="G4969">
        <v>9</v>
      </c>
      <c r="H4969" s="9">
        <f>VLOOKUP(C4969,Referencias!$A$8:$E$48,3,0)</f>
        <v>960.64</v>
      </c>
    </row>
    <row r="4970" spans="1:8">
      <c r="A4970">
        <v>2019</v>
      </c>
      <c r="B4970" t="s">
        <v>288</v>
      </c>
      <c r="C4970" t="s">
        <v>71</v>
      </c>
      <c r="D4970" t="s">
        <v>211</v>
      </c>
      <c r="E4970" t="s">
        <v>19</v>
      </c>
      <c r="F4970" t="s">
        <v>14</v>
      </c>
      <c r="G4970">
        <v>1</v>
      </c>
      <c r="H4970" s="9">
        <f>VLOOKUP(C4970,Referencias!$A$8:$E$48,3,0)</f>
        <v>960.64</v>
      </c>
    </row>
    <row r="4971" spans="1:8">
      <c r="A4971">
        <v>2019</v>
      </c>
      <c r="B4971" t="s">
        <v>288</v>
      </c>
      <c r="C4971" t="s">
        <v>71</v>
      </c>
      <c r="D4971" t="s">
        <v>212</v>
      </c>
      <c r="E4971" t="s">
        <v>13</v>
      </c>
      <c r="F4971" t="s">
        <v>14</v>
      </c>
      <c r="G4971">
        <v>2</v>
      </c>
      <c r="H4971" s="9">
        <f>VLOOKUP(C4971,Referencias!$A$8:$E$48,3,0)</f>
        <v>960.64</v>
      </c>
    </row>
    <row r="4972" spans="1:8">
      <c r="A4972">
        <v>2019</v>
      </c>
      <c r="B4972" t="s">
        <v>288</v>
      </c>
      <c r="C4972" t="s">
        <v>71</v>
      </c>
      <c r="D4972" t="s">
        <v>212</v>
      </c>
      <c r="E4972" t="s">
        <v>13</v>
      </c>
      <c r="F4972" t="s">
        <v>16</v>
      </c>
      <c r="G4972">
        <v>3</v>
      </c>
      <c r="H4972" s="9">
        <f>VLOOKUP(C4972,Referencias!$A$8:$E$48,3,0)</f>
        <v>960.64</v>
      </c>
    </row>
    <row r="4973" spans="1:8">
      <c r="A4973">
        <v>2019</v>
      </c>
      <c r="B4973" t="s">
        <v>288</v>
      </c>
      <c r="C4973" t="s">
        <v>71</v>
      </c>
      <c r="D4973" t="s">
        <v>214</v>
      </c>
      <c r="E4973" t="s">
        <v>22</v>
      </c>
      <c r="F4973" t="s">
        <v>14</v>
      </c>
      <c r="G4973">
        <v>2</v>
      </c>
      <c r="H4973" s="9">
        <f>VLOOKUP(C4973,Referencias!$A$8:$E$48,3,0)</f>
        <v>960.64</v>
      </c>
    </row>
    <row r="4974" spans="1:8">
      <c r="A4974">
        <v>2019</v>
      </c>
      <c r="B4974" t="s">
        <v>288</v>
      </c>
      <c r="C4974" t="s">
        <v>71</v>
      </c>
      <c r="D4974" t="s">
        <v>214</v>
      </c>
      <c r="E4974" t="s">
        <v>22</v>
      </c>
      <c r="F4974" t="s">
        <v>16</v>
      </c>
      <c r="G4974">
        <v>8</v>
      </c>
      <c r="H4974" s="9">
        <f>VLOOKUP(C4974,Referencias!$A$8:$E$48,3,0)</f>
        <v>960.64</v>
      </c>
    </row>
    <row r="4975" spans="1:8">
      <c r="A4975">
        <v>2019</v>
      </c>
      <c r="B4975" t="s">
        <v>288</v>
      </c>
      <c r="C4975" t="s">
        <v>71</v>
      </c>
      <c r="D4975" t="s">
        <v>294</v>
      </c>
      <c r="E4975" t="s">
        <v>19</v>
      </c>
      <c r="F4975" t="s">
        <v>14</v>
      </c>
      <c r="G4975">
        <v>1</v>
      </c>
      <c r="H4975" s="9">
        <f>VLOOKUP(C4975,Referencias!$A$8:$E$48,3,0)</f>
        <v>960.64</v>
      </c>
    </row>
    <row r="4976" spans="1:8">
      <c r="A4976">
        <v>2019</v>
      </c>
      <c r="B4976" t="s">
        <v>288</v>
      </c>
      <c r="C4976" t="s">
        <v>71</v>
      </c>
      <c r="D4976" t="s">
        <v>215</v>
      </c>
      <c r="E4976" t="s">
        <v>22</v>
      </c>
      <c r="F4976" t="s">
        <v>14</v>
      </c>
      <c r="G4976">
        <v>1</v>
      </c>
      <c r="H4976" s="9">
        <f>VLOOKUP(C4976,Referencias!$A$8:$E$48,3,0)</f>
        <v>960.64</v>
      </c>
    </row>
    <row r="4977" spans="1:8">
      <c r="A4977">
        <v>2019</v>
      </c>
      <c r="B4977" t="s">
        <v>288</v>
      </c>
      <c r="C4977" t="s">
        <v>71</v>
      </c>
      <c r="D4977" t="s">
        <v>215</v>
      </c>
      <c r="E4977" t="s">
        <v>22</v>
      </c>
      <c r="F4977" t="s">
        <v>16</v>
      </c>
      <c r="G4977">
        <v>3</v>
      </c>
      <c r="H4977" s="9">
        <f>VLOOKUP(C4977,Referencias!$A$8:$E$48,3,0)</f>
        <v>960.64</v>
      </c>
    </row>
    <row r="4978" spans="1:8">
      <c r="A4978">
        <v>2019</v>
      </c>
      <c r="B4978" t="s">
        <v>288</v>
      </c>
      <c r="C4978" t="s">
        <v>71</v>
      </c>
      <c r="D4978" t="s">
        <v>112</v>
      </c>
      <c r="E4978" t="s">
        <v>19</v>
      </c>
      <c r="F4978" t="s">
        <v>14</v>
      </c>
      <c r="G4978">
        <v>22</v>
      </c>
      <c r="H4978" s="9">
        <f>VLOOKUP(C4978,Referencias!$A$8:$E$48,3,0)</f>
        <v>960.64</v>
      </c>
    </row>
    <row r="4979" spans="1:8">
      <c r="A4979">
        <v>2019</v>
      </c>
      <c r="B4979" t="s">
        <v>288</v>
      </c>
      <c r="C4979" t="s">
        <v>71</v>
      </c>
      <c r="D4979" t="s">
        <v>112</v>
      </c>
      <c r="E4979" t="s">
        <v>19</v>
      </c>
      <c r="F4979" t="s">
        <v>16</v>
      </c>
      <c r="G4979">
        <v>13</v>
      </c>
      <c r="H4979" s="9">
        <f>VLOOKUP(C4979,Referencias!$A$8:$E$48,3,0)</f>
        <v>960.64</v>
      </c>
    </row>
    <row r="4980" spans="1:8">
      <c r="A4980">
        <v>2019</v>
      </c>
      <c r="B4980" t="s">
        <v>288</v>
      </c>
      <c r="C4980" t="s">
        <v>71</v>
      </c>
      <c r="D4980" t="s">
        <v>113</v>
      </c>
      <c r="E4980" t="s">
        <v>13</v>
      </c>
      <c r="F4980" t="s">
        <v>14</v>
      </c>
      <c r="G4980">
        <v>44</v>
      </c>
      <c r="H4980" s="9">
        <f>VLOOKUP(C4980,Referencias!$A$8:$E$48,3,0)</f>
        <v>960.64</v>
      </c>
    </row>
    <row r="4981" spans="1:8">
      <c r="A4981">
        <v>2019</v>
      </c>
      <c r="B4981" t="s">
        <v>288</v>
      </c>
      <c r="C4981" t="s">
        <v>71</v>
      </c>
      <c r="D4981" t="s">
        <v>113</v>
      </c>
      <c r="E4981" t="s">
        <v>13</v>
      </c>
      <c r="F4981" t="s">
        <v>16</v>
      </c>
      <c r="G4981">
        <v>39</v>
      </c>
      <c r="H4981" s="9">
        <f>VLOOKUP(C4981,Referencias!$A$8:$E$48,3,0)</f>
        <v>960.64</v>
      </c>
    </row>
    <row r="4982" spans="1:8">
      <c r="A4982">
        <v>2019</v>
      </c>
      <c r="B4982" t="s">
        <v>288</v>
      </c>
      <c r="C4982" t="s">
        <v>71</v>
      </c>
      <c r="D4982" t="s">
        <v>80</v>
      </c>
      <c r="E4982" t="s">
        <v>13</v>
      </c>
      <c r="F4982" t="s">
        <v>14</v>
      </c>
      <c r="G4982">
        <v>17</v>
      </c>
      <c r="H4982" s="9">
        <f>VLOOKUP(C4982,Referencias!$A$8:$E$48,3,0)</f>
        <v>960.64</v>
      </c>
    </row>
    <row r="4983" spans="1:8">
      <c r="A4983">
        <v>2019</v>
      </c>
      <c r="B4983" t="s">
        <v>288</v>
      </c>
      <c r="C4983" t="s">
        <v>71</v>
      </c>
      <c r="D4983" t="s">
        <v>80</v>
      </c>
      <c r="E4983" t="s">
        <v>13</v>
      </c>
      <c r="F4983" t="s">
        <v>16</v>
      </c>
      <c r="G4983">
        <v>14</v>
      </c>
      <c r="H4983" s="9">
        <f>VLOOKUP(C4983,Referencias!$A$8:$E$48,3,0)</f>
        <v>960.64</v>
      </c>
    </row>
    <row r="4984" spans="1:8">
      <c r="A4984">
        <v>2019</v>
      </c>
      <c r="B4984" t="s">
        <v>288</v>
      </c>
      <c r="C4984" t="s">
        <v>71</v>
      </c>
      <c r="D4984" t="s">
        <v>114</v>
      </c>
      <c r="E4984" t="s">
        <v>22</v>
      </c>
      <c r="F4984" t="s">
        <v>14</v>
      </c>
      <c r="G4984">
        <v>2</v>
      </c>
      <c r="H4984" s="9">
        <f>VLOOKUP(C4984,Referencias!$A$8:$E$48,3,0)</f>
        <v>960.64</v>
      </c>
    </row>
    <row r="4985" spans="1:8">
      <c r="A4985">
        <v>2019</v>
      </c>
      <c r="B4985" t="s">
        <v>288</v>
      </c>
      <c r="C4985" t="s">
        <v>71</v>
      </c>
      <c r="D4985" t="s">
        <v>114</v>
      </c>
      <c r="E4985" t="s">
        <v>22</v>
      </c>
      <c r="F4985" t="s">
        <v>16</v>
      </c>
      <c r="G4985">
        <v>3</v>
      </c>
      <c r="H4985" s="9">
        <f>VLOOKUP(C4985,Referencias!$A$8:$E$48,3,0)</f>
        <v>960.64</v>
      </c>
    </row>
    <row r="4986" spans="1:8">
      <c r="A4986">
        <v>2019</v>
      </c>
      <c r="B4986" t="s">
        <v>288</v>
      </c>
      <c r="C4986" t="s">
        <v>71</v>
      </c>
      <c r="D4986" t="s">
        <v>115</v>
      </c>
      <c r="E4986" t="s">
        <v>22</v>
      </c>
      <c r="F4986" t="s">
        <v>14</v>
      </c>
      <c r="G4986">
        <v>4</v>
      </c>
      <c r="H4986" s="9">
        <f>VLOOKUP(C4986,Referencias!$A$8:$E$48,3,0)</f>
        <v>960.64</v>
      </c>
    </row>
    <row r="4987" spans="1:8">
      <c r="A4987">
        <v>2019</v>
      </c>
      <c r="B4987" t="s">
        <v>288</v>
      </c>
      <c r="C4987" t="s">
        <v>71</v>
      </c>
      <c r="D4987" t="s">
        <v>115</v>
      </c>
      <c r="E4987" t="s">
        <v>22</v>
      </c>
      <c r="F4987" t="s">
        <v>16</v>
      </c>
      <c r="G4987">
        <v>8</v>
      </c>
      <c r="H4987" s="9">
        <f>VLOOKUP(C4987,Referencias!$A$8:$E$48,3,0)</f>
        <v>960.64</v>
      </c>
    </row>
    <row r="4988" spans="1:8">
      <c r="A4988">
        <v>2019</v>
      </c>
      <c r="B4988" t="s">
        <v>288</v>
      </c>
      <c r="C4988" t="s">
        <v>71</v>
      </c>
      <c r="D4988" t="s">
        <v>219</v>
      </c>
      <c r="E4988" t="s">
        <v>19</v>
      </c>
      <c r="F4988" t="s">
        <v>14</v>
      </c>
      <c r="G4988">
        <v>1</v>
      </c>
      <c r="H4988" s="9">
        <f>VLOOKUP(C4988,Referencias!$A$8:$E$48,3,0)</f>
        <v>960.64</v>
      </c>
    </row>
    <row r="4989" spans="1:8">
      <c r="A4989">
        <v>2019</v>
      </c>
      <c r="B4989" t="s">
        <v>288</v>
      </c>
      <c r="C4989" t="s">
        <v>71</v>
      </c>
      <c r="D4989" t="s">
        <v>219</v>
      </c>
      <c r="E4989" t="s">
        <v>19</v>
      </c>
      <c r="F4989" t="s">
        <v>16</v>
      </c>
      <c r="G4989">
        <v>1</v>
      </c>
      <c r="H4989" s="9">
        <f>VLOOKUP(C4989,Referencias!$A$8:$E$48,3,0)</f>
        <v>960.64</v>
      </c>
    </row>
    <row r="4990" spans="1:8">
      <c r="A4990">
        <v>2019</v>
      </c>
      <c r="B4990" t="s">
        <v>288</v>
      </c>
      <c r="C4990" t="s">
        <v>71</v>
      </c>
      <c r="D4990" t="s">
        <v>83</v>
      </c>
      <c r="E4990" t="s">
        <v>45</v>
      </c>
      <c r="F4990" t="s">
        <v>14</v>
      </c>
      <c r="G4990">
        <v>3</v>
      </c>
      <c r="H4990" s="9">
        <f>VLOOKUP(C4990,Referencias!$A$8:$E$48,3,0)</f>
        <v>960.64</v>
      </c>
    </row>
    <row r="4991" spans="1:8">
      <c r="A4991">
        <v>2019</v>
      </c>
      <c r="B4991" t="s">
        <v>288</v>
      </c>
      <c r="C4991" t="s">
        <v>71</v>
      </c>
      <c r="D4991" t="s">
        <v>83</v>
      </c>
      <c r="E4991" t="s">
        <v>45</v>
      </c>
      <c r="F4991" t="s">
        <v>16</v>
      </c>
      <c r="G4991">
        <v>1</v>
      </c>
      <c r="H4991" s="9">
        <f>VLOOKUP(C4991,Referencias!$A$8:$E$48,3,0)</f>
        <v>960.64</v>
      </c>
    </row>
    <row r="4992" spans="1:8">
      <c r="A4992">
        <v>2019</v>
      </c>
      <c r="B4992" t="s">
        <v>288</v>
      </c>
      <c r="C4992" t="s">
        <v>71</v>
      </c>
      <c r="D4992" t="s">
        <v>221</v>
      </c>
      <c r="E4992" t="s">
        <v>22</v>
      </c>
      <c r="F4992" t="s">
        <v>14</v>
      </c>
      <c r="G4992">
        <v>1</v>
      </c>
      <c r="H4992" s="9">
        <f>VLOOKUP(C4992,Referencias!$A$8:$E$48,3,0)</f>
        <v>960.64</v>
      </c>
    </row>
    <row r="4993" spans="1:8">
      <c r="A4993">
        <v>2019</v>
      </c>
      <c r="B4993" t="s">
        <v>288</v>
      </c>
      <c r="C4993" t="s">
        <v>71</v>
      </c>
      <c r="D4993" t="s">
        <v>116</v>
      </c>
      <c r="E4993" t="s">
        <v>22</v>
      </c>
      <c r="F4993" t="s">
        <v>14</v>
      </c>
      <c r="G4993">
        <v>7</v>
      </c>
      <c r="H4993" s="9">
        <f>VLOOKUP(C4993,Referencias!$A$8:$E$48,3,0)</f>
        <v>960.64</v>
      </c>
    </row>
    <row r="4994" spans="1:8">
      <c r="A4994">
        <v>2019</v>
      </c>
      <c r="B4994" t="s">
        <v>288</v>
      </c>
      <c r="C4994" t="s">
        <v>71</v>
      </c>
      <c r="D4994" t="s">
        <v>116</v>
      </c>
      <c r="E4994" t="s">
        <v>22</v>
      </c>
      <c r="F4994" t="s">
        <v>16</v>
      </c>
      <c r="G4994">
        <v>8</v>
      </c>
      <c r="H4994" s="9">
        <f>VLOOKUP(C4994,Referencias!$A$8:$E$48,3,0)</f>
        <v>960.64</v>
      </c>
    </row>
    <row r="4995" spans="1:8">
      <c r="A4995">
        <v>2019</v>
      </c>
      <c r="B4995" t="s">
        <v>288</v>
      </c>
      <c r="C4995" t="s">
        <v>71</v>
      </c>
      <c r="D4995" t="s">
        <v>85</v>
      </c>
      <c r="E4995" t="s">
        <v>13</v>
      </c>
      <c r="F4995" t="s">
        <v>14</v>
      </c>
      <c r="G4995">
        <v>21</v>
      </c>
      <c r="H4995" s="9">
        <f>VLOOKUP(C4995,Referencias!$A$8:$E$48,3,0)</f>
        <v>960.64</v>
      </c>
    </row>
    <row r="4996" spans="1:8">
      <c r="A4996">
        <v>2019</v>
      </c>
      <c r="B4996" t="s">
        <v>288</v>
      </c>
      <c r="C4996" t="s">
        <v>71</v>
      </c>
      <c r="D4996" t="s">
        <v>85</v>
      </c>
      <c r="E4996" t="s">
        <v>13</v>
      </c>
      <c r="F4996" t="s">
        <v>16</v>
      </c>
      <c r="G4996">
        <v>35</v>
      </c>
      <c r="H4996" s="9">
        <f>VLOOKUP(C4996,Referencias!$A$8:$E$48,3,0)</f>
        <v>960.64</v>
      </c>
    </row>
    <row r="4997" spans="1:8">
      <c r="A4997">
        <v>2019</v>
      </c>
      <c r="B4997" t="s">
        <v>288</v>
      </c>
      <c r="C4997" t="s">
        <v>71</v>
      </c>
      <c r="D4997" t="s">
        <v>223</v>
      </c>
      <c r="E4997" t="s">
        <v>31</v>
      </c>
      <c r="F4997" t="s">
        <v>14</v>
      </c>
      <c r="G4997">
        <v>14</v>
      </c>
      <c r="H4997" s="9">
        <f>VLOOKUP(C4997,Referencias!$A$8:$E$48,3,0)</f>
        <v>960.64</v>
      </c>
    </row>
    <row r="4998" spans="1:8">
      <c r="A4998">
        <v>2019</v>
      </c>
      <c r="B4998" t="s">
        <v>288</v>
      </c>
      <c r="C4998" t="s">
        <v>71</v>
      </c>
      <c r="D4998" t="s">
        <v>223</v>
      </c>
      <c r="E4998" t="s">
        <v>31</v>
      </c>
      <c r="F4998" t="s">
        <v>16</v>
      </c>
      <c r="G4998">
        <v>19</v>
      </c>
      <c r="H4998" s="9">
        <f>VLOOKUP(C4998,Referencias!$A$8:$E$48,3,0)</f>
        <v>960.64</v>
      </c>
    </row>
    <row r="4999" spans="1:8">
      <c r="A4999">
        <v>2019</v>
      </c>
      <c r="B4999" t="s">
        <v>288</v>
      </c>
      <c r="C4999" t="s">
        <v>71</v>
      </c>
      <c r="D4999" t="s">
        <v>224</v>
      </c>
      <c r="E4999" t="s">
        <v>22</v>
      </c>
      <c r="F4999" t="s">
        <v>16</v>
      </c>
      <c r="G4999">
        <v>1</v>
      </c>
      <c r="H4999" s="9">
        <f>VLOOKUP(C4999,Referencias!$A$8:$E$48,3,0)</f>
        <v>960.64</v>
      </c>
    </row>
    <row r="5000" spans="1:8">
      <c r="A5000">
        <v>2019</v>
      </c>
      <c r="B5000" t="s">
        <v>288</v>
      </c>
      <c r="C5000" t="s">
        <v>71</v>
      </c>
      <c r="D5000" t="s">
        <v>117</v>
      </c>
      <c r="E5000" t="s">
        <v>31</v>
      </c>
      <c r="F5000" t="s">
        <v>14</v>
      </c>
      <c r="G5000">
        <v>17</v>
      </c>
      <c r="H5000" s="9">
        <f>VLOOKUP(C5000,Referencias!$A$8:$E$48,3,0)</f>
        <v>960.64</v>
      </c>
    </row>
    <row r="5001" spans="1:8">
      <c r="A5001">
        <v>2019</v>
      </c>
      <c r="B5001" t="s">
        <v>288</v>
      </c>
      <c r="C5001" t="s">
        <v>71</v>
      </c>
      <c r="D5001" t="s">
        <v>117</v>
      </c>
      <c r="E5001" t="s">
        <v>31</v>
      </c>
      <c r="F5001" t="s">
        <v>16</v>
      </c>
      <c r="G5001">
        <v>15</v>
      </c>
      <c r="H5001" s="9">
        <f>VLOOKUP(C5001,Referencias!$A$8:$E$48,3,0)</f>
        <v>960.64</v>
      </c>
    </row>
    <row r="5002" spans="1:8">
      <c r="A5002">
        <v>2019</v>
      </c>
      <c r="B5002" t="s">
        <v>288</v>
      </c>
      <c r="C5002" t="s">
        <v>71</v>
      </c>
      <c r="D5002" t="s">
        <v>118</v>
      </c>
      <c r="E5002" t="s">
        <v>22</v>
      </c>
      <c r="F5002" t="s">
        <v>14</v>
      </c>
      <c r="G5002">
        <v>5</v>
      </c>
      <c r="H5002" s="9">
        <f>VLOOKUP(C5002,Referencias!$A$8:$E$48,3,0)</f>
        <v>960.64</v>
      </c>
    </row>
    <row r="5003" spans="1:8">
      <c r="A5003">
        <v>2019</v>
      </c>
      <c r="B5003" t="s">
        <v>288</v>
      </c>
      <c r="C5003" t="s">
        <v>71</v>
      </c>
      <c r="D5003" t="s">
        <v>118</v>
      </c>
      <c r="E5003" t="s">
        <v>22</v>
      </c>
      <c r="F5003" t="s">
        <v>16</v>
      </c>
      <c r="G5003">
        <v>6</v>
      </c>
      <c r="H5003" s="9">
        <f>VLOOKUP(C5003,Referencias!$A$8:$E$48,3,0)</f>
        <v>960.64</v>
      </c>
    </row>
    <row r="5004" spans="1:8">
      <c r="A5004">
        <v>2019</v>
      </c>
      <c r="B5004" t="s">
        <v>288</v>
      </c>
      <c r="C5004" t="s">
        <v>71</v>
      </c>
      <c r="D5004" t="s">
        <v>225</v>
      </c>
      <c r="E5004" t="s">
        <v>22</v>
      </c>
      <c r="F5004" t="s">
        <v>16</v>
      </c>
      <c r="G5004">
        <v>2</v>
      </c>
      <c r="H5004" s="9">
        <f>VLOOKUP(C5004,Referencias!$A$8:$E$48,3,0)</f>
        <v>960.64</v>
      </c>
    </row>
    <row r="5005" spans="1:8">
      <c r="A5005">
        <v>2019</v>
      </c>
      <c r="B5005" t="s">
        <v>288</v>
      </c>
      <c r="C5005" t="s">
        <v>71</v>
      </c>
      <c r="D5005" t="s">
        <v>227</v>
      </c>
      <c r="E5005" t="s">
        <v>19</v>
      </c>
      <c r="F5005" t="s">
        <v>14</v>
      </c>
      <c r="G5005">
        <v>1</v>
      </c>
      <c r="H5005" s="9">
        <f>VLOOKUP(C5005,Referencias!$A$8:$E$48,3,0)</f>
        <v>960.64</v>
      </c>
    </row>
    <row r="5006" spans="1:8">
      <c r="A5006">
        <v>2019</v>
      </c>
      <c r="B5006" t="s">
        <v>288</v>
      </c>
      <c r="C5006" t="s">
        <v>71</v>
      </c>
      <c r="D5006" t="s">
        <v>227</v>
      </c>
      <c r="E5006" t="s">
        <v>19</v>
      </c>
      <c r="F5006" t="s">
        <v>16</v>
      </c>
      <c r="G5006">
        <v>1</v>
      </c>
      <c r="H5006" s="9">
        <f>VLOOKUP(C5006,Referencias!$A$8:$E$48,3,0)</f>
        <v>960.64</v>
      </c>
    </row>
    <row r="5007" spans="1:8">
      <c r="A5007">
        <v>2019</v>
      </c>
      <c r="B5007" t="s">
        <v>288</v>
      </c>
      <c r="C5007" t="s">
        <v>71</v>
      </c>
      <c r="D5007" t="s">
        <v>119</v>
      </c>
      <c r="E5007" t="s">
        <v>22</v>
      </c>
      <c r="F5007" t="s">
        <v>14</v>
      </c>
      <c r="G5007">
        <v>1</v>
      </c>
      <c r="H5007" s="9">
        <f>VLOOKUP(C5007,Referencias!$A$8:$E$48,3,0)</f>
        <v>960.64</v>
      </c>
    </row>
    <row r="5008" spans="1:8">
      <c r="A5008">
        <v>2019</v>
      </c>
      <c r="B5008" t="s">
        <v>288</v>
      </c>
      <c r="C5008" t="s">
        <v>71</v>
      </c>
      <c r="D5008" t="s">
        <v>119</v>
      </c>
      <c r="E5008" t="s">
        <v>22</v>
      </c>
      <c r="F5008" t="s">
        <v>16</v>
      </c>
      <c r="G5008">
        <v>3</v>
      </c>
      <c r="H5008" s="9">
        <f>VLOOKUP(C5008,Referencias!$A$8:$E$48,3,0)</f>
        <v>960.64</v>
      </c>
    </row>
    <row r="5009" spans="1:8">
      <c r="A5009">
        <v>2019</v>
      </c>
      <c r="B5009" t="s">
        <v>288</v>
      </c>
      <c r="C5009" t="s">
        <v>71</v>
      </c>
      <c r="D5009" t="s">
        <v>229</v>
      </c>
      <c r="E5009" t="s">
        <v>37</v>
      </c>
      <c r="F5009" t="s">
        <v>14</v>
      </c>
      <c r="G5009">
        <v>1</v>
      </c>
      <c r="H5009" s="9">
        <f>VLOOKUP(C5009,Referencias!$A$8:$E$48,3,0)</f>
        <v>960.64</v>
      </c>
    </row>
    <row r="5010" spans="1:8">
      <c r="A5010">
        <v>2019</v>
      </c>
      <c r="B5010" t="s">
        <v>288</v>
      </c>
      <c r="C5010" t="s">
        <v>71</v>
      </c>
      <c r="D5010" t="s">
        <v>231</v>
      </c>
      <c r="E5010" t="s">
        <v>45</v>
      </c>
      <c r="F5010" t="s">
        <v>14</v>
      </c>
      <c r="G5010">
        <v>1</v>
      </c>
      <c r="H5010" s="9">
        <f>VLOOKUP(C5010,Referencias!$A$8:$E$48,3,0)</f>
        <v>960.64</v>
      </c>
    </row>
    <row r="5011" spans="1:8">
      <c r="A5011">
        <v>2019</v>
      </c>
      <c r="B5011" t="s">
        <v>288</v>
      </c>
      <c r="C5011" t="s">
        <v>73</v>
      </c>
      <c r="D5011" t="s">
        <v>12</v>
      </c>
      <c r="E5011" t="s">
        <v>13</v>
      </c>
      <c r="F5011" t="s">
        <v>14</v>
      </c>
      <c r="G5011">
        <v>175</v>
      </c>
      <c r="H5011" s="9">
        <f>VLOOKUP(C5011,Referencias!$A$8:$E$48,3,0)</f>
        <v>702.43</v>
      </c>
    </row>
    <row r="5012" spans="1:8">
      <c r="A5012">
        <v>2019</v>
      </c>
      <c r="B5012" t="s">
        <v>288</v>
      </c>
      <c r="C5012" t="s">
        <v>73</v>
      </c>
      <c r="D5012" t="s">
        <v>12</v>
      </c>
      <c r="E5012" t="s">
        <v>13</v>
      </c>
      <c r="F5012" t="s">
        <v>16</v>
      </c>
      <c r="G5012">
        <v>19</v>
      </c>
      <c r="H5012" s="9">
        <f>VLOOKUP(C5012,Referencias!$A$8:$E$48,3,0)</f>
        <v>702.43</v>
      </c>
    </row>
    <row r="5013" spans="1:8">
      <c r="A5013">
        <v>2019</v>
      </c>
      <c r="B5013" t="s">
        <v>288</v>
      </c>
      <c r="C5013" t="s">
        <v>73</v>
      </c>
      <c r="D5013" t="s">
        <v>91</v>
      </c>
      <c r="E5013" t="s">
        <v>31</v>
      </c>
      <c r="F5013" t="s">
        <v>14</v>
      </c>
      <c r="G5013">
        <v>10</v>
      </c>
      <c r="H5013" s="9">
        <f>VLOOKUP(C5013,Referencias!$A$8:$E$48,3,0)</f>
        <v>702.43</v>
      </c>
    </row>
    <row r="5014" spans="1:8">
      <c r="A5014">
        <v>2019</v>
      </c>
      <c r="B5014" t="s">
        <v>288</v>
      </c>
      <c r="C5014" t="s">
        <v>73</v>
      </c>
      <c r="D5014" t="s">
        <v>91</v>
      </c>
      <c r="E5014" t="s">
        <v>31</v>
      </c>
      <c r="F5014" t="s">
        <v>16</v>
      </c>
      <c r="G5014">
        <v>2</v>
      </c>
      <c r="H5014" s="9">
        <f>VLOOKUP(C5014,Referencias!$A$8:$E$48,3,0)</f>
        <v>702.43</v>
      </c>
    </row>
    <row r="5015" spans="1:8">
      <c r="A5015">
        <v>2019</v>
      </c>
      <c r="B5015" t="s">
        <v>288</v>
      </c>
      <c r="C5015" t="s">
        <v>73</v>
      </c>
      <c r="D5015" t="s">
        <v>24</v>
      </c>
      <c r="E5015" t="s">
        <v>25</v>
      </c>
      <c r="F5015" t="s">
        <v>14</v>
      </c>
      <c r="G5015">
        <v>14</v>
      </c>
      <c r="H5015" s="9">
        <f>VLOOKUP(C5015,Referencias!$A$8:$E$48,3,0)</f>
        <v>702.43</v>
      </c>
    </row>
    <row r="5016" spans="1:8">
      <c r="A5016">
        <v>2019</v>
      </c>
      <c r="B5016" t="s">
        <v>288</v>
      </c>
      <c r="C5016" t="s">
        <v>73</v>
      </c>
      <c r="D5016" t="s">
        <v>24</v>
      </c>
      <c r="E5016" t="s">
        <v>25</v>
      </c>
      <c r="F5016" t="s">
        <v>16</v>
      </c>
      <c r="G5016">
        <v>5</v>
      </c>
      <c r="H5016" s="9">
        <f>VLOOKUP(C5016,Referencias!$A$8:$E$48,3,0)</f>
        <v>702.43</v>
      </c>
    </row>
    <row r="5017" spans="1:8">
      <c r="A5017">
        <v>2019</v>
      </c>
      <c r="B5017" t="s">
        <v>288</v>
      </c>
      <c r="C5017" t="s">
        <v>73</v>
      </c>
      <c r="D5017" t="s">
        <v>92</v>
      </c>
      <c r="E5017" t="s">
        <v>13</v>
      </c>
      <c r="F5017" t="s">
        <v>14</v>
      </c>
      <c r="G5017">
        <v>26</v>
      </c>
      <c r="H5017" s="9">
        <f>VLOOKUP(C5017,Referencias!$A$8:$E$48,3,0)</f>
        <v>702.43</v>
      </c>
    </row>
    <row r="5018" spans="1:8">
      <c r="A5018">
        <v>2019</v>
      </c>
      <c r="B5018" t="s">
        <v>288</v>
      </c>
      <c r="C5018" t="s">
        <v>73</v>
      </c>
      <c r="D5018" t="s">
        <v>92</v>
      </c>
      <c r="E5018" t="s">
        <v>13</v>
      </c>
      <c r="F5018" t="s">
        <v>16</v>
      </c>
      <c r="G5018">
        <v>3</v>
      </c>
      <c r="H5018" s="9">
        <f>VLOOKUP(C5018,Referencias!$A$8:$E$48,3,0)</f>
        <v>702.43</v>
      </c>
    </row>
    <row r="5019" spans="1:8">
      <c r="A5019">
        <v>2019</v>
      </c>
      <c r="B5019" t="s">
        <v>288</v>
      </c>
      <c r="C5019" t="s">
        <v>73</v>
      </c>
      <c r="D5019" t="s">
        <v>28</v>
      </c>
      <c r="E5019" t="s">
        <v>13</v>
      </c>
      <c r="F5019" t="s">
        <v>14</v>
      </c>
      <c r="G5019">
        <v>10</v>
      </c>
      <c r="H5019" s="9">
        <f>VLOOKUP(C5019,Referencias!$A$8:$E$48,3,0)</f>
        <v>702.43</v>
      </c>
    </row>
    <row r="5020" spans="1:8">
      <c r="A5020">
        <v>2019</v>
      </c>
      <c r="B5020" t="s">
        <v>288</v>
      </c>
      <c r="C5020" t="s">
        <v>73</v>
      </c>
      <c r="D5020" t="s">
        <v>28</v>
      </c>
      <c r="E5020" t="s">
        <v>13</v>
      </c>
      <c r="F5020" t="s">
        <v>16</v>
      </c>
      <c r="G5020">
        <v>2</v>
      </c>
      <c r="H5020" s="9">
        <f>VLOOKUP(C5020,Referencias!$A$8:$E$48,3,0)</f>
        <v>702.43</v>
      </c>
    </row>
    <row r="5021" spans="1:8">
      <c r="A5021">
        <v>2019</v>
      </c>
      <c r="B5021" t="s">
        <v>288</v>
      </c>
      <c r="C5021" t="s">
        <v>73</v>
      </c>
      <c r="D5021" t="s">
        <v>136</v>
      </c>
      <c r="E5021" t="s">
        <v>58</v>
      </c>
      <c r="F5021" t="s">
        <v>14</v>
      </c>
      <c r="G5021">
        <v>1</v>
      </c>
      <c r="H5021" s="9">
        <f>VLOOKUP(C5021,Referencias!$A$8:$E$48,3,0)</f>
        <v>702.43</v>
      </c>
    </row>
    <row r="5022" spans="1:8">
      <c r="A5022">
        <v>2019</v>
      </c>
      <c r="B5022" t="s">
        <v>288</v>
      </c>
      <c r="C5022" t="s">
        <v>73</v>
      </c>
      <c r="D5022" t="s">
        <v>30</v>
      </c>
      <c r="E5022" t="s">
        <v>31</v>
      </c>
      <c r="F5022" t="s">
        <v>14</v>
      </c>
      <c r="G5022">
        <v>67</v>
      </c>
      <c r="H5022" s="9">
        <f>VLOOKUP(C5022,Referencias!$A$8:$E$48,3,0)</f>
        <v>702.43</v>
      </c>
    </row>
    <row r="5023" spans="1:8">
      <c r="A5023">
        <v>2019</v>
      </c>
      <c r="B5023" t="s">
        <v>288</v>
      </c>
      <c r="C5023" t="s">
        <v>73</v>
      </c>
      <c r="D5023" t="s">
        <v>30</v>
      </c>
      <c r="E5023" t="s">
        <v>31</v>
      </c>
      <c r="F5023" t="s">
        <v>16</v>
      </c>
      <c r="G5023">
        <v>16</v>
      </c>
      <c r="H5023" s="9">
        <f>VLOOKUP(C5023,Referencias!$A$8:$E$48,3,0)</f>
        <v>702.43</v>
      </c>
    </row>
    <row r="5024" spans="1:8">
      <c r="A5024">
        <v>2019</v>
      </c>
      <c r="B5024" t="s">
        <v>288</v>
      </c>
      <c r="C5024" t="s">
        <v>73</v>
      </c>
      <c r="D5024" t="s">
        <v>34</v>
      </c>
      <c r="E5024" t="s">
        <v>13</v>
      </c>
      <c r="F5024" t="s">
        <v>14</v>
      </c>
      <c r="G5024">
        <v>1</v>
      </c>
      <c r="H5024" s="9">
        <f>VLOOKUP(C5024,Referencias!$A$8:$E$48,3,0)</f>
        <v>702.43</v>
      </c>
    </row>
    <row r="5025" spans="1:8">
      <c r="A5025">
        <v>2019</v>
      </c>
      <c r="B5025" t="s">
        <v>288</v>
      </c>
      <c r="C5025" t="s">
        <v>73</v>
      </c>
      <c r="D5025" t="s">
        <v>36</v>
      </c>
      <c r="E5025" t="s">
        <v>37</v>
      </c>
      <c r="F5025" t="s">
        <v>14</v>
      </c>
      <c r="G5025">
        <v>396</v>
      </c>
      <c r="H5025" s="9">
        <f>VLOOKUP(C5025,Referencias!$A$8:$E$48,3,0)</f>
        <v>702.43</v>
      </c>
    </row>
    <row r="5026" spans="1:8">
      <c r="A5026">
        <v>2019</v>
      </c>
      <c r="B5026" t="s">
        <v>288</v>
      </c>
      <c r="C5026" t="s">
        <v>73</v>
      </c>
      <c r="D5026" t="s">
        <v>36</v>
      </c>
      <c r="E5026" t="s">
        <v>37</v>
      </c>
      <c r="F5026" t="s">
        <v>16</v>
      </c>
      <c r="G5026">
        <v>235</v>
      </c>
      <c r="H5026" s="9">
        <f>VLOOKUP(C5026,Referencias!$A$8:$E$48,3,0)</f>
        <v>702.43</v>
      </c>
    </row>
    <row r="5027" spans="1:8">
      <c r="A5027">
        <v>2019</v>
      </c>
      <c r="B5027" t="s">
        <v>288</v>
      </c>
      <c r="C5027" t="s">
        <v>73</v>
      </c>
      <c r="D5027" t="s">
        <v>95</v>
      </c>
      <c r="E5027" t="s">
        <v>31</v>
      </c>
      <c r="F5027" t="s">
        <v>14</v>
      </c>
      <c r="G5027">
        <v>5</v>
      </c>
      <c r="H5027" s="9">
        <f>VLOOKUP(C5027,Referencias!$A$8:$E$48,3,0)</f>
        <v>702.43</v>
      </c>
    </row>
    <row r="5028" spans="1:8">
      <c r="A5028">
        <v>2019</v>
      </c>
      <c r="B5028" t="s">
        <v>288</v>
      </c>
      <c r="C5028" t="s">
        <v>73</v>
      </c>
      <c r="D5028" t="s">
        <v>95</v>
      </c>
      <c r="E5028" t="s">
        <v>31</v>
      </c>
      <c r="F5028" t="s">
        <v>16</v>
      </c>
      <c r="G5028">
        <v>3</v>
      </c>
      <c r="H5028" s="9">
        <f>VLOOKUP(C5028,Referencias!$A$8:$E$48,3,0)</f>
        <v>702.43</v>
      </c>
    </row>
    <row r="5029" spans="1:8">
      <c r="A5029">
        <v>2019</v>
      </c>
      <c r="B5029" t="s">
        <v>288</v>
      </c>
      <c r="C5029" t="s">
        <v>73</v>
      </c>
      <c r="D5029" t="s">
        <v>40</v>
      </c>
      <c r="E5029" t="s">
        <v>22</v>
      </c>
      <c r="F5029" t="s">
        <v>14</v>
      </c>
      <c r="G5029">
        <v>31</v>
      </c>
      <c r="H5029" s="9">
        <f>VLOOKUP(C5029,Referencias!$A$8:$E$48,3,0)</f>
        <v>702.43</v>
      </c>
    </row>
    <row r="5030" spans="1:8">
      <c r="A5030">
        <v>2019</v>
      </c>
      <c r="B5030" t="s">
        <v>288</v>
      </c>
      <c r="C5030" t="s">
        <v>73</v>
      </c>
      <c r="D5030" t="s">
        <v>40</v>
      </c>
      <c r="E5030" t="s">
        <v>22</v>
      </c>
      <c r="F5030" t="s">
        <v>16</v>
      </c>
      <c r="G5030">
        <v>12</v>
      </c>
      <c r="H5030" s="9">
        <f>VLOOKUP(C5030,Referencias!$A$8:$E$48,3,0)</f>
        <v>702.43</v>
      </c>
    </row>
    <row r="5031" spans="1:8">
      <c r="A5031">
        <v>2019</v>
      </c>
      <c r="B5031" t="s">
        <v>288</v>
      </c>
      <c r="C5031" t="s">
        <v>73</v>
      </c>
      <c r="D5031" t="s">
        <v>42</v>
      </c>
      <c r="E5031" t="s">
        <v>31</v>
      </c>
      <c r="F5031" t="s">
        <v>14</v>
      </c>
      <c r="G5031">
        <v>15</v>
      </c>
      <c r="H5031" s="9">
        <f>VLOOKUP(C5031,Referencias!$A$8:$E$48,3,0)</f>
        <v>702.43</v>
      </c>
    </row>
    <row r="5032" spans="1:8">
      <c r="A5032">
        <v>2019</v>
      </c>
      <c r="B5032" t="s">
        <v>288</v>
      </c>
      <c r="C5032" t="s">
        <v>73</v>
      </c>
      <c r="D5032" t="s">
        <v>42</v>
      </c>
      <c r="E5032" t="s">
        <v>31</v>
      </c>
      <c r="F5032" t="s">
        <v>16</v>
      </c>
      <c r="G5032">
        <v>7</v>
      </c>
      <c r="H5032" s="9">
        <f>VLOOKUP(C5032,Referencias!$A$8:$E$48,3,0)</f>
        <v>702.43</v>
      </c>
    </row>
    <row r="5033" spans="1:8">
      <c r="A5033">
        <v>2019</v>
      </c>
      <c r="B5033" t="s">
        <v>288</v>
      </c>
      <c r="C5033" t="s">
        <v>73</v>
      </c>
      <c r="D5033" t="s">
        <v>121</v>
      </c>
      <c r="E5033" t="s">
        <v>58</v>
      </c>
      <c r="F5033" t="s">
        <v>14</v>
      </c>
      <c r="G5033">
        <v>3</v>
      </c>
      <c r="H5033" s="9">
        <f>VLOOKUP(C5033,Referencias!$A$8:$E$48,3,0)</f>
        <v>702.43</v>
      </c>
    </row>
    <row r="5034" spans="1:8">
      <c r="A5034">
        <v>2019</v>
      </c>
      <c r="B5034" t="s">
        <v>288</v>
      </c>
      <c r="C5034" t="s">
        <v>73</v>
      </c>
      <c r="D5034" t="s">
        <v>146</v>
      </c>
      <c r="E5034" t="s">
        <v>13</v>
      </c>
      <c r="F5034" t="s">
        <v>14</v>
      </c>
      <c r="G5034">
        <v>1</v>
      </c>
      <c r="H5034" s="9">
        <f>VLOOKUP(C5034,Referencias!$A$8:$E$48,3,0)</f>
        <v>702.43</v>
      </c>
    </row>
    <row r="5035" spans="1:8">
      <c r="A5035">
        <v>2019</v>
      </c>
      <c r="B5035" t="s">
        <v>288</v>
      </c>
      <c r="C5035" t="s">
        <v>73</v>
      </c>
      <c r="D5035" t="s">
        <v>44</v>
      </c>
      <c r="E5035" t="s">
        <v>45</v>
      </c>
      <c r="F5035" t="s">
        <v>14</v>
      </c>
      <c r="G5035">
        <v>1</v>
      </c>
      <c r="H5035" s="9">
        <f>VLOOKUP(C5035,Referencias!$A$8:$E$48,3,0)</f>
        <v>702.43</v>
      </c>
    </row>
    <row r="5036" spans="1:8">
      <c r="A5036">
        <v>2019</v>
      </c>
      <c r="B5036" t="s">
        <v>288</v>
      </c>
      <c r="C5036" t="s">
        <v>73</v>
      </c>
      <c r="D5036" t="s">
        <v>44</v>
      </c>
      <c r="E5036" t="s">
        <v>45</v>
      </c>
      <c r="F5036" t="s">
        <v>16</v>
      </c>
      <c r="G5036">
        <v>1</v>
      </c>
      <c r="H5036" s="9">
        <f>VLOOKUP(C5036,Referencias!$A$8:$E$48,3,0)</f>
        <v>702.43</v>
      </c>
    </row>
    <row r="5037" spans="1:8">
      <c r="A5037">
        <v>2019</v>
      </c>
      <c r="B5037" t="s">
        <v>288</v>
      </c>
      <c r="C5037" t="s">
        <v>73</v>
      </c>
      <c r="D5037" t="s">
        <v>47</v>
      </c>
      <c r="E5037" t="s">
        <v>13</v>
      </c>
      <c r="F5037" t="s">
        <v>14</v>
      </c>
      <c r="G5037">
        <v>4</v>
      </c>
      <c r="H5037" s="9">
        <f>VLOOKUP(C5037,Referencias!$A$8:$E$48,3,0)</f>
        <v>702.43</v>
      </c>
    </row>
    <row r="5038" spans="1:8">
      <c r="A5038">
        <v>2019</v>
      </c>
      <c r="B5038" t="s">
        <v>288</v>
      </c>
      <c r="C5038" t="s">
        <v>73</v>
      </c>
      <c r="D5038" t="s">
        <v>96</v>
      </c>
      <c r="E5038" t="s">
        <v>31</v>
      </c>
      <c r="F5038" t="s">
        <v>14</v>
      </c>
      <c r="G5038">
        <v>4</v>
      </c>
      <c r="H5038" s="9">
        <f>VLOOKUP(C5038,Referencias!$A$8:$E$48,3,0)</f>
        <v>702.43</v>
      </c>
    </row>
    <row r="5039" spans="1:8">
      <c r="A5039">
        <v>2019</v>
      </c>
      <c r="B5039" t="s">
        <v>288</v>
      </c>
      <c r="C5039" t="s">
        <v>73</v>
      </c>
      <c r="D5039" t="s">
        <v>96</v>
      </c>
      <c r="E5039" t="s">
        <v>31</v>
      </c>
      <c r="F5039" t="s">
        <v>16</v>
      </c>
      <c r="G5039">
        <v>1</v>
      </c>
      <c r="H5039" s="9">
        <f>VLOOKUP(C5039,Referencias!$A$8:$E$48,3,0)</f>
        <v>702.43</v>
      </c>
    </row>
    <row r="5040" spans="1:8">
      <c r="A5040">
        <v>2019</v>
      </c>
      <c r="B5040" t="s">
        <v>288</v>
      </c>
      <c r="C5040" t="s">
        <v>73</v>
      </c>
      <c r="D5040" t="s">
        <v>97</v>
      </c>
      <c r="E5040" t="s">
        <v>19</v>
      </c>
      <c r="F5040" t="s">
        <v>14</v>
      </c>
      <c r="G5040">
        <v>2</v>
      </c>
      <c r="H5040" s="9">
        <f>VLOOKUP(C5040,Referencias!$A$8:$E$48,3,0)</f>
        <v>702.43</v>
      </c>
    </row>
    <row r="5041" spans="1:8">
      <c r="A5041">
        <v>2019</v>
      </c>
      <c r="B5041" t="s">
        <v>288</v>
      </c>
      <c r="C5041" t="s">
        <v>73</v>
      </c>
      <c r="D5041" t="s">
        <v>98</v>
      </c>
      <c r="E5041" t="s">
        <v>58</v>
      </c>
      <c r="F5041" t="s">
        <v>14</v>
      </c>
      <c r="G5041">
        <v>3</v>
      </c>
      <c r="H5041" s="9">
        <f>VLOOKUP(C5041,Referencias!$A$8:$E$48,3,0)</f>
        <v>702.43</v>
      </c>
    </row>
    <row r="5042" spans="1:8">
      <c r="A5042">
        <v>2019</v>
      </c>
      <c r="B5042" t="s">
        <v>288</v>
      </c>
      <c r="C5042" t="s">
        <v>73</v>
      </c>
      <c r="D5042" t="s">
        <v>98</v>
      </c>
      <c r="E5042" t="s">
        <v>58</v>
      </c>
      <c r="F5042" t="s">
        <v>16</v>
      </c>
      <c r="G5042">
        <v>5</v>
      </c>
      <c r="H5042" s="9">
        <f>VLOOKUP(C5042,Referencias!$A$8:$E$48,3,0)</f>
        <v>702.43</v>
      </c>
    </row>
    <row r="5043" spans="1:8">
      <c r="A5043">
        <v>2019</v>
      </c>
      <c r="B5043" t="s">
        <v>288</v>
      </c>
      <c r="C5043" t="s">
        <v>73</v>
      </c>
      <c r="D5043" t="s">
        <v>150</v>
      </c>
      <c r="E5043" t="s">
        <v>13</v>
      </c>
      <c r="F5043" t="s">
        <v>14</v>
      </c>
      <c r="G5043">
        <v>1</v>
      </c>
      <c r="H5043" s="9">
        <f>VLOOKUP(C5043,Referencias!$A$8:$E$48,3,0)</f>
        <v>702.43</v>
      </c>
    </row>
    <row r="5044" spans="1:8">
      <c r="A5044">
        <v>2019</v>
      </c>
      <c r="B5044" t="s">
        <v>288</v>
      </c>
      <c r="C5044" t="s">
        <v>73</v>
      </c>
      <c r="D5044" t="s">
        <v>150</v>
      </c>
      <c r="E5044" t="s">
        <v>13</v>
      </c>
      <c r="F5044" t="s">
        <v>16</v>
      </c>
      <c r="G5044">
        <v>1</v>
      </c>
      <c r="H5044" s="9">
        <f>VLOOKUP(C5044,Referencias!$A$8:$E$48,3,0)</f>
        <v>702.43</v>
      </c>
    </row>
    <row r="5045" spans="1:8">
      <c r="A5045">
        <v>2019</v>
      </c>
      <c r="B5045" t="s">
        <v>288</v>
      </c>
      <c r="C5045" t="s">
        <v>73</v>
      </c>
      <c r="D5045" t="s">
        <v>151</v>
      </c>
      <c r="E5045" t="s">
        <v>13</v>
      </c>
      <c r="F5045" t="s">
        <v>16</v>
      </c>
      <c r="G5045">
        <v>1</v>
      </c>
      <c r="H5045" s="9">
        <f>VLOOKUP(C5045,Referencias!$A$8:$E$48,3,0)</f>
        <v>702.43</v>
      </c>
    </row>
    <row r="5046" spans="1:8">
      <c r="A5046">
        <v>2019</v>
      </c>
      <c r="B5046" t="s">
        <v>288</v>
      </c>
      <c r="C5046" t="s">
        <v>73</v>
      </c>
      <c r="D5046" t="s">
        <v>48</v>
      </c>
      <c r="E5046" t="s">
        <v>13</v>
      </c>
      <c r="F5046" t="s">
        <v>14</v>
      </c>
      <c r="G5046">
        <v>33</v>
      </c>
      <c r="H5046" s="9">
        <f>VLOOKUP(C5046,Referencias!$A$8:$E$48,3,0)</f>
        <v>702.43</v>
      </c>
    </row>
    <row r="5047" spans="1:8">
      <c r="A5047">
        <v>2019</v>
      </c>
      <c r="B5047" t="s">
        <v>288</v>
      </c>
      <c r="C5047" t="s">
        <v>73</v>
      </c>
      <c r="D5047" t="s">
        <v>48</v>
      </c>
      <c r="E5047" t="s">
        <v>13</v>
      </c>
      <c r="F5047" t="s">
        <v>16</v>
      </c>
      <c r="G5047">
        <v>16</v>
      </c>
      <c r="H5047" s="9">
        <f>VLOOKUP(C5047,Referencias!$A$8:$E$48,3,0)</f>
        <v>702.43</v>
      </c>
    </row>
    <row r="5048" spans="1:8">
      <c r="A5048">
        <v>2019</v>
      </c>
      <c r="B5048" t="s">
        <v>288</v>
      </c>
      <c r="C5048" t="s">
        <v>73</v>
      </c>
      <c r="D5048" t="s">
        <v>50</v>
      </c>
      <c r="E5048" t="s">
        <v>37</v>
      </c>
      <c r="F5048" t="s">
        <v>14</v>
      </c>
      <c r="G5048">
        <v>4197</v>
      </c>
      <c r="H5048" s="9">
        <f>VLOOKUP(C5048,Referencias!$A$8:$E$48,3,0)</f>
        <v>702.43</v>
      </c>
    </row>
    <row r="5049" spans="1:8">
      <c r="A5049">
        <v>2019</v>
      </c>
      <c r="B5049" t="s">
        <v>288</v>
      </c>
      <c r="C5049" t="s">
        <v>73</v>
      </c>
      <c r="D5049" t="s">
        <v>50</v>
      </c>
      <c r="E5049" t="s">
        <v>37</v>
      </c>
      <c r="F5049" t="s">
        <v>16</v>
      </c>
      <c r="G5049">
        <v>2759</v>
      </c>
      <c r="H5049" s="9">
        <f>VLOOKUP(C5049,Referencias!$A$8:$E$48,3,0)</f>
        <v>702.43</v>
      </c>
    </row>
    <row r="5050" spans="1:8">
      <c r="A5050">
        <v>2019</v>
      </c>
      <c r="B5050" t="s">
        <v>288</v>
      </c>
      <c r="C5050" t="s">
        <v>73</v>
      </c>
      <c r="D5050" t="s">
        <v>154</v>
      </c>
      <c r="E5050" t="s">
        <v>13</v>
      </c>
      <c r="F5050" t="s">
        <v>14</v>
      </c>
      <c r="G5050">
        <v>1</v>
      </c>
      <c r="H5050" s="9">
        <f>VLOOKUP(C5050,Referencias!$A$8:$E$48,3,0)</f>
        <v>702.43</v>
      </c>
    </row>
    <row r="5051" spans="1:8">
      <c r="A5051">
        <v>2019</v>
      </c>
      <c r="B5051" t="s">
        <v>288</v>
      </c>
      <c r="C5051" t="s">
        <v>73</v>
      </c>
      <c r="D5051" t="s">
        <v>99</v>
      </c>
      <c r="E5051" t="s">
        <v>13</v>
      </c>
      <c r="F5051" t="s">
        <v>14</v>
      </c>
      <c r="G5051">
        <v>5</v>
      </c>
      <c r="H5051" s="9">
        <f>VLOOKUP(C5051,Referencias!$A$8:$E$48,3,0)</f>
        <v>702.43</v>
      </c>
    </row>
    <row r="5052" spans="1:8">
      <c r="A5052">
        <v>2019</v>
      </c>
      <c r="B5052" t="s">
        <v>288</v>
      </c>
      <c r="C5052" t="s">
        <v>73</v>
      </c>
      <c r="D5052" t="s">
        <v>52</v>
      </c>
      <c r="E5052" t="s">
        <v>22</v>
      </c>
      <c r="F5052" t="s">
        <v>14</v>
      </c>
      <c r="G5052">
        <v>2</v>
      </c>
      <c r="H5052" s="9">
        <f>VLOOKUP(C5052,Referencias!$A$8:$E$48,3,0)</f>
        <v>702.43</v>
      </c>
    </row>
    <row r="5053" spans="1:8">
      <c r="A5053">
        <v>2019</v>
      </c>
      <c r="B5053" t="s">
        <v>288</v>
      </c>
      <c r="C5053" t="s">
        <v>73</v>
      </c>
      <c r="D5053" t="s">
        <v>52</v>
      </c>
      <c r="E5053" t="s">
        <v>22</v>
      </c>
      <c r="F5053" t="s">
        <v>16</v>
      </c>
      <c r="G5053">
        <v>3</v>
      </c>
      <c r="H5053" s="9">
        <f>VLOOKUP(C5053,Referencias!$A$8:$E$48,3,0)</f>
        <v>702.43</v>
      </c>
    </row>
    <row r="5054" spans="1:8">
      <c r="A5054">
        <v>2019</v>
      </c>
      <c r="B5054" t="s">
        <v>288</v>
      </c>
      <c r="C5054" t="s">
        <v>73</v>
      </c>
      <c r="D5054" t="s">
        <v>156</v>
      </c>
      <c r="E5054" t="s">
        <v>13</v>
      </c>
      <c r="F5054" t="s">
        <v>14</v>
      </c>
      <c r="G5054">
        <v>6</v>
      </c>
      <c r="H5054" s="9">
        <f>VLOOKUP(C5054,Referencias!$A$8:$E$48,3,0)</f>
        <v>702.43</v>
      </c>
    </row>
    <row r="5055" spans="1:8">
      <c r="A5055">
        <v>2019</v>
      </c>
      <c r="B5055" t="s">
        <v>288</v>
      </c>
      <c r="C5055" t="s">
        <v>73</v>
      </c>
      <c r="D5055" t="s">
        <v>156</v>
      </c>
      <c r="E5055" t="s">
        <v>13</v>
      </c>
      <c r="F5055" t="s">
        <v>16</v>
      </c>
      <c r="G5055">
        <v>1</v>
      </c>
      <c r="H5055" s="9">
        <f>VLOOKUP(C5055,Referencias!$A$8:$E$48,3,0)</f>
        <v>702.43</v>
      </c>
    </row>
    <row r="5056" spans="1:8">
      <c r="A5056">
        <v>2019</v>
      </c>
      <c r="B5056" t="s">
        <v>288</v>
      </c>
      <c r="C5056" t="s">
        <v>73</v>
      </c>
      <c r="D5056" t="s">
        <v>54</v>
      </c>
      <c r="E5056" t="s">
        <v>13</v>
      </c>
      <c r="F5056" t="s">
        <v>14</v>
      </c>
      <c r="G5056">
        <v>64</v>
      </c>
      <c r="H5056" s="9">
        <f>VLOOKUP(C5056,Referencias!$A$8:$E$48,3,0)</f>
        <v>702.43</v>
      </c>
    </row>
    <row r="5057" spans="1:8">
      <c r="A5057">
        <v>2019</v>
      </c>
      <c r="B5057" t="s">
        <v>288</v>
      </c>
      <c r="C5057" t="s">
        <v>73</v>
      </c>
      <c r="D5057" t="s">
        <v>54</v>
      </c>
      <c r="E5057" t="s">
        <v>13</v>
      </c>
      <c r="F5057" t="s">
        <v>16</v>
      </c>
      <c r="G5057">
        <v>11</v>
      </c>
      <c r="H5057" s="9">
        <f>VLOOKUP(C5057,Referencias!$A$8:$E$48,3,0)</f>
        <v>702.43</v>
      </c>
    </row>
    <row r="5058" spans="1:8">
      <c r="A5058">
        <v>2019</v>
      </c>
      <c r="B5058" t="s">
        <v>288</v>
      </c>
      <c r="C5058" t="s">
        <v>73</v>
      </c>
      <c r="D5058" t="s">
        <v>162</v>
      </c>
      <c r="E5058" t="s">
        <v>13</v>
      </c>
      <c r="F5058" t="s">
        <v>14</v>
      </c>
      <c r="G5058">
        <v>3</v>
      </c>
      <c r="H5058" s="9">
        <f>VLOOKUP(C5058,Referencias!$A$8:$E$48,3,0)</f>
        <v>702.43</v>
      </c>
    </row>
    <row r="5059" spans="1:8">
      <c r="A5059">
        <v>2019</v>
      </c>
      <c r="B5059" t="s">
        <v>288</v>
      </c>
      <c r="C5059" t="s">
        <v>73</v>
      </c>
      <c r="D5059" t="s">
        <v>57</v>
      </c>
      <c r="E5059" t="s">
        <v>58</v>
      </c>
      <c r="F5059" t="s">
        <v>14</v>
      </c>
      <c r="G5059">
        <v>9</v>
      </c>
      <c r="H5059" s="9">
        <f>VLOOKUP(C5059,Referencias!$A$8:$E$48,3,0)</f>
        <v>702.43</v>
      </c>
    </row>
    <row r="5060" spans="1:8">
      <c r="A5060">
        <v>2019</v>
      </c>
      <c r="B5060" t="s">
        <v>288</v>
      </c>
      <c r="C5060" t="s">
        <v>73</v>
      </c>
      <c r="D5060" t="s">
        <v>57</v>
      </c>
      <c r="E5060" t="s">
        <v>58</v>
      </c>
      <c r="F5060" t="s">
        <v>16</v>
      </c>
      <c r="G5060">
        <v>2</v>
      </c>
      <c r="H5060" s="9">
        <f>VLOOKUP(C5060,Referencias!$A$8:$E$48,3,0)</f>
        <v>702.43</v>
      </c>
    </row>
    <row r="5061" spans="1:8">
      <c r="A5061">
        <v>2019</v>
      </c>
      <c r="B5061" t="s">
        <v>288</v>
      </c>
      <c r="C5061" t="s">
        <v>73</v>
      </c>
      <c r="D5061" t="s">
        <v>100</v>
      </c>
      <c r="E5061" t="s">
        <v>58</v>
      </c>
      <c r="F5061" t="s">
        <v>14</v>
      </c>
      <c r="G5061">
        <v>2</v>
      </c>
      <c r="H5061" s="9">
        <f>VLOOKUP(C5061,Referencias!$A$8:$E$48,3,0)</f>
        <v>702.43</v>
      </c>
    </row>
    <row r="5062" spans="1:8">
      <c r="A5062">
        <v>2019</v>
      </c>
      <c r="B5062" t="s">
        <v>288</v>
      </c>
      <c r="C5062" t="s">
        <v>73</v>
      </c>
      <c r="D5062" t="s">
        <v>100</v>
      </c>
      <c r="E5062" t="s">
        <v>58</v>
      </c>
      <c r="F5062" t="s">
        <v>16</v>
      </c>
      <c r="G5062">
        <v>3</v>
      </c>
      <c r="H5062" s="9">
        <f>VLOOKUP(C5062,Referencias!$A$8:$E$48,3,0)</f>
        <v>702.43</v>
      </c>
    </row>
    <row r="5063" spans="1:8">
      <c r="A5063">
        <v>2019</v>
      </c>
      <c r="B5063" t="s">
        <v>288</v>
      </c>
      <c r="C5063" t="s">
        <v>73</v>
      </c>
      <c r="D5063" t="s">
        <v>101</v>
      </c>
      <c r="E5063" t="s">
        <v>13</v>
      </c>
      <c r="F5063" t="s">
        <v>14</v>
      </c>
      <c r="G5063">
        <v>9</v>
      </c>
      <c r="H5063" s="9">
        <f>VLOOKUP(C5063,Referencias!$A$8:$E$48,3,0)</f>
        <v>702.43</v>
      </c>
    </row>
    <row r="5064" spans="1:8">
      <c r="A5064">
        <v>2019</v>
      </c>
      <c r="B5064" t="s">
        <v>288</v>
      </c>
      <c r="C5064" t="s">
        <v>73</v>
      </c>
      <c r="D5064" t="s">
        <v>101</v>
      </c>
      <c r="E5064" t="s">
        <v>13</v>
      </c>
      <c r="F5064" t="s">
        <v>16</v>
      </c>
      <c r="G5064">
        <v>2</v>
      </c>
      <c r="H5064" s="9">
        <f>VLOOKUP(C5064,Referencias!$A$8:$E$48,3,0)</f>
        <v>702.43</v>
      </c>
    </row>
    <row r="5065" spans="1:8">
      <c r="A5065">
        <v>2019</v>
      </c>
      <c r="B5065" t="s">
        <v>288</v>
      </c>
      <c r="C5065" t="s">
        <v>73</v>
      </c>
      <c r="D5065" t="s">
        <v>102</v>
      </c>
      <c r="E5065" t="s">
        <v>22</v>
      </c>
      <c r="F5065" t="s">
        <v>14</v>
      </c>
      <c r="G5065">
        <v>55</v>
      </c>
      <c r="H5065" s="9">
        <f>VLOOKUP(C5065,Referencias!$A$8:$E$48,3,0)</f>
        <v>702.43</v>
      </c>
    </row>
    <row r="5066" spans="1:8">
      <c r="A5066">
        <v>2019</v>
      </c>
      <c r="B5066" t="s">
        <v>288</v>
      </c>
      <c r="C5066" t="s">
        <v>73</v>
      </c>
      <c r="D5066" t="s">
        <v>102</v>
      </c>
      <c r="E5066" t="s">
        <v>22</v>
      </c>
      <c r="F5066" t="s">
        <v>16</v>
      </c>
      <c r="G5066">
        <v>4</v>
      </c>
      <c r="H5066" s="9">
        <f>VLOOKUP(C5066,Referencias!$A$8:$E$48,3,0)</f>
        <v>702.43</v>
      </c>
    </row>
    <row r="5067" spans="1:8">
      <c r="A5067">
        <v>2019</v>
      </c>
      <c r="B5067" t="s">
        <v>288</v>
      </c>
      <c r="C5067" t="s">
        <v>73</v>
      </c>
      <c r="D5067" t="s">
        <v>60</v>
      </c>
      <c r="E5067" t="s">
        <v>22</v>
      </c>
      <c r="F5067" t="s">
        <v>14</v>
      </c>
      <c r="G5067">
        <v>1</v>
      </c>
      <c r="H5067" s="9">
        <f>VLOOKUP(C5067,Referencias!$A$8:$E$48,3,0)</f>
        <v>702.43</v>
      </c>
    </row>
    <row r="5068" spans="1:8">
      <c r="A5068">
        <v>2019</v>
      </c>
      <c r="B5068" t="s">
        <v>288</v>
      </c>
      <c r="C5068" t="s">
        <v>73</v>
      </c>
      <c r="D5068" t="s">
        <v>60</v>
      </c>
      <c r="E5068" t="s">
        <v>22</v>
      </c>
      <c r="F5068" t="s">
        <v>16</v>
      </c>
      <c r="G5068">
        <v>1</v>
      </c>
      <c r="H5068" s="9">
        <f>VLOOKUP(C5068,Referencias!$A$8:$E$48,3,0)</f>
        <v>702.43</v>
      </c>
    </row>
    <row r="5069" spans="1:8">
      <c r="A5069">
        <v>2019</v>
      </c>
      <c r="B5069" t="s">
        <v>288</v>
      </c>
      <c r="C5069" t="s">
        <v>73</v>
      </c>
      <c r="D5069" t="s">
        <v>169</v>
      </c>
      <c r="E5069" t="s">
        <v>13</v>
      </c>
      <c r="F5069" t="s">
        <v>14</v>
      </c>
      <c r="G5069">
        <v>4</v>
      </c>
      <c r="H5069" s="9">
        <f>VLOOKUP(C5069,Referencias!$A$8:$E$48,3,0)</f>
        <v>702.43</v>
      </c>
    </row>
    <row r="5070" spans="1:8">
      <c r="A5070">
        <v>2019</v>
      </c>
      <c r="B5070" t="s">
        <v>288</v>
      </c>
      <c r="C5070" t="s">
        <v>73</v>
      </c>
      <c r="D5070" t="s">
        <v>169</v>
      </c>
      <c r="E5070" t="s">
        <v>13</v>
      </c>
      <c r="F5070" t="s">
        <v>16</v>
      </c>
      <c r="G5070">
        <v>1</v>
      </c>
      <c r="H5070" s="9">
        <f>VLOOKUP(C5070,Referencias!$A$8:$E$48,3,0)</f>
        <v>702.43</v>
      </c>
    </row>
    <row r="5071" spans="1:8">
      <c r="A5071">
        <v>2019</v>
      </c>
      <c r="B5071" t="s">
        <v>288</v>
      </c>
      <c r="C5071" t="s">
        <v>73</v>
      </c>
      <c r="D5071" t="s">
        <v>170</v>
      </c>
      <c r="E5071" t="s">
        <v>13</v>
      </c>
      <c r="F5071" t="s">
        <v>14</v>
      </c>
      <c r="G5071">
        <v>2</v>
      </c>
      <c r="H5071" s="9">
        <f>VLOOKUP(C5071,Referencias!$A$8:$E$48,3,0)</f>
        <v>702.43</v>
      </c>
    </row>
    <row r="5072" spans="1:8">
      <c r="A5072">
        <v>2019</v>
      </c>
      <c r="B5072" t="s">
        <v>288</v>
      </c>
      <c r="C5072" t="s">
        <v>73</v>
      </c>
      <c r="D5072" t="s">
        <v>103</v>
      </c>
      <c r="E5072" t="s">
        <v>22</v>
      </c>
      <c r="F5072" t="s">
        <v>14</v>
      </c>
      <c r="G5072">
        <v>5</v>
      </c>
      <c r="H5072" s="9">
        <f>VLOOKUP(C5072,Referencias!$A$8:$E$48,3,0)</f>
        <v>702.43</v>
      </c>
    </row>
    <row r="5073" spans="1:8">
      <c r="A5073">
        <v>2019</v>
      </c>
      <c r="B5073" t="s">
        <v>288</v>
      </c>
      <c r="C5073" t="s">
        <v>73</v>
      </c>
      <c r="D5073" t="s">
        <v>62</v>
      </c>
      <c r="E5073" t="s">
        <v>13</v>
      </c>
      <c r="F5073" t="s">
        <v>14</v>
      </c>
      <c r="G5073">
        <v>47</v>
      </c>
      <c r="H5073" s="9">
        <f>VLOOKUP(C5073,Referencias!$A$8:$E$48,3,0)</f>
        <v>702.43</v>
      </c>
    </row>
    <row r="5074" spans="1:8">
      <c r="A5074">
        <v>2019</v>
      </c>
      <c r="B5074" t="s">
        <v>288</v>
      </c>
      <c r="C5074" t="s">
        <v>73</v>
      </c>
      <c r="D5074" t="s">
        <v>62</v>
      </c>
      <c r="E5074" t="s">
        <v>13</v>
      </c>
      <c r="F5074" t="s">
        <v>16</v>
      </c>
      <c r="G5074">
        <v>6</v>
      </c>
      <c r="H5074" s="9">
        <f>VLOOKUP(C5074,Referencias!$A$8:$E$48,3,0)</f>
        <v>702.43</v>
      </c>
    </row>
    <row r="5075" spans="1:8">
      <c r="A5075">
        <v>2019</v>
      </c>
      <c r="B5075" t="s">
        <v>288</v>
      </c>
      <c r="C5075" t="s">
        <v>73</v>
      </c>
      <c r="D5075" t="s">
        <v>173</v>
      </c>
      <c r="E5075" t="s">
        <v>45</v>
      </c>
      <c r="F5075" t="s">
        <v>14</v>
      </c>
      <c r="G5075">
        <v>1</v>
      </c>
      <c r="H5075" s="9">
        <f>VLOOKUP(C5075,Referencias!$A$8:$E$48,3,0)</f>
        <v>702.43</v>
      </c>
    </row>
    <row r="5076" spans="1:8">
      <c r="A5076">
        <v>2019</v>
      </c>
      <c r="B5076" t="s">
        <v>288</v>
      </c>
      <c r="C5076" t="s">
        <v>73</v>
      </c>
      <c r="D5076" t="s">
        <v>104</v>
      </c>
      <c r="E5076" t="s">
        <v>22</v>
      </c>
      <c r="F5076" t="s">
        <v>14</v>
      </c>
      <c r="G5076">
        <v>400</v>
      </c>
      <c r="H5076" s="9">
        <f>VLOOKUP(C5076,Referencias!$A$8:$E$48,3,0)</f>
        <v>702.43</v>
      </c>
    </row>
    <row r="5077" spans="1:8">
      <c r="A5077">
        <v>2019</v>
      </c>
      <c r="B5077" t="s">
        <v>288</v>
      </c>
      <c r="C5077" t="s">
        <v>73</v>
      </c>
      <c r="D5077" t="s">
        <v>104</v>
      </c>
      <c r="E5077" t="s">
        <v>22</v>
      </c>
      <c r="F5077" t="s">
        <v>16</v>
      </c>
      <c r="G5077">
        <v>37</v>
      </c>
      <c r="H5077" s="9">
        <f>VLOOKUP(C5077,Referencias!$A$8:$E$48,3,0)</f>
        <v>702.43</v>
      </c>
    </row>
    <row r="5078" spans="1:8">
      <c r="A5078">
        <v>2019</v>
      </c>
      <c r="B5078" t="s">
        <v>288</v>
      </c>
      <c r="C5078" t="s">
        <v>73</v>
      </c>
      <c r="D5078" t="s">
        <v>174</v>
      </c>
      <c r="E5078" t="s">
        <v>19</v>
      </c>
      <c r="F5078" t="s">
        <v>14</v>
      </c>
      <c r="G5078">
        <v>2</v>
      </c>
      <c r="H5078" s="9">
        <f>VLOOKUP(C5078,Referencias!$A$8:$E$48,3,0)</f>
        <v>702.43</v>
      </c>
    </row>
    <row r="5079" spans="1:8">
      <c r="A5079">
        <v>2019</v>
      </c>
      <c r="B5079" t="s">
        <v>288</v>
      </c>
      <c r="C5079" t="s">
        <v>73</v>
      </c>
      <c r="D5079" t="s">
        <v>177</v>
      </c>
      <c r="E5079" t="s">
        <v>13</v>
      </c>
      <c r="F5079" t="s">
        <v>14</v>
      </c>
      <c r="G5079">
        <v>1</v>
      </c>
      <c r="H5079" s="9">
        <f>VLOOKUP(C5079,Referencias!$A$8:$E$48,3,0)</f>
        <v>702.43</v>
      </c>
    </row>
    <row r="5080" spans="1:8">
      <c r="A5080">
        <v>2019</v>
      </c>
      <c r="B5080" t="s">
        <v>288</v>
      </c>
      <c r="C5080" t="s">
        <v>73</v>
      </c>
      <c r="D5080" t="s">
        <v>178</v>
      </c>
      <c r="E5080" t="s">
        <v>22</v>
      </c>
      <c r="F5080" t="s">
        <v>14</v>
      </c>
      <c r="G5080">
        <v>2</v>
      </c>
      <c r="H5080" s="9">
        <f>VLOOKUP(C5080,Referencias!$A$8:$E$48,3,0)</f>
        <v>702.43</v>
      </c>
    </row>
    <row r="5081" spans="1:8">
      <c r="A5081">
        <v>2019</v>
      </c>
      <c r="B5081" t="s">
        <v>288</v>
      </c>
      <c r="C5081" t="s">
        <v>73</v>
      </c>
      <c r="D5081" t="s">
        <v>178</v>
      </c>
      <c r="E5081" t="s">
        <v>22</v>
      </c>
      <c r="F5081" t="s">
        <v>16</v>
      </c>
      <c r="G5081">
        <v>1</v>
      </c>
      <c r="H5081" s="9">
        <f>VLOOKUP(C5081,Referencias!$A$8:$E$48,3,0)</f>
        <v>702.43</v>
      </c>
    </row>
    <row r="5082" spans="1:8">
      <c r="A5082">
        <v>2019</v>
      </c>
      <c r="B5082" t="s">
        <v>288</v>
      </c>
      <c r="C5082" t="s">
        <v>73</v>
      </c>
      <c r="D5082" t="s">
        <v>179</v>
      </c>
      <c r="E5082" t="s">
        <v>19</v>
      </c>
      <c r="F5082" t="s">
        <v>14</v>
      </c>
      <c r="G5082">
        <v>1</v>
      </c>
      <c r="H5082" s="9">
        <f>VLOOKUP(C5082,Referencias!$A$8:$E$48,3,0)</f>
        <v>702.43</v>
      </c>
    </row>
    <row r="5083" spans="1:8">
      <c r="A5083">
        <v>2019</v>
      </c>
      <c r="B5083" t="s">
        <v>288</v>
      </c>
      <c r="C5083" t="s">
        <v>73</v>
      </c>
      <c r="D5083" t="s">
        <v>181</v>
      </c>
      <c r="E5083" t="s">
        <v>13</v>
      </c>
      <c r="F5083" t="s">
        <v>16</v>
      </c>
      <c r="G5083">
        <v>1</v>
      </c>
      <c r="H5083" s="9">
        <f>VLOOKUP(C5083,Referencias!$A$8:$E$48,3,0)</f>
        <v>702.43</v>
      </c>
    </row>
    <row r="5084" spans="1:8">
      <c r="A5084">
        <v>2019</v>
      </c>
      <c r="B5084" t="s">
        <v>288</v>
      </c>
      <c r="C5084" t="s">
        <v>73</v>
      </c>
      <c r="D5084" t="s">
        <v>105</v>
      </c>
      <c r="E5084" t="s">
        <v>22</v>
      </c>
      <c r="F5084" t="s">
        <v>14</v>
      </c>
      <c r="G5084">
        <v>2</v>
      </c>
      <c r="H5084" s="9">
        <f>VLOOKUP(C5084,Referencias!$A$8:$E$48,3,0)</f>
        <v>702.43</v>
      </c>
    </row>
    <row r="5085" spans="1:8">
      <c r="A5085">
        <v>2019</v>
      </c>
      <c r="B5085" t="s">
        <v>288</v>
      </c>
      <c r="C5085" t="s">
        <v>73</v>
      </c>
      <c r="D5085" t="s">
        <v>105</v>
      </c>
      <c r="E5085" t="s">
        <v>22</v>
      </c>
      <c r="F5085" t="s">
        <v>16</v>
      </c>
      <c r="G5085">
        <v>1</v>
      </c>
      <c r="H5085" s="9">
        <f>VLOOKUP(C5085,Referencias!$A$8:$E$48,3,0)</f>
        <v>702.43</v>
      </c>
    </row>
    <row r="5086" spans="1:8">
      <c r="A5086">
        <v>2019</v>
      </c>
      <c r="B5086" t="s">
        <v>288</v>
      </c>
      <c r="C5086" t="s">
        <v>73</v>
      </c>
      <c r="D5086" t="s">
        <v>70</v>
      </c>
      <c r="E5086" t="s">
        <v>19</v>
      </c>
      <c r="F5086" t="s">
        <v>16</v>
      </c>
      <c r="G5086">
        <v>2</v>
      </c>
      <c r="H5086" s="9">
        <f>VLOOKUP(C5086,Referencias!$A$8:$E$48,3,0)</f>
        <v>702.43</v>
      </c>
    </row>
    <row r="5087" spans="1:8">
      <c r="A5087">
        <v>2019</v>
      </c>
      <c r="B5087" t="s">
        <v>288</v>
      </c>
      <c r="C5087" t="s">
        <v>73</v>
      </c>
      <c r="D5087" t="s">
        <v>194</v>
      </c>
      <c r="E5087" t="s">
        <v>58</v>
      </c>
      <c r="F5087" t="s">
        <v>14</v>
      </c>
      <c r="G5087">
        <v>5</v>
      </c>
      <c r="H5087" s="9">
        <f>VLOOKUP(C5087,Referencias!$A$8:$E$48,3,0)</f>
        <v>702.43</v>
      </c>
    </row>
    <row r="5088" spans="1:8">
      <c r="A5088">
        <v>2019</v>
      </c>
      <c r="B5088" t="s">
        <v>288</v>
      </c>
      <c r="C5088" t="s">
        <v>73</v>
      </c>
      <c r="D5088" t="s">
        <v>194</v>
      </c>
      <c r="E5088" t="s">
        <v>58</v>
      </c>
      <c r="F5088" t="s">
        <v>16</v>
      </c>
      <c r="G5088">
        <v>1</v>
      </c>
      <c r="H5088" s="9">
        <f>VLOOKUP(C5088,Referencias!$A$8:$E$48,3,0)</f>
        <v>702.43</v>
      </c>
    </row>
    <row r="5089" spans="1:8">
      <c r="A5089">
        <v>2019</v>
      </c>
      <c r="B5089" t="s">
        <v>288</v>
      </c>
      <c r="C5089" t="s">
        <v>73</v>
      </c>
      <c r="D5089" t="s">
        <v>123</v>
      </c>
      <c r="E5089" t="s">
        <v>19</v>
      </c>
      <c r="F5089" t="s">
        <v>14</v>
      </c>
      <c r="G5089">
        <v>3</v>
      </c>
      <c r="H5089" s="9">
        <f>VLOOKUP(C5089,Referencias!$A$8:$E$48,3,0)</f>
        <v>702.43</v>
      </c>
    </row>
    <row r="5090" spans="1:8">
      <c r="A5090">
        <v>2019</v>
      </c>
      <c r="B5090" t="s">
        <v>288</v>
      </c>
      <c r="C5090" t="s">
        <v>73</v>
      </c>
      <c r="D5090" t="s">
        <v>195</v>
      </c>
      <c r="E5090" t="s">
        <v>13</v>
      </c>
      <c r="F5090" t="s">
        <v>16</v>
      </c>
      <c r="G5090">
        <v>5</v>
      </c>
      <c r="H5090" s="9">
        <f>VLOOKUP(C5090,Referencias!$A$8:$E$48,3,0)</f>
        <v>702.43</v>
      </c>
    </row>
    <row r="5091" spans="1:8">
      <c r="A5091">
        <v>2019</v>
      </c>
      <c r="B5091" t="s">
        <v>288</v>
      </c>
      <c r="C5091" t="s">
        <v>73</v>
      </c>
      <c r="D5091" t="s">
        <v>106</v>
      </c>
      <c r="E5091" t="s">
        <v>25</v>
      </c>
      <c r="F5091" t="s">
        <v>14</v>
      </c>
      <c r="G5091">
        <v>7</v>
      </c>
      <c r="H5091" s="9">
        <f>VLOOKUP(C5091,Referencias!$A$8:$E$48,3,0)</f>
        <v>702.43</v>
      </c>
    </row>
    <row r="5092" spans="1:8">
      <c r="A5092">
        <v>2019</v>
      </c>
      <c r="B5092" t="s">
        <v>288</v>
      </c>
      <c r="C5092" t="s">
        <v>73</v>
      </c>
      <c r="D5092" t="s">
        <v>106</v>
      </c>
      <c r="E5092" t="s">
        <v>25</v>
      </c>
      <c r="F5092" t="s">
        <v>16</v>
      </c>
      <c r="G5092">
        <v>1</v>
      </c>
      <c r="H5092" s="9">
        <f>VLOOKUP(C5092,Referencias!$A$8:$E$48,3,0)</f>
        <v>702.43</v>
      </c>
    </row>
    <row r="5093" spans="1:8">
      <c r="A5093">
        <v>2019</v>
      </c>
      <c r="B5093" t="s">
        <v>288</v>
      </c>
      <c r="C5093" t="s">
        <v>73</v>
      </c>
      <c r="D5093" t="s">
        <v>107</v>
      </c>
      <c r="E5093" t="s">
        <v>13</v>
      </c>
      <c r="F5093" t="s">
        <v>14</v>
      </c>
      <c r="G5093">
        <v>15</v>
      </c>
      <c r="H5093" s="9">
        <f>VLOOKUP(C5093,Referencias!$A$8:$E$48,3,0)</f>
        <v>702.43</v>
      </c>
    </row>
    <row r="5094" spans="1:8">
      <c r="A5094">
        <v>2019</v>
      </c>
      <c r="B5094" t="s">
        <v>288</v>
      </c>
      <c r="C5094" t="s">
        <v>73</v>
      </c>
      <c r="D5094" t="s">
        <v>107</v>
      </c>
      <c r="E5094" t="s">
        <v>13</v>
      </c>
      <c r="F5094" t="s">
        <v>16</v>
      </c>
      <c r="G5094">
        <v>1</v>
      </c>
      <c r="H5094" s="9">
        <f>VLOOKUP(C5094,Referencias!$A$8:$E$48,3,0)</f>
        <v>702.43</v>
      </c>
    </row>
    <row r="5095" spans="1:8">
      <c r="A5095">
        <v>2019</v>
      </c>
      <c r="B5095" t="s">
        <v>288</v>
      </c>
      <c r="C5095" t="s">
        <v>73</v>
      </c>
      <c r="D5095" t="s">
        <v>108</v>
      </c>
      <c r="E5095" t="s">
        <v>22</v>
      </c>
      <c r="F5095" t="s">
        <v>14</v>
      </c>
      <c r="G5095">
        <v>1</v>
      </c>
      <c r="H5095" s="9">
        <f>VLOOKUP(C5095,Referencias!$A$8:$E$48,3,0)</f>
        <v>702.43</v>
      </c>
    </row>
    <row r="5096" spans="1:8">
      <c r="A5096">
        <v>2019</v>
      </c>
      <c r="B5096" t="s">
        <v>288</v>
      </c>
      <c r="C5096" t="s">
        <v>73</v>
      </c>
      <c r="D5096" t="s">
        <v>241</v>
      </c>
      <c r="E5096" t="s">
        <v>25</v>
      </c>
      <c r="F5096" t="s">
        <v>16</v>
      </c>
      <c r="G5096">
        <v>1</v>
      </c>
      <c r="H5096" s="9">
        <f>VLOOKUP(C5096,Referencias!$A$8:$E$48,3,0)</f>
        <v>702.43</v>
      </c>
    </row>
    <row r="5097" spans="1:8">
      <c r="A5097">
        <v>2019</v>
      </c>
      <c r="B5097" t="s">
        <v>288</v>
      </c>
      <c r="C5097" t="s">
        <v>73</v>
      </c>
      <c r="D5097" t="s">
        <v>198</v>
      </c>
      <c r="E5097" t="s">
        <v>58</v>
      </c>
      <c r="F5097" t="s">
        <v>14</v>
      </c>
      <c r="G5097">
        <v>1</v>
      </c>
      <c r="H5097" s="9">
        <f>VLOOKUP(C5097,Referencias!$A$8:$E$48,3,0)</f>
        <v>702.43</v>
      </c>
    </row>
    <row r="5098" spans="1:8">
      <c r="A5098">
        <v>2019</v>
      </c>
      <c r="B5098" t="s">
        <v>288</v>
      </c>
      <c r="C5098" t="s">
        <v>73</v>
      </c>
      <c r="D5098" t="s">
        <v>109</v>
      </c>
      <c r="E5098" t="s">
        <v>31</v>
      </c>
      <c r="F5098" t="s">
        <v>14</v>
      </c>
      <c r="G5098">
        <v>4</v>
      </c>
      <c r="H5098" s="9">
        <f>VLOOKUP(C5098,Referencias!$A$8:$E$48,3,0)</f>
        <v>702.43</v>
      </c>
    </row>
    <row r="5099" spans="1:8">
      <c r="A5099">
        <v>2019</v>
      </c>
      <c r="B5099" t="s">
        <v>288</v>
      </c>
      <c r="C5099" t="s">
        <v>73</v>
      </c>
      <c r="D5099" t="s">
        <v>72</v>
      </c>
      <c r="E5099" t="s">
        <v>13</v>
      </c>
      <c r="F5099" t="s">
        <v>14</v>
      </c>
      <c r="G5099">
        <v>7</v>
      </c>
      <c r="H5099" s="9">
        <f>VLOOKUP(C5099,Referencias!$A$8:$E$48,3,0)</f>
        <v>702.43</v>
      </c>
    </row>
    <row r="5100" spans="1:8">
      <c r="A5100">
        <v>2019</v>
      </c>
      <c r="B5100" t="s">
        <v>288</v>
      </c>
      <c r="C5100" t="s">
        <v>73</v>
      </c>
      <c r="D5100" t="s">
        <v>200</v>
      </c>
      <c r="E5100" t="s">
        <v>13</v>
      </c>
      <c r="F5100" t="s">
        <v>14</v>
      </c>
      <c r="G5100">
        <v>9</v>
      </c>
      <c r="H5100" s="9">
        <f>VLOOKUP(C5100,Referencias!$A$8:$E$48,3,0)</f>
        <v>702.43</v>
      </c>
    </row>
    <row r="5101" spans="1:8">
      <c r="A5101">
        <v>2019</v>
      </c>
      <c r="B5101" t="s">
        <v>288</v>
      </c>
      <c r="C5101" t="s">
        <v>73</v>
      </c>
      <c r="D5101" t="s">
        <v>200</v>
      </c>
      <c r="E5101" t="s">
        <v>13</v>
      </c>
      <c r="F5101" t="s">
        <v>16</v>
      </c>
      <c r="G5101">
        <v>3</v>
      </c>
      <c r="H5101" s="9">
        <f>VLOOKUP(C5101,Referencias!$A$8:$E$48,3,0)</f>
        <v>702.43</v>
      </c>
    </row>
    <row r="5102" spans="1:8">
      <c r="A5102">
        <v>2019</v>
      </c>
      <c r="B5102" t="s">
        <v>288</v>
      </c>
      <c r="C5102" t="s">
        <v>73</v>
      </c>
      <c r="D5102" t="s">
        <v>75</v>
      </c>
      <c r="E5102" t="s">
        <v>13</v>
      </c>
      <c r="F5102" t="s">
        <v>14</v>
      </c>
      <c r="G5102">
        <v>48</v>
      </c>
      <c r="H5102" s="9">
        <f>VLOOKUP(C5102,Referencias!$A$8:$E$48,3,0)</f>
        <v>702.43</v>
      </c>
    </row>
    <row r="5103" spans="1:8">
      <c r="A5103">
        <v>2019</v>
      </c>
      <c r="B5103" t="s">
        <v>288</v>
      </c>
      <c r="C5103" t="s">
        <v>73</v>
      </c>
      <c r="D5103" t="s">
        <v>75</v>
      </c>
      <c r="E5103" t="s">
        <v>13</v>
      </c>
      <c r="F5103" t="s">
        <v>16</v>
      </c>
      <c r="G5103">
        <v>9</v>
      </c>
      <c r="H5103" s="9">
        <f>VLOOKUP(C5103,Referencias!$A$8:$E$48,3,0)</f>
        <v>702.43</v>
      </c>
    </row>
    <row r="5104" spans="1:8">
      <c r="A5104">
        <v>2019</v>
      </c>
      <c r="B5104" t="s">
        <v>288</v>
      </c>
      <c r="C5104" t="s">
        <v>73</v>
      </c>
      <c r="D5104" t="s">
        <v>293</v>
      </c>
      <c r="E5104" t="s">
        <v>19</v>
      </c>
      <c r="F5104" t="s">
        <v>14</v>
      </c>
      <c r="G5104">
        <v>1</v>
      </c>
      <c r="H5104" s="9">
        <f>VLOOKUP(C5104,Referencias!$A$8:$E$48,3,0)</f>
        <v>702.43</v>
      </c>
    </row>
    <row r="5105" spans="1:8">
      <c r="A5105">
        <v>2019</v>
      </c>
      <c r="B5105" t="s">
        <v>288</v>
      </c>
      <c r="C5105" t="s">
        <v>73</v>
      </c>
      <c r="D5105" t="s">
        <v>203</v>
      </c>
      <c r="E5105" t="s">
        <v>13</v>
      </c>
      <c r="F5105" t="s">
        <v>14</v>
      </c>
      <c r="G5105">
        <v>3</v>
      </c>
      <c r="H5105" s="9">
        <f>VLOOKUP(C5105,Referencias!$A$8:$E$48,3,0)</f>
        <v>702.43</v>
      </c>
    </row>
    <row r="5106" spans="1:8">
      <c r="A5106">
        <v>2019</v>
      </c>
      <c r="B5106" t="s">
        <v>288</v>
      </c>
      <c r="C5106" t="s">
        <v>73</v>
      </c>
      <c r="D5106" t="s">
        <v>203</v>
      </c>
      <c r="E5106" t="s">
        <v>13</v>
      </c>
      <c r="F5106" t="s">
        <v>16</v>
      </c>
      <c r="G5106">
        <v>1</v>
      </c>
      <c r="H5106" s="9">
        <f>VLOOKUP(C5106,Referencias!$A$8:$E$48,3,0)</f>
        <v>702.43</v>
      </c>
    </row>
    <row r="5107" spans="1:8">
      <c r="A5107">
        <v>2019</v>
      </c>
      <c r="B5107" t="s">
        <v>288</v>
      </c>
      <c r="C5107" t="s">
        <v>73</v>
      </c>
      <c r="D5107" t="s">
        <v>77</v>
      </c>
      <c r="E5107" t="s">
        <v>22</v>
      </c>
      <c r="F5107" t="s">
        <v>14</v>
      </c>
      <c r="G5107">
        <v>133</v>
      </c>
      <c r="H5107" s="9">
        <f>VLOOKUP(C5107,Referencias!$A$8:$E$48,3,0)</f>
        <v>702.43</v>
      </c>
    </row>
    <row r="5108" spans="1:8">
      <c r="A5108">
        <v>2019</v>
      </c>
      <c r="B5108" t="s">
        <v>288</v>
      </c>
      <c r="C5108" t="s">
        <v>73</v>
      </c>
      <c r="D5108" t="s">
        <v>77</v>
      </c>
      <c r="E5108" t="s">
        <v>22</v>
      </c>
      <c r="F5108" t="s">
        <v>16</v>
      </c>
      <c r="G5108">
        <v>6</v>
      </c>
      <c r="H5108" s="9">
        <f>VLOOKUP(C5108,Referencias!$A$8:$E$48,3,0)</f>
        <v>702.43</v>
      </c>
    </row>
    <row r="5109" spans="1:8">
      <c r="A5109">
        <v>2019</v>
      </c>
      <c r="B5109" t="s">
        <v>288</v>
      </c>
      <c r="C5109" t="s">
        <v>73</v>
      </c>
      <c r="D5109" t="s">
        <v>111</v>
      </c>
      <c r="E5109" t="s">
        <v>45</v>
      </c>
      <c r="F5109" t="s">
        <v>14</v>
      </c>
      <c r="G5109">
        <v>4</v>
      </c>
      <c r="H5109" s="9">
        <f>VLOOKUP(C5109,Referencias!$A$8:$E$48,3,0)</f>
        <v>702.43</v>
      </c>
    </row>
    <row r="5110" spans="1:8">
      <c r="A5110">
        <v>2019</v>
      </c>
      <c r="B5110" t="s">
        <v>288</v>
      </c>
      <c r="C5110" t="s">
        <v>73</v>
      </c>
      <c r="D5110" t="s">
        <v>111</v>
      </c>
      <c r="E5110" t="s">
        <v>45</v>
      </c>
      <c r="F5110" t="s">
        <v>16</v>
      </c>
      <c r="G5110">
        <v>2</v>
      </c>
      <c r="H5110" s="9">
        <f>VLOOKUP(C5110,Referencias!$A$8:$E$48,3,0)</f>
        <v>702.43</v>
      </c>
    </row>
    <row r="5111" spans="1:8">
      <c r="A5111">
        <v>2019</v>
      </c>
      <c r="B5111" t="s">
        <v>288</v>
      </c>
      <c r="C5111" t="s">
        <v>73</v>
      </c>
      <c r="D5111" t="s">
        <v>207</v>
      </c>
      <c r="E5111" t="s">
        <v>13</v>
      </c>
      <c r="F5111" t="s">
        <v>14</v>
      </c>
      <c r="G5111">
        <v>2</v>
      </c>
      <c r="H5111" s="9">
        <f>VLOOKUP(C5111,Referencias!$A$8:$E$48,3,0)</f>
        <v>702.43</v>
      </c>
    </row>
    <row r="5112" spans="1:8">
      <c r="A5112">
        <v>2019</v>
      </c>
      <c r="B5112" t="s">
        <v>288</v>
      </c>
      <c r="C5112" t="s">
        <v>73</v>
      </c>
      <c r="D5112" t="s">
        <v>207</v>
      </c>
      <c r="E5112" t="s">
        <v>13</v>
      </c>
      <c r="F5112" t="s">
        <v>16</v>
      </c>
      <c r="G5112">
        <v>1</v>
      </c>
      <c r="H5112" s="9">
        <f>VLOOKUP(C5112,Referencias!$A$8:$E$48,3,0)</f>
        <v>702.43</v>
      </c>
    </row>
    <row r="5113" spans="1:8">
      <c r="A5113">
        <v>2019</v>
      </c>
      <c r="B5113" t="s">
        <v>288</v>
      </c>
      <c r="C5113" t="s">
        <v>73</v>
      </c>
      <c r="D5113" t="s">
        <v>214</v>
      </c>
      <c r="E5113" t="s">
        <v>22</v>
      </c>
      <c r="F5113" t="s">
        <v>14</v>
      </c>
      <c r="G5113">
        <v>4</v>
      </c>
      <c r="H5113" s="9">
        <f>VLOOKUP(C5113,Referencias!$A$8:$E$48,3,0)</f>
        <v>702.43</v>
      </c>
    </row>
    <row r="5114" spans="1:8">
      <c r="A5114">
        <v>2019</v>
      </c>
      <c r="B5114" t="s">
        <v>288</v>
      </c>
      <c r="C5114" t="s">
        <v>73</v>
      </c>
      <c r="D5114" t="s">
        <v>214</v>
      </c>
      <c r="E5114" t="s">
        <v>22</v>
      </c>
      <c r="F5114" t="s">
        <v>16</v>
      </c>
      <c r="G5114">
        <v>1</v>
      </c>
      <c r="H5114" s="9">
        <f>VLOOKUP(C5114,Referencias!$A$8:$E$48,3,0)</f>
        <v>702.43</v>
      </c>
    </row>
    <row r="5115" spans="1:8">
      <c r="A5115">
        <v>2019</v>
      </c>
      <c r="B5115" t="s">
        <v>288</v>
      </c>
      <c r="C5115" t="s">
        <v>73</v>
      </c>
      <c r="D5115" t="s">
        <v>112</v>
      </c>
      <c r="E5115" t="s">
        <v>19</v>
      </c>
      <c r="F5115" t="s">
        <v>14</v>
      </c>
      <c r="G5115">
        <v>2</v>
      </c>
      <c r="H5115" s="9">
        <f>VLOOKUP(C5115,Referencias!$A$8:$E$48,3,0)</f>
        <v>702.43</v>
      </c>
    </row>
    <row r="5116" spans="1:8">
      <c r="A5116">
        <v>2019</v>
      </c>
      <c r="B5116" t="s">
        <v>288</v>
      </c>
      <c r="C5116" t="s">
        <v>73</v>
      </c>
      <c r="D5116" t="s">
        <v>112</v>
      </c>
      <c r="E5116" t="s">
        <v>19</v>
      </c>
      <c r="F5116" t="s">
        <v>16</v>
      </c>
      <c r="G5116">
        <v>1</v>
      </c>
      <c r="H5116" s="9">
        <f>VLOOKUP(C5116,Referencias!$A$8:$E$48,3,0)</f>
        <v>702.43</v>
      </c>
    </row>
    <row r="5117" spans="1:8">
      <c r="A5117">
        <v>2019</v>
      </c>
      <c r="B5117" t="s">
        <v>288</v>
      </c>
      <c r="C5117" t="s">
        <v>73</v>
      </c>
      <c r="D5117" t="s">
        <v>113</v>
      </c>
      <c r="E5117" t="s">
        <v>13</v>
      </c>
      <c r="F5117" t="s">
        <v>14</v>
      </c>
      <c r="G5117">
        <v>11</v>
      </c>
      <c r="H5117" s="9">
        <f>VLOOKUP(C5117,Referencias!$A$8:$E$48,3,0)</f>
        <v>702.43</v>
      </c>
    </row>
    <row r="5118" spans="1:8">
      <c r="A5118">
        <v>2019</v>
      </c>
      <c r="B5118" t="s">
        <v>288</v>
      </c>
      <c r="C5118" t="s">
        <v>73</v>
      </c>
      <c r="D5118" t="s">
        <v>113</v>
      </c>
      <c r="E5118" t="s">
        <v>13</v>
      </c>
      <c r="F5118" t="s">
        <v>16</v>
      </c>
      <c r="G5118">
        <v>2</v>
      </c>
      <c r="H5118" s="9">
        <f>VLOOKUP(C5118,Referencias!$A$8:$E$48,3,0)</f>
        <v>702.43</v>
      </c>
    </row>
    <row r="5119" spans="1:8">
      <c r="A5119">
        <v>2019</v>
      </c>
      <c r="B5119" t="s">
        <v>288</v>
      </c>
      <c r="C5119" t="s">
        <v>73</v>
      </c>
      <c r="D5119" t="s">
        <v>80</v>
      </c>
      <c r="E5119" t="s">
        <v>13</v>
      </c>
      <c r="F5119" t="s">
        <v>14</v>
      </c>
      <c r="G5119">
        <v>11</v>
      </c>
      <c r="H5119" s="9">
        <f>VLOOKUP(C5119,Referencias!$A$8:$E$48,3,0)</f>
        <v>702.43</v>
      </c>
    </row>
    <row r="5120" spans="1:8">
      <c r="A5120">
        <v>2019</v>
      </c>
      <c r="B5120" t="s">
        <v>288</v>
      </c>
      <c r="C5120" t="s">
        <v>73</v>
      </c>
      <c r="D5120" t="s">
        <v>114</v>
      </c>
      <c r="E5120" t="s">
        <v>22</v>
      </c>
      <c r="F5120" t="s">
        <v>14</v>
      </c>
      <c r="G5120">
        <v>1</v>
      </c>
      <c r="H5120" s="9">
        <f>VLOOKUP(C5120,Referencias!$A$8:$E$48,3,0)</f>
        <v>702.43</v>
      </c>
    </row>
    <row r="5121" spans="1:8">
      <c r="A5121">
        <v>2019</v>
      </c>
      <c r="B5121" t="s">
        <v>288</v>
      </c>
      <c r="C5121" t="s">
        <v>73</v>
      </c>
      <c r="D5121" t="s">
        <v>114</v>
      </c>
      <c r="E5121" t="s">
        <v>22</v>
      </c>
      <c r="F5121" t="s">
        <v>16</v>
      </c>
      <c r="G5121">
        <v>2</v>
      </c>
      <c r="H5121" s="9">
        <f>VLOOKUP(C5121,Referencias!$A$8:$E$48,3,0)</f>
        <v>702.43</v>
      </c>
    </row>
    <row r="5122" spans="1:8">
      <c r="A5122">
        <v>2019</v>
      </c>
      <c r="B5122" t="s">
        <v>288</v>
      </c>
      <c r="C5122" t="s">
        <v>73</v>
      </c>
      <c r="D5122" t="s">
        <v>115</v>
      </c>
      <c r="E5122" t="s">
        <v>22</v>
      </c>
      <c r="F5122" t="s">
        <v>14</v>
      </c>
      <c r="G5122">
        <v>2</v>
      </c>
      <c r="H5122" s="9">
        <f>VLOOKUP(C5122,Referencias!$A$8:$E$48,3,0)</f>
        <v>702.43</v>
      </c>
    </row>
    <row r="5123" spans="1:8">
      <c r="A5123">
        <v>2019</v>
      </c>
      <c r="B5123" t="s">
        <v>288</v>
      </c>
      <c r="C5123" t="s">
        <v>73</v>
      </c>
      <c r="D5123" t="s">
        <v>115</v>
      </c>
      <c r="E5123" t="s">
        <v>22</v>
      </c>
      <c r="F5123" t="s">
        <v>16</v>
      </c>
      <c r="G5123">
        <v>3</v>
      </c>
      <c r="H5123" s="9">
        <f>VLOOKUP(C5123,Referencias!$A$8:$E$48,3,0)</f>
        <v>702.43</v>
      </c>
    </row>
    <row r="5124" spans="1:8">
      <c r="A5124">
        <v>2019</v>
      </c>
      <c r="B5124" t="s">
        <v>288</v>
      </c>
      <c r="C5124" t="s">
        <v>73</v>
      </c>
      <c r="D5124" t="s">
        <v>83</v>
      </c>
      <c r="E5124" t="s">
        <v>45</v>
      </c>
      <c r="F5124" t="s">
        <v>16</v>
      </c>
      <c r="G5124">
        <v>1</v>
      </c>
      <c r="H5124" s="9">
        <f>VLOOKUP(C5124,Referencias!$A$8:$E$48,3,0)</f>
        <v>702.43</v>
      </c>
    </row>
    <row r="5125" spans="1:8">
      <c r="A5125">
        <v>2019</v>
      </c>
      <c r="B5125" t="s">
        <v>288</v>
      </c>
      <c r="C5125" t="s">
        <v>73</v>
      </c>
      <c r="D5125" t="s">
        <v>220</v>
      </c>
      <c r="E5125" t="s">
        <v>19</v>
      </c>
      <c r="F5125" t="s">
        <v>14</v>
      </c>
      <c r="G5125">
        <v>1</v>
      </c>
      <c r="H5125" s="9">
        <f>VLOOKUP(C5125,Referencias!$A$8:$E$48,3,0)</f>
        <v>702.43</v>
      </c>
    </row>
    <row r="5126" spans="1:8">
      <c r="A5126">
        <v>2019</v>
      </c>
      <c r="B5126" t="s">
        <v>288</v>
      </c>
      <c r="C5126" t="s">
        <v>73</v>
      </c>
      <c r="D5126" t="s">
        <v>116</v>
      </c>
      <c r="E5126" t="s">
        <v>22</v>
      </c>
      <c r="F5126" t="s">
        <v>14</v>
      </c>
      <c r="G5126">
        <v>7</v>
      </c>
      <c r="H5126" s="9">
        <f>VLOOKUP(C5126,Referencias!$A$8:$E$48,3,0)</f>
        <v>702.43</v>
      </c>
    </row>
    <row r="5127" spans="1:8">
      <c r="A5127">
        <v>2019</v>
      </c>
      <c r="B5127" t="s">
        <v>288</v>
      </c>
      <c r="C5127" t="s">
        <v>73</v>
      </c>
      <c r="D5127" t="s">
        <v>116</v>
      </c>
      <c r="E5127" t="s">
        <v>22</v>
      </c>
      <c r="F5127" t="s">
        <v>16</v>
      </c>
      <c r="G5127">
        <v>2</v>
      </c>
      <c r="H5127" s="9">
        <f>VLOOKUP(C5127,Referencias!$A$8:$E$48,3,0)</f>
        <v>702.43</v>
      </c>
    </row>
    <row r="5128" spans="1:8">
      <c r="A5128">
        <v>2019</v>
      </c>
      <c r="B5128" t="s">
        <v>288</v>
      </c>
      <c r="C5128" t="s">
        <v>73</v>
      </c>
      <c r="D5128" t="s">
        <v>85</v>
      </c>
      <c r="E5128" t="s">
        <v>13</v>
      </c>
      <c r="F5128" t="s">
        <v>14</v>
      </c>
      <c r="G5128">
        <v>1</v>
      </c>
      <c r="H5128" s="9">
        <f>VLOOKUP(C5128,Referencias!$A$8:$E$48,3,0)</f>
        <v>702.43</v>
      </c>
    </row>
    <row r="5129" spans="1:8">
      <c r="A5129">
        <v>2019</v>
      </c>
      <c r="B5129" t="s">
        <v>288</v>
      </c>
      <c r="C5129" t="s">
        <v>73</v>
      </c>
      <c r="D5129" t="s">
        <v>85</v>
      </c>
      <c r="E5129" t="s">
        <v>13</v>
      </c>
      <c r="F5129" t="s">
        <v>16</v>
      </c>
      <c r="G5129">
        <v>1</v>
      </c>
      <c r="H5129" s="9">
        <f>VLOOKUP(C5129,Referencias!$A$8:$E$48,3,0)</f>
        <v>702.43</v>
      </c>
    </row>
    <row r="5130" spans="1:8">
      <c r="A5130">
        <v>2019</v>
      </c>
      <c r="B5130" t="s">
        <v>288</v>
      </c>
      <c r="C5130" t="s">
        <v>73</v>
      </c>
      <c r="D5130" t="s">
        <v>223</v>
      </c>
      <c r="E5130" t="s">
        <v>31</v>
      </c>
      <c r="F5130" t="s">
        <v>14</v>
      </c>
      <c r="G5130">
        <v>1</v>
      </c>
      <c r="H5130" s="9">
        <f>VLOOKUP(C5130,Referencias!$A$8:$E$48,3,0)</f>
        <v>702.43</v>
      </c>
    </row>
    <row r="5131" spans="1:8">
      <c r="A5131">
        <v>2019</v>
      </c>
      <c r="B5131" t="s">
        <v>288</v>
      </c>
      <c r="C5131" t="s">
        <v>73</v>
      </c>
      <c r="D5131" t="s">
        <v>223</v>
      </c>
      <c r="E5131" t="s">
        <v>31</v>
      </c>
      <c r="F5131" t="s">
        <v>16</v>
      </c>
      <c r="G5131">
        <v>1</v>
      </c>
      <c r="H5131" s="9">
        <f>VLOOKUP(C5131,Referencias!$A$8:$E$48,3,0)</f>
        <v>702.43</v>
      </c>
    </row>
    <row r="5132" spans="1:8">
      <c r="A5132">
        <v>2019</v>
      </c>
      <c r="B5132" t="s">
        <v>288</v>
      </c>
      <c r="C5132" t="s">
        <v>73</v>
      </c>
      <c r="D5132" t="s">
        <v>117</v>
      </c>
      <c r="E5132" t="s">
        <v>31</v>
      </c>
      <c r="F5132" t="s">
        <v>14</v>
      </c>
      <c r="G5132">
        <v>9</v>
      </c>
      <c r="H5132" s="9">
        <f>VLOOKUP(C5132,Referencias!$A$8:$E$48,3,0)</f>
        <v>702.43</v>
      </c>
    </row>
    <row r="5133" spans="1:8">
      <c r="A5133">
        <v>2019</v>
      </c>
      <c r="B5133" t="s">
        <v>288</v>
      </c>
      <c r="C5133" t="s">
        <v>73</v>
      </c>
      <c r="D5133" t="s">
        <v>117</v>
      </c>
      <c r="E5133" t="s">
        <v>31</v>
      </c>
      <c r="F5133" t="s">
        <v>16</v>
      </c>
      <c r="G5133">
        <v>10</v>
      </c>
      <c r="H5133" s="9">
        <f>VLOOKUP(C5133,Referencias!$A$8:$E$48,3,0)</f>
        <v>702.43</v>
      </c>
    </row>
    <row r="5134" spans="1:8">
      <c r="A5134">
        <v>2019</v>
      </c>
      <c r="B5134" t="s">
        <v>288</v>
      </c>
      <c r="C5134" t="s">
        <v>74</v>
      </c>
      <c r="D5134" t="s">
        <v>50</v>
      </c>
      <c r="E5134" t="s">
        <v>37</v>
      </c>
      <c r="F5134" t="s">
        <v>14</v>
      </c>
      <c r="G5134">
        <v>6</v>
      </c>
      <c r="H5134" s="9">
        <f>VLOOKUP(C5134,Referencias!$A$8:$E$48,3,0)</f>
        <v>904.15</v>
      </c>
    </row>
    <row r="5135" spans="1:8">
      <c r="A5135">
        <v>2019</v>
      </c>
      <c r="B5135" t="s">
        <v>288</v>
      </c>
      <c r="C5135" t="s">
        <v>74</v>
      </c>
      <c r="D5135" t="s">
        <v>50</v>
      </c>
      <c r="E5135" t="s">
        <v>37</v>
      </c>
      <c r="F5135" t="s">
        <v>16</v>
      </c>
      <c r="G5135">
        <v>1</v>
      </c>
      <c r="H5135" s="9">
        <f>VLOOKUP(C5135,Referencias!$A$8:$E$48,3,0)</f>
        <v>904.15</v>
      </c>
    </row>
    <row r="5136" spans="1:8">
      <c r="A5136">
        <v>2019</v>
      </c>
      <c r="B5136" t="s">
        <v>288</v>
      </c>
      <c r="C5136" t="s">
        <v>76</v>
      </c>
      <c r="D5136" t="s">
        <v>12</v>
      </c>
      <c r="E5136" t="s">
        <v>13</v>
      </c>
      <c r="F5136" t="s">
        <v>14</v>
      </c>
      <c r="G5136">
        <v>4</v>
      </c>
      <c r="H5136" s="9">
        <f>VLOOKUP(C5136,Referencias!$A$8:$E$48,3,0)</f>
        <v>1071.48</v>
      </c>
    </row>
    <row r="5137" spans="1:8">
      <c r="A5137">
        <v>2019</v>
      </c>
      <c r="B5137" t="s">
        <v>288</v>
      </c>
      <c r="C5137" t="s">
        <v>76</v>
      </c>
      <c r="D5137" t="s">
        <v>90</v>
      </c>
      <c r="E5137" t="s">
        <v>22</v>
      </c>
      <c r="F5137" t="s">
        <v>14</v>
      </c>
      <c r="G5137">
        <v>1</v>
      </c>
      <c r="H5137" s="9">
        <f>VLOOKUP(C5137,Referencias!$A$8:$E$48,3,0)</f>
        <v>1071.48</v>
      </c>
    </row>
    <row r="5138" spans="1:8">
      <c r="A5138">
        <v>2019</v>
      </c>
      <c r="B5138" t="s">
        <v>288</v>
      </c>
      <c r="C5138" t="s">
        <v>76</v>
      </c>
      <c r="D5138" t="s">
        <v>91</v>
      </c>
      <c r="E5138" t="s">
        <v>31</v>
      </c>
      <c r="F5138" t="s">
        <v>14</v>
      </c>
      <c r="G5138">
        <v>1</v>
      </c>
      <c r="H5138" s="9">
        <f>VLOOKUP(C5138,Referencias!$A$8:$E$48,3,0)</f>
        <v>1071.48</v>
      </c>
    </row>
    <row r="5139" spans="1:8">
      <c r="A5139">
        <v>2019</v>
      </c>
      <c r="B5139" t="s">
        <v>288</v>
      </c>
      <c r="C5139" t="s">
        <v>76</v>
      </c>
      <c r="D5139" t="s">
        <v>24</v>
      </c>
      <c r="E5139" t="s">
        <v>25</v>
      </c>
      <c r="F5139" t="s">
        <v>14</v>
      </c>
      <c r="G5139">
        <v>2</v>
      </c>
      <c r="H5139" s="9">
        <f>VLOOKUP(C5139,Referencias!$A$8:$E$48,3,0)</f>
        <v>1071.48</v>
      </c>
    </row>
    <row r="5140" spans="1:8">
      <c r="A5140">
        <v>2019</v>
      </c>
      <c r="B5140" t="s">
        <v>288</v>
      </c>
      <c r="C5140" t="s">
        <v>76</v>
      </c>
      <c r="D5140" t="s">
        <v>28</v>
      </c>
      <c r="E5140" t="s">
        <v>13</v>
      </c>
      <c r="F5140" t="s">
        <v>14</v>
      </c>
      <c r="G5140">
        <v>1</v>
      </c>
      <c r="H5140" s="9">
        <f>VLOOKUP(C5140,Referencias!$A$8:$E$48,3,0)</f>
        <v>1071.48</v>
      </c>
    </row>
    <row r="5141" spans="1:8">
      <c r="A5141">
        <v>2019</v>
      </c>
      <c r="B5141" t="s">
        <v>288</v>
      </c>
      <c r="C5141" t="s">
        <v>76</v>
      </c>
      <c r="D5141" t="s">
        <v>30</v>
      </c>
      <c r="E5141" t="s">
        <v>31</v>
      </c>
      <c r="F5141" t="s">
        <v>14</v>
      </c>
      <c r="G5141">
        <v>5</v>
      </c>
      <c r="H5141" s="9">
        <f>VLOOKUP(C5141,Referencias!$A$8:$E$48,3,0)</f>
        <v>1071.48</v>
      </c>
    </row>
    <row r="5142" spans="1:8">
      <c r="A5142">
        <v>2019</v>
      </c>
      <c r="B5142" t="s">
        <v>288</v>
      </c>
      <c r="C5142" t="s">
        <v>76</v>
      </c>
      <c r="D5142" t="s">
        <v>36</v>
      </c>
      <c r="E5142" t="s">
        <v>37</v>
      </c>
      <c r="F5142" t="s">
        <v>14</v>
      </c>
      <c r="G5142">
        <v>19</v>
      </c>
      <c r="H5142" s="9">
        <f>VLOOKUP(C5142,Referencias!$A$8:$E$48,3,0)</f>
        <v>1071.48</v>
      </c>
    </row>
    <row r="5143" spans="1:8">
      <c r="A5143">
        <v>2019</v>
      </c>
      <c r="B5143" t="s">
        <v>288</v>
      </c>
      <c r="C5143" t="s">
        <v>76</v>
      </c>
      <c r="D5143" t="s">
        <v>36</v>
      </c>
      <c r="E5143" t="s">
        <v>37</v>
      </c>
      <c r="F5143" t="s">
        <v>16</v>
      </c>
      <c r="G5143">
        <v>10</v>
      </c>
      <c r="H5143" s="9">
        <f>VLOOKUP(C5143,Referencias!$A$8:$E$48,3,0)</f>
        <v>1071.48</v>
      </c>
    </row>
    <row r="5144" spans="1:8">
      <c r="A5144">
        <v>2019</v>
      </c>
      <c r="B5144" t="s">
        <v>288</v>
      </c>
      <c r="C5144" t="s">
        <v>76</v>
      </c>
      <c r="D5144" t="s">
        <v>95</v>
      </c>
      <c r="E5144" t="s">
        <v>31</v>
      </c>
      <c r="F5144" t="s">
        <v>16</v>
      </c>
      <c r="G5144">
        <v>1</v>
      </c>
      <c r="H5144" s="9">
        <f>VLOOKUP(C5144,Referencias!$A$8:$E$48,3,0)</f>
        <v>1071.48</v>
      </c>
    </row>
    <row r="5145" spans="1:8">
      <c r="A5145">
        <v>2019</v>
      </c>
      <c r="B5145" t="s">
        <v>288</v>
      </c>
      <c r="C5145" t="s">
        <v>76</v>
      </c>
      <c r="D5145" t="s">
        <v>40</v>
      </c>
      <c r="E5145" t="s">
        <v>22</v>
      </c>
      <c r="F5145" t="s">
        <v>14</v>
      </c>
      <c r="G5145">
        <v>1</v>
      </c>
      <c r="H5145" s="9">
        <f>VLOOKUP(C5145,Referencias!$A$8:$E$48,3,0)</f>
        <v>1071.48</v>
      </c>
    </row>
    <row r="5146" spans="1:8">
      <c r="A5146">
        <v>2019</v>
      </c>
      <c r="B5146" t="s">
        <v>288</v>
      </c>
      <c r="C5146" t="s">
        <v>76</v>
      </c>
      <c r="D5146" t="s">
        <v>42</v>
      </c>
      <c r="E5146" t="s">
        <v>31</v>
      </c>
      <c r="F5146" t="s">
        <v>14</v>
      </c>
      <c r="G5146">
        <v>6</v>
      </c>
      <c r="H5146" s="9">
        <f>VLOOKUP(C5146,Referencias!$A$8:$E$48,3,0)</f>
        <v>1071.48</v>
      </c>
    </row>
    <row r="5147" spans="1:8">
      <c r="A5147">
        <v>2019</v>
      </c>
      <c r="B5147" t="s">
        <v>288</v>
      </c>
      <c r="C5147" t="s">
        <v>76</v>
      </c>
      <c r="D5147" t="s">
        <v>42</v>
      </c>
      <c r="E5147" t="s">
        <v>31</v>
      </c>
      <c r="F5147" t="s">
        <v>16</v>
      </c>
      <c r="G5147">
        <v>3</v>
      </c>
      <c r="H5147" s="9">
        <f>VLOOKUP(C5147,Referencias!$A$8:$E$48,3,0)</f>
        <v>1071.48</v>
      </c>
    </row>
    <row r="5148" spans="1:8">
      <c r="A5148">
        <v>2019</v>
      </c>
      <c r="B5148" t="s">
        <v>288</v>
      </c>
      <c r="C5148" t="s">
        <v>76</v>
      </c>
      <c r="D5148" t="s">
        <v>146</v>
      </c>
      <c r="E5148" t="s">
        <v>13</v>
      </c>
      <c r="F5148" t="s">
        <v>14</v>
      </c>
      <c r="G5148">
        <v>2</v>
      </c>
      <c r="H5148" s="9">
        <f>VLOOKUP(C5148,Referencias!$A$8:$E$48,3,0)</f>
        <v>1071.48</v>
      </c>
    </row>
    <row r="5149" spans="1:8">
      <c r="A5149">
        <v>2019</v>
      </c>
      <c r="B5149" t="s">
        <v>288</v>
      </c>
      <c r="C5149" t="s">
        <v>76</v>
      </c>
      <c r="D5149" t="s">
        <v>48</v>
      </c>
      <c r="E5149" t="s">
        <v>13</v>
      </c>
      <c r="F5149" t="s">
        <v>14</v>
      </c>
      <c r="G5149">
        <v>4</v>
      </c>
      <c r="H5149" s="9">
        <f>VLOOKUP(C5149,Referencias!$A$8:$E$48,3,0)</f>
        <v>1071.48</v>
      </c>
    </row>
    <row r="5150" spans="1:8">
      <c r="A5150">
        <v>2019</v>
      </c>
      <c r="B5150" t="s">
        <v>288</v>
      </c>
      <c r="C5150" t="s">
        <v>76</v>
      </c>
      <c r="D5150" t="s">
        <v>50</v>
      </c>
      <c r="E5150" t="s">
        <v>37</v>
      </c>
      <c r="F5150" t="s">
        <v>14</v>
      </c>
      <c r="G5150">
        <v>389</v>
      </c>
      <c r="H5150" s="9">
        <f>VLOOKUP(C5150,Referencias!$A$8:$E$48,3,0)</f>
        <v>1071.48</v>
      </c>
    </row>
    <row r="5151" spans="1:8">
      <c r="A5151">
        <v>2019</v>
      </c>
      <c r="B5151" t="s">
        <v>288</v>
      </c>
      <c r="C5151" t="s">
        <v>76</v>
      </c>
      <c r="D5151" t="s">
        <v>50</v>
      </c>
      <c r="E5151" t="s">
        <v>37</v>
      </c>
      <c r="F5151" t="s">
        <v>16</v>
      </c>
      <c r="G5151">
        <v>154</v>
      </c>
      <c r="H5151" s="9">
        <f>VLOOKUP(C5151,Referencias!$A$8:$E$48,3,0)</f>
        <v>1071.48</v>
      </c>
    </row>
    <row r="5152" spans="1:8">
      <c r="A5152">
        <v>2019</v>
      </c>
      <c r="B5152" t="s">
        <v>288</v>
      </c>
      <c r="C5152" t="s">
        <v>76</v>
      </c>
      <c r="D5152" t="s">
        <v>99</v>
      </c>
      <c r="E5152" t="s">
        <v>13</v>
      </c>
      <c r="F5152" t="s">
        <v>14</v>
      </c>
      <c r="G5152">
        <v>1</v>
      </c>
      <c r="H5152" s="9">
        <f>VLOOKUP(C5152,Referencias!$A$8:$E$48,3,0)</f>
        <v>1071.48</v>
      </c>
    </row>
    <row r="5153" spans="1:8">
      <c r="A5153">
        <v>2019</v>
      </c>
      <c r="B5153" t="s">
        <v>288</v>
      </c>
      <c r="C5153" t="s">
        <v>76</v>
      </c>
      <c r="D5153" t="s">
        <v>52</v>
      </c>
      <c r="E5153" t="s">
        <v>22</v>
      </c>
      <c r="F5153" t="s">
        <v>14</v>
      </c>
      <c r="G5153">
        <v>6</v>
      </c>
      <c r="H5153" s="9">
        <f>VLOOKUP(C5153,Referencias!$A$8:$E$48,3,0)</f>
        <v>1071.48</v>
      </c>
    </row>
    <row r="5154" spans="1:8">
      <c r="A5154">
        <v>2019</v>
      </c>
      <c r="B5154" t="s">
        <v>288</v>
      </c>
      <c r="C5154" t="s">
        <v>76</v>
      </c>
      <c r="D5154" t="s">
        <v>54</v>
      </c>
      <c r="E5154" t="s">
        <v>13</v>
      </c>
      <c r="F5154" t="s">
        <v>14</v>
      </c>
      <c r="G5154">
        <v>5</v>
      </c>
      <c r="H5154" s="9">
        <f>VLOOKUP(C5154,Referencias!$A$8:$E$48,3,0)</f>
        <v>1071.48</v>
      </c>
    </row>
    <row r="5155" spans="1:8">
      <c r="A5155">
        <v>2019</v>
      </c>
      <c r="B5155" t="s">
        <v>288</v>
      </c>
      <c r="C5155" t="s">
        <v>76</v>
      </c>
      <c r="D5155" t="s">
        <v>54</v>
      </c>
      <c r="E5155" t="s">
        <v>13</v>
      </c>
      <c r="F5155" t="s">
        <v>16</v>
      </c>
      <c r="G5155">
        <v>1</v>
      </c>
      <c r="H5155" s="9">
        <f>VLOOKUP(C5155,Referencias!$A$8:$E$48,3,0)</f>
        <v>1071.48</v>
      </c>
    </row>
    <row r="5156" spans="1:8">
      <c r="A5156">
        <v>2019</v>
      </c>
      <c r="B5156" t="s">
        <v>288</v>
      </c>
      <c r="C5156" t="s">
        <v>76</v>
      </c>
      <c r="D5156" t="s">
        <v>162</v>
      </c>
      <c r="E5156" t="s">
        <v>13</v>
      </c>
      <c r="F5156" t="s">
        <v>14</v>
      </c>
      <c r="G5156">
        <v>2</v>
      </c>
      <c r="H5156" s="9">
        <f>VLOOKUP(C5156,Referencias!$A$8:$E$48,3,0)</f>
        <v>1071.48</v>
      </c>
    </row>
    <row r="5157" spans="1:8">
      <c r="A5157">
        <v>2019</v>
      </c>
      <c r="B5157" t="s">
        <v>288</v>
      </c>
      <c r="C5157" t="s">
        <v>76</v>
      </c>
      <c r="D5157" t="s">
        <v>57</v>
      </c>
      <c r="E5157" t="s">
        <v>58</v>
      </c>
      <c r="F5157" t="s">
        <v>14</v>
      </c>
      <c r="G5157">
        <v>1</v>
      </c>
      <c r="H5157" s="9">
        <f>VLOOKUP(C5157,Referencias!$A$8:$E$48,3,0)</f>
        <v>1071.48</v>
      </c>
    </row>
    <row r="5158" spans="1:8">
      <c r="A5158">
        <v>2019</v>
      </c>
      <c r="B5158" t="s">
        <v>288</v>
      </c>
      <c r="C5158" t="s">
        <v>76</v>
      </c>
      <c r="D5158" t="s">
        <v>100</v>
      </c>
      <c r="E5158" t="s">
        <v>58</v>
      </c>
      <c r="F5158" t="s">
        <v>14</v>
      </c>
      <c r="G5158">
        <v>2</v>
      </c>
      <c r="H5158" s="9">
        <f>VLOOKUP(C5158,Referencias!$A$8:$E$48,3,0)</f>
        <v>1071.48</v>
      </c>
    </row>
    <row r="5159" spans="1:8">
      <c r="A5159">
        <v>2019</v>
      </c>
      <c r="B5159" t="s">
        <v>288</v>
      </c>
      <c r="C5159" t="s">
        <v>76</v>
      </c>
      <c r="D5159" t="s">
        <v>100</v>
      </c>
      <c r="E5159" t="s">
        <v>58</v>
      </c>
      <c r="F5159" t="s">
        <v>16</v>
      </c>
      <c r="G5159">
        <v>1</v>
      </c>
      <c r="H5159" s="9">
        <f>VLOOKUP(C5159,Referencias!$A$8:$E$48,3,0)</f>
        <v>1071.48</v>
      </c>
    </row>
    <row r="5160" spans="1:8">
      <c r="A5160">
        <v>2019</v>
      </c>
      <c r="B5160" t="s">
        <v>288</v>
      </c>
      <c r="C5160" t="s">
        <v>76</v>
      </c>
      <c r="D5160" t="s">
        <v>101</v>
      </c>
      <c r="E5160" t="s">
        <v>13</v>
      </c>
      <c r="F5160" t="s">
        <v>14</v>
      </c>
      <c r="G5160">
        <v>1</v>
      </c>
      <c r="H5160" s="9">
        <f>VLOOKUP(C5160,Referencias!$A$8:$E$48,3,0)</f>
        <v>1071.48</v>
      </c>
    </row>
    <row r="5161" spans="1:8">
      <c r="A5161">
        <v>2019</v>
      </c>
      <c r="B5161" t="s">
        <v>288</v>
      </c>
      <c r="C5161" t="s">
        <v>76</v>
      </c>
      <c r="D5161" t="s">
        <v>102</v>
      </c>
      <c r="E5161" t="s">
        <v>22</v>
      </c>
      <c r="F5161" t="s">
        <v>14</v>
      </c>
      <c r="G5161">
        <v>12</v>
      </c>
      <c r="H5161" s="9">
        <f>VLOOKUP(C5161,Referencias!$A$8:$E$48,3,0)</f>
        <v>1071.48</v>
      </c>
    </row>
    <row r="5162" spans="1:8">
      <c r="A5162">
        <v>2019</v>
      </c>
      <c r="B5162" t="s">
        <v>288</v>
      </c>
      <c r="C5162" t="s">
        <v>76</v>
      </c>
      <c r="D5162" t="s">
        <v>167</v>
      </c>
      <c r="E5162" t="s">
        <v>22</v>
      </c>
      <c r="F5162" t="s">
        <v>14</v>
      </c>
      <c r="G5162">
        <v>5</v>
      </c>
      <c r="H5162" s="9">
        <f>VLOOKUP(C5162,Referencias!$A$8:$E$48,3,0)</f>
        <v>1071.48</v>
      </c>
    </row>
    <row r="5163" spans="1:8">
      <c r="A5163">
        <v>2019</v>
      </c>
      <c r="B5163" t="s">
        <v>288</v>
      </c>
      <c r="C5163" t="s">
        <v>76</v>
      </c>
      <c r="D5163" t="s">
        <v>60</v>
      </c>
      <c r="E5163" t="s">
        <v>22</v>
      </c>
      <c r="F5163" t="s">
        <v>14</v>
      </c>
      <c r="G5163">
        <v>2</v>
      </c>
      <c r="H5163" s="9">
        <f>VLOOKUP(C5163,Referencias!$A$8:$E$48,3,0)</f>
        <v>1071.48</v>
      </c>
    </row>
    <row r="5164" spans="1:8">
      <c r="A5164">
        <v>2019</v>
      </c>
      <c r="B5164" t="s">
        <v>288</v>
      </c>
      <c r="C5164" t="s">
        <v>76</v>
      </c>
      <c r="D5164" t="s">
        <v>62</v>
      </c>
      <c r="E5164" t="s">
        <v>13</v>
      </c>
      <c r="F5164" t="s">
        <v>14</v>
      </c>
      <c r="G5164">
        <v>1</v>
      </c>
      <c r="H5164" s="9">
        <f>VLOOKUP(C5164,Referencias!$A$8:$E$48,3,0)</f>
        <v>1071.48</v>
      </c>
    </row>
    <row r="5165" spans="1:8">
      <c r="A5165">
        <v>2019</v>
      </c>
      <c r="B5165" t="s">
        <v>288</v>
      </c>
      <c r="C5165" t="s">
        <v>76</v>
      </c>
      <c r="D5165" t="s">
        <v>62</v>
      </c>
      <c r="E5165" t="s">
        <v>13</v>
      </c>
      <c r="F5165" t="s">
        <v>16</v>
      </c>
      <c r="G5165">
        <v>1</v>
      </c>
      <c r="H5165" s="9">
        <f>VLOOKUP(C5165,Referencias!$A$8:$E$48,3,0)</f>
        <v>1071.48</v>
      </c>
    </row>
    <row r="5166" spans="1:8">
      <c r="A5166">
        <v>2019</v>
      </c>
      <c r="B5166" t="s">
        <v>288</v>
      </c>
      <c r="C5166" t="s">
        <v>76</v>
      </c>
      <c r="D5166" t="s">
        <v>104</v>
      </c>
      <c r="E5166" t="s">
        <v>22</v>
      </c>
      <c r="F5166" t="s">
        <v>14</v>
      </c>
      <c r="G5166">
        <v>1</v>
      </c>
      <c r="H5166" s="9">
        <f>VLOOKUP(C5166,Referencias!$A$8:$E$48,3,0)</f>
        <v>1071.48</v>
      </c>
    </row>
    <row r="5167" spans="1:8">
      <c r="A5167">
        <v>2019</v>
      </c>
      <c r="B5167" t="s">
        <v>288</v>
      </c>
      <c r="C5167" t="s">
        <v>76</v>
      </c>
      <c r="D5167" t="s">
        <v>67</v>
      </c>
      <c r="E5167" t="s">
        <v>22</v>
      </c>
      <c r="F5167" t="s">
        <v>16</v>
      </c>
      <c r="G5167">
        <v>1</v>
      </c>
      <c r="H5167" s="9">
        <f>VLOOKUP(C5167,Referencias!$A$8:$E$48,3,0)</f>
        <v>1071.48</v>
      </c>
    </row>
    <row r="5168" spans="1:8">
      <c r="A5168">
        <v>2019</v>
      </c>
      <c r="B5168" t="s">
        <v>288</v>
      </c>
      <c r="C5168" t="s">
        <v>76</v>
      </c>
      <c r="D5168" t="s">
        <v>107</v>
      </c>
      <c r="E5168" t="s">
        <v>13</v>
      </c>
      <c r="F5168" t="s">
        <v>14</v>
      </c>
      <c r="G5168">
        <v>2</v>
      </c>
      <c r="H5168" s="9">
        <f>VLOOKUP(C5168,Referencias!$A$8:$E$48,3,0)</f>
        <v>1071.48</v>
      </c>
    </row>
    <row r="5169" spans="1:8">
      <c r="A5169">
        <v>2019</v>
      </c>
      <c r="B5169" t="s">
        <v>288</v>
      </c>
      <c r="C5169" t="s">
        <v>76</v>
      </c>
      <c r="D5169" t="s">
        <v>198</v>
      </c>
      <c r="E5169" t="s">
        <v>58</v>
      </c>
      <c r="F5169" t="s">
        <v>14</v>
      </c>
      <c r="G5169">
        <v>1</v>
      </c>
      <c r="H5169" s="9">
        <f>VLOOKUP(C5169,Referencias!$A$8:$E$48,3,0)</f>
        <v>1071.48</v>
      </c>
    </row>
    <row r="5170" spans="1:8">
      <c r="A5170">
        <v>2019</v>
      </c>
      <c r="B5170" t="s">
        <v>288</v>
      </c>
      <c r="C5170" t="s">
        <v>76</v>
      </c>
      <c r="D5170" t="s">
        <v>109</v>
      </c>
      <c r="E5170" t="s">
        <v>31</v>
      </c>
      <c r="F5170" t="s">
        <v>14</v>
      </c>
      <c r="G5170">
        <v>1</v>
      </c>
      <c r="H5170" s="9">
        <f>VLOOKUP(C5170,Referencias!$A$8:$E$48,3,0)</f>
        <v>1071.48</v>
      </c>
    </row>
    <row r="5171" spans="1:8">
      <c r="A5171">
        <v>2019</v>
      </c>
      <c r="B5171" t="s">
        <v>288</v>
      </c>
      <c r="C5171" t="s">
        <v>76</v>
      </c>
      <c r="D5171" t="s">
        <v>72</v>
      </c>
      <c r="E5171" t="s">
        <v>13</v>
      </c>
      <c r="F5171" t="s">
        <v>14</v>
      </c>
      <c r="G5171">
        <v>7</v>
      </c>
      <c r="H5171" s="9">
        <f>VLOOKUP(C5171,Referencias!$A$8:$E$48,3,0)</f>
        <v>1071.48</v>
      </c>
    </row>
    <row r="5172" spans="1:8">
      <c r="A5172">
        <v>2019</v>
      </c>
      <c r="B5172" t="s">
        <v>288</v>
      </c>
      <c r="C5172" t="s">
        <v>76</v>
      </c>
      <c r="D5172" t="s">
        <v>75</v>
      </c>
      <c r="E5172" t="s">
        <v>13</v>
      </c>
      <c r="F5172" t="s">
        <v>14</v>
      </c>
      <c r="G5172">
        <v>17</v>
      </c>
      <c r="H5172" s="9">
        <f>VLOOKUP(C5172,Referencias!$A$8:$E$48,3,0)</f>
        <v>1071.48</v>
      </c>
    </row>
    <row r="5173" spans="1:8">
      <c r="A5173">
        <v>2019</v>
      </c>
      <c r="B5173" t="s">
        <v>288</v>
      </c>
      <c r="C5173" t="s">
        <v>76</v>
      </c>
      <c r="D5173" t="s">
        <v>75</v>
      </c>
      <c r="E5173" t="s">
        <v>13</v>
      </c>
      <c r="F5173" t="s">
        <v>16</v>
      </c>
      <c r="G5173">
        <v>1</v>
      </c>
      <c r="H5173" s="9">
        <f>VLOOKUP(C5173,Referencias!$A$8:$E$48,3,0)</f>
        <v>1071.48</v>
      </c>
    </row>
    <row r="5174" spans="1:8">
      <c r="A5174">
        <v>2019</v>
      </c>
      <c r="B5174" t="s">
        <v>288</v>
      </c>
      <c r="C5174" t="s">
        <v>76</v>
      </c>
      <c r="D5174" t="s">
        <v>77</v>
      </c>
      <c r="E5174" t="s">
        <v>22</v>
      </c>
      <c r="F5174" t="s">
        <v>14</v>
      </c>
      <c r="G5174">
        <v>2</v>
      </c>
      <c r="H5174" s="9">
        <f>VLOOKUP(C5174,Referencias!$A$8:$E$48,3,0)</f>
        <v>1071.48</v>
      </c>
    </row>
    <row r="5175" spans="1:8">
      <c r="A5175">
        <v>2019</v>
      </c>
      <c r="B5175" t="s">
        <v>288</v>
      </c>
      <c r="C5175" t="s">
        <v>76</v>
      </c>
      <c r="D5175" t="s">
        <v>111</v>
      </c>
      <c r="E5175" t="s">
        <v>45</v>
      </c>
      <c r="F5175" t="s">
        <v>14</v>
      </c>
      <c r="G5175">
        <v>1</v>
      </c>
      <c r="H5175" s="9">
        <f>VLOOKUP(C5175,Referencias!$A$8:$E$48,3,0)</f>
        <v>1071.48</v>
      </c>
    </row>
    <row r="5176" spans="1:8">
      <c r="A5176">
        <v>2019</v>
      </c>
      <c r="B5176" t="s">
        <v>288</v>
      </c>
      <c r="C5176" t="s">
        <v>76</v>
      </c>
      <c r="D5176" t="s">
        <v>207</v>
      </c>
      <c r="E5176" t="s">
        <v>13</v>
      </c>
      <c r="F5176" t="s">
        <v>14</v>
      </c>
      <c r="G5176">
        <v>2</v>
      </c>
      <c r="H5176" s="9">
        <f>VLOOKUP(C5176,Referencias!$A$8:$E$48,3,0)</f>
        <v>1071.48</v>
      </c>
    </row>
    <row r="5177" spans="1:8">
      <c r="A5177">
        <v>2019</v>
      </c>
      <c r="B5177" t="s">
        <v>288</v>
      </c>
      <c r="C5177" t="s">
        <v>76</v>
      </c>
      <c r="D5177" t="s">
        <v>112</v>
      </c>
      <c r="E5177" t="s">
        <v>19</v>
      </c>
      <c r="F5177" t="s">
        <v>14</v>
      </c>
      <c r="G5177">
        <v>2</v>
      </c>
      <c r="H5177" s="9">
        <f>VLOOKUP(C5177,Referencias!$A$8:$E$48,3,0)</f>
        <v>1071.48</v>
      </c>
    </row>
    <row r="5178" spans="1:8">
      <c r="A5178">
        <v>2019</v>
      </c>
      <c r="B5178" t="s">
        <v>288</v>
      </c>
      <c r="C5178" t="s">
        <v>76</v>
      </c>
      <c r="D5178" t="s">
        <v>80</v>
      </c>
      <c r="E5178" t="s">
        <v>13</v>
      </c>
      <c r="F5178" t="s">
        <v>14</v>
      </c>
      <c r="G5178">
        <v>1</v>
      </c>
      <c r="H5178" s="9">
        <f>VLOOKUP(C5178,Referencias!$A$8:$E$48,3,0)</f>
        <v>1071.48</v>
      </c>
    </row>
    <row r="5179" spans="1:8">
      <c r="A5179">
        <v>2019</v>
      </c>
      <c r="B5179" t="s">
        <v>288</v>
      </c>
      <c r="C5179" t="s">
        <v>76</v>
      </c>
      <c r="D5179" t="s">
        <v>115</v>
      </c>
      <c r="E5179" t="s">
        <v>22</v>
      </c>
      <c r="F5179" t="s">
        <v>14</v>
      </c>
      <c r="G5179">
        <v>3</v>
      </c>
      <c r="H5179" s="9">
        <f>VLOOKUP(C5179,Referencias!$A$8:$E$48,3,0)</f>
        <v>1071.48</v>
      </c>
    </row>
    <row r="5180" spans="1:8">
      <c r="A5180">
        <v>2019</v>
      </c>
      <c r="B5180" t="s">
        <v>288</v>
      </c>
      <c r="C5180" t="s">
        <v>76</v>
      </c>
      <c r="D5180" t="s">
        <v>83</v>
      </c>
      <c r="E5180" t="s">
        <v>45</v>
      </c>
      <c r="F5180" t="s">
        <v>14</v>
      </c>
      <c r="G5180">
        <v>3</v>
      </c>
      <c r="H5180" s="9">
        <f>VLOOKUP(C5180,Referencias!$A$8:$E$48,3,0)</f>
        <v>1071.48</v>
      </c>
    </row>
    <row r="5181" spans="1:8">
      <c r="A5181">
        <v>2019</v>
      </c>
      <c r="B5181" t="s">
        <v>288</v>
      </c>
      <c r="C5181" t="s">
        <v>76</v>
      </c>
      <c r="D5181" t="s">
        <v>85</v>
      </c>
      <c r="E5181" t="s">
        <v>13</v>
      </c>
      <c r="F5181" t="s">
        <v>14</v>
      </c>
      <c r="G5181">
        <v>10</v>
      </c>
      <c r="H5181" s="9">
        <f>VLOOKUP(C5181,Referencias!$A$8:$E$48,3,0)</f>
        <v>1071.48</v>
      </c>
    </row>
    <row r="5182" spans="1:8">
      <c r="A5182">
        <v>2019</v>
      </c>
      <c r="B5182" t="s">
        <v>288</v>
      </c>
      <c r="C5182" t="s">
        <v>76</v>
      </c>
      <c r="D5182" t="s">
        <v>117</v>
      </c>
      <c r="E5182" t="s">
        <v>31</v>
      </c>
      <c r="F5182" t="s">
        <v>14</v>
      </c>
      <c r="G5182">
        <v>4</v>
      </c>
      <c r="H5182" s="9">
        <f>VLOOKUP(C5182,Referencias!$A$8:$E$48,3,0)</f>
        <v>1071.48</v>
      </c>
    </row>
    <row r="5183" spans="1:8">
      <c r="A5183">
        <v>2019</v>
      </c>
      <c r="B5183" t="s">
        <v>288</v>
      </c>
      <c r="C5183" t="s">
        <v>76</v>
      </c>
      <c r="D5183" t="s">
        <v>117</v>
      </c>
      <c r="E5183" t="s">
        <v>31</v>
      </c>
      <c r="F5183" t="s">
        <v>16</v>
      </c>
      <c r="G5183">
        <v>1</v>
      </c>
      <c r="H5183" s="9">
        <f>VLOOKUP(C5183,Referencias!$A$8:$E$48,3,0)</f>
        <v>1071.48</v>
      </c>
    </row>
    <row r="5184" spans="1:8">
      <c r="A5184">
        <v>2019</v>
      </c>
      <c r="B5184" t="s">
        <v>288</v>
      </c>
      <c r="C5184" t="s">
        <v>78</v>
      </c>
      <c r="D5184" t="s">
        <v>12</v>
      </c>
      <c r="E5184" t="s">
        <v>13</v>
      </c>
      <c r="F5184" t="s">
        <v>14</v>
      </c>
      <c r="G5184">
        <v>2</v>
      </c>
      <c r="H5184" s="9">
        <f>VLOOKUP(C5184,Referencias!$A$8:$E$48,3,0)</f>
        <v>601.99</v>
      </c>
    </row>
    <row r="5185" spans="1:8">
      <c r="A5185">
        <v>2019</v>
      </c>
      <c r="B5185" t="s">
        <v>288</v>
      </c>
      <c r="C5185" t="s">
        <v>78</v>
      </c>
      <c r="D5185" t="s">
        <v>91</v>
      </c>
      <c r="E5185" t="s">
        <v>31</v>
      </c>
      <c r="F5185" t="s">
        <v>14</v>
      </c>
      <c r="G5185">
        <v>2</v>
      </c>
      <c r="H5185" s="9">
        <f>VLOOKUP(C5185,Referencias!$A$8:$E$48,3,0)</f>
        <v>601.99</v>
      </c>
    </row>
    <row r="5186" spans="1:8">
      <c r="A5186">
        <v>2019</v>
      </c>
      <c r="B5186" t="s">
        <v>288</v>
      </c>
      <c r="C5186" t="s">
        <v>78</v>
      </c>
      <c r="D5186" t="s">
        <v>30</v>
      </c>
      <c r="E5186" t="s">
        <v>31</v>
      </c>
      <c r="F5186" t="s">
        <v>14</v>
      </c>
      <c r="G5186">
        <v>3</v>
      </c>
      <c r="H5186" s="9">
        <f>VLOOKUP(C5186,Referencias!$A$8:$E$48,3,0)</f>
        <v>601.99</v>
      </c>
    </row>
    <row r="5187" spans="1:8">
      <c r="A5187">
        <v>2019</v>
      </c>
      <c r="B5187" t="s">
        <v>288</v>
      </c>
      <c r="C5187" t="s">
        <v>78</v>
      </c>
      <c r="D5187" t="s">
        <v>36</v>
      </c>
      <c r="E5187" t="s">
        <v>37</v>
      </c>
      <c r="F5187" t="s">
        <v>14</v>
      </c>
      <c r="G5187">
        <v>10</v>
      </c>
      <c r="H5187" s="9">
        <f>VLOOKUP(C5187,Referencias!$A$8:$E$48,3,0)</f>
        <v>601.99</v>
      </c>
    </row>
    <row r="5188" spans="1:8">
      <c r="A5188">
        <v>2019</v>
      </c>
      <c r="B5188" t="s">
        <v>288</v>
      </c>
      <c r="C5188" t="s">
        <v>78</v>
      </c>
      <c r="D5188" t="s">
        <v>36</v>
      </c>
      <c r="E5188" t="s">
        <v>37</v>
      </c>
      <c r="F5188" t="s">
        <v>16</v>
      </c>
      <c r="G5188">
        <v>4</v>
      </c>
      <c r="H5188" s="9">
        <f>VLOOKUP(C5188,Referencias!$A$8:$E$48,3,0)</f>
        <v>601.99</v>
      </c>
    </row>
    <row r="5189" spans="1:8">
      <c r="A5189">
        <v>2019</v>
      </c>
      <c r="B5189" t="s">
        <v>288</v>
      </c>
      <c r="C5189" t="s">
        <v>78</v>
      </c>
      <c r="D5189" t="s">
        <v>42</v>
      </c>
      <c r="E5189" t="s">
        <v>31</v>
      </c>
      <c r="F5189" t="s">
        <v>14</v>
      </c>
      <c r="G5189">
        <v>10</v>
      </c>
      <c r="H5189" s="9">
        <f>VLOOKUP(C5189,Referencias!$A$8:$E$48,3,0)</f>
        <v>601.99</v>
      </c>
    </row>
    <row r="5190" spans="1:8">
      <c r="A5190">
        <v>2019</v>
      </c>
      <c r="B5190" t="s">
        <v>288</v>
      </c>
      <c r="C5190" t="s">
        <v>78</v>
      </c>
      <c r="D5190" t="s">
        <v>42</v>
      </c>
      <c r="E5190" t="s">
        <v>31</v>
      </c>
      <c r="F5190" t="s">
        <v>16</v>
      </c>
      <c r="G5190">
        <v>3</v>
      </c>
      <c r="H5190" s="9">
        <f>VLOOKUP(C5190,Referencias!$A$8:$E$48,3,0)</f>
        <v>601.99</v>
      </c>
    </row>
    <row r="5191" spans="1:8">
      <c r="A5191">
        <v>2019</v>
      </c>
      <c r="B5191" t="s">
        <v>288</v>
      </c>
      <c r="C5191" t="s">
        <v>78</v>
      </c>
      <c r="D5191" t="s">
        <v>121</v>
      </c>
      <c r="E5191" t="s">
        <v>58</v>
      </c>
      <c r="F5191" t="s">
        <v>14</v>
      </c>
      <c r="G5191">
        <v>11</v>
      </c>
      <c r="H5191" s="9">
        <f>VLOOKUP(C5191,Referencias!$A$8:$E$48,3,0)</f>
        <v>601.99</v>
      </c>
    </row>
    <row r="5192" spans="1:8">
      <c r="A5192">
        <v>2019</v>
      </c>
      <c r="B5192" t="s">
        <v>288</v>
      </c>
      <c r="C5192" t="s">
        <v>78</v>
      </c>
      <c r="D5192" t="s">
        <v>121</v>
      </c>
      <c r="E5192" t="s">
        <v>58</v>
      </c>
      <c r="F5192" t="s">
        <v>16</v>
      </c>
      <c r="G5192">
        <v>4</v>
      </c>
      <c r="H5192" s="9">
        <f>VLOOKUP(C5192,Referencias!$A$8:$E$48,3,0)</f>
        <v>601.99</v>
      </c>
    </row>
    <row r="5193" spans="1:8">
      <c r="A5193">
        <v>2019</v>
      </c>
      <c r="B5193" t="s">
        <v>288</v>
      </c>
      <c r="C5193" t="s">
        <v>78</v>
      </c>
      <c r="D5193" t="s">
        <v>96</v>
      </c>
      <c r="E5193" t="s">
        <v>31</v>
      </c>
      <c r="F5193" t="s">
        <v>14</v>
      </c>
      <c r="G5193">
        <v>1</v>
      </c>
      <c r="H5193" s="9">
        <f>VLOOKUP(C5193,Referencias!$A$8:$E$48,3,0)</f>
        <v>601.99</v>
      </c>
    </row>
    <row r="5194" spans="1:8">
      <c r="A5194">
        <v>2019</v>
      </c>
      <c r="B5194" t="s">
        <v>288</v>
      </c>
      <c r="C5194" t="s">
        <v>78</v>
      </c>
      <c r="D5194" t="s">
        <v>98</v>
      </c>
      <c r="E5194" t="s">
        <v>58</v>
      </c>
      <c r="F5194" t="s">
        <v>14</v>
      </c>
      <c r="G5194">
        <v>15</v>
      </c>
      <c r="H5194" s="9">
        <f>VLOOKUP(C5194,Referencias!$A$8:$E$48,3,0)</f>
        <v>601.99</v>
      </c>
    </row>
    <row r="5195" spans="1:8">
      <c r="A5195">
        <v>2019</v>
      </c>
      <c r="B5195" t="s">
        <v>288</v>
      </c>
      <c r="C5195" t="s">
        <v>78</v>
      </c>
      <c r="D5195" t="s">
        <v>98</v>
      </c>
      <c r="E5195" t="s">
        <v>58</v>
      </c>
      <c r="F5195" t="s">
        <v>16</v>
      </c>
      <c r="G5195">
        <v>2</v>
      </c>
      <c r="H5195" s="9">
        <f>VLOOKUP(C5195,Referencias!$A$8:$E$48,3,0)</f>
        <v>601.99</v>
      </c>
    </row>
    <row r="5196" spans="1:8">
      <c r="A5196">
        <v>2019</v>
      </c>
      <c r="B5196" t="s">
        <v>288</v>
      </c>
      <c r="C5196" t="s">
        <v>78</v>
      </c>
      <c r="D5196" t="s">
        <v>48</v>
      </c>
      <c r="E5196" t="s">
        <v>13</v>
      </c>
      <c r="F5196" t="s">
        <v>14</v>
      </c>
      <c r="G5196">
        <v>2</v>
      </c>
      <c r="H5196" s="9">
        <f>VLOOKUP(C5196,Referencias!$A$8:$E$48,3,0)</f>
        <v>601.99</v>
      </c>
    </row>
    <row r="5197" spans="1:8">
      <c r="A5197">
        <v>2019</v>
      </c>
      <c r="B5197" t="s">
        <v>288</v>
      </c>
      <c r="C5197" t="s">
        <v>78</v>
      </c>
      <c r="D5197" t="s">
        <v>50</v>
      </c>
      <c r="E5197" t="s">
        <v>37</v>
      </c>
      <c r="F5197" t="s">
        <v>14</v>
      </c>
      <c r="G5197">
        <v>81</v>
      </c>
      <c r="H5197" s="9">
        <f>VLOOKUP(C5197,Referencias!$A$8:$E$48,3,0)</f>
        <v>601.99</v>
      </c>
    </row>
    <row r="5198" spans="1:8">
      <c r="A5198">
        <v>2019</v>
      </c>
      <c r="B5198" t="s">
        <v>288</v>
      </c>
      <c r="C5198" t="s">
        <v>78</v>
      </c>
      <c r="D5198" t="s">
        <v>50</v>
      </c>
      <c r="E5198" t="s">
        <v>37</v>
      </c>
      <c r="F5198" t="s">
        <v>16</v>
      </c>
      <c r="G5198">
        <v>21</v>
      </c>
      <c r="H5198" s="9">
        <f>VLOOKUP(C5198,Referencias!$A$8:$E$48,3,0)</f>
        <v>601.99</v>
      </c>
    </row>
    <row r="5199" spans="1:8">
      <c r="A5199">
        <v>2019</v>
      </c>
      <c r="B5199" t="s">
        <v>288</v>
      </c>
      <c r="C5199" t="s">
        <v>78</v>
      </c>
      <c r="D5199" t="s">
        <v>54</v>
      </c>
      <c r="E5199" t="s">
        <v>13</v>
      </c>
      <c r="F5199" t="s">
        <v>14</v>
      </c>
      <c r="G5199">
        <v>2</v>
      </c>
      <c r="H5199" s="9">
        <f>VLOOKUP(C5199,Referencias!$A$8:$E$48,3,0)</f>
        <v>601.99</v>
      </c>
    </row>
    <row r="5200" spans="1:8">
      <c r="A5200">
        <v>2019</v>
      </c>
      <c r="B5200" t="s">
        <v>288</v>
      </c>
      <c r="C5200" t="s">
        <v>78</v>
      </c>
      <c r="D5200" t="s">
        <v>57</v>
      </c>
      <c r="E5200" t="s">
        <v>58</v>
      </c>
      <c r="F5200" t="s">
        <v>14</v>
      </c>
      <c r="G5200">
        <v>32</v>
      </c>
      <c r="H5200" s="9">
        <f>VLOOKUP(C5200,Referencias!$A$8:$E$48,3,0)</f>
        <v>601.99</v>
      </c>
    </row>
    <row r="5201" spans="1:8">
      <c r="A5201">
        <v>2019</v>
      </c>
      <c r="B5201" t="s">
        <v>288</v>
      </c>
      <c r="C5201" t="s">
        <v>78</v>
      </c>
      <c r="D5201" t="s">
        <v>57</v>
      </c>
      <c r="E5201" t="s">
        <v>58</v>
      </c>
      <c r="F5201" t="s">
        <v>16</v>
      </c>
      <c r="G5201">
        <v>7</v>
      </c>
      <c r="H5201" s="9">
        <f>VLOOKUP(C5201,Referencias!$A$8:$E$48,3,0)</f>
        <v>601.99</v>
      </c>
    </row>
    <row r="5202" spans="1:8">
      <c r="A5202">
        <v>2019</v>
      </c>
      <c r="B5202" t="s">
        <v>288</v>
      </c>
      <c r="C5202" t="s">
        <v>78</v>
      </c>
      <c r="D5202" t="s">
        <v>100</v>
      </c>
      <c r="E5202" t="s">
        <v>58</v>
      </c>
      <c r="F5202" t="s">
        <v>14</v>
      </c>
      <c r="G5202">
        <v>2</v>
      </c>
      <c r="H5202" s="9">
        <f>VLOOKUP(C5202,Referencias!$A$8:$E$48,3,0)</f>
        <v>601.99</v>
      </c>
    </row>
    <row r="5203" spans="1:8">
      <c r="A5203">
        <v>2019</v>
      </c>
      <c r="B5203" t="s">
        <v>288</v>
      </c>
      <c r="C5203" t="s">
        <v>78</v>
      </c>
      <c r="D5203" t="s">
        <v>100</v>
      </c>
      <c r="E5203" t="s">
        <v>58</v>
      </c>
      <c r="F5203" t="s">
        <v>16</v>
      </c>
      <c r="G5203">
        <v>1</v>
      </c>
      <c r="H5203" s="9">
        <f>VLOOKUP(C5203,Referencias!$A$8:$E$48,3,0)</f>
        <v>601.99</v>
      </c>
    </row>
    <row r="5204" spans="1:8">
      <c r="A5204">
        <v>2019</v>
      </c>
      <c r="B5204" t="s">
        <v>288</v>
      </c>
      <c r="C5204" t="s">
        <v>78</v>
      </c>
      <c r="D5204" t="s">
        <v>195</v>
      </c>
      <c r="E5204" t="s">
        <v>13</v>
      </c>
      <c r="F5204" t="s">
        <v>16</v>
      </c>
      <c r="G5204">
        <v>1</v>
      </c>
      <c r="H5204" s="9">
        <f>VLOOKUP(C5204,Referencias!$A$8:$E$48,3,0)</f>
        <v>601.99</v>
      </c>
    </row>
    <row r="5205" spans="1:8">
      <c r="A5205">
        <v>2019</v>
      </c>
      <c r="B5205" t="s">
        <v>288</v>
      </c>
      <c r="C5205" t="s">
        <v>78</v>
      </c>
      <c r="D5205" t="s">
        <v>109</v>
      </c>
      <c r="E5205" t="s">
        <v>31</v>
      </c>
      <c r="F5205" t="s">
        <v>14</v>
      </c>
      <c r="G5205">
        <v>1</v>
      </c>
      <c r="H5205" s="9">
        <f>VLOOKUP(C5205,Referencias!$A$8:$E$48,3,0)</f>
        <v>601.99</v>
      </c>
    </row>
    <row r="5206" spans="1:8">
      <c r="A5206">
        <v>2019</v>
      </c>
      <c r="B5206" t="s">
        <v>288</v>
      </c>
      <c r="C5206" t="s">
        <v>78</v>
      </c>
      <c r="D5206" t="s">
        <v>200</v>
      </c>
      <c r="E5206" t="s">
        <v>13</v>
      </c>
      <c r="F5206" t="s">
        <v>14</v>
      </c>
      <c r="G5206">
        <v>1</v>
      </c>
      <c r="H5206" s="9">
        <f>VLOOKUP(C5206,Referencias!$A$8:$E$48,3,0)</f>
        <v>601.99</v>
      </c>
    </row>
    <row r="5207" spans="1:8">
      <c r="A5207">
        <v>2019</v>
      </c>
      <c r="B5207" t="s">
        <v>288</v>
      </c>
      <c r="C5207" t="s">
        <v>78</v>
      </c>
      <c r="D5207" t="s">
        <v>200</v>
      </c>
      <c r="E5207" t="s">
        <v>13</v>
      </c>
      <c r="F5207" t="s">
        <v>16</v>
      </c>
      <c r="G5207">
        <v>1</v>
      </c>
      <c r="H5207" s="9">
        <f>VLOOKUP(C5207,Referencias!$A$8:$E$48,3,0)</f>
        <v>601.99</v>
      </c>
    </row>
    <row r="5208" spans="1:8">
      <c r="A5208">
        <v>2019</v>
      </c>
      <c r="B5208" t="s">
        <v>288</v>
      </c>
      <c r="C5208" t="s">
        <v>78</v>
      </c>
      <c r="D5208" t="s">
        <v>112</v>
      </c>
      <c r="E5208" t="s">
        <v>19</v>
      </c>
      <c r="F5208" t="s">
        <v>16</v>
      </c>
      <c r="G5208">
        <v>1</v>
      </c>
      <c r="H5208" s="9">
        <f>VLOOKUP(C5208,Referencias!$A$8:$E$48,3,0)</f>
        <v>601.99</v>
      </c>
    </row>
    <row r="5209" spans="1:8">
      <c r="A5209">
        <v>2019</v>
      </c>
      <c r="B5209" t="s">
        <v>288</v>
      </c>
      <c r="C5209" t="s">
        <v>78</v>
      </c>
      <c r="D5209" t="s">
        <v>117</v>
      </c>
      <c r="E5209" t="s">
        <v>31</v>
      </c>
      <c r="F5209" t="s">
        <v>14</v>
      </c>
      <c r="G5209">
        <v>2</v>
      </c>
      <c r="H5209" s="9">
        <f>VLOOKUP(C5209,Referencias!$A$8:$E$48,3,0)</f>
        <v>601.99</v>
      </c>
    </row>
    <row r="5210" spans="1:8">
      <c r="A5210">
        <v>2019</v>
      </c>
      <c r="B5210" t="s">
        <v>288</v>
      </c>
      <c r="C5210" t="s">
        <v>79</v>
      </c>
      <c r="D5210" t="s">
        <v>28</v>
      </c>
      <c r="E5210" t="s">
        <v>13</v>
      </c>
      <c r="F5210" t="s">
        <v>14</v>
      </c>
      <c r="G5210">
        <v>1</v>
      </c>
      <c r="H5210" s="9">
        <f>VLOOKUP(C5210,Referencias!$A$8:$E$48,3,0)</f>
        <v>443.37</v>
      </c>
    </row>
    <row r="5211" spans="1:8">
      <c r="A5211">
        <v>2019</v>
      </c>
      <c r="B5211" t="s">
        <v>288</v>
      </c>
      <c r="C5211" t="s">
        <v>79</v>
      </c>
      <c r="D5211" t="s">
        <v>136</v>
      </c>
      <c r="E5211" t="s">
        <v>58</v>
      </c>
      <c r="F5211" t="s">
        <v>14</v>
      </c>
      <c r="G5211">
        <v>7</v>
      </c>
      <c r="H5211" s="9">
        <f>VLOOKUP(C5211,Referencias!$A$8:$E$48,3,0)</f>
        <v>443.37</v>
      </c>
    </row>
    <row r="5212" spans="1:8">
      <c r="A5212">
        <v>2019</v>
      </c>
      <c r="B5212" t="s">
        <v>288</v>
      </c>
      <c r="C5212" t="s">
        <v>79</v>
      </c>
      <c r="D5212" t="s">
        <v>136</v>
      </c>
      <c r="E5212" t="s">
        <v>58</v>
      </c>
      <c r="F5212" t="s">
        <v>16</v>
      </c>
      <c r="G5212">
        <v>2</v>
      </c>
      <c r="H5212" s="9">
        <f>VLOOKUP(C5212,Referencias!$A$8:$E$48,3,0)</f>
        <v>443.37</v>
      </c>
    </row>
    <row r="5213" spans="1:8">
      <c r="A5213">
        <v>2019</v>
      </c>
      <c r="B5213" t="s">
        <v>288</v>
      </c>
      <c r="C5213" t="s">
        <v>79</v>
      </c>
      <c r="D5213" t="s">
        <v>36</v>
      </c>
      <c r="E5213" t="s">
        <v>37</v>
      </c>
      <c r="F5213" t="s">
        <v>14</v>
      </c>
      <c r="G5213">
        <v>2</v>
      </c>
      <c r="H5213" s="9">
        <f>VLOOKUP(C5213,Referencias!$A$8:$E$48,3,0)</f>
        <v>443.37</v>
      </c>
    </row>
    <row r="5214" spans="1:8">
      <c r="A5214">
        <v>2019</v>
      </c>
      <c r="B5214" t="s">
        <v>288</v>
      </c>
      <c r="C5214" t="s">
        <v>79</v>
      </c>
      <c r="D5214" t="s">
        <v>40</v>
      </c>
      <c r="E5214" t="s">
        <v>22</v>
      </c>
      <c r="F5214" t="s">
        <v>14</v>
      </c>
      <c r="G5214">
        <v>690</v>
      </c>
      <c r="H5214" s="9">
        <f>VLOOKUP(C5214,Referencias!$A$8:$E$48,3,0)</f>
        <v>443.37</v>
      </c>
    </row>
    <row r="5215" spans="1:8">
      <c r="A5215">
        <v>2019</v>
      </c>
      <c r="B5215" t="s">
        <v>288</v>
      </c>
      <c r="C5215" t="s">
        <v>79</v>
      </c>
      <c r="D5215" t="s">
        <v>40</v>
      </c>
      <c r="E5215" t="s">
        <v>22</v>
      </c>
      <c r="F5215" t="s">
        <v>16</v>
      </c>
      <c r="G5215">
        <v>578</v>
      </c>
      <c r="H5215" s="9">
        <f>VLOOKUP(C5215,Referencias!$A$8:$E$48,3,0)</f>
        <v>443.37</v>
      </c>
    </row>
    <row r="5216" spans="1:8">
      <c r="A5216">
        <v>2019</v>
      </c>
      <c r="B5216" t="s">
        <v>288</v>
      </c>
      <c r="C5216" t="s">
        <v>79</v>
      </c>
      <c r="D5216" t="s">
        <v>42</v>
      </c>
      <c r="E5216" t="s">
        <v>31</v>
      </c>
      <c r="F5216" t="s">
        <v>16</v>
      </c>
      <c r="G5216">
        <v>1</v>
      </c>
      <c r="H5216" s="9">
        <f>VLOOKUP(C5216,Referencias!$A$8:$E$48,3,0)</f>
        <v>443.37</v>
      </c>
    </row>
    <row r="5217" spans="1:8">
      <c r="A5217">
        <v>2019</v>
      </c>
      <c r="B5217" t="s">
        <v>288</v>
      </c>
      <c r="C5217" t="s">
        <v>79</v>
      </c>
      <c r="D5217" t="s">
        <v>48</v>
      </c>
      <c r="E5217" t="s">
        <v>13</v>
      </c>
      <c r="F5217" t="s">
        <v>14</v>
      </c>
      <c r="G5217">
        <v>1</v>
      </c>
      <c r="H5217" s="9">
        <f>VLOOKUP(C5217,Referencias!$A$8:$E$48,3,0)</f>
        <v>443.37</v>
      </c>
    </row>
    <row r="5218" spans="1:8">
      <c r="A5218">
        <v>2019</v>
      </c>
      <c r="B5218" t="s">
        <v>288</v>
      </c>
      <c r="C5218" t="s">
        <v>79</v>
      </c>
      <c r="D5218" t="s">
        <v>50</v>
      </c>
      <c r="E5218" t="s">
        <v>37</v>
      </c>
      <c r="F5218" t="s">
        <v>14</v>
      </c>
      <c r="G5218">
        <v>153</v>
      </c>
      <c r="H5218" s="9">
        <f>VLOOKUP(C5218,Referencias!$A$8:$E$48,3,0)</f>
        <v>443.37</v>
      </c>
    </row>
    <row r="5219" spans="1:8">
      <c r="A5219">
        <v>2019</v>
      </c>
      <c r="B5219" t="s">
        <v>288</v>
      </c>
      <c r="C5219" t="s">
        <v>79</v>
      </c>
      <c r="D5219" t="s">
        <v>50</v>
      </c>
      <c r="E5219" t="s">
        <v>37</v>
      </c>
      <c r="F5219" t="s">
        <v>16</v>
      </c>
      <c r="G5219">
        <v>21</v>
      </c>
      <c r="H5219" s="9">
        <f>VLOOKUP(C5219,Referencias!$A$8:$E$48,3,0)</f>
        <v>443.37</v>
      </c>
    </row>
    <row r="5220" spans="1:8">
      <c r="A5220">
        <v>2019</v>
      </c>
      <c r="B5220" t="s">
        <v>288</v>
      </c>
      <c r="C5220" t="s">
        <v>79</v>
      </c>
      <c r="D5220" t="s">
        <v>99</v>
      </c>
      <c r="E5220" t="s">
        <v>13</v>
      </c>
      <c r="F5220" t="s">
        <v>14</v>
      </c>
      <c r="G5220">
        <v>3</v>
      </c>
      <c r="H5220" s="9">
        <f>VLOOKUP(C5220,Referencias!$A$8:$E$48,3,0)</f>
        <v>443.37</v>
      </c>
    </row>
    <row r="5221" spans="1:8">
      <c r="A5221">
        <v>2019</v>
      </c>
      <c r="B5221" t="s">
        <v>288</v>
      </c>
      <c r="C5221" t="s">
        <v>79</v>
      </c>
      <c r="D5221" t="s">
        <v>99</v>
      </c>
      <c r="E5221" t="s">
        <v>13</v>
      </c>
      <c r="F5221" t="s">
        <v>16</v>
      </c>
      <c r="G5221">
        <v>3</v>
      </c>
      <c r="H5221" s="9">
        <f>VLOOKUP(C5221,Referencias!$A$8:$E$48,3,0)</f>
        <v>443.37</v>
      </c>
    </row>
    <row r="5222" spans="1:8">
      <c r="A5222">
        <v>2019</v>
      </c>
      <c r="B5222" t="s">
        <v>288</v>
      </c>
      <c r="C5222" t="s">
        <v>79</v>
      </c>
      <c r="D5222" t="s">
        <v>52</v>
      </c>
      <c r="E5222" t="s">
        <v>22</v>
      </c>
      <c r="F5222" t="s">
        <v>14</v>
      </c>
      <c r="G5222">
        <v>7</v>
      </c>
      <c r="H5222" s="9">
        <f>VLOOKUP(C5222,Referencias!$A$8:$E$48,3,0)</f>
        <v>443.37</v>
      </c>
    </row>
    <row r="5223" spans="1:8">
      <c r="A5223">
        <v>2019</v>
      </c>
      <c r="B5223" t="s">
        <v>288</v>
      </c>
      <c r="C5223" t="s">
        <v>79</v>
      </c>
      <c r="D5223" t="s">
        <v>52</v>
      </c>
      <c r="E5223" t="s">
        <v>22</v>
      </c>
      <c r="F5223" t="s">
        <v>16</v>
      </c>
      <c r="G5223">
        <v>2</v>
      </c>
      <c r="H5223" s="9">
        <f>VLOOKUP(C5223,Referencias!$A$8:$E$48,3,0)</f>
        <v>443.37</v>
      </c>
    </row>
    <row r="5224" spans="1:8">
      <c r="A5224">
        <v>2019</v>
      </c>
      <c r="B5224" t="s">
        <v>288</v>
      </c>
      <c r="C5224" t="s">
        <v>79</v>
      </c>
      <c r="D5224" t="s">
        <v>54</v>
      </c>
      <c r="E5224" t="s">
        <v>13</v>
      </c>
      <c r="F5224" t="s">
        <v>14</v>
      </c>
      <c r="G5224">
        <v>2</v>
      </c>
      <c r="H5224" s="9">
        <f>VLOOKUP(C5224,Referencias!$A$8:$E$48,3,0)</f>
        <v>443.37</v>
      </c>
    </row>
    <row r="5225" spans="1:8">
      <c r="A5225">
        <v>2019</v>
      </c>
      <c r="B5225" t="s">
        <v>288</v>
      </c>
      <c r="C5225" t="s">
        <v>79</v>
      </c>
      <c r="D5225" t="s">
        <v>54</v>
      </c>
      <c r="E5225" t="s">
        <v>13</v>
      </c>
      <c r="F5225" t="s">
        <v>16</v>
      </c>
      <c r="G5225">
        <v>3</v>
      </c>
      <c r="H5225" s="9">
        <f>VLOOKUP(C5225,Referencias!$A$8:$E$48,3,0)</f>
        <v>443.37</v>
      </c>
    </row>
    <row r="5226" spans="1:8">
      <c r="A5226">
        <v>2019</v>
      </c>
      <c r="B5226" t="s">
        <v>288</v>
      </c>
      <c r="C5226" t="s">
        <v>79</v>
      </c>
      <c r="D5226" t="s">
        <v>102</v>
      </c>
      <c r="E5226" t="s">
        <v>22</v>
      </c>
      <c r="F5226" t="s">
        <v>14</v>
      </c>
      <c r="G5226">
        <v>1</v>
      </c>
      <c r="H5226" s="9">
        <f>VLOOKUP(C5226,Referencias!$A$8:$E$48,3,0)</f>
        <v>443.37</v>
      </c>
    </row>
    <row r="5227" spans="1:8">
      <c r="A5227">
        <v>2019</v>
      </c>
      <c r="B5227" t="s">
        <v>288</v>
      </c>
      <c r="C5227" t="s">
        <v>79</v>
      </c>
      <c r="D5227" t="s">
        <v>103</v>
      </c>
      <c r="E5227" t="s">
        <v>22</v>
      </c>
      <c r="F5227" t="s">
        <v>14</v>
      </c>
      <c r="G5227">
        <v>1</v>
      </c>
      <c r="H5227" s="9">
        <f>VLOOKUP(C5227,Referencias!$A$8:$E$48,3,0)</f>
        <v>443.37</v>
      </c>
    </row>
    <row r="5228" spans="1:8">
      <c r="A5228">
        <v>2019</v>
      </c>
      <c r="B5228" t="s">
        <v>288</v>
      </c>
      <c r="C5228" t="s">
        <v>79</v>
      </c>
      <c r="D5228" t="s">
        <v>104</v>
      </c>
      <c r="E5228" t="s">
        <v>22</v>
      </c>
      <c r="F5228" t="s">
        <v>14</v>
      </c>
      <c r="G5228">
        <v>1</v>
      </c>
      <c r="H5228" s="9">
        <f>VLOOKUP(C5228,Referencias!$A$8:$E$48,3,0)</f>
        <v>443.37</v>
      </c>
    </row>
    <row r="5229" spans="1:8">
      <c r="A5229">
        <v>2019</v>
      </c>
      <c r="B5229" t="s">
        <v>288</v>
      </c>
      <c r="C5229" t="s">
        <v>79</v>
      </c>
      <c r="D5229" t="s">
        <v>67</v>
      </c>
      <c r="E5229" t="s">
        <v>22</v>
      </c>
      <c r="F5229" t="s">
        <v>16</v>
      </c>
      <c r="G5229">
        <v>1</v>
      </c>
      <c r="H5229" s="9">
        <f>VLOOKUP(C5229,Referencias!$A$8:$E$48,3,0)</f>
        <v>443.37</v>
      </c>
    </row>
    <row r="5230" spans="1:8">
      <c r="A5230">
        <v>2019</v>
      </c>
      <c r="B5230" t="s">
        <v>288</v>
      </c>
      <c r="C5230" t="s">
        <v>79</v>
      </c>
      <c r="D5230" t="s">
        <v>190</v>
      </c>
      <c r="E5230" t="s">
        <v>22</v>
      </c>
      <c r="F5230" t="s">
        <v>16</v>
      </c>
      <c r="G5230">
        <v>1</v>
      </c>
      <c r="H5230" s="9">
        <f>VLOOKUP(C5230,Referencias!$A$8:$E$48,3,0)</f>
        <v>443.37</v>
      </c>
    </row>
    <row r="5231" spans="1:8">
      <c r="A5231">
        <v>2019</v>
      </c>
      <c r="B5231" t="s">
        <v>288</v>
      </c>
      <c r="C5231" t="s">
        <v>79</v>
      </c>
      <c r="D5231" t="s">
        <v>107</v>
      </c>
      <c r="E5231" t="s">
        <v>13</v>
      </c>
      <c r="F5231" t="s">
        <v>14</v>
      </c>
      <c r="G5231">
        <v>1</v>
      </c>
      <c r="H5231" s="9">
        <f>VLOOKUP(C5231,Referencias!$A$8:$E$48,3,0)</f>
        <v>443.37</v>
      </c>
    </row>
    <row r="5232" spans="1:8">
      <c r="A5232">
        <v>2019</v>
      </c>
      <c r="B5232" t="s">
        <v>288</v>
      </c>
      <c r="C5232" t="s">
        <v>79</v>
      </c>
      <c r="D5232" t="s">
        <v>107</v>
      </c>
      <c r="E5232" t="s">
        <v>13</v>
      </c>
      <c r="F5232" t="s">
        <v>16</v>
      </c>
      <c r="G5232">
        <v>2</v>
      </c>
      <c r="H5232" s="9">
        <f>VLOOKUP(C5232,Referencias!$A$8:$E$48,3,0)</f>
        <v>443.37</v>
      </c>
    </row>
    <row r="5233" spans="1:8">
      <c r="A5233">
        <v>2019</v>
      </c>
      <c r="B5233" t="s">
        <v>288</v>
      </c>
      <c r="C5233" t="s">
        <v>79</v>
      </c>
      <c r="D5233" t="s">
        <v>109</v>
      </c>
      <c r="E5233" t="s">
        <v>31</v>
      </c>
      <c r="F5233" t="s">
        <v>14</v>
      </c>
      <c r="G5233">
        <v>6</v>
      </c>
      <c r="H5233" s="9">
        <f>VLOOKUP(C5233,Referencias!$A$8:$E$48,3,0)</f>
        <v>443.37</v>
      </c>
    </row>
    <row r="5234" spans="1:8">
      <c r="A5234">
        <v>2019</v>
      </c>
      <c r="B5234" t="s">
        <v>288</v>
      </c>
      <c r="C5234" t="s">
        <v>79</v>
      </c>
      <c r="D5234" t="s">
        <v>72</v>
      </c>
      <c r="E5234" t="s">
        <v>13</v>
      </c>
      <c r="F5234" t="s">
        <v>16</v>
      </c>
      <c r="G5234">
        <v>1</v>
      </c>
      <c r="H5234" s="9">
        <f>VLOOKUP(C5234,Referencias!$A$8:$E$48,3,0)</f>
        <v>443.37</v>
      </c>
    </row>
    <row r="5235" spans="1:8">
      <c r="A5235">
        <v>2019</v>
      </c>
      <c r="B5235" t="s">
        <v>288</v>
      </c>
      <c r="C5235" t="s">
        <v>79</v>
      </c>
      <c r="D5235" t="s">
        <v>200</v>
      </c>
      <c r="E5235" t="s">
        <v>13</v>
      </c>
      <c r="F5235" t="s">
        <v>16</v>
      </c>
      <c r="G5235">
        <v>1</v>
      </c>
      <c r="H5235" s="9">
        <f>VLOOKUP(C5235,Referencias!$A$8:$E$48,3,0)</f>
        <v>443.37</v>
      </c>
    </row>
    <row r="5236" spans="1:8">
      <c r="A5236">
        <v>2019</v>
      </c>
      <c r="B5236" t="s">
        <v>288</v>
      </c>
      <c r="C5236" t="s">
        <v>79</v>
      </c>
      <c r="D5236" t="s">
        <v>75</v>
      </c>
      <c r="E5236" t="s">
        <v>13</v>
      </c>
      <c r="F5236" t="s">
        <v>16</v>
      </c>
      <c r="G5236">
        <v>1</v>
      </c>
      <c r="H5236" s="9">
        <f>VLOOKUP(C5236,Referencias!$A$8:$E$48,3,0)</f>
        <v>443.37</v>
      </c>
    </row>
    <row r="5237" spans="1:8">
      <c r="A5237">
        <v>2019</v>
      </c>
      <c r="B5237" t="s">
        <v>288</v>
      </c>
      <c r="C5237" t="s">
        <v>79</v>
      </c>
      <c r="D5237" t="s">
        <v>77</v>
      </c>
      <c r="E5237" t="s">
        <v>22</v>
      </c>
      <c r="F5237" t="s">
        <v>14</v>
      </c>
      <c r="G5237">
        <v>3</v>
      </c>
      <c r="H5237" s="9">
        <f>VLOOKUP(C5237,Referencias!$A$8:$E$48,3,0)</f>
        <v>443.37</v>
      </c>
    </row>
    <row r="5238" spans="1:8">
      <c r="A5238">
        <v>2019</v>
      </c>
      <c r="B5238" t="s">
        <v>288</v>
      </c>
      <c r="C5238" t="s">
        <v>79</v>
      </c>
      <c r="D5238" t="s">
        <v>77</v>
      </c>
      <c r="E5238" t="s">
        <v>22</v>
      </c>
      <c r="F5238" t="s">
        <v>16</v>
      </c>
      <c r="G5238">
        <v>10</v>
      </c>
      <c r="H5238" s="9">
        <f>VLOOKUP(C5238,Referencias!$A$8:$E$48,3,0)</f>
        <v>443.37</v>
      </c>
    </row>
    <row r="5239" spans="1:8">
      <c r="A5239">
        <v>2019</v>
      </c>
      <c r="B5239" t="s">
        <v>288</v>
      </c>
      <c r="C5239" t="s">
        <v>79</v>
      </c>
      <c r="D5239" t="s">
        <v>207</v>
      </c>
      <c r="E5239" t="s">
        <v>13</v>
      </c>
      <c r="F5239" t="s">
        <v>16</v>
      </c>
      <c r="G5239">
        <v>1</v>
      </c>
      <c r="H5239" s="9">
        <f>VLOOKUP(C5239,Referencias!$A$8:$E$48,3,0)</f>
        <v>443.37</v>
      </c>
    </row>
    <row r="5240" spans="1:8">
      <c r="A5240">
        <v>2019</v>
      </c>
      <c r="B5240" t="s">
        <v>288</v>
      </c>
      <c r="C5240" t="s">
        <v>79</v>
      </c>
      <c r="D5240" t="s">
        <v>214</v>
      </c>
      <c r="E5240" t="s">
        <v>22</v>
      </c>
      <c r="F5240" t="s">
        <v>14</v>
      </c>
      <c r="G5240">
        <v>4</v>
      </c>
      <c r="H5240" s="9">
        <f>VLOOKUP(C5240,Referencias!$A$8:$E$48,3,0)</f>
        <v>443.37</v>
      </c>
    </row>
    <row r="5241" spans="1:8">
      <c r="A5241">
        <v>2019</v>
      </c>
      <c r="B5241" t="s">
        <v>288</v>
      </c>
      <c r="C5241" t="s">
        <v>79</v>
      </c>
      <c r="D5241" t="s">
        <v>214</v>
      </c>
      <c r="E5241" t="s">
        <v>22</v>
      </c>
      <c r="F5241" t="s">
        <v>16</v>
      </c>
      <c r="G5241">
        <v>1</v>
      </c>
      <c r="H5241" s="9">
        <f>VLOOKUP(C5241,Referencias!$A$8:$E$48,3,0)</f>
        <v>443.37</v>
      </c>
    </row>
    <row r="5242" spans="1:8">
      <c r="A5242">
        <v>2019</v>
      </c>
      <c r="B5242" t="s">
        <v>288</v>
      </c>
      <c r="C5242" t="s">
        <v>79</v>
      </c>
      <c r="D5242" t="s">
        <v>114</v>
      </c>
      <c r="E5242" t="s">
        <v>22</v>
      </c>
      <c r="F5242" t="s">
        <v>16</v>
      </c>
      <c r="G5242">
        <v>1</v>
      </c>
      <c r="H5242" s="9">
        <f>VLOOKUP(C5242,Referencias!$A$8:$E$48,3,0)</f>
        <v>443.37</v>
      </c>
    </row>
    <row r="5243" spans="1:8">
      <c r="A5243">
        <v>2019</v>
      </c>
      <c r="B5243" t="s">
        <v>288</v>
      </c>
      <c r="C5243" t="s">
        <v>79</v>
      </c>
      <c r="D5243" t="s">
        <v>115</v>
      </c>
      <c r="E5243" t="s">
        <v>22</v>
      </c>
      <c r="F5243" t="s">
        <v>14</v>
      </c>
      <c r="G5243">
        <v>1</v>
      </c>
      <c r="H5243" s="9">
        <f>VLOOKUP(C5243,Referencias!$A$8:$E$48,3,0)</f>
        <v>443.37</v>
      </c>
    </row>
    <row r="5244" spans="1:8">
      <c r="A5244">
        <v>2019</v>
      </c>
      <c r="B5244" t="s">
        <v>288</v>
      </c>
      <c r="C5244" t="s">
        <v>79</v>
      </c>
      <c r="D5244" t="s">
        <v>115</v>
      </c>
      <c r="E5244" t="s">
        <v>22</v>
      </c>
      <c r="F5244" t="s">
        <v>16</v>
      </c>
      <c r="G5244">
        <v>2</v>
      </c>
      <c r="H5244" s="9">
        <f>VLOOKUP(C5244,Referencias!$A$8:$E$48,3,0)</f>
        <v>443.37</v>
      </c>
    </row>
    <row r="5245" spans="1:8">
      <c r="A5245">
        <v>2019</v>
      </c>
      <c r="B5245" t="s">
        <v>288</v>
      </c>
      <c r="C5245" t="s">
        <v>79</v>
      </c>
      <c r="D5245" t="s">
        <v>116</v>
      </c>
      <c r="E5245" t="s">
        <v>22</v>
      </c>
      <c r="F5245" t="s">
        <v>14</v>
      </c>
      <c r="G5245">
        <v>1</v>
      </c>
      <c r="H5245" s="9">
        <f>VLOOKUP(C5245,Referencias!$A$8:$E$48,3,0)</f>
        <v>443.37</v>
      </c>
    </row>
    <row r="5246" spans="1:8">
      <c r="A5246">
        <v>2019</v>
      </c>
      <c r="B5246" t="s">
        <v>288</v>
      </c>
      <c r="C5246" t="s">
        <v>79</v>
      </c>
      <c r="D5246" t="s">
        <v>85</v>
      </c>
      <c r="E5246" t="s">
        <v>13</v>
      </c>
      <c r="F5246" t="s">
        <v>14</v>
      </c>
      <c r="G5246">
        <v>1</v>
      </c>
      <c r="H5246" s="9">
        <f>VLOOKUP(C5246,Referencias!$A$8:$E$48,3,0)</f>
        <v>443.37</v>
      </c>
    </row>
    <row r="5247" spans="1:8">
      <c r="A5247">
        <v>2019</v>
      </c>
      <c r="B5247" t="s">
        <v>288</v>
      </c>
      <c r="C5247" t="s">
        <v>79</v>
      </c>
      <c r="D5247" t="s">
        <v>85</v>
      </c>
      <c r="E5247" t="s">
        <v>13</v>
      </c>
      <c r="F5247" t="s">
        <v>16</v>
      </c>
      <c r="G5247">
        <v>1</v>
      </c>
      <c r="H5247" s="9">
        <f>VLOOKUP(C5247,Referencias!$A$8:$E$48,3,0)</f>
        <v>443.37</v>
      </c>
    </row>
    <row r="5248" spans="1:8">
      <c r="A5248">
        <v>2019</v>
      </c>
      <c r="B5248" t="s">
        <v>288</v>
      </c>
      <c r="C5248" t="s">
        <v>79</v>
      </c>
      <c r="D5248" t="s">
        <v>117</v>
      </c>
      <c r="E5248" t="s">
        <v>31</v>
      </c>
      <c r="F5248" t="s">
        <v>14</v>
      </c>
      <c r="G5248">
        <v>2</v>
      </c>
      <c r="H5248" s="9">
        <f>VLOOKUP(C5248,Referencias!$A$8:$E$48,3,0)</f>
        <v>443.37</v>
      </c>
    </row>
    <row r="5249" spans="1:8">
      <c r="A5249">
        <v>2019</v>
      </c>
      <c r="B5249" t="s">
        <v>288</v>
      </c>
      <c r="C5249" t="s">
        <v>79</v>
      </c>
      <c r="D5249" t="s">
        <v>117</v>
      </c>
      <c r="E5249" t="s">
        <v>31</v>
      </c>
      <c r="F5249" t="s">
        <v>16</v>
      </c>
      <c r="G5249">
        <v>1</v>
      </c>
      <c r="H5249" s="9">
        <f>VLOOKUP(C5249,Referencias!$A$8:$E$48,3,0)</f>
        <v>443.37</v>
      </c>
    </row>
    <row r="5250" spans="1:8">
      <c r="A5250">
        <v>2019</v>
      </c>
      <c r="B5250" t="s">
        <v>288</v>
      </c>
      <c r="C5250" t="s">
        <v>79</v>
      </c>
      <c r="D5250" t="s">
        <v>119</v>
      </c>
      <c r="E5250" t="s">
        <v>22</v>
      </c>
      <c r="F5250" t="s">
        <v>16</v>
      </c>
      <c r="G5250">
        <v>1</v>
      </c>
      <c r="H5250" s="9">
        <f>VLOOKUP(C5250,Referencias!$A$8:$E$48,3,0)</f>
        <v>443.37</v>
      </c>
    </row>
    <row r="5251" spans="1:8">
      <c r="A5251">
        <v>2019</v>
      </c>
      <c r="B5251" t="s">
        <v>288</v>
      </c>
      <c r="C5251" t="s">
        <v>81</v>
      </c>
      <c r="D5251" t="s">
        <v>12</v>
      </c>
      <c r="E5251" t="s">
        <v>13</v>
      </c>
      <c r="F5251" t="s">
        <v>14</v>
      </c>
      <c r="G5251">
        <v>1</v>
      </c>
      <c r="H5251" s="9">
        <f>VLOOKUP(C5251,Referencias!$A$8:$E$48,3,0)</f>
        <v>678.43</v>
      </c>
    </row>
    <row r="5252" spans="1:8">
      <c r="A5252">
        <v>2019</v>
      </c>
      <c r="B5252" t="s">
        <v>288</v>
      </c>
      <c r="C5252" t="s">
        <v>81</v>
      </c>
      <c r="D5252" t="s">
        <v>91</v>
      </c>
      <c r="E5252" t="s">
        <v>31</v>
      </c>
      <c r="F5252" t="s">
        <v>14</v>
      </c>
      <c r="G5252">
        <v>5</v>
      </c>
      <c r="H5252" s="9">
        <f>VLOOKUP(C5252,Referencias!$A$8:$E$48,3,0)</f>
        <v>678.43</v>
      </c>
    </row>
    <row r="5253" spans="1:8">
      <c r="A5253">
        <v>2019</v>
      </c>
      <c r="B5253" t="s">
        <v>288</v>
      </c>
      <c r="C5253" t="s">
        <v>81</v>
      </c>
      <c r="D5253" t="s">
        <v>91</v>
      </c>
      <c r="E5253" t="s">
        <v>31</v>
      </c>
      <c r="F5253" t="s">
        <v>16</v>
      </c>
      <c r="G5253">
        <v>2</v>
      </c>
      <c r="H5253" s="9">
        <f>VLOOKUP(C5253,Referencias!$A$8:$E$48,3,0)</f>
        <v>678.43</v>
      </c>
    </row>
    <row r="5254" spans="1:8">
      <c r="A5254">
        <v>2019</v>
      </c>
      <c r="B5254" t="s">
        <v>288</v>
      </c>
      <c r="C5254" t="s">
        <v>81</v>
      </c>
      <c r="D5254" t="s">
        <v>24</v>
      </c>
      <c r="E5254" t="s">
        <v>25</v>
      </c>
      <c r="F5254" t="s">
        <v>14</v>
      </c>
      <c r="G5254">
        <v>2</v>
      </c>
      <c r="H5254" s="9">
        <f>VLOOKUP(C5254,Referencias!$A$8:$E$48,3,0)</f>
        <v>678.43</v>
      </c>
    </row>
    <row r="5255" spans="1:8">
      <c r="A5255">
        <v>2019</v>
      </c>
      <c r="B5255" t="s">
        <v>288</v>
      </c>
      <c r="C5255" t="s">
        <v>81</v>
      </c>
      <c r="D5255" t="s">
        <v>92</v>
      </c>
      <c r="E5255" t="s">
        <v>13</v>
      </c>
      <c r="F5255" t="s">
        <v>14</v>
      </c>
      <c r="G5255">
        <v>1</v>
      </c>
      <c r="H5255" s="9">
        <f>VLOOKUP(C5255,Referencias!$A$8:$E$48,3,0)</f>
        <v>678.43</v>
      </c>
    </row>
    <row r="5256" spans="1:8">
      <c r="A5256">
        <v>2019</v>
      </c>
      <c r="B5256" t="s">
        <v>288</v>
      </c>
      <c r="C5256" t="s">
        <v>81</v>
      </c>
      <c r="D5256" t="s">
        <v>92</v>
      </c>
      <c r="E5256" t="s">
        <v>13</v>
      </c>
      <c r="F5256" t="s">
        <v>16</v>
      </c>
      <c r="G5256">
        <v>1</v>
      </c>
      <c r="H5256" s="9">
        <f>VLOOKUP(C5256,Referencias!$A$8:$E$48,3,0)</f>
        <v>678.43</v>
      </c>
    </row>
    <row r="5257" spans="1:8">
      <c r="A5257">
        <v>2019</v>
      </c>
      <c r="B5257" t="s">
        <v>288</v>
      </c>
      <c r="C5257" t="s">
        <v>81</v>
      </c>
      <c r="D5257" t="s">
        <v>94</v>
      </c>
      <c r="E5257" t="s">
        <v>31</v>
      </c>
      <c r="F5257" t="s">
        <v>14</v>
      </c>
      <c r="G5257">
        <v>1</v>
      </c>
      <c r="H5257" s="9">
        <f>VLOOKUP(C5257,Referencias!$A$8:$E$48,3,0)</f>
        <v>678.43</v>
      </c>
    </row>
    <row r="5258" spans="1:8">
      <c r="A5258">
        <v>2019</v>
      </c>
      <c r="B5258" t="s">
        <v>288</v>
      </c>
      <c r="C5258" t="s">
        <v>81</v>
      </c>
      <c r="D5258" t="s">
        <v>30</v>
      </c>
      <c r="E5258" t="s">
        <v>31</v>
      </c>
      <c r="F5258" t="s">
        <v>14</v>
      </c>
      <c r="G5258">
        <v>9</v>
      </c>
      <c r="H5258" s="9">
        <f>VLOOKUP(C5258,Referencias!$A$8:$E$48,3,0)</f>
        <v>678.43</v>
      </c>
    </row>
    <row r="5259" spans="1:8">
      <c r="A5259">
        <v>2019</v>
      </c>
      <c r="B5259" t="s">
        <v>288</v>
      </c>
      <c r="C5259" t="s">
        <v>81</v>
      </c>
      <c r="D5259" t="s">
        <v>30</v>
      </c>
      <c r="E5259" t="s">
        <v>31</v>
      </c>
      <c r="F5259" t="s">
        <v>16</v>
      </c>
      <c r="G5259">
        <v>5</v>
      </c>
      <c r="H5259" s="9">
        <f>VLOOKUP(C5259,Referencias!$A$8:$E$48,3,0)</f>
        <v>678.43</v>
      </c>
    </row>
    <row r="5260" spans="1:8">
      <c r="A5260">
        <v>2019</v>
      </c>
      <c r="B5260" t="s">
        <v>288</v>
      </c>
      <c r="C5260" t="s">
        <v>81</v>
      </c>
      <c r="D5260" t="s">
        <v>36</v>
      </c>
      <c r="E5260" t="s">
        <v>37</v>
      </c>
      <c r="F5260" t="s">
        <v>14</v>
      </c>
      <c r="G5260">
        <v>16</v>
      </c>
      <c r="H5260" s="9">
        <f>VLOOKUP(C5260,Referencias!$A$8:$E$48,3,0)</f>
        <v>678.43</v>
      </c>
    </row>
    <row r="5261" spans="1:8">
      <c r="A5261">
        <v>2019</v>
      </c>
      <c r="B5261" t="s">
        <v>288</v>
      </c>
      <c r="C5261" t="s">
        <v>81</v>
      </c>
      <c r="D5261" t="s">
        <v>36</v>
      </c>
      <c r="E5261" t="s">
        <v>37</v>
      </c>
      <c r="F5261" t="s">
        <v>16</v>
      </c>
      <c r="G5261">
        <v>12</v>
      </c>
      <c r="H5261" s="9">
        <f>VLOOKUP(C5261,Referencias!$A$8:$E$48,3,0)</f>
        <v>678.43</v>
      </c>
    </row>
    <row r="5262" spans="1:8">
      <c r="A5262">
        <v>2019</v>
      </c>
      <c r="B5262" t="s">
        <v>288</v>
      </c>
      <c r="C5262" t="s">
        <v>81</v>
      </c>
      <c r="D5262" t="s">
        <v>95</v>
      </c>
      <c r="E5262" t="s">
        <v>31</v>
      </c>
      <c r="F5262" t="s">
        <v>14</v>
      </c>
      <c r="G5262">
        <v>2</v>
      </c>
      <c r="H5262" s="9">
        <f>VLOOKUP(C5262,Referencias!$A$8:$E$48,3,0)</f>
        <v>678.43</v>
      </c>
    </row>
    <row r="5263" spans="1:8">
      <c r="A5263">
        <v>2019</v>
      </c>
      <c r="B5263" t="s">
        <v>288</v>
      </c>
      <c r="C5263" t="s">
        <v>81</v>
      </c>
      <c r="D5263" t="s">
        <v>95</v>
      </c>
      <c r="E5263" t="s">
        <v>31</v>
      </c>
      <c r="F5263" t="s">
        <v>16</v>
      </c>
      <c r="G5263">
        <v>1</v>
      </c>
      <c r="H5263" s="9">
        <f>VLOOKUP(C5263,Referencias!$A$8:$E$48,3,0)</f>
        <v>678.43</v>
      </c>
    </row>
    <row r="5264" spans="1:8">
      <c r="A5264">
        <v>2019</v>
      </c>
      <c r="B5264" t="s">
        <v>288</v>
      </c>
      <c r="C5264" t="s">
        <v>81</v>
      </c>
      <c r="D5264" t="s">
        <v>42</v>
      </c>
      <c r="E5264" t="s">
        <v>31</v>
      </c>
      <c r="F5264" t="s">
        <v>14</v>
      </c>
      <c r="G5264">
        <v>2</v>
      </c>
      <c r="H5264" s="9">
        <f>VLOOKUP(C5264,Referencias!$A$8:$E$48,3,0)</f>
        <v>678.43</v>
      </c>
    </row>
    <row r="5265" spans="1:8">
      <c r="A5265">
        <v>2019</v>
      </c>
      <c r="B5265" t="s">
        <v>288</v>
      </c>
      <c r="C5265" t="s">
        <v>81</v>
      </c>
      <c r="D5265" t="s">
        <v>42</v>
      </c>
      <c r="E5265" t="s">
        <v>31</v>
      </c>
      <c r="F5265" t="s">
        <v>16</v>
      </c>
      <c r="G5265">
        <v>1</v>
      </c>
      <c r="H5265" s="9">
        <f>VLOOKUP(C5265,Referencias!$A$8:$E$48,3,0)</f>
        <v>678.43</v>
      </c>
    </row>
    <row r="5266" spans="1:8">
      <c r="A5266">
        <v>2019</v>
      </c>
      <c r="B5266" t="s">
        <v>288</v>
      </c>
      <c r="C5266" t="s">
        <v>81</v>
      </c>
      <c r="D5266" t="s">
        <v>44</v>
      </c>
      <c r="E5266" t="s">
        <v>45</v>
      </c>
      <c r="F5266" t="s">
        <v>16</v>
      </c>
      <c r="G5266">
        <v>1</v>
      </c>
      <c r="H5266" s="9">
        <f>VLOOKUP(C5266,Referencias!$A$8:$E$48,3,0)</f>
        <v>678.43</v>
      </c>
    </row>
    <row r="5267" spans="1:8">
      <c r="A5267">
        <v>2019</v>
      </c>
      <c r="B5267" t="s">
        <v>288</v>
      </c>
      <c r="C5267" t="s">
        <v>81</v>
      </c>
      <c r="D5267" t="s">
        <v>47</v>
      </c>
      <c r="E5267" t="s">
        <v>13</v>
      </c>
      <c r="F5267" t="s">
        <v>14</v>
      </c>
      <c r="G5267">
        <v>2</v>
      </c>
      <c r="H5267" s="9">
        <f>VLOOKUP(C5267,Referencias!$A$8:$E$48,3,0)</f>
        <v>678.43</v>
      </c>
    </row>
    <row r="5268" spans="1:8">
      <c r="A5268">
        <v>2019</v>
      </c>
      <c r="B5268" t="s">
        <v>288</v>
      </c>
      <c r="C5268" t="s">
        <v>81</v>
      </c>
      <c r="D5268" t="s">
        <v>98</v>
      </c>
      <c r="E5268" t="s">
        <v>58</v>
      </c>
      <c r="F5268" t="s">
        <v>14</v>
      </c>
      <c r="G5268">
        <v>1</v>
      </c>
      <c r="H5268" s="9">
        <f>VLOOKUP(C5268,Referencias!$A$8:$E$48,3,0)</f>
        <v>678.43</v>
      </c>
    </row>
    <row r="5269" spans="1:8">
      <c r="A5269">
        <v>2019</v>
      </c>
      <c r="B5269" t="s">
        <v>288</v>
      </c>
      <c r="C5269" t="s">
        <v>81</v>
      </c>
      <c r="D5269" t="s">
        <v>150</v>
      </c>
      <c r="E5269" t="s">
        <v>13</v>
      </c>
      <c r="F5269" t="s">
        <v>16</v>
      </c>
      <c r="G5269">
        <v>1</v>
      </c>
      <c r="H5269" s="9">
        <f>VLOOKUP(C5269,Referencias!$A$8:$E$48,3,0)</f>
        <v>678.43</v>
      </c>
    </row>
    <row r="5270" spans="1:8">
      <c r="A5270">
        <v>2019</v>
      </c>
      <c r="B5270" t="s">
        <v>288</v>
      </c>
      <c r="C5270" t="s">
        <v>81</v>
      </c>
      <c r="D5270" t="s">
        <v>48</v>
      </c>
      <c r="E5270" t="s">
        <v>13</v>
      </c>
      <c r="F5270" t="s">
        <v>14</v>
      </c>
      <c r="G5270">
        <v>18</v>
      </c>
      <c r="H5270" s="9">
        <f>VLOOKUP(C5270,Referencias!$A$8:$E$48,3,0)</f>
        <v>678.43</v>
      </c>
    </row>
    <row r="5271" spans="1:8">
      <c r="A5271">
        <v>2019</v>
      </c>
      <c r="B5271" t="s">
        <v>288</v>
      </c>
      <c r="C5271" t="s">
        <v>81</v>
      </c>
      <c r="D5271" t="s">
        <v>48</v>
      </c>
      <c r="E5271" t="s">
        <v>13</v>
      </c>
      <c r="F5271" t="s">
        <v>16</v>
      </c>
      <c r="G5271">
        <v>10</v>
      </c>
      <c r="H5271" s="9">
        <f>VLOOKUP(C5271,Referencias!$A$8:$E$48,3,0)</f>
        <v>678.43</v>
      </c>
    </row>
    <row r="5272" spans="1:8">
      <c r="A5272">
        <v>2019</v>
      </c>
      <c r="B5272" t="s">
        <v>288</v>
      </c>
      <c r="C5272" t="s">
        <v>81</v>
      </c>
      <c r="D5272" t="s">
        <v>50</v>
      </c>
      <c r="E5272" t="s">
        <v>37</v>
      </c>
      <c r="F5272" t="s">
        <v>14</v>
      </c>
      <c r="G5272">
        <v>503</v>
      </c>
      <c r="H5272" s="9">
        <f>VLOOKUP(C5272,Referencias!$A$8:$E$48,3,0)</f>
        <v>678.43</v>
      </c>
    </row>
    <row r="5273" spans="1:8">
      <c r="A5273">
        <v>2019</v>
      </c>
      <c r="B5273" t="s">
        <v>288</v>
      </c>
      <c r="C5273" t="s">
        <v>81</v>
      </c>
      <c r="D5273" t="s">
        <v>50</v>
      </c>
      <c r="E5273" t="s">
        <v>37</v>
      </c>
      <c r="F5273" t="s">
        <v>16</v>
      </c>
      <c r="G5273">
        <v>144</v>
      </c>
      <c r="H5273" s="9">
        <f>VLOOKUP(C5273,Referencias!$A$8:$E$48,3,0)</f>
        <v>678.43</v>
      </c>
    </row>
    <row r="5274" spans="1:8">
      <c r="A5274">
        <v>2019</v>
      </c>
      <c r="B5274" t="s">
        <v>288</v>
      </c>
      <c r="C5274" t="s">
        <v>81</v>
      </c>
      <c r="D5274" t="s">
        <v>156</v>
      </c>
      <c r="E5274" t="s">
        <v>13</v>
      </c>
      <c r="F5274" t="s">
        <v>14</v>
      </c>
      <c r="G5274">
        <v>1</v>
      </c>
      <c r="H5274" s="9">
        <f>VLOOKUP(C5274,Referencias!$A$8:$E$48,3,0)</f>
        <v>678.43</v>
      </c>
    </row>
    <row r="5275" spans="1:8">
      <c r="A5275">
        <v>2019</v>
      </c>
      <c r="B5275" t="s">
        <v>288</v>
      </c>
      <c r="C5275" t="s">
        <v>81</v>
      </c>
      <c r="D5275" t="s">
        <v>156</v>
      </c>
      <c r="E5275" t="s">
        <v>13</v>
      </c>
      <c r="F5275" t="s">
        <v>16</v>
      </c>
      <c r="G5275">
        <v>1</v>
      </c>
      <c r="H5275" s="9">
        <f>VLOOKUP(C5275,Referencias!$A$8:$E$48,3,0)</f>
        <v>678.43</v>
      </c>
    </row>
    <row r="5276" spans="1:8">
      <c r="A5276">
        <v>2019</v>
      </c>
      <c r="B5276" t="s">
        <v>288</v>
      </c>
      <c r="C5276" t="s">
        <v>81</v>
      </c>
      <c r="D5276" t="s">
        <v>54</v>
      </c>
      <c r="E5276" t="s">
        <v>13</v>
      </c>
      <c r="F5276" t="s">
        <v>14</v>
      </c>
      <c r="G5276">
        <v>4</v>
      </c>
      <c r="H5276" s="9">
        <f>VLOOKUP(C5276,Referencias!$A$8:$E$48,3,0)</f>
        <v>678.43</v>
      </c>
    </row>
    <row r="5277" spans="1:8">
      <c r="A5277">
        <v>2019</v>
      </c>
      <c r="B5277" t="s">
        <v>288</v>
      </c>
      <c r="C5277" t="s">
        <v>81</v>
      </c>
      <c r="D5277" t="s">
        <v>54</v>
      </c>
      <c r="E5277" t="s">
        <v>13</v>
      </c>
      <c r="F5277" t="s">
        <v>16</v>
      </c>
      <c r="G5277">
        <v>1</v>
      </c>
      <c r="H5277" s="9">
        <f>VLOOKUP(C5277,Referencias!$A$8:$E$48,3,0)</f>
        <v>678.43</v>
      </c>
    </row>
    <row r="5278" spans="1:8">
      <c r="A5278">
        <v>2019</v>
      </c>
      <c r="B5278" t="s">
        <v>288</v>
      </c>
      <c r="C5278" t="s">
        <v>81</v>
      </c>
      <c r="D5278" t="s">
        <v>57</v>
      </c>
      <c r="E5278" t="s">
        <v>58</v>
      </c>
      <c r="F5278" t="s">
        <v>14</v>
      </c>
      <c r="G5278">
        <v>4</v>
      </c>
      <c r="H5278" s="9">
        <f>VLOOKUP(C5278,Referencias!$A$8:$E$48,3,0)</f>
        <v>678.43</v>
      </c>
    </row>
    <row r="5279" spans="1:8">
      <c r="A5279">
        <v>2019</v>
      </c>
      <c r="B5279" t="s">
        <v>288</v>
      </c>
      <c r="C5279" t="s">
        <v>81</v>
      </c>
      <c r="D5279" t="s">
        <v>57</v>
      </c>
      <c r="E5279" t="s">
        <v>58</v>
      </c>
      <c r="F5279" t="s">
        <v>16</v>
      </c>
      <c r="G5279">
        <v>3</v>
      </c>
      <c r="H5279" s="9">
        <f>VLOOKUP(C5279,Referencias!$A$8:$E$48,3,0)</f>
        <v>678.43</v>
      </c>
    </row>
    <row r="5280" spans="1:8">
      <c r="A5280">
        <v>2019</v>
      </c>
      <c r="B5280" t="s">
        <v>288</v>
      </c>
      <c r="C5280" t="s">
        <v>81</v>
      </c>
      <c r="D5280" t="s">
        <v>101</v>
      </c>
      <c r="E5280" t="s">
        <v>13</v>
      </c>
      <c r="F5280" t="s">
        <v>14</v>
      </c>
      <c r="G5280">
        <v>3</v>
      </c>
      <c r="H5280" s="9">
        <f>VLOOKUP(C5280,Referencias!$A$8:$E$48,3,0)</f>
        <v>678.43</v>
      </c>
    </row>
    <row r="5281" spans="1:8">
      <c r="A5281">
        <v>2019</v>
      </c>
      <c r="B5281" t="s">
        <v>288</v>
      </c>
      <c r="C5281" t="s">
        <v>81</v>
      </c>
      <c r="D5281" t="s">
        <v>102</v>
      </c>
      <c r="E5281" t="s">
        <v>22</v>
      </c>
      <c r="F5281" t="s">
        <v>14</v>
      </c>
      <c r="G5281">
        <v>1</v>
      </c>
      <c r="H5281" s="9">
        <f>VLOOKUP(C5281,Referencias!$A$8:$E$48,3,0)</f>
        <v>678.43</v>
      </c>
    </row>
    <row r="5282" spans="1:8">
      <c r="A5282">
        <v>2019</v>
      </c>
      <c r="B5282" t="s">
        <v>288</v>
      </c>
      <c r="C5282" t="s">
        <v>81</v>
      </c>
      <c r="D5282" t="s">
        <v>169</v>
      </c>
      <c r="E5282" t="s">
        <v>13</v>
      </c>
      <c r="F5282" t="s">
        <v>14</v>
      </c>
      <c r="G5282">
        <v>2</v>
      </c>
      <c r="H5282" s="9">
        <f>VLOOKUP(C5282,Referencias!$A$8:$E$48,3,0)</f>
        <v>678.43</v>
      </c>
    </row>
    <row r="5283" spans="1:8">
      <c r="A5283">
        <v>2019</v>
      </c>
      <c r="B5283" t="s">
        <v>288</v>
      </c>
      <c r="C5283" t="s">
        <v>81</v>
      </c>
      <c r="D5283" t="s">
        <v>62</v>
      </c>
      <c r="E5283" t="s">
        <v>13</v>
      </c>
      <c r="F5283" t="s">
        <v>14</v>
      </c>
      <c r="G5283">
        <v>4</v>
      </c>
      <c r="H5283" s="9">
        <f>VLOOKUP(C5283,Referencias!$A$8:$E$48,3,0)</f>
        <v>678.43</v>
      </c>
    </row>
    <row r="5284" spans="1:8">
      <c r="A5284">
        <v>2019</v>
      </c>
      <c r="B5284" t="s">
        <v>288</v>
      </c>
      <c r="C5284" t="s">
        <v>81</v>
      </c>
      <c r="D5284" t="s">
        <v>62</v>
      </c>
      <c r="E5284" t="s">
        <v>13</v>
      </c>
      <c r="F5284" t="s">
        <v>16</v>
      </c>
      <c r="G5284">
        <v>3</v>
      </c>
      <c r="H5284" s="9">
        <f>VLOOKUP(C5284,Referencias!$A$8:$E$48,3,0)</f>
        <v>678.43</v>
      </c>
    </row>
    <row r="5285" spans="1:8">
      <c r="A5285">
        <v>2019</v>
      </c>
      <c r="B5285" t="s">
        <v>288</v>
      </c>
      <c r="C5285" t="s">
        <v>81</v>
      </c>
      <c r="D5285" t="s">
        <v>104</v>
      </c>
      <c r="E5285" t="s">
        <v>22</v>
      </c>
      <c r="F5285" t="s">
        <v>14</v>
      </c>
      <c r="G5285">
        <v>1</v>
      </c>
      <c r="H5285" s="9">
        <f>VLOOKUP(C5285,Referencias!$A$8:$E$48,3,0)</f>
        <v>678.43</v>
      </c>
    </row>
    <row r="5286" spans="1:8">
      <c r="A5286">
        <v>2019</v>
      </c>
      <c r="B5286" t="s">
        <v>288</v>
      </c>
      <c r="C5286" t="s">
        <v>81</v>
      </c>
      <c r="D5286" t="s">
        <v>194</v>
      </c>
      <c r="E5286" t="s">
        <v>58</v>
      </c>
      <c r="F5286" t="s">
        <v>16</v>
      </c>
      <c r="G5286">
        <v>1</v>
      </c>
      <c r="H5286" s="9">
        <f>VLOOKUP(C5286,Referencias!$A$8:$E$48,3,0)</f>
        <v>678.43</v>
      </c>
    </row>
    <row r="5287" spans="1:8">
      <c r="A5287">
        <v>2019</v>
      </c>
      <c r="B5287" t="s">
        <v>288</v>
      </c>
      <c r="C5287" t="s">
        <v>81</v>
      </c>
      <c r="D5287" t="s">
        <v>107</v>
      </c>
      <c r="E5287" t="s">
        <v>13</v>
      </c>
      <c r="F5287" t="s">
        <v>16</v>
      </c>
      <c r="G5287">
        <v>1</v>
      </c>
      <c r="H5287" s="9">
        <f>VLOOKUP(C5287,Referencias!$A$8:$E$48,3,0)</f>
        <v>678.43</v>
      </c>
    </row>
    <row r="5288" spans="1:8">
      <c r="A5288">
        <v>2019</v>
      </c>
      <c r="B5288" t="s">
        <v>288</v>
      </c>
      <c r="C5288" t="s">
        <v>81</v>
      </c>
      <c r="D5288" t="s">
        <v>72</v>
      </c>
      <c r="E5288" t="s">
        <v>13</v>
      </c>
      <c r="F5288" t="s">
        <v>16</v>
      </c>
      <c r="G5288">
        <v>1</v>
      </c>
      <c r="H5288" s="9">
        <f>VLOOKUP(C5288,Referencias!$A$8:$E$48,3,0)</f>
        <v>678.43</v>
      </c>
    </row>
    <row r="5289" spans="1:8">
      <c r="A5289">
        <v>2019</v>
      </c>
      <c r="B5289" t="s">
        <v>288</v>
      </c>
      <c r="C5289" t="s">
        <v>81</v>
      </c>
      <c r="D5289" t="s">
        <v>200</v>
      </c>
      <c r="E5289" t="s">
        <v>13</v>
      </c>
      <c r="F5289" t="s">
        <v>14</v>
      </c>
      <c r="G5289">
        <v>1</v>
      </c>
      <c r="H5289" s="9">
        <f>VLOOKUP(C5289,Referencias!$A$8:$E$48,3,0)</f>
        <v>678.43</v>
      </c>
    </row>
    <row r="5290" spans="1:8">
      <c r="A5290">
        <v>2019</v>
      </c>
      <c r="B5290" t="s">
        <v>288</v>
      </c>
      <c r="C5290" t="s">
        <v>81</v>
      </c>
      <c r="D5290" t="s">
        <v>75</v>
      </c>
      <c r="E5290" t="s">
        <v>13</v>
      </c>
      <c r="F5290" t="s">
        <v>14</v>
      </c>
      <c r="G5290">
        <v>16</v>
      </c>
      <c r="H5290" s="9">
        <f>VLOOKUP(C5290,Referencias!$A$8:$E$48,3,0)</f>
        <v>678.43</v>
      </c>
    </row>
    <row r="5291" spans="1:8">
      <c r="A5291">
        <v>2019</v>
      </c>
      <c r="B5291" t="s">
        <v>288</v>
      </c>
      <c r="C5291" t="s">
        <v>81</v>
      </c>
      <c r="D5291" t="s">
        <v>75</v>
      </c>
      <c r="E5291" t="s">
        <v>13</v>
      </c>
      <c r="F5291" t="s">
        <v>16</v>
      </c>
      <c r="G5291">
        <v>2</v>
      </c>
      <c r="H5291" s="9">
        <f>VLOOKUP(C5291,Referencias!$A$8:$E$48,3,0)</f>
        <v>678.43</v>
      </c>
    </row>
    <row r="5292" spans="1:8">
      <c r="A5292">
        <v>2019</v>
      </c>
      <c r="B5292" t="s">
        <v>288</v>
      </c>
      <c r="C5292" t="s">
        <v>81</v>
      </c>
      <c r="D5292" t="s">
        <v>112</v>
      </c>
      <c r="E5292" t="s">
        <v>19</v>
      </c>
      <c r="F5292" t="s">
        <v>14</v>
      </c>
      <c r="G5292">
        <v>4</v>
      </c>
      <c r="H5292" s="9">
        <f>VLOOKUP(C5292,Referencias!$A$8:$E$48,3,0)</f>
        <v>678.43</v>
      </c>
    </row>
    <row r="5293" spans="1:8">
      <c r="A5293">
        <v>2019</v>
      </c>
      <c r="B5293" t="s">
        <v>288</v>
      </c>
      <c r="C5293" t="s">
        <v>81</v>
      </c>
      <c r="D5293" t="s">
        <v>113</v>
      </c>
      <c r="E5293" t="s">
        <v>13</v>
      </c>
      <c r="F5293" t="s">
        <v>14</v>
      </c>
      <c r="G5293">
        <v>1</v>
      </c>
      <c r="H5293" s="9">
        <f>VLOOKUP(C5293,Referencias!$A$8:$E$48,3,0)</f>
        <v>678.43</v>
      </c>
    </row>
    <row r="5294" spans="1:8">
      <c r="A5294">
        <v>2019</v>
      </c>
      <c r="B5294" t="s">
        <v>288</v>
      </c>
      <c r="C5294" t="s">
        <v>81</v>
      </c>
      <c r="D5294" t="s">
        <v>80</v>
      </c>
      <c r="E5294" t="s">
        <v>13</v>
      </c>
      <c r="F5294" t="s">
        <v>14</v>
      </c>
      <c r="G5294">
        <v>3</v>
      </c>
      <c r="H5294" s="9">
        <f>VLOOKUP(C5294,Referencias!$A$8:$E$48,3,0)</f>
        <v>678.43</v>
      </c>
    </row>
    <row r="5295" spans="1:8">
      <c r="A5295">
        <v>2019</v>
      </c>
      <c r="B5295" t="s">
        <v>288</v>
      </c>
      <c r="C5295" t="s">
        <v>81</v>
      </c>
      <c r="D5295" t="s">
        <v>80</v>
      </c>
      <c r="E5295" t="s">
        <v>13</v>
      </c>
      <c r="F5295" t="s">
        <v>16</v>
      </c>
      <c r="G5295">
        <v>2</v>
      </c>
      <c r="H5295" s="9">
        <f>VLOOKUP(C5295,Referencias!$A$8:$E$48,3,0)</f>
        <v>678.43</v>
      </c>
    </row>
    <row r="5296" spans="1:8">
      <c r="A5296">
        <v>2019</v>
      </c>
      <c r="B5296" t="s">
        <v>288</v>
      </c>
      <c r="C5296" t="s">
        <v>81</v>
      </c>
      <c r="D5296" t="s">
        <v>116</v>
      </c>
      <c r="E5296" t="s">
        <v>22</v>
      </c>
      <c r="F5296" t="s">
        <v>14</v>
      </c>
      <c r="G5296">
        <v>5</v>
      </c>
      <c r="H5296" s="9">
        <f>VLOOKUP(C5296,Referencias!$A$8:$E$48,3,0)</f>
        <v>678.43</v>
      </c>
    </row>
    <row r="5297" spans="1:8">
      <c r="A5297">
        <v>2019</v>
      </c>
      <c r="B5297" t="s">
        <v>288</v>
      </c>
      <c r="C5297" t="s">
        <v>81</v>
      </c>
      <c r="D5297" t="s">
        <v>116</v>
      </c>
      <c r="E5297" t="s">
        <v>22</v>
      </c>
      <c r="F5297" t="s">
        <v>16</v>
      </c>
      <c r="G5297">
        <v>1</v>
      </c>
      <c r="H5297" s="9">
        <f>VLOOKUP(C5297,Referencias!$A$8:$E$48,3,0)</f>
        <v>678.43</v>
      </c>
    </row>
    <row r="5298" spans="1:8">
      <c r="A5298">
        <v>2019</v>
      </c>
      <c r="B5298" t="s">
        <v>288</v>
      </c>
      <c r="C5298" t="s">
        <v>81</v>
      </c>
      <c r="D5298" t="s">
        <v>85</v>
      </c>
      <c r="E5298" t="s">
        <v>13</v>
      </c>
      <c r="F5298" t="s">
        <v>16</v>
      </c>
      <c r="G5298">
        <v>1</v>
      </c>
      <c r="H5298" s="9">
        <f>VLOOKUP(C5298,Referencias!$A$8:$E$48,3,0)</f>
        <v>678.43</v>
      </c>
    </row>
    <row r="5299" spans="1:8">
      <c r="A5299">
        <v>2019</v>
      </c>
      <c r="B5299" t="s">
        <v>288</v>
      </c>
      <c r="C5299" t="s">
        <v>81</v>
      </c>
      <c r="D5299" t="s">
        <v>117</v>
      </c>
      <c r="E5299" t="s">
        <v>31</v>
      </c>
      <c r="F5299" t="s">
        <v>14</v>
      </c>
      <c r="G5299">
        <v>11</v>
      </c>
      <c r="H5299" s="9">
        <f>VLOOKUP(C5299,Referencias!$A$8:$E$48,3,0)</f>
        <v>678.43</v>
      </c>
    </row>
    <row r="5300" spans="1:8">
      <c r="A5300">
        <v>2019</v>
      </c>
      <c r="B5300" t="s">
        <v>288</v>
      </c>
      <c r="C5300" t="s">
        <v>81</v>
      </c>
      <c r="D5300" t="s">
        <v>117</v>
      </c>
      <c r="E5300" t="s">
        <v>31</v>
      </c>
      <c r="F5300" t="s">
        <v>16</v>
      </c>
      <c r="G5300">
        <v>1</v>
      </c>
      <c r="H5300" s="9">
        <f>VLOOKUP(C5300,Referencias!$A$8:$E$48,3,0)</f>
        <v>678.43</v>
      </c>
    </row>
    <row r="5301" spans="1:8">
      <c r="A5301">
        <v>2019</v>
      </c>
      <c r="B5301" t="s">
        <v>288</v>
      </c>
      <c r="C5301" t="s">
        <v>82</v>
      </c>
      <c r="D5301" t="s">
        <v>12</v>
      </c>
      <c r="E5301" t="s">
        <v>13</v>
      </c>
      <c r="F5301" t="s">
        <v>14</v>
      </c>
      <c r="G5301">
        <v>3</v>
      </c>
      <c r="H5301" s="9">
        <f>VLOOKUP(C5301,Referencias!$A$8:$E$48,3,0)</f>
        <v>1096.75</v>
      </c>
    </row>
    <row r="5302" spans="1:8">
      <c r="A5302">
        <v>2019</v>
      </c>
      <c r="B5302" t="s">
        <v>288</v>
      </c>
      <c r="C5302" t="s">
        <v>82</v>
      </c>
      <c r="D5302" t="s">
        <v>91</v>
      </c>
      <c r="E5302" t="s">
        <v>31</v>
      </c>
      <c r="F5302" t="s">
        <v>14</v>
      </c>
      <c r="G5302">
        <v>12</v>
      </c>
      <c r="H5302" s="9">
        <f>VLOOKUP(C5302,Referencias!$A$8:$E$48,3,0)</f>
        <v>1096.75</v>
      </c>
    </row>
    <row r="5303" spans="1:8">
      <c r="A5303">
        <v>2019</v>
      </c>
      <c r="B5303" t="s">
        <v>288</v>
      </c>
      <c r="C5303" t="s">
        <v>82</v>
      </c>
      <c r="D5303" t="s">
        <v>24</v>
      </c>
      <c r="E5303" t="s">
        <v>25</v>
      </c>
      <c r="F5303" t="s">
        <v>14</v>
      </c>
      <c r="G5303">
        <v>4</v>
      </c>
      <c r="H5303" s="9">
        <f>VLOOKUP(C5303,Referencias!$A$8:$E$48,3,0)</f>
        <v>1096.75</v>
      </c>
    </row>
    <row r="5304" spans="1:8">
      <c r="A5304">
        <v>2019</v>
      </c>
      <c r="B5304" t="s">
        <v>288</v>
      </c>
      <c r="C5304" t="s">
        <v>82</v>
      </c>
      <c r="D5304" t="s">
        <v>28</v>
      </c>
      <c r="E5304" t="s">
        <v>13</v>
      </c>
      <c r="F5304" t="s">
        <v>14</v>
      </c>
      <c r="G5304">
        <v>2</v>
      </c>
      <c r="H5304" s="9">
        <f>VLOOKUP(C5304,Referencias!$A$8:$E$48,3,0)</f>
        <v>1096.75</v>
      </c>
    </row>
    <row r="5305" spans="1:8">
      <c r="A5305">
        <v>2019</v>
      </c>
      <c r="B5305" t="s">
        <v>288</v>
      </c>
      <c r="C5305" t="s">
        <v>82</v>
      </c>
      <c r="D5305" t="s">
        <v>30</v>
      </c>
      <c r="E5305" t="s">
        <v>31</v>
      </c>
      <c r="F5305" t="s">
        <v>14</v>
      </c>
      <c r="G5305">
        <v>2</v>
      </c>
      <c r="H5305" s="9">
        <f>VLOOKUP(C5305,Referencias!$A$8:$E$48,3,0)</f>
        <v>1096.75</v>
      </c>
    </row>
    <row r="5306" spans="1:8">
      <c r="A5306">
        <v>2019</v>
      </c>
      <c r="B5306" t="s">
        <v>288</v>
      </c>
      <c r="C5306" t="s">
        <v>82</v>
      </c>
      <c r="D5306" t="s">
        <v>30</v>
      </c>
      <c r="E5306" t="s">
        <v>31</v>
      </c>
      <c r="F5306" t="s">
        <v>16</v>
      </c>
      <c r="G5306">
        <v>3</v>
      </c>
      <c r="H5306" s="9">
        <f>VLOOKUP(C5306,Referencias!$A$8:$E$48,3,0)</f>
        <v>1096.75</v>
      </c>
    </row>
    <row r="5307" spans="1:8">
      <c r="A5307">
        <v>2019</v>
      </c>
      <c r="B5307" t="s">
        <v>288</v>
      </c>
      <c r="C5307" t="s">
        <v>82</v>
      </c>
      <c r="D5307" t="s">
        <v>36</v>
      </c>
      <c r="E5307" t="s">
        <v>37</v>
      </c>
      <c r="F5307" t="s">
        <v>14</v>
      </c>
      <c r="G5307">
        <v>31</v>
      </c>
      <c r="H5307" s="9">
        <f>VLOOKUP(C5307,Referencias!$A$8:$E$48,3,0)</f>
        <v>1096.75</v>
      </c>
    </row>
    <row r="5308" spans="1:8">
      <c r="A5308">
        <v>2019</v>
      </c>
      <c r="B5308" t="s">
        <v>288</v>
      </c>
      <c r="C5308" t="s">
        <v>82</v>
      </c>
      <c r="D5308" t="s">
        <v>36</v>
      </c>
      <c r="E5308" t="s">
        <v>37</v>
      </c>
      <c r="F5308" t="s">
        <v>16</v>
      </c>
      <c r="G5308">
        <v>11</v>
      </c>
      <c r="H5308" s="9">
        <f>VLOOKUP(C5308,Referencias!$A$8:$E$48,3,0)</f>
        <v>1096.75</v>
      </c>
    </row>
    <row r="5309" spans="1:8">
      <c r="A5309">
        <v>2019</v>
      </c>
      <c r="B5309" t="s">
        <v>288</v>
      </c>
      <c r="C5309" t="s">
        <v>82</v>
      </c>
      <c r="D5309" t="s">
        <v>95</v>
      </c>
      <c r="E5309" t="s">
        <v>31</v>
      </c>
      <c r="F5309" t="s">
        <v>14</v>
      </c>
      <c r="G5309">
        <v>2</v>
      </c>
      <c r="H5309" s="9">
        <f>VLOOKUP(C5309,Referencias!$A$8:$E$48,3,0)</f>
        <v>1096.75</v>
      </c>
    </row>
    <row r="5310" spans="1:8">
      <c r="A5310">
        <v>2019</v>
      </c>
      <c r="B5310" t="s">
        <v>288</v>
      </c>
      <c r="C5310" t="s">
        <v>82</v>
      </c>
      <c r="D5310" t="s">
        <v>40</v>
      </c>
      <c r="E5310" t="s">
        <v>22</v>
      </c>
      <c r="F5310" t="s">
        <v>16</v>
      </c>
      <c r="G5310">
        <v>3</v>
      </c>
      <c r="H5310" s="9">
        <f>VLOOKUP(C5310,Referencias!$A$8:$E$48,3,0)</f>
        <v>1096.75</v>
      </c>
    </row>
    <row r="5311" spans="1:8">
      <c r="A5311">
        <v>2019</v>
      </c>
      <c r="B5311" t="s">
        <v>288</v>
      </c>
      <c r="C5311" t="s">
        <v>82</v>
      </c>
      <c r="D5311" t="s">
        <v>143</v>
      </c>
      <c r="E5311" t="s">
        <v>22</v>
      </c>
      <c r="F5311" t="s">
        <v>14</v>
      </c>
      <c r="G5311">
        <v>2</v>
      </c>
      <c r="H5311" s="9">
        <f>VLOOKUP(C5311,Referencias!$A$8:$E$48,3,0)</f>
        <v>1096.75</v>
      </c>
    </row>
    <row r="5312" spans="1:8">
      <c r="A5312">
        <v>2019</v>
      </c>
      <c r="B5312" t="s">
        <v>288</v>
      </c>
      <c r="C5312" t="s">
        <v>82</v>
      </c>
      <c r="D5312" t="s">
        <v>42</v>
      </c>
      <c r="E5312" t="s">
        <v>31</v>
      </c>
      <c r="F5312" t="s">
        <v>14</v>
      </c>
      <c r="G5312">
        <v>1</v>
      </c>
      <c r="H5312" s="9">
        <f>VLOOKUP(C5312,Referencias!$A$8:$E$48,3,0)</f>
        <v>1096.75</v>
      </c>
    </row>
    <row r="5313" spans="1:8">
      <c r="A5313">
        <v>2019</v>
      </c>
      <c r="B5313" t="s">
        <v>288</v>
      </c>
      <c r="C5313" t="s">
        <v>82</v>
      </c>
      <c r="D5313" t="s">
        <v>42</v>
      </c>
      <c r="E5313" t="s">
        <v>31</v>
      </c>
      <c r="F5313" t="s">
        <v>16</v>
      </c>
      <c r="G5313">
        <v>1</v>
      </c>
      <c r="H5313" s="9">
        <f>VLOOKUP(C5313,Referencias!$A$8:$E$48,3,0)</f>
        <v>1096.75</v>
      </c>
    </row>
    <row r="5314" spans="1:8">
      <c r="A5314">
        <v>2019</v>
      </c>
      <c r="B5314" t="s">
        <v>288</v>
      </c>
      <c r="C5314" t="s">
        <v>82</v>
      </c>
      <c r="D5314" t="s">
        <v>121</v>
      </c>
      <c r="E5314" t="s">
        <v>58</v>
      </c>
      <c r="F5314" t="s">
        <v>14</v>
      </c>
      <c r="G5314">
        <v>1</v>
      </c>
      <c r="H5314" s="9">
        <f>VLOOKUP(C5314,Referencias!$A$8:$E$48,3,0)</f>
        <v>1096.75</v>
      </c>
    </row>
    <row r="5315" spans="1:8">
      <c r="A5315">
        <v>2019</v>
      </c>
      <c r="B5315" t="s">
        <v>288</v>
      </c>
      <c r="C5315" t="s">
        <v>82</v>
      </c>
      <c r="D5315" t="s">
        <v>121</v>
      </c>
      <c r="E5315" t="s">
        <v>58</v>
      </c>
      <c r="F5315" t="s">
        <v>16</v>
      </c>
      <c r="G5315">
        <v>1</v>
      </c>
      <c r="H5315" s="9">
        <f>VLOOKUP(C5315,Referencias!$A$8:$E$48,3,0)</f>
        <v>1096.75</v>
      </c>
    </row>
    <row r="5316" spans="1:8">
      <c r="A5316">
        <v>2019</v>
      </c>
      <c r="B5316" t="s">
        <v>288</v>
      </c>
      <c r="C5316" t="s">
        <v>82</v>
      </c>
      <c r="D5316" t="s">
        <v>96</v>
      </c>
      <c r="E5316" t="s">
        <v>31</v>
      </c>
      <c r="F5316" t="s">
        <v>14</v>
      </c>
      <c r="G5316">
        <v>3</v>
      </c>
      <c r="H5316" s="9">
        <f>VLOOKUP(C5316,Referencias!$A$8:$E$48,3,0)</f>
        <v>1096.75</v>
      </c>
    </row>
    <row r="5317" spans="1:8">
      <c r="A5317">
        <v>2019</v>
      </c>
      <c r="B5317" t="s">
        <v>288</v>
      </c>
      <c r="C5317" t="s">
        <v>82</v>
      </c>
      <c r="D5317" t="s">
        <v>97</v>
      </c>
      <c r="E5317" t="s">
        <v>19</v>
      </c>
      <c r="F5317" t="s">
        <v>14</v>
      </c>
      <c r="G5317">
        <v>2</v>
      </c>
      <c r="H5317" s="9">
        <f>VLOOKUP(C5317,Referencias!$A$8:$E$48,3,0)</f>
        <v>1096.75</v>
      </c>
    </row>
    <row r="5318" spans="1:8">
      <c r="A5318">
        <v>2019</v>
      </c>
      <c r="B5318" t="s">
        <v>288</v>
      </c>
      <c r="C5318" t="s">
        <v>82</v>
      </c>
      <c r="D5318" t="s">
        <v>98</v>
      </c>
      <c r="E5318" t="s">
        <v>58</v>
      </c>
      <c r="F5318" t="s">
        <v>14</v>
      </c>
      <c r="G5318">
        <v>1</v>
      </c>
      <c r="H5318" s="9">
        <f>VLOOKUP(C5318,Referencias!$A$8:$E$48,3,0)</f>
        <v>1096.75</v>
      </c>
    </row>
    <row r="5319" spans="1:8">
      <c r="A5319">
        <v>2019</v>
      </c>
      <c r="B5319" t="s">
        <v>288</v>
      </c>
      <c r="C5319" t="s">
        <v>82</v>
      </c>
      <c r="D5319" t="s">
        <v>48</v>
      </c>
      <c r="E5319" t="s">
        <v>13</v>
      </c>
      <c r="F5319" t="s">
        <v>14</v>
      </c>
      <c r="G5319">
        <v>7</v>
      </c>
      <c r="H5319" s="9">
        <f>VLOOKUP(C5319,Referencias!$A$8:$E$48,3,0)</f>
        <v>1096.75</v>
      </c>
    </row>
    <row r="5320" spans="1:8">
      <c r="A5320">
        <v>2019</v>
      </c>
      <c r="B5320" t="s">
        <v>288</v>
      </c>
      <c r="C5320" t="s">
        <v>82</v>
      </c>
      <c r="D5320" t="s">
        <v>48</v>
      </c>
      <c r="E5320" t="s">
        <v>13</v>
      </c>
      <c r="F5320" t="s">
        <v>16</v>
      </c>
      <c r="G5320">
        <v>2</v>
      </c>
      <c r="H5320" s="9">
        <f>VLOOKUP(C5320,Referencias!$A$8:$E$48,3,0)</f>
        <v>1096.75</v>
      </c>
    </row>
    <row r="5321" spans="1:8">
      <c r="A5321">
        <v>2019</v>
      </c>
      <c r="B5321" t="s">
        <v>288</v>
      </c>
      <c r="C5321" t="s">
        <v>82</v>
      </c>
      <c r="D5321" t="s">
        <v>50</v>
      </c>
      <c r="E5321" t="s">
        <v>37</v>
      </c>
      <c r="F5321" t="s">
        <v>14</v>
      </c>
      <c r="G5321">
        <v>502</v>
      </c>
      <c r="H5321" s="9">
        <f>VLOOKUP(C5321,Referencias!$A$8:$E$48,3,0)</f>
        <v>1096.75</v>
      </c>
    </row>
    <row r="5322" spans="1:8">
      <c r="A5322">
        <v>2019</v>
      </c>
      <c r="B5322" t="s">
        <v>288</v>
      </c>
      <c r="C5322" t="s">
        <v>82</v>
      </c>
      <c r="D5322" t="s">
        <v>50</v>
      </c>
      <c r="E5322" t="s">
        <v>37</v>
      </c>
      <c r="F5322" t="s">
        <v>16</v>
      </c>
      <c r="G5322">
        <v>250</v>
      </c>
      <c r="H5322" s="9">
        <f>VLOOKUP(C5322,Referencias!$A$8:$E$48,3,0)</f>
        <v>1096.75</v>
      </c>
    </row>
    <row r="5323" spans="1:8">
      <c r="A5323">
        <v>2019</v>
      </c>
      <c r="B5323" t="s">
        <v>288</v>
      </c>
      <c r="C5323" t="s">
        <v>82</v>
      </c>
      <c r="D5323" t="s">
        <v>156</v>
      </c>
      <c r="E5323" t="s">
        <v>13</v>
      </c>
      <c r="F5323" t="s">
        <v>14</v>
      </c>
      <c r="G5323">
        <v>7</v>
      </c>
      <c r="H5323" s="9">
        <f>VLOOKUP(C5323,Referencias!$A$8:$E$48,3,0)</f>
        <v>1096.75</v>
      </c>
    </row>
    <row r="5324" spans="1:8">
      <c r="A5324">
        <v>2019</v>
      </c>
      <c r="B5324" t="s">
        <v>288</v>
      </c>
      <c r="C5324" t="s">
        <v>82</v>
      </c>
      <c r="D5324" t="s">
        <v>54</v>
      </c>
      <c r="E5324" t="s">
        <v>13</v>
      </c>
      <c r="F5324" t="s">
        <v>14</v>
      </c>
      <c r="G5324">
        <v>3</v>
      </c>
      <c r="H5324" s="9">
        <f>VLOOKUP(C5324,Referencias!$A$8:$E$48,3,0)</f>
        <v>1096.75</v>
      </c>
    </row>
    <row r="5325" spans="1:8">
      <c r="A5325">
        <v>2019</v>
      </c>
      <c r="B5325" t="s">
        <v>288</v>
      </c>
      <c r="C5325" t="s">
        <v>82</v>
      </c>
      <c r="D5325" t="s">
        <v>162</v>
      </c>
      <c r="E5325" t="s">
        <v>13</v>
      </c>
      <c r="F5325" t="s">
        <v>16</v>
      </c>
      <c r="G5325">
        <v>1</v>
      </c>
      <c r="H5325" s="9">
        <f>VLOOKUP(C5325,Referencias!$A$8:$E$48,3,0)</f>
        <v>1096.75</v>
      </c>
    </row>
    <row r="5326" spans="1:8">
      <c r="A5326">
        <v>2019</v>
      </c>
      <c r="B5326" t="s">
        <v>288</v>
      </c>
      <c r="C5326" t="s">
        <v>82</v>
      </c>
      <c r="D5326" t="s">
        <v>165</v>
      </c>
      <c r="E5326" t="s">
        <v>31</v>
      </c>
      <c r="F5326" t="s">
        <v>14</v>
      </c>
      <c r="G5326">
        <v>1</v>
      </c>
      <c r="H5326" s="9">
        <f>VLOOKUP(C5326,Referencias!$A$8:$E$48,3,0)</f>
        <v>1096.75</v>
      </c>
    </row>
    <row r="5327" spans="1:8">
      <c r="A5327">
        <v>2019</v>
      </c>
      <c r="B5327" t="s">
        <v>288</v>
      </c>
      <c r="C5327" t="s">
        <v>82</v>
      </c>
      <c r="D5327" t="s">
        <v>100</v>
      </c>
      <c r="E5327" t="s">
        <v>58</v>
      </c>
      <c r="F5327" t="s">
        <v>14</v>
      </c>
      <c r="G5327">
        <v>1</v>
      </c>
      <c r="H5327" s="9">
        <f>VLOOKUP(C5327,Referencias!$A$8:$E$48,3,0)</f>
        <v>1096.75</v>
      </c>
    </row>
    <row r="5328" spans="1:8">
      <c r="A5328">
        <v>2019</v>
      </c>
      <c r="B5328" t="s">
        <v>288</v>
      </c>
      <c r="C5328" t="s">
        <v>82</v>
      </c>
      <c r="D5328" t="s">
        <v>100</v>
      </c>
      <c r="E5328" t="s">
        <v>58</v>
      </c>
      <c r="F5328" t="s">
        <v>16</v>
      </c>
      <c r="G5328">
        <v>2</v>
      </c>
      <c r="H5328" s="9">
        <f>VLOOKUP(C5328,Referencias!$A$8:$E$48,3,0)</f>
        <v>1096.75</v>
      </c>
    </row>
    <row r="5329" spans="1:8">
      <c r="A5329">
        <v>2019</v>
      </c>
      <c r="B5329" t="s">
        <v>288</v>
      </c>
      <c r="C5329" t="s">
        <v>82</v>
      </c>
      <c r="D5329" t="s">
        <v>102</v>
      </c>
      <c r="E5329" t="s">
        <v>22</v>
      </c>
      <c r="F5329" t="s">
        <v>14</v>
      </c>
      <c r="G5329">
        <v>5</v>
      </c>
      <c r="H5329" s="9">
        <f>VLOOKUP(C5329,Referencias!$A$8:$E$48,3,0)</f>
        <v>1096.75</v>
      </c>
    </row>
    <row r="5330" spans="1:8">
      <c r="A5330">
        <v>2019</v>
      </c>
      <c r="B5330" t="s">
        <v>288</v>
      </c>
      <c r="C5330" t="s">
        <v>82</v>
      </c>
      <c r="D5330" t="s">
        <v>62</v>
      </c>
      <c r="E5330" t="s">
        <v>13</v>
      </c>
      <c r="F5330" t="s">
        <v>14</v>
      </c>
      <c r="G5330">
        <v>7</v>
      </c>
      <c r="H5330" s="9">
        <f>VLOOKUP(C5330,Referencias!$A$8:$E$48,3,0)</f>
        <v>1096.75</v>
      </c>
    </row>
    <row r="5331" spans="1:8">
      <c r="A5331">
        <v>2019</v>
      </c>
      <c r="B5331" t="s">
        <v>288</v>
      </c>
      <c r="C5331" t="s">
        <v>82</v>
      </c>
      <c r="D5331" t="s">
        <v>173</v>
      </c>
      <c r="E5331" t="s">
        <v>45</v>
      </c>
      <c r="F5331" t="s">
        <v>16</v>
      </c>
      <c r="G5331">
        <v>1</v>
      </c>
      <c r="H5331" s="9">
        <f>VLOOKUP(C5331,Referencias!$A$8:$E$48,3,0)</f>
        <v>1096.75</v>
      </c>
    </row>
    <row r="5332" spans="1:8">
      <c r="A5332">
        <v>2019</v>
      </c>
      <c r="B5332" t="s">
        <v>288</v>
      </c>
      <c r="C5332" t="s">
        <v>82</v>
      </c>
      <c r="D5332" t="s">
        <v>104</v>
      </c>
      <c r="E5332" t="s">
        <v>22</v>
      </c>
      <c r="F5332" t="s">
        <v>14</v>
      </c>
      <c r="G5332">
        <v>19</v>
      </c>
      <c r="H5332" s="9">
        <f>VLOOKUP(C5332,Referencias!$A$8:$E$48,3,0)</f>
        <v>1096.75</v>
      </c>
    </row>
    <row r="5333" spans="1:8">
      <c r="A5333">
        <v>2019</v>
      </c>
      <c r="B5333" t="s">
        <v>288</v>
      </c>
      <c r="C5333" t="s">
        <v>82</v>
      </c>
      <c r="D5333" t="s">
        <v>104</v>
      </c>
      <c r="E5333" t="s">
        <v>22</v>
      </c>
      <c r="F5333" t="s">
        <v>16</v>
      </c>
      <c r="G5333">
        <v>3</v>
      </c>
      <c r="H5333" s="9">
        <f>VLOOKUP(C5333,Referencias!$A$8:$E$48,3,0)</f>
        <v>1096.75</v>
      </c>
    </row>
    <row r="5334" spans="1:8">
      <c r="A5334">
        <v>2019</v>
      </c>
      <c r="B5334" t="s">
        <v>288</v>
      </c>
      <c r="C5334" t="s">
        <v>82</v>
      </c>
      <c r="D5334" t="s">
        <v>105</v>
      </c>
      <c r="E5334" t="s">
        <v>22</v>
      </c>
      <c r="F5334" t="s">
        <v>14</v>
      </c>
      <c r="G5334">
        <v>1</v>
      </c>
      <c r="H5334" s="9">
        <f>VLOOKUP(C5334,Referencias!$A$8:$E$48,3,0)</f>
        <v>1096.75</v>
      </c>
    </row>
    <row r="5335" spans="1:8">
      <c r="A5335">
        <v>2019</v>
      </c>
      <c r="B5335" t="s">
        <v>288</v>
      </c>
      <c r="C5335" t="s">
        <v>82</v>
      </c>
      <c r="D5335" t="s">
        <v>106</v>
      </c>
      <c r="E5335" t="s">
        <v>25</v>
      </c>
      <c r="F5335" t="s">
        <v>14</v>
      </c>
      <c r="G5335">
        <v>1</v>
      </c>
      <c r="H5335" s="9">
        <f>VLOOKUP(C5335,Referencias!$A$8:$E$48,3,0)</f>
        <v>1096.75</v>
      </c>
    </row>
    <row r="5336" spans="1:8">
      <c r="A5336">
        <v>2019</v>
      </c>
      <c r="B5336" t="s">
        <v>288</v>
      </c>
      <c r="C5336" t="s">
        <v>82</v>
      </c>
      <c r="D5336" t="s">
        <v>107</v>
      </c>
      <c r="E5336" t="s">
        <v>13</v>
      </c>
      <c r="F5336" t="s">
        <v>14</v>
      </c>
      <c r="G5336">
        <v>1</v>
      </c>
      <c r="H5336" s="9">
        <f>VLOOKUP(C5336,Referencias!$A$8:$E$48,3,0)</f>
        <v>1096.75</v>
      </c>
    </row>
    <row r="5337" spans="1:8">
      <c r="A5337">
        <v>2019</v>
      </c>
      <c r="B5337" t="s">
        <v>288</v>
      </c>
      <c r="C5337" t="s">
        <v>82</v>
      </c>
      <c r="D5337" t="s">
        <v>107</v>
      </c>
      <c r="E5337" t="s">
        <v>13</v>
      </c>
      <c r="F5337" t="s">
        <v>16</v>
      </c>
      <c r="G5337">
        <v>1</v>
      </c>
      <c r="H5337" s="9">
        <f>VLOOKUP(C5337,Referencias!$A$8:$E$48,3,0)</f>
        <v>1096.75</v>
      </c>
    </row>
    <row r="5338" spans="1:8">
      <c r="A5338">
        <v>2019</v>
      </c>
      <c r="B5338" t="s">
        <v>288</v>
      </c>
      <c r="C5338" t="s">
        <v>82</v>
      </c>
      <c r="D5338" t="s">
        <v>200</v>
      </c>
      <c r="E5338" t="s">
        <v>13</v>
      </c>
      <c r="F5338" t="s">
        <v>16</v>
      </c>
      <c r="G5338">
        <v>1</v>
      </c>
      <c r="H5338" s="9">
        <f>VLOOKUP(C5338,Referencias!$A$8:$E$48,3,0)</f>
        <v>1096.75</v>
      </c>
    </row>
    <row r="5339" spans="1:8">
      <c r="A5339">
        <v>2019</v>
      </c>
      <c r="B5339" t="s">
        <v>288</v>
      </c>
      <c r="C5339" t="s">
        <v>82</v>
      </c>
      <c r="D5339" t="s">
        <v>75</v>
      </c>
      <c r="E5339" t="s">
        <v>13</v>
      </c>
      <c r="F5339" t="s">
        <v>14</v>
      </c>
      <c r="G5339">
        <v>5</v>
      </c>
      <c r="H5339" s="9">
        <f>VLOOKUP(C5339,Referencias!$A$8:$E$48,3,0)</f>
        <v>1096.75</v>
      </c>
    </row>
    <row r="5340" spans="1:8">
      <c r="A5340">
        <v>2019</v>
      </c>
      <c r="B5340" t="s">
        <v>288</v>
      </c>
      <c r="C5340" t="s">
        <v>82</v>
      </c>
      <c r="D5340" t="s">
        <v>75</v>
      </c>
      <c r="E5340" t="s">
        <v>13</v>
      </c>
      <c r="F5340" t="s">
        <v>16</v>
      </c>
      <c r="G5340">
        <v>2</v>
      </c>
      <c r="H5340" s="9">
        <f>VLOOKUP(C5340,Referencias!$A$8:$E$48,3,0)</f>
        <v>1096.75</v>
      </c>
    </row>
    <row r="5341" spans="1:8">
      <c r="A5341">
        <v>2019</v>
      </c>
      <c r="B5341" t="s">
        <v>288</v>
      </c>
      <c r="C5341" t="s">
        <v>82</v>
      </c>
      <c r="D5341" t="s">
        <v>203</v>
      </c>
      <c r="E5341" t="s">
        <v>13</v>
      </c>
      <c r="F5341" t="s">
        <v>14</v>
      </c>
      <c r="G5341">
        <v>1</v>
      </c>
      <c r="H5341" s="9">
        <f>VLOOKUP(C5341,Referencias!$A$8:$E$48,3,0)</f>
        <v>1096.75</v>
      </c>
    </row>
    <row r="5342" spans="1:8">
      <c r="A5342">
        <v>2019</v>
      </c>
      <c r="B5342" t="s">
        <v>288</v>
      </c>
      <c r="C5342" t="s">
        <v>82</v>
      </c>
      <c r="D5342" t="s">
        <v>77</v>
      </c>
      <c r="E5342" t="s">
        <v>22</v>
      </c>
      <c r="F5342" t="s">
        <v>14</v>
      </c>
      <c r="G5342">
        <v>10</v>
      </c>
      <c r="H5342" s="9">
        <f>VLOOKUP(C5342,Referencias!$A$8:$E$48,3,0)</f>
        <v>1096.75</v>
      </c>
    </row>
    <row r="5343" spans="1:8">
      <c r="A5343">
        <v>2019</v>
      </c>
      <c r="B5343" t="s">
        <v>288</v>
      </c>
      <c r="C5343" t="s">
        <v>82</v>
      </c>
      <c r="D5343" t="s">
        <v>77</v>
      </c>
      <c r="E5343" t="s">
        <v>22</v>
      </c>
      <c r="F5343" t="s">
        <v>16</v>
      </c>
      <c r="G5343">
        <v>4</v>
      </c>
      <c r="H5343" s="9">
        <f>VLOOKUP(C5343,Referencias!$A$8:$E$48,3,0)</f>
        <v>1096.75</v>
      </c>
    </row>
    <row r="5344" spans="1:8">
      <c r="A5344">
        <v>2019</v>
      </c>
      <c r="B5344" t="s">
        <v>288</v>
      </c>
      <c r="C5344" t="s">
        <v>82</v>
      </c>
      <c r="D5344" t="s">
        <v>111</v>
      </c>
      <c r="E5344" t="s">
        <v>45</v>
      </c>
      <c r="F5344" t="s">
        <v>14</v>
      </c>
      <c r="G5344">
        <v>2</v>
      </c>
      <c r="H5344" s="9">
        <f>VLOOKUP(C5344,Referencias!$A$8:$E$48,3,0)</f>
        <v>1096.75</v>
      </c>
    </row>
    <row r="5345" spans="1:8">
      <c r="A5345">
        <v>2019</v>
      </c>
      <c r="B5345" t="s">
        <v>288</v>
      </c>
      <c r="C5345" t="s">
        <v>82</v>
      </c>
      <c r="D5345" t="s">
        <v>112</v>
      </c>
      <c r="E5345" t="s">
        <v>19</v>
      </c>
      <c r="F5345" t="s">
        <v>16</v>
      </c>
      <c r="G5345">
        <v>1</v>
      </c>
      <c r="H5345" s="9">
        <f>VLOOKUP(C5345,Referencias!$A$8:$E$48,3,0)</f>
        <v>1096.75</v>
      </c>
    </row>
    <row r="5346" spans="1:8">
      <c r="A5346">
        <v>2019</v>
      </c>
      <c r="B5346" t="s">
        <v>288</v>
      </c>
      <c r="C5346" t="s">
        <v>82</v>
      </c>
      <c r="D5346" t="s">
        <v>113</v>
      </c>
      <c r="E5346" t="s">
        <v>13</v>
      </c>
      <c r="F5346" t="s">
        <v>14</v>
      </c>
      <c r="G5346">
        <v>1</v>
      </c>
      <c r="H5346" s="9">
        <f>VLOOKUP(C5346,Referencias!$A$8:$E$48,3,0)</f>
        <v>1096.75</v>
      </c>
    </row>
    <row r="5347" spans="1:8">
      <c r="A5347">
        <v>2019</v>
      </c>
      <c r="B5347" t="s">
        <v>288</v>
      </c>
      <c r="C5347" t="s">
        <v>82</v>
      </c>
      <c r="D5347" t="s">
        <v>115</v>
      </c>
      <c r="E5347" t="s">
        <v>22</v>
      </c>
      <c r="F5347" t="s">
        <v>14</v>
      </c>
      <c r="G5347">
        <v>1</v>
      </c>
      <c r="H5347" s="9">
        <f>VLOOKUP(C5347,Referencias!$A$8:$E$48,3,0)</f>
        <v>1096.75</v>
      </c>
    </row>
    <row r="5348" spans="1:8">
      <c r="A5348">
        <v>2019</v>
      </c>
      <c r="B5348" t="s">
        <v>288</v>
      </c>
      <c r="C5348" t="s">
        <v>82</v>
      </c>
      <c r="D5348" t="s">
        <v>116</v>
      </c>
      <c r="E5348" t="s">
        <v>22</v>
      </c>
      <c r="F5348" t="s">
        <v>14</v>
      </c>
      <c r="G5348">
        <v>1</v>
      </c>
      <c r="H5348" s="9">
        <f>VLOOKUP(C5348,Referencias!$A$8:$E$48,3,0)</f>
        <v>1096.75</v>
      </c>
    </row>
    <row r="5349" spans="1:8">
      <c r="A5349">
        <v>2019</v>
      </c>
      <c r="B5349" t="s">
        <v>288</v>
      </c>
      <c r="C5349" t="s">
        <v>82</v>
      </c>
      <c r="D5349" t="s">
        <v>117</v>
      </c>
      <c r="E5349" t="s">
        <v>31</v>
      </c>
      <c r="F5349" t="s">
        <v>14</v>
      </c>
      <c r="G5349">
        <v>1</v>
      </c>
      <c r="H5349" s="9">
        <f>VLOOKUP(C5349,Referencias!$A$8:$E$48,3,0)</f>
        <v>1096.75</v>
      </c>
    </row>
    <row r="5350" spans="1:8">
      <c r="A5350">
        <v>2019</v>
      </c>
      <c r="B5350" t="s">
        <v>288</v>
      </c>
      <c r="C5350" t="s">
        <v>82</v>
      </c>
      <c r="D5350" t="s">
        <v>117</v>
      </c>
      <c r="E5350" t="s">
        <v>31</v>
      </c>
      <c r="F5350" t="s">
        <v>16</v>
      </c>
      <c r="G5350">
        <v>1</v>
      </c>
      <c r="H5350" s="9">
        <f>VLOOKUP(C5350,Referencias!$A$8:$E$48,3,0)</f>
        <v>1096.75</v>
      </c>
    </row>
    <row r="5351" spans="1:8">
      <c r="A5351">
        <v>2019</v>
      </c>
      <c r="B5351" t="s">
        <v>288</v>
      </c>
      <c r="C5351" t="s">
        <v>84</v>
      </c>
      <c r="D5351" t="s">
        <v>50</v>
      </c>
      <c r="E5351" t="s">
        <v>37</v>
      </c>
      <c r="F5351" t="s">
        <v>14</v>
      </c>
      <c r="G5351">
        <v>6</v>
      </c>
      <c r="H5351" s="9">
        <f>VLOOKUP(C5351,Referencias!$A$8:$E$48,3,0)</f>
        <v>652.30999999999995</v>
      </c>
    </row>
    <row r="5352" spans="1:8">
      <c r="A5352">
        <v>2019</v>
      </c>
      <c r="B5352" t="s">
        <v>288</v>
      </c>
      <c r="C5352" t="s">
        <v>84</v>
      </c>
      <c r="D5352" t="s">
        <v>50</v>
      </c>
      <c r="E5352" t="s">
        <v>37</v>
      </c>
      <c r="F5352" t="s">
        <v>16</v>
      </c>
      <c r="G5352">
        <v>4</v>
      </c>
      <c r="H5352" s="9">
        <f>VLOOKUP(C5352,Referencias!$A$8:$E$48,3,0)</f>
        <v>652.30999999999995</v>
      </c>
    </row>
    <row r="5353" spans="1:8">
      <c r="A5353">
        <v>2019</v>
      </c>
      <c r="B5353" t="s">
        <v>288</v>
      </c>
      <c r="C5353" t="s">
        <v>86</v>
      </c>
      <c r="D5353" t="s">
        <v>12</v>
      </c>
      <c r="E5353" t="s">
        <v>13</v>
      </c>
      <c r="F5353" t="s">
        <v>14</v>
      </c>
      <c r="G5353">
        <v>10</v>
      </c>
      <c r="H5353" s="9">
        <f>VLOOKUP(C5353,Referencias!$A$8:$E$48,3,0)</f>
        <v>615.79</v>
      </c>
    </row>
    <row r="5354" spans="1:8">
      <c r="A5354">
        <v>2019</v>
      </c>
      <c r="B5354" t="s">
        <v>288</v>
      </c>
      <c r="C5354" t="s">
        <v>86</v>
      </c>
      <c r="D5354" t="s">
        <v>91</v>
      </c>
      <c r="E5354" t="s">
        <v>31</v>
      </c>
      <c r="F5354" t="s">
        <v>14</v>
      </c>
      <c r="G5354">
        <v>24</v>
      </c>
      <c r="H5354" s="9">
        <f>VLOOKUP(C5354,Referencias!$A$8:$E$48,3,0)</f>
        <v>615.79</v>
      </c>
    </row>
    <row r="5355" spans="1:8">
      <c r="A5355">
        <v>2019</v>
      </c>
      <c r="B5355" t="s">
        <v>288</v>
      </c>
      <c r="C5355" t="s">
        <v>86</v>
      </c>
      <c r="D5355" t="s">
        <v>91</v>
      </c>
      <c r="E5355" t="s">
        <v>31</v>
      </c>
      <c r="F5355" t="s">
        <v>16</v>
      </c>
      <c r="G5355">
        <v>4</v>
      </c>
      <c r="H5355" s="9">
        <f>VLOOKUP(C5355,Referencias!$A$8:$E$48,3,0)</f>
        <v>615.79</v>
      </c>
    </row>
    <row r="5356" spans="1:8">
      <c r="A5356">
        <v>2019</v>
      </c>
      <c r="B5356" t="s">
        <v>288</v>
      </c>
      <c r="C5356" t="s">
        <v>86</v>
      </c>
      <c r="D5356" t="s">
        <v>24</v>
      </c>
      <c r="E5356" t="s">
        <v>25</v>
      </c>
      <c r="F5356" t="s">
        <v>14</v>
      </c>
      <c r="G5356">
        <v>2</v>
      </c>
      <c r="H5356" s="9">
        <f>VLOOKUP(C5356,Referencias!$A$8:$E$48,3,0)</f>
        <v>615.79</v>
      </c>
    </row>
    <row r="5357" spans="1:8">
      <c r="A5357">
        <v>2019</v>
      </c>
      <c r="B5357" t="s">
        <v>288</v>
      </c>
      <c r="C5357" t="s">
        <v>86</v>
      </c>
      <c r="D5357" t="s">
        <v>92</v>
      </c>
      <c r="E5357" t="s">
        <v>13</v>
      </c>
      <c r="F5357" t="s">
        <v>14</v>
      </c>
      <c r="G5357">
        <v>2</v>
      </c>
      <c r="H5357" s="9">
        <f>VLOOKUP(C5357,Referencias!$A$8:$E$48,3,0)</f>
        <v>615.79</v>
      </c>
    </row>
    <row r="5358" spans="1:8">
      <c r="A5358">
        <v>2019</v>
      </c>
      <c r="B5358" t="s">
        <v>288</v>
      </c>
      <c r="C5358" t="s">
        <v>86</v>
      </c>
      <c r="D5358" t="s">
        <v>28</v>
      </c>
      <c r="E5358" t="s">
        <v>13</v>
      </c>
      <c r="F5358" t="s">
        <v>16</v>
      </c>
      <c r="G5358">
        <v>1</v>
      </c>
      <c r="H5358" s="9">
        <f>VLOOKUP(C5358,Referencias!$A$8:$E$48,3,0)</f>
        <v>615.79</v>
      </c>
    </row>
    <row r="5359" spans="1:8">
      <c r="A5359">
        <v>2019</v>
      </c>
      <c r="B5359" t="s">
        <v>288</v>
      </c>
      <c r="C5359" t="s">
        <v>86</v>
      </c>
      <c r="D5359" t="s">
        <v>30</v>
      </c>
      <c r="E5359" t="s">
        <v>31</v>
      </c>
      <c r="F5359" t="s">
        <v>14</v>
      </c>
      <c r="G5359">
        <v>10</v>
      </c>
      <c r="H5359" s="9">
        <f>VLOOKUP(C5359,Referencias!$A$8:$E$48,3,0)</f>
        <v>615.79</v>
      </c>
    </row>
    <row r="5360" spans="1:8">
      <c r="A5360">
        <v>2019</v>
      </c>
      <c r="B5360" t="s">
        <v>288</v>
      </c>
      <c r="C5360" t="s">
        <v>86</v>
      </c>
      <c r="D5360" t="s">
        <v>30</v>
      </c>
      <c r="E5360" t="s">
        <v>31</v>
      </c>
      <c r="F5360" t="s">
        <v>16</v>
      </c>
      <c r="G5360">
        <v>1</v>
      </c>
      <c r="H5360" s="9">
        <f>VLOOKUP(C5360,Referencias!$A$8:$E$48,3,0)</f>
        <v>615.79</v>
      </c>
    </row>
    <row r="5361" spans="1:8">
      <c r="A5361">
        <v>2019</v>
      </c>
      <c r="B5361" t="s">
        <v>288</v>
      </c>
      <c r="C5361" t="s">
        <v>86</v>
      </c>
      <c r="D5361" t="s">
        <v>36</v>
      </c>
      <c r="E5361" t="s">
        <v>37</v>
      </c>
      <c r="F5361" t="s">
        <v>14</v>
      </c>
      <c r="G5361">
        <v>21</v>
      </c>
      <c r="H5361" s="9">
        <f>VLOOKUP(C5361,Referencias!$A$8:$E$48,3,0)</f>
        <v>615.79</v>
      </c>
    </row>
    <row r="5362" spans="1:8">
      <c r="A5362">
        <v>2019</v>
      </c>
      <c r="B5362" t="s">
        <v>288</v>
      </c>
      <c r="C5362" t="s">
        <v>86</v>
      </c>
      <c r="D5362" t="s">
        <v>36</v>
      </c>
      <c r="E5362" t="s">
        <v>37</v>
      </c>
      <c r="F5362" t="s">
        <v>16</v>
      </c>
      <c r="G5362">
        <v>14</v>
      </c>
      <c r="H5362" s="9">
        <f>VLOOKUP(C5362,Referencias!$A$8:$E$48,3,0)</f>
        <v>615.79</v>
      </c>
    </row>
    <row r="5363" spans="1:8">
      <c r="A5363">
        <v>2019</v>
      </c>
      <c r="B5363" t="s">
        <v>288</v>
      </c>
      <c r="C5363" t="s">
        <v>86</v>
      </c>
      <c r="D5363" t="s">
        <v>40</v>
      </c>
      <c r="E5363" t="s">
        <v>22</v>
      </c>
      <c r="F5363" t="s">
        <v>14</v>
      </c>
      <c r="G5363">
        <v>1</v>
      </c>
      <c r="H5363" s="9">
        <f>VLOOKUP(C5363,Referencias!$A$8:$E$48,3,0)</f>
        <v>615.79</v>
      </c>
    </row>
    <row r="5364" spans="1:8">
      <c r="A5364">
        <v>2019</v>
      </c>
      <c r="B5364" t="s">
        <v>288</v>
      </c>
      <c r="C5364" t="s">
        <v>86</v>
      </c>
      <c r="D5364" t="s">
        <v>42</v>
      </c>
      <c r="E5364" t="s">
        <v>31</v>
      </c>
      <c r="F5364" t="s">
        <v>14</v>
      </c>
      <c r="G5364">
        <v>4</v>
      </c>
      <c r="H5364" s="9">
        <f>VLOOKUP(C5364,Referencias!$A$8:$E$48,3,0)</f>
        <v>615.79</v>
      </c>
    </row>
    <row r="5365" spans="1:8">
      <c r="A5365">
        <v>2019</v>
      </c>
      <c r="B5365" t="s">
        <v>288</v>
      </c>
      <c r="C5365" t="s">
        <v>86</v>
      </c>
      <c r="D5365" t="s">
        <v>42</v>
      </c>
      <c r="E5365" t="s">
        <v>31</v>
      </c>
      <c r="F5365" t="s">
        <v>16</v>
      </c>
      <c r="G5365">
        <v>1</v>
      </c>
      <c r="H5365" s="9">
        <f>VLOOKUP(C5365,Referencias!$A$8:$E$48,3,0)</f>
        <v>615.79</v>
      </c>
    </row>
    <row r="5366" spans="1:8">
      <c r="A5366">
        <v>2019</v>
      </c>
      <c r="B5366" t="s">
        <v>288</v>
      </c>
      <c r="C5366" t="s">
        <v>86</v>
      </c>
      <c r="D5366" t="s">
        <v>121</v>
      </c>
      <c r="E5366" t="s">
        <v>58</v>
      </c>
      <c r="F5366" t="s">
        <v>14</v>
      </c>
      <c r="G5366">
        <v>1</v>
      </c>
      <c r="H5366" s="9">
        <f>VLOOKUP(C5366,Referencias!$A$8:$E$48,3,0)</f>
        <v>615.79</v>
      </c>
    </row>
    <row r="5367" spans="1:8">
      <c r="A5367">
        <v>2019</v>
      </c>
      <c r="B5367" t="s">
        <v>288</v>
      </c>
      <c r="C5367" t="s">
        <v>86</v>
      </c>
      <c r="D5367" t="s">
        <v>44</v>
      </c>
      <c r="E5367" t="s">
        <v>45</v>
      </c>
      <c r="F5367" t="s">
        <v>14</v>
      </c>
      <c r="G5367">
        <v>2</v>
      </c>
      <c r="H5367" s="9">
        <f>VLOOKUP(C5367,Referencias!$A$8:$E$48,3,0)</f>
        <v>615.79</v>
      </c>
    </row>
    <row r="5368" spans="1:8">
      <c r="A5368">
        <v>2019</v>
      </c>
      <c r="B5368" t="s">
        <v>288</v>
      </c>
      <c r="C5368" t="s">
        <v>86</v>
      </c>
      <c r="D5368" t="s">
        <v>150</v>
      </c>
      <c r="E5368" t="s">
        <v>13</v>
      </c>
      <c r="F5368" t="s">
        <v>14</v>
      </c>
      <c r="G5368">
        <v>1</v>
      </c>
      <c r="H5368" s="9">
        <f>VLOOKUP(C5368,Referencias!$A$8:$E$48,3,0)</f>
        <v>615.79</v>
      </c>
    </row>
    <row r="5369" spans="1:8">
      <c r="A5369">
        <v>2019</v>
      </c>
      <c r="B5369" t="s">
        <v>288</v>
      </c>
      <c r="C5369" t="s">
        <v>86</v>
      </c>
      <c r="D5369" t="s">
        <v>150</v>
      </c>
      <c r="E5369" t="s">
        <v>13</v>
      </c>
      <c r="F5369" t="s">
        <v>16</v>
      </c>
      <c r="G5369">
        <v>3</v>
      </c>
      <c r="H5369" s="9">
        <f>VLOOKUP(C5369,Referencias!$A$8:$E$48,3,0)</f>
        <v>615.79</v>
      </c>
    </row>
    <row r="5370" spans="1:8">
      <c r="A5370">
        <v>2019</v>
      </c>
      <c r="B5370" t="s">
        <v>288</v>
      </c>
      <c r="C5370" t="s">
        <v>86</v>
      </c>
      <c r="D5370" t="s">
        <v>48</v>
      </c>
      <c r="E5370" t="s">
        <v>13</v>
      </c>
      <c r="F5370" t="s">
        <v>14</v>
      </c>
      <c r="G5370">
        <v>3</v>
      </c>
      <c r="H5370" s="9">
        <f>VLOOKUP(C5370,Referencias!$A$8:$E$48,3,0)</f>
        <v>615.79</v>
      </c>
    </row>
    <row r="5371" spans="1:8">
      <c r="A5371">
        <v>2019</v>
      </c>
      <c r="B5371" t="s">
        <v>288</v>
      </c>
      <c r="C5371" t="s">
        <v>86</v>
      </c>
      <c r="D5371" t="s">
        <v>50</v>
      </c>
      <c r="E5371" t="s">
        <v>37</v>
      </c>
      <c r="F5371" t="s">
        <v>14</v>
      </c>
      <c r="G5371">
        <v>343</v>
      </c>
      <c r="H5371" s="9">
        <f>VLOOKUP(C5371,Referencias!$A$8:$E$48,3,0)</f>
        <v>615.79</v>
      </c>
    </row>
    <row r="5372" spans="1:8">
      <c r="A5372">
        <v>2019</v>
      </c>
      <c r="B5372" t="s">
        <v>288</v>
      </c>
      <c r="C5372" t="s">
        <v>86</v>
      </c>
      <c r="D5372" t="s">
        <v>50</v>
      </c>
      <c r="E5372" t="s">
        <v>37</v>
      </c>
      <c r="F5372" t="s">
        <v>16</v>
      </c>
      <c r="G5372">
        <v>193</v>
      </c>
      <c r="H5372" s="9">
        <f>VLOOKUP(C5372,Referencias!$A$8:$E$48,3,0)</f>
        <v>615.79</v>
      </c>
    </row>
    <row r="5373" spans="1:8">
      <c r="A5373">
        <v>2019</v>
      </c>
      <c r="B5373" t="s">
        <v>288</v>
      </c>
      <c r="C5373" t="s">
        <v>86</v>
      </c>
      <c r="D5373" t="s">
        <v>152</v>
      </c>
      <c r="E5373" t="s">
        <v>13</v>
      </c>
      <c r="F5373" t="s">
        <v>14</v>
      </c>
      <c r="G5373">
        <v>1</v>
      </c>
      <c r="H5373" s="9">
        <f>VLOOKUP(C5373,Referencias!$A$8:$E$48,3,0)</f>
        <v>615.79</v>
      </c>
    </row>
    <row r="5374" spans="1:8">
      <c r="A5374">
        <v>2019</v>
      </c>
      <c r="B5374" t="s">
        <v>288</v>
      </c>
      <c r="C5374" t="s">
        <v>86</v>
      </c>
      <c r="D5374" t="s">
        <v>99</v>
      </c>
      <c r="E5374" t="s">
        <v>13</v>
      </c>
      <c r="F5374" t="s">
        <v>14</v>
      </c>
      <c r="G5374">
        <v>2</v>
      </c>
      <c r="H5374" s="9">
        <f>VLOOKUP(C5374,Referencias!$A$8:$E$48,3,0)</f>
        <v>615.79</v>
      </c>
    </row>
    <row r="5375" spans="1:8">
      <c r="A5375">
        <v>2019</v>
      </c>
      <c r="B5375" t="s">
        <v>288</v>
      </c>
      <c r="C5375" t="s">
        <v>86</v>
      </c>
      <c r="D5375" t="s">
        <v>52</v>
      </c>
      <c r="E5375" t="s">
        <v>22</v>
      </c>
      <c r="F5375" t="s">
        <v>14</v>
      </c>
      <c r="G5375">
        <v>3</v>
      </c>
      <c r="H5375" s="9">
        <f>VLOOKUP(C5375,Referencias!$A$8:$E$48,3,0)</f>
        <v>615.79</v>
      </c>
    </row>
    <row r="5376" spans="1:8">
      <c r="A5376">
        <v>2019</v>
      </c>
      <c r="B5376" t="s">
        <v>288</v>
      </c>
      <c r="C5376" t="s">
        <v>86</v>
      </c>
      <c r="D5376" t="s">
        <v>162</v>
      </c>
      <c r="E5376" t="s">
        <v>13</v>
      </c>
      <c r="F5376" t="s">
        <v>14</v>
      </c>
      <c r="G5376">
        <v>1</v>
      </c>
      <c r="H5376" s="9">
        <f>VLOOKUP(C5376,Referencias!$A$8:$E$48,3,0)</f>
        <v>615.79</v>
      </c>
    </row>
    <row r="5377" spans="1:8">
      <c r="A5377">
        <v>2019</v>
      </c>
      <c r="B5377" t="s">
        <v>288</v>
      </c>
      <c r="C5377" t="s">
        <v>86</v>
      </c>
      <c r="D5377" t="s">
        <v>57</v>
      </c>
      <c r="E5377" t="s">
        <v>58</v>
      </c>
      <c r="F5377" t="s">
        <v>14</v>
      </c>
      <c r="G5377">
        <v>1</v>
      </c>
      <c r="H5377" s="9">
        <f>VLOOKUP(C5377,Referencias!$A$8:$E$48,3,0)</f>
        <v>615.79</v>
      </c>
    </row>
    <row r="5378" spans="1:8">
      <c r="A5378">
        <v>2019</v>
      </c>
      <c r="B5378" t="s">
        <v>288</v>
      </c>
      <c r="C5378" t="s">
        <v>86</v>
      </c>
      <c r="D5378" t="s">
        <v>100</v>
      </c>
      <c r="E5378" t="s">
        <v>58</v>
      </c>
      <c r="F5378" t="s">
        <v>14</v>
      </c>
      <c r="G5378">
        <v>1</v>
      </c>
      <c r="H5378" s="9">
        <f>VLOOKUP(C5378,Referencias!$A$8:$E$48,3,0)</f>
        <v>615.79</v>
      </c>
    </row>
    <row r="5379" spans="1:8">
      <c r="A5379">
        <v>2019</v>
      </c>
      <c r="B5379" t="s">
        <v>288</v>
      </c>
      <c r="C5379" t="s">
        <v>86</v>
      </c>
      <c r="D5379" t="s">
        <v>102</v>
      </c>
      <c r="E5379" t="s">
        <v>22</v>
      </c>
      <c r="F5379" t="s">
        <v>14</v>
      </c>
      <c r="G5379">
        <v>6</v>
      </c>
      <c r="H5379" s="9">
        <f>VLOOKUP(C5379,Referencias!$A$8:$E$48,3,0)</f>
        <v>615.79</v>
      </c>
    </row>
    <row r="5380" spans="1:8">
      <c r="A5380">
        <v>2019</v>
      </c>
      <c r="B5380" t="s">
        <v>288</v>
      </c>
      <c r="C5380" t="s">
        <v>86</v>
      </c>
      <c r="D5380" t="s">
        <v>103</v>
      </c>
      <c r="E5380" t="s">
        <v>22</v>
      </c>
      <c r="F5380" t="s">
        <v>16</v>
      </c>
      <c r="G5380">
        <v>1</v>
      </c>
      <c r="H5380" s="9">
        <f>VLOOKUP(C5380,Referencias!$A$8:$E$48,3,0)</f>
        <v>615.79</v>
      </c>
    </row>
    <row r="5381" spans="1:8">
      <c r="A5381">
        <v>2019</v>
      </c>
      <c r="B5381" t="s">
        <v>288</v>
      </c>
      <c r="C5381" t="s">
        <v>86</v>
      </c>
      <c r="D5381" t="s">
        <v>62</v>
      </c>
      <c r="E5381" t="s">
        <v>13</v>
      </c>
      <c r="F5381" t="s">
        <v>14</v>
      </c>
      <c r="G5381">
        <v>7</v>
      </c>
      <c r="H5381" s="9">
        <f>VLOOKUP(C5381,Referencias!$A$8:$E$48,3,0)</f>
        <v>615.79</v>
      </c>
    </row>
    <row r="5382" spans="1:8">
      <c r="A5382">
        <v>2019</v>
      </c>
      <c r="B5382" t="s">
        <v>288</v>
      </c>
      <c r="C5382" t="s">
        <v>86</v>
      </c>
      <c r="D5382" t="s">
        <v>62</v>
      </c>
      <c r="E5382" t="s">
        <v>13</v>
      </c>
      <c r="F5382" t="s">
        <v>16</v>
      </c>
      <c r="G5382">
        <v>1</v>
      </c>
      <c r="H5382" s="9">
        <f>VLOOKUP(C5382,Referencias!$A$8:$E$48,3,0)</f>
        <v>615.79</v>
      </c>
    </row>
    <row r="5383" spans="1:8">
      <c r="A5383">
        <v>2019</v>
      </c>
      <c r="B5383" t="s">
        <v>288</v>
      </c>
      <c r="C5383" t="s">
        <v>86</v>
      </c>
      <c r="D5383" t="s">
        <v>104</v>
      </c>
      <c r="E5383" t="s">
        <v>22</v>
      </c>
      <c r="F5383" t="s">
        <v>14</v>
      </c>
      <c r="G5383">
        <v>1</v>
      </c>
      <c r="H5383" s="9">
        <f>VLOOKUP(C5383,Referencias!$A$8:$E$48,3,0)</f>
        <v>615.79</v>
      </c>
    </row>
    <row r="5384" spans="1:8">
      <c r="A5384">
        <v>2019</v>
      </c>
      <c r="B5384" t="s">
        <v>288</v>
      </c>
      <c r="C5384" t="s">
        <v>86</v>
      </c>
      <c r="D5384" t="s">
        <v>65</v>
      </c>
      <c r="E5384" t="s">
        <v>22</v>
      </c>
      <c r="F5384" t="s">
        <v>14</v>
      </c>
      <c r="G5384">
        <v>1</v>
      </c>
      <c r="H5384" s="9">
        <f>VLOOKUP(C5384,Referencias!$A$8:$E$48,3,0)</f>
        <v>615.79</v>
      </c>
    </row>
    <row r="5385" spans="1:8">
      <c r="A5385">
        <v>2019</v>
      </c>
      <c r="B5385" t="s">
        <v>288</v>
      </c>
      <c r="C5385" t="s">
        <v>86</v>
      </c>
      <c r="D5385" t="s">
        <v>177</v>
      </c>
      <c r="E5385" t="s">
        <v>13</v>
      </c>
      <c r="F5385" t="s">
        <v>14</v>
      </c>
      <c r="G5385">
        <v>4</v>
      </c>
      <c r="H5385" s="9">
        <f>VLOOKUP(C5385,Referencias!$A$8:$E$48,3,0)</f>
        <v>615.79</v>
      </c>
    </row>
    <row r="5386" spans="1:8">
      <c r="A5386">
        <v>2019</v>
      </c>
      <c r="B5386" t="s">
        <v>288</v>
      </c>
      <c r="C5386" t="s">
        <v>86</v>
      </c>
      <c r="D5386" t="s">
        <v>194</v>
      </c>
      <c r="E5386" t="s">
        <v>58</v>
      </c>
      <c r="F5386" t="s">
        <v>14</v>
      </c>
      <c r="G5386">
        <v>1</v>
      </c>
      <c r="H5386" s="9">
        <f>VLOOKUP(C5386,Referencias!$A$8:$E$48,3,0)</f>
        <v>615.79</v>
      </c>
    </row>
    <row r="5387" spans="1:8">
      <c r="A5387">
        <v>2019</v>
      </c>
      <c r="B5387" t="s">
        <v>288</v>
      </c>
      <c r="C5387" t="s">
        <v>86</v>
      </c>
      <c r="D5387" t="s">
        <v>123</v>
      </c>
      <c r="E5387" t="s">
        <v>19</v>
      </c>
      <c r="F5387" t="s">
        <v>14</v>
      </c>
      <c r="G5387">
        <v>1</v>
      </c>
      <c r="H5387" s="9">
        <f>VLOOKUP(C5387,Referencias!$A$8:$E$48,3,0)</f>
        <v>615.79</v>
      </c>
    </row>
    <row r="5388" spans="1:8">
      <c r="A5388">
        <v>2019</v>
      </c>
      <c r="B5388" t="s">
        <v>288</v>
      </c>
      <c r="C5388" t="s">
        <v>86</v>
      </c>
      <c r="D5388" t="s">
        <v>123</v>
      </c>
      <c r="E5388" t="s">
        <v>19</v>
      </c>
      <c r="F5388" t="s">
        <v>16</v>
      </c>
      <c r="G5388">
        <v>1</v>
      </c>
      <c r="H5388" s="9">
        <f>VLOOKUP(C5388,Referencias!$A$8:$E$48,3,0)</f>
        <v>615.79</v>
      </c>
    </row>
    <row r="5389" spans="1:8">
      <c r="A5389">
        <v>2019</v>
      </c>
      <c r="B5389" t="s">
        <v>288</v>
      </c>
      <c r="C5389" t="s">
        <v>86</v>
      </c>
      <c r="D5389" t="s">
        <v>107</v>
      </c>
      <c r="E5389" t="s">
        <v>13</v>
      </c>
      <c r="F5389" t="s">
        <v>14</v>
      </c>
      <c r="G5389">
        <v>2</v>
      </c>
      <c r="H5389" s="9">
        <f>VLOOKUP(C5389,Referencias!$A$8:$E$48,3,0)</f>
        <v>615.79</v>
      </c>
    </row>
    <row r="5390" spans="1:8">
      <c r="A5390">
        <v>2019</v>
      </c>
      <c r="B5390" t="s">
        <v>288</v>
      </c>
      <c r="C5390" t="s">
        <v>86</v>
      </c>
      <c r="D5390" t="s">
        <v>108</v>
      </c>
      <c r="E5390" t="s">
        <v>22</v>
      </c>
      <c r="F5390" t="s">
        <v>14</v>
      </c>
      <c r="G5390">
        <v>1</v>
      </c>
      <c r="H5390" s="9">
        <f>VLOOKUP(C5390,Referencias!$A$8:$E$48,3,0)</f>
        <v>615.79</v>
      </c>
    </row>
    <row r="5391" spans="1:8">
      <c r="A5391">
        <v>2019</v>
      </c>
      <c r="B5391" t="s">
        <v>288</v>
      </c>
      <c r="C5391" t="s">
        <v>86</v>
      </c>
      <c r="D5391" t="s">
        <v>72</v>
      </c>
      <c r="E5391" t="s">
        <v>13</v>
      </c>
      <c r="F5391" t="s">
        <v>14</v>
      </c>
      <c r="G5391">
        <v>3</v>
      </c>
      <c r="H5391" s="9">
        <f>VLOOKUP(C5391,Referencias!$A$8:$E$48,3,0)</f>
        <v>615.79</v>
      </c>
    </row>
    <row r="5392" spans="1:8">
      <c r="A5392">
        <v>2019</v>
      </c>
      <c r="B5392" t="s">
        <v>288</v>
      </c>
      <c r="C5392" t="s">
        <v>86</v>
      </c>
      <c r="D5392" t="s">
        <v>72</v>
      </c>
      <c r="E5392" t="s">
        <v>13</v>
      </c>
      <c r="F5392" t="s">
        <v>16</v>
      </c>
      <c r="G5392">
        <v>1</v>
      </c>
      <c r="H5392" s="9">
        <f>VLOOKUP(C5392,Referencias!$A$8:$E$48,3,0)</f>
        <v>615.79</v>
      </c>
    </row>
    <row r="5393" spans="1:8">
      <c r="A5393">
        <v>2019</v>
      </c>
      <c r="B5393" t="s">
        <v>288</v>
      </c>
      <c r="C5393" t="s">
        <v>86</v>
      </c>
      <c r="D5393" t="s">
        <v>75</v>
      </c>
      <c r="E5393" t="s">
        <v>13</v>
      </c>
      <c r="F5393" t="s">
        <v>14</v>
      </c>
      <c r="G5393">
        <v>2</v>
      </c>
      <c r="H5393" s="9">
        <f>VLOOKUP(C5393,Referencias!$A$8:$E$48,3,0)</f>
        <v>615.79</v>
      </c>
    </row>
    <row r="5394" spans="1:8">
      <c r="A5394">
        <v>2019</v>
      </c>
      <c r="B5394" t="s">
        <v>288</v>
      </c>
      <c r="C5394" t="s">
        <v>86</v>
      </c>
      <c r="D5394" t="s">
        <v>75</v>
      </c>
      <c r="E5394" t="s">
        <v>13</v>
      </c>
      <c r="F5394" t="s">
        <v>16</v>
      </c>
      <c r="G5394">
        <v>1</v>
      </c>
      <c r="H5394" s="9">
        <f>VLOOKUP(C5394,Referencias!$A$8:$E$48,3,0)</f>
        <v>615.79</v>
      </c>
    </row>
    <row r="5395" spans="1:8">
      <c r="A5395">
        <v>2019</v>
      </c>
      <c r="B5395" t="s">
        <v>288</v>
      </c>
      <c r="C5395" t="s">
        <v>86</v>
      </c>
      <c r="D5395" t="s">
        <v>207</v>
      </c>
      <c r="E5395" t="s">
        <v>13</v>
      </c>
      <c r="F5395" t="s">
        <v>14</v>
      </c>
      <c r="G5395">
        <v>1</v>
      </c>
      <c r="H5395" s="9">
        <f>VLOOKUP(C5395,Referencias!$A$8:$E$48,3,0)</f>
        <v>615.79</v>
      </c>
    </row>
    <row r="5396" spans="1:8">
      <c r="A5396">
        <v>2019</v>
      </c>
      <c r="B5396" t="s">
        <v>288</v>
      </c>
      <c r="C5396" t="s">
        <v>86</v>
      </c>
      <c r="D5396" t="s">
        <v>113</v>
      </c>
      <c r="E5396" t="s">
        <v>13</v>
      </c>
      <c r="F5396" t="s">
        <v>14</v>
      </c>
      <c r="G5396">
        <v>1</v>
      </c>
      <c r="H5396" s="9">
        <f>VLOOKUP(C5396,Referencias!$A$8:$E$48,3,0)</f>
        <v>615.79</v>
      </c>
    </row>
    <row r="5397" spans="1:8">
      <c r="A5397">
        <v>2019</v>
      </c>
      <c r="B5397" t="s">
        <v>288</v>
      </c>
      <c r="C5397" t="s">
        <v>86</v>
      </c>
      <c r="D5397" t="s">
        <v>113</v>
      </c>
      <c r="E5397" t="s">
        <v>13</v>
      </c>
      <c r="F5397" t="s">
        <v>16</v>
      </c>
      <c r="G5397">
        <v>1</v>
      </c>
      <c r="H5397" s="9">
        <f>VLOOKUP(C5397,Referencias!$A$8:$E$48,3,0)</f>
        <v>615.79</v>
      </c>
    </row>
    <row r="5398" spans="1:8">
      <c r="A5398">
        <v>2019</v>
      </c>
      <c r="B5398" t="s">
        <v>288</v>
      </c>
      <c r="C5398" t="s">
        <v>86</v>
      </c>
      <c r="D5398" t="s">
        <v>85</v>
      </c>
      <c r="E5398" t="s">
        <v>13</v>
      </c>
      <c r="F5398" t="s">
        <v>14</v>
      </c>
      <c r="G5398">
        <v>1</v>
      </c>
      <c r="H5398" s="9">
        <f>VLOOKUP(C5398,Referencias!$A$8:$E$48,3,0)</f>
        <v>615.79</v>
      </c>
    </row>
    <row r="5399" spans="1:8">
      <c r="A5399">
        <v>2019</v>
      </c>
      <c r="B5399" t="s">
        <v>288</v>
      </c>
      <c r="C5399" t="s">
        <v>86</v>
      </c>
      <c r="D5399" t="s">
        <v>117</v>
      </c>
      <c r="E5399" t="s">
        <v>31</v>
      </c>
      <c r="F5399" t="s">
        <v>14</v>
      </c>
      <c r="G5399">
        <v>3</v>
      </c>
      <c r="H5399" s="9">
        <f>VLOOKUP(C5399,Referencias!$A$8:$E$48,3,0)</f>
        <v>615.79</v>
      </c>
    </row>
    <row r="5400" spans="1:8">
      <c r="A5400">
        <v>2019</v>
      </c>
      <c r="B5400" t="s">
        <v>288</v>
      </c>
      <c r="C5400" t="s">
        <v>86</v>
      </c>
      <c r="D5400" t="s">
        <v>117</v>
      </c>
      <c r="E5400" t="s">
        <v>31</v>
      </c>
      <c r="F5400" t="s">
        <v>16</v>
      </c>
      <c r="G5400">
        <v>3</v>
      </c>
      <c r="H5400" s="9">
        <f>VLOOKUP(C5400,Referencias!$A$8:$E$48,3,0)</f>
        <v>615.79</v>
      </c>
    </row>
    <row r="5401" spans="1:8">
      <c r="A5401">
        <v>2019</v>
      </c>
      <c r="B5401" t="s">
        <v>288</v>
      </c>
      <c r="C5401" t="s">
        <v>87</v>
      </c>
      <c r="D5401" t="s">
        <v>18</v>
      </c>
      <c r="E5401" t="s">
        <v>19</v>
      </c>
      <c r="F5401" t="s">
        <v>14</v>
      </c>
      <c r="G5401">
        <v>1</v>
      </c>
      <c r="H5401" s="9">
        <f>VLOOKUP(C5401,Referencias!$A$8:$E$48,3,0)</f>
        <v>615.79</v>
      </c>
    </row>
    <row r="5402" spans="1:8">
      <c r="A5402">
        <v>2019</v>
      </c>
      <c r="B5402" t="s">
        <v>288</v>
      </c>
      <c r="C5402" t="s">
        <v>87</v>
      </c>
      <c r="D5402" t="s">
        <v>50</v>
      </c>
      <c r="E5402" t="s">
        <v>37</v>
      </c>
      <c r="F5402" t="s">
        <v>14</v>
      </c>
      <c r="G5402">
        <v>4</v>
      </c>
      <c r="H5402" s="9">
        <f>VLOOKUP(C5402,Referencias!$A$8:$E$48,3,0)</f>
        <v>615.79</v>
      </c>
    </row>
    <row r="5403" spans="1:8">
      <c r="A5403">
        <v>2019</v>
      </c>
      <c r="B5403" t="s">
        <v>288</v>
      </c>
      <c r="C5403" t="s">
        <v>89</v>
      </c>
      <c r="D5403" t="s">
        <v>12</v>
      </c>
      <c r="E5403" t="s">
        <v>13</v>
      </c>
      <c r="F5403" t="s">
        <v>14</v>
      </c>
      <c r="G5403">
        <v>1</v>
      </c>
      <c r="H5403" s="9">
        <f>VLOOKUP(C5403,Referencias!$A$8:$E$48,3,0)</f>
        <v>1074.8800000000001</v>
      </c>
    </row>
    <row r="5404" spans="1:8">
      <c r="A5404">
        <v>2019</v>
      </c>
      <c r="B5404" t="s">
        <v>288</v>
      </c>
      <c r="C5404" t="s">
        <v>89</v>
      </c>
      <c r="D5404" t="s">
        <v>24</v>
      </c>
      <c r="E5404" t="s">
        <v>25</v>
      </c>
      <c r="F5404" t="s">
        <v>14</v>
      </c>
      <c r="G5404">
        <v>2</v>
      </c>
      <c r="H5404" s="9">
        <f>VLOOKUP(C5404,Referencias!$A$8:$E$48,3,0)</f>
        <v>1074.8800000000001</v>
      </c>
    </row>
    <row r="5405" spans="1:8">
      <c r="A5405">
        <v>2019</v>
      </c>
      <c r="B5405" t="s">
        <v>288</v>
      </c>
      <c r="C5405" t="s">
        <v>89</v>
      </c>
      <c r="D5405" t="s">
        <v>36</v>
      </c>
      <c r="E5405" t="s">
        <v>37</v>
      </c>
      <c r="F5405" t="s">
        <v>14</v>
      </c>
      <c r="G5405">
        <v>2</v>
      </c>
      <c r="H5405" s="9">
        <f>VLOOKUP(C5405,Referencias!$A$8:$E$48,3,0)</f>
        <v>1074.8800000000001</v>
      </c>
    </row>
    <row r="5406" spans="1:8">
      <c r="A5406">
        <v>2019</v>
      </c>
      <c r="B5406" t="s">
        <v>288</v>
      </c>
      <c r="C5406" t="s">
        <v>89</v>
      </c>
      <c r="D5406" t="s">
        <v>36</v>
      </c>
      <c r="E5406" t="s">
        <v>37</v>
      </c>
      <c r="F5406" t="s">
        <v>16</v>
      </c>
      <c r="G5406">
        <v>3</v>
      </c>
      <c r="H5406" s="9">
        <f>VLOOKUP(C5406,Referencias!$A$8:$E$48,3,0)</f>
        <v>1074.8800000000001</v>
      </c>
    </row>
    <row r="5407" spans="1:8">
      <c r="A5407">
        <v>2019</v>
      </c>
      <c r="B5407" t="s">
        <v>288</v>
      </c>
      <c r="C5407" t="s">
        <v>89</v>
      </c>
      <c r="D5407" t="s">
        <v>95</v>
      </c>
      <c r="E5407" t="s">
        <v>31</v>
      </c>
      <c r="F5407" t="s">
        <v>14</v>
      </c>
      <c r="G5407">
        <v>2</v>
      </c>
      <c r="H5407" s="9">
        <f>VLOOKUP(C5407,Referencias!$A$8:$E$48,3,0)</f>
        <v>1074.8800000000001</v>
      </c>
    </row>
    <row r="5408" spans="1:8">
      <c r="A5408">
        <v>2019</v>
      </c>
      <c r="B5408" t="s">
        <v>288</v>
      </c>
      <c r="C5408" t="s">
        <v>89</v>
      </c>
      <c r="D5408" t="s">
        <v>98</v>
      </c>
      <c r="E5408" t="s">
        <v>58</v>
      </c>
      <c r="F5408" t="s">
        <v>14</v>
      </c>
      <c r="G5408">
        <v>2</v>
      </c>
      <c r="H5408" s="9">
        <f>VLOOKUP(C5408,Referencias!$A$8:$E$48,3,0)</f>
        <v>1074.8800000000001</v>
      </c>
    </row>
    <row r="5409" spans="1:8">
      <c r="A5409">
        <v>2019</v>
      </c>
      <c r="B5409" t="s">
        <v>288</v>
      </c>
      <c r="C5409" t="s">
        <v>89</v>
      </c>
      <c r="D5409" t="s">
        <v>98</v>
      </c>
      <c r="E5409" t="s">
        <v>58</v>
      </c>
      <c r="F5409" t="s">
        <v>16</v>
      </c>
      <c r="G5409">
        <v>1</v>
      </c>
      <c r="H5409" s="9">
        <f>VLOOKUP(C5409,Referencias!$A$8:$E$48,3,0)</f>
        <v>1074.8800000000001</v>
      </c>
    </row>
    <row r="5410" spans="1:8">
      <c r="A5410">
        <v>2019</v>
      </c>
      <c r="B5410" t="s">
        <v>288</v>
      </c>
      <c r="C5410" t="s">
        <v>89</v>
      </c>
      <c r="D5410" t="s">
        <v>50</v>
      </c>
      <c r="E5410" t="s">
        <v>37</v>
      </c>
      <c r="F5410" t="s">
        <v>14</v>
      </c>
      <c r="G5410">
        <v>1064</v>
      </c>
      <c r="H5410" s="9">
        <f>VLOOKUP(C5410,Referencias!$A$8:$E$48,3,0)</f>
        <v>1074.8800000000001</v>
      </c>
    </row>
    <row r="5411" spans="1:8">
      <c r="A5411">
        <v>2019</v>
      </c>
      <c r="B5411" t="s">
        <v>288</v>
      </c>
      <c r="C5411" t="s">
        <v>89</v>
      </c>
      <c r="D5411" t="s">
        <v>50</v>
      </c>
      <c r="E5411" t="s">
        <v>37</v>
      </c>
      <c r="F5411" t="s">
        <v>16</v>
      </c>
      <c r="G5411">
        <v>1065</v>
      </c>
      <c r="H5411" s="9">
        <f>VLOOKUP(C5411,Referencias!$A$8:$E$48,3,0)</f>
        <v>1074.8800000000001</v>
      </c>
    </row>
    <row r="5412" spans="1:8">
      <c r="A5412">
        <v>2019</v>
      </c>
      <c r="B5412" t="s">
        <v>288</v>
      </c>
      <c r="C5412" t="s">
        <v>89</v>
      </c>
      <c r="D5412" t="s">
        <v>54</v>
      </c>
      <c r="E5412" t="s">
        <v>13</v>
      </c>
      <c r="F5412" t="s">
        <v>14</v>
      </c>
      <c r="G5412">
        <v>1</v>
      </c>
      <c r="H5412" s="9">
        <f>VLOOKUP(C5412,Referencias!$A$8:$E$48,3,0)</f>
        <v>1074.8800000000001</v>
      </c>
    </row>
    <row r="5413" spans="1:8">
      <c r="A5413">
        <v>2019</v>
      </c>
      <c r="B5413" t="s">
        <v>288</v>
      </c>
      <c r="C5413" t="s">
        <v>89</v>
      </c>
      <c r="D5413" t="s">
        <v>57</v>
      </c>
      <c r="E5413" t="s">
        <v>58</v>
      </c>
      <c r="F5413" t="s">
        <v>14</v>
      </c>
      <c r="G5413">
        <v>2</v>
      </c>
      <c r="H5413" s="9">
        <f>VLOOKUP(C5413,Referencias!$A$8:$E$48,3,0)</f>
        <v>1074.8800000000001</v>
      </c>
    </row>
    <row r="5414" spans="1:8">
      <c r="A5414">
        <v>2019</v>
      </c>
      <c r="B5414" t="s">
        <v>288</v>
      </c>
      <c r="C5414" t="s">
        <v>89</v>
      </c>
      <c r="D5414" t="s">
        <v>102</v>
      </c>
      <c r="E5414" t="s">
        <v>22</v>
      </c>
      <c r="F5414" t="s">
        <v>14</v>
      </c>
      <c r="G5414">
        <v>1</v>
      </c>
      <c r="H5414" s="9">
        <f>VLOOKUP(C5414,Referencias!$A$8:$E$48,3,0)</f>
        <v>1074.8800000000001</v>
      </c>
    </row>
    <row r="5415" spans="1:8">
      <c r="A5415">
        <v>2019</v>
      </c>
      <c r="B5415" t="s">
        <v>288</v>
      </c>
      <c r="C5415" t="s">
        <v>89</v>
      </c>
      <c r="D5415" t="s">
        <v>104</v>
      </c>
      <c r="E5415" t="s">
        <v>22</v>
      </c>
      <c r="F5415" t="s">
        <v>14</v>
      </c>
      <c r="G5415">
        <v>6</v>
      </c>
      <c r="H5415" s="9">
        <f>VLOOKUP(C5415,Referencias!$A$8:$E$48,3,0)</f>
        <v>1074.8800000000001</v>
      </c>
    </row>
    <row r="5416" spans="1:8">
      <c r="A5416">
        <v>2019</v>
      </c>
      <c r="B5416" t="s">
        <v>288</v>
      </c>
      <c r="C5416" t="s">
        <v>89</v>
      </c>
      <c r="D5416" t="s">
        <v>104</v>
      </c>
      <c r="E5416" t="s">
        <v>22</v>
      </c>
      <c r="F5416" t="s">
        <v>16</v>
      </c>
      <c r="G5416">
        <v>1</v>
      </c>
      <c r="H5416" s="9">
        <f>VLOOKUP(C5416,Referencias!$A$8:$E$48,3,0)</f>
        <v>1074.8800000000001</v>
      </c>
    </row>
    <row r="5417" spans="1:8">
      <c r="A5417">
        <v>2019</v>
      </c>
      <c r="B5417" t="s">
        <v>288</v>
      </c>
      <c r="C5417" t="s">
        <v>89</v>
      </c>
      <c r="D5417" t="s">
        <v>77</v>
      </c>
      <c r="E5417" t="s">
        <v>22</v>
      </c>
      <c r="F5417" t="s">
        <v>14</v>
      </c>
      <c r="G5417">
        <v>2</v>
      </c>
      <c r="H5417" s="9">
        <f>VLOOKUP(C5417,Referencias!$A$8:$E$48,3,0)</f>
        <v>1074.8800000000001</v>
      </c>
    </row>
    <row r="5418" spans="1:8">
      <c r="A5418">
        <v>2019</v>
      </c>
      <c r="B5418" t="s">
        <v>288</v>
      </c>
      <c r="C5418" t="s">
        <v>89</v>
      </c>
      <c r="D5418" t="s">
        <v>212</v>
      </c>
      <c r="E5418" t="s">
        <v>13</v>
      </c>
      <c r="F5418" t="s">
        <v>14</v>
      </c>
      <c r="G5418">
        <v>1</v>
      </c>
      <c r="H5418" s="9">
        <f>VLOOKUP(C5418,Referencias!$A$8:$E$48,3,0)</f>
        <v>1074.8800000000001</v>
      </c>
    </row>
    <row r="5419" spans="1:8">
      <c r="A5419">
        <v>2019</v>
      </c>
      <c r="B5419" t="s">
        <v>288</v>
      </c>
      <c r="C5419" t="s">
        <v>89</v>
      </c>
      <c r="D5419" t="s">
        <v>214</v>
      </c>
      <c r="E5419" t="s">
        <v>22</v>
      </c>
      <c r="F5419" t="s">
        <v>14</v>
      </c>
      <c r="G5419">
        <v>1</v>
      </c>
      <c r="H5419" s="9">
        <f>VLOOKUP(C5419,Referencias!$A$8:$E$48,3,0)</f>
        <v>1074.8800000000001</v>
      </c>
    </row>
    <row r="5420" spans="1:8">
      <c r="A5420">
        <v>2019</v>
      </c>
      <c r="B5420" t="s">
        <v>288</v>
      </c>
      <c r="C5420" t="s">
        <v>89</v>
      </c>
      <c r="D5420" t="s">
        <v>117</v>
      </c>
      <c r="E5420" t="s">
        <v>31</v>
      </c>
      <c r="F5420" t="s">
        <v>16</v>
      </c>
      <c r="G5420">
        <v>1</v>
      </c>
      <c r="H5420" s="9">
        <f>VLOOKUP(C5420,Referencias!$A$8:$E$48,3,0)</f>
        <v>1074.8800000000001</v>
      </c>
    </row>
    <row r="5421" spans="1:8">
      <c r="A5421">
        <v>2019</v>
      </c>
      <c r="B5421" t="s">
        <v>299</v>
      </c>
      <c r="C5421" t="s">
        <v>9</v>
      </c>
      <c r="D5421" t="s">
        <v>12</v>
      </c>
      <c r="E5421" t="s">
        <v>13</v>
      </c>
      <c r="F5421" t="s">
        <v>14</v>
      </c>
      <c r="G5421">
        <v>16</v>
      </c>
      <c r="H5421" s="9">
        <f>VLOOKUP(C5421,Referencias!$A$8:$E$48,3,0)</f>
        <v>1145.8</v>
      </c>
    </row>
    <row r="5422" spans="1:8">
      <c r="A5422">
        <v>2019</v>
      </c>
      <c r="B5422" t="s">
        <v>299</v>
      </c>
      <c r="C5422" t="s">
        <v>9</v>
      </c>
      <c r="D5422" t="s">
        <v>12</v>
      </c>
      <c r="E5422" t="s">
        <v>13</v>
      </c>
      <c r="F5422" t="s">
        <v>16</v>
      </c>
      <c r="G5422">
        <v>9</v>
      </c>
      <c r="H5422" s="9">
        <f>VLOOKUP(C5422,Referencias!$A$8:$E$48,3,0)</f>
        <v>1145.8</v>
      </c>
    </row>
    <row r="5423" spans="1:8">
      <c r="A5423">
        <v>2019</v>
      </c>
      <c r="B5423" t="s">
        <v>299</v>
      </c>
      <c r="C5423" t="s">
        <v>9</v>
      </c>
      <c r="D5423" t="s">
        <v>90</v>
      </c>
      <c r="E5423" t="s">
        <v>22</v>
      </c>
      <c r="F5423" t="s">
        <v>14</v>
      </c>
      <c r="G5423">
        <v>1</v>
      </c>
      <c r="H5423" s="9">
        <f>VLOOKUP(C5423,Referencias!$A$8:$E$48,3,0)</f>
        <v>1145.8</v>
      </c>
    </row>
    <row r="5424" spans="1:8">
      <c r="A5424">
        <v>2019</v>
      </c>
      <c r="B5424" t="s">
        <v>299</v>
      </c>
      <c r="C5424" t="s">
        <v>9</v>
      </c>
      <c r="D5424" t="s">
        <v>90</v>
      </c>
      <c r="E5424" t="s">
        <v>22</v>
      </c>
      <c r="F5424" t="s">
        <v>16</v>
      </c>
      <c r="G5424">
        <v>1</v>
      </c>
      <c r="H5424" s="9">
        <f>VLOOKUP(C5424,Referencias!$A$8:$E$48,3,0)</f>
        <v>1145.8</v>
      </c>
    </row>
    <row r="5425" spans="1:8">
      <c r="A5425">
        <v>2019</v>
      </c>
      <c r="B5425" t="s">
        <v>299</v>
      </c>
      <c r="C5425" t="s">
        <v>9</v>
      </c>
      <c r="D5425" t="s">
        <v>18</v>
      </c>
      <c r="E5425" t="s">
        <v>19</v>
      </c>
      <c r="F5425" t="s">
        <v>16</v>
      </c>
      <c r="G5425">
        <v>1</v>
      </c>
      <c r="H5425" s="9">
        <f>VLOOKUP(C5425,Referencias!$A$8:$E$48,3,0)</f>
        <v>1145.8</v>
      </c>
    </row>
    <row r="5426" spans="1:8">
      <c r="A5426">
        <v>2019</v>
      </c>
      <c r="B5426" t="s">
        <v>299</v>
      </c>
      <c r="C5426" t="s">
        <v>9</v>
      </c>
      <c r="D5426" t="s">
        <v>24</v>
      </c>
      <c r="E5426" t="s">
        <v>25</v>
      </c>
      <c r="F5426" t="s">
        <v>14</v>
      </c>
      <c r="G5426">
        <v>7</v>
      </c>
      <c r="H5426" s="9">
        <f>VLOOKUP(C5426,Referencias!$A$8:$E$48,3,0)</f>
        <v>1145.8</v>
      </c>
    </row>
    <row r="5427" spans="1:8">
      <c r="A5427">
        <v>2019</v>
      </c>
      <c r="B5427" t="s">
        <v>299</v>
      </c>
      <c r="C5427" t="s">
        <v>9</v>
      </c>
      <c r="D5427" t="s">
        <v>24</v>
      </c>
      <c r="E5427" t="s">
        <v>25</v>
      </c>
      <c r="F5427" t="s">
        <v>16</v>
      </c>
      <c r="G5427">
        <v>3</v>
      </c>
      <c r="H5427" s="9">
        <f>VLOOKUP(C5427,Referencias!$A$8:$E$48,3,0)</f>
        <v>1145.8</v>
      </c>
    </row>
    <row r="5428" spans="1:8">
      <c r="A5428">
        <v>2019</v>
      </c>
      <c r="B5428" t="s">
        <v>299</v>
      </c>
      <c r="C5428" t="s">
        <v>9</v>
      </c>
      <c r="D5428" t="s">
        <v>135</v>
      </c>
      <c r="E5428" t="s">
        <v>45</v>
      </c>
      <c r="F5428" t="s">
        <v>14</v>
      </c>
      <c r="G5428">
        <v>1</v>
      </c>
      <c r="H5428" s="9">
        <f>VLOOKUP(C5428,Referencias!$A$8:$E$48,3,0)</f>
        <v>1145.8</v>
      </c>
    </row>
    <row r="5429" spans="1:8">
      <c r="A5429">
        <v>2019</v>
      </c>
      <c r="B5429" t="s">
        <v>299</v>
      </c>
      <c r="C5429" t="s">
        <v>9</v>
      </c>
      <c r="D5429" t="s">
        <v>135</v>
      </c>
      <c r="E5429" t="s">
        <v>45</v>
      </c>
      <c r="F5429" t="s">
        <v>16</v>
      </c>
      <c r="G5429">
        <v>1</v>
      </c>
      <c r="H5429" s="9">
        <f>VLOOKUP(C5429,Referencias!$A$8:$E$48,3,0)</f>
        <v>1145.8</v>
      </c>
    </row>
    <row r="5430" spans="1:8">
      <c r="A5430">
        <v>2019</v>
      </c>
      <c r="B5430" t="s">
        <v>299</v>
      </c>
      <c r="C5430" t="s">
        <v>9</v>
      </c>
      <c r="D5430" t="s">
        <v>28</v>
      </c>
      <c r="E5430" t="s">
        <v>13</v>
      </c>
      <c r="F5430" t="s">
        <v>14</v>
      </c>
      <c r="G5430">
        <v>3</v>
      </c>
      <c r="H5430" s="9">
        <f>VLOOKUP(C5430,Referencias!$A$8:$E$48,3,0)</f>
        <v>1145.8</v>
      </c>
    </row>
    <row r="5431" spans="1:8">
      <c r="A5431">
        <v>2019</v>
      </c>
      <c r="B5431" t="s">
        <v>299</v>
      </c>
      <c r="C5431" t="s">
        <v>9</v>
      </c>
      <c r="D5431" t="s">
        <v>30</v>
      </c>
      <c r="E5431" t="s">
        <v>31</v>
      </c>
      <c r="F5431" t="s">
        <v>16</v>
      </c>
      <c r="G5431">
        <v>1</v>
      </c>
      <c r="H5431" s="9">
        <f>VLOOKUP(C5431,Referencias!$A$8:$E$48,3,0)</f>
        <v>1145.8</v>
      </c>
    </row>
    <row r="5432" spans="1:8">
      <c r="A5432">
        <v>2019</v>
      </c>
      <c r="B5432" t="s">
        <v>299</v>
      </c>
      <c r="C5432" t="s">
        <v>9</v>
      </c>
      <c r="D5432" t="s">
        <v>36</v>
      </c>
      <c r="E5432" t="s">
        <v>37</v>
      </c>
      <c r="F5432" t="s">
        <v>14</v>
      </c>
      <c r="G5432">
        <v>525</v>
      </c>
      <c r="H5432" s="9">
        <f>VLOOKUP(C5432,Referencias!$A$8:$E$48,3,0)</f>
        <v>1145.8</v>
      </c>
    </row>
    <row r="5433" spans="1:8">
      <c r="A5433">
        <v>2019</v>
      </c>
      <c r="B5433" t="s">
        <v>299</v>
      </c>
      <c r="C5433" t="s">
        <v>9</v>
      </c>
      <c r="D5433" t="s">
        <v>36</v>
      </c>
      <c r="E5433" t="s">
        <v>37</v>
      </c>
      <c r="F5433" t="s">
        <v>16</v>
      </c>
      <c r="G5433">
        <v>633</v>
      </c>
      <c r="H5433" s="9">
        <f>VLOOKUP(C5433,Referencias!$A$8:$E$48,3,0)</f>
        <v>1145.8</v>
      </c>
    </row>
    <row r="5434" spans="1:8">
      <c r="A5434">
        <v>2019</v>
      </c>
      <c r="B5434" t="s">
        <v>299</v>
      </c>
      <c r="C5434" t="s">
        <v>9</v>
      </c>
      <c r="D5434" t="s">
        <v>40</v>
      </c>
      <c r="E5434" t="s">
        <v>22</v>
      </c>
      <c r="F5434" t="s">
        <v>14</v>
      </c>
      <c r="G5434">
        <v>15</v>
      </c>
      <c r="H5434" s="9">
        <f>VLOOKUP(C5434,Referencias!$A$8:$E$48,3,0)</f>
        <v>1145.8</v>
      </c>
    </row>
    <row r="5435" spans="1:8">
      <c r="A5435">
        <v>2019</v>
      </c>
      <c r="B5435" t="s">
        <v>299</v>
      </c>
      <c r="C5435" t="s">
        <v>9</v>
      </c>
      <c r="D5435" t="s">
        <v>40</v>
      </c>
      <c r="E5435" t="s">
        <v>22</v>
      </c>
      <c r="F5435" t="s">
        <v>16</v>
      </c>
      <c r="G5435">
        <v>12</v>
      </c>
      <c r="H5435" s="9">
        <f>VLOOKUP(C5435,Referencias!$A$8:$E$48,3,0)</f>
        <v>1145.8</v>
      </c>
    </row>
    <row r="5436" spans="1:8">
      <c r="A5436">
        <v>2019</v>
      </c>
      <c r="B5436" t="s">
        <v>299</v>
      </c>
      <c r="C5436" t="s">
        <v>9</v>
      </c>
      <c r="D5436" t="s">
        <v>42</v>
      </c>
      <c r="E5436" t="s">
        <v>31</v>
      </c>
      <c r="F5436" t="s">
        <v>14</v>
      </c>
      <c r="G5436">
        <v>2</v>
      </c>
      <c r="H5436" s="9">
        <f>VLOOKUP(C5436,Referencias!$A$8:$E$48,3,0)</f>
        <v>1145.8</v>
      </c>
    </row>
    <row r="5437" spans="1:8">
      <c r="A5437">
        <v>2019</v>
      </c>
      <c r="B5437" t="s">
        <v>299</v>
      </c>
      <c r="C5437" t="s">
        <v>9</v>
      </c>
      <c r="D5437" t="s">
        <v>42</v>
      </c>
      <c r="E5437" t="s">
        <v>31</v>
      </c>
      <c r="F5437" t="s">
        <v>16</v>
      </c>
      <c r="G5437">
        <v>3</v>
      </c>
      <c r="H5437" s="9">
        <f>VLOOKUP(C5437,Referencias!$A$8:$E$48,3,0)</f>
        <v>1145.8</v>
      </c>
    </row>
    <row r="5438" spans="1:8">
      <c r="A5438">
        <v>2019</v>
      </c>
      <c r="B5438" t="s">
        <v>299</v>
      </c>
      <c r="C5438" t="s">
        <v>9</v>
      </c>
      <c r="D5438" t="s">
        <v>97</v>
      </c>
      <c r="E5438" t="s">
        <v>19</v>
      </c>
      <c r="F5438" t="s">
        <v>14</v>
      </c>
      <c r="G5438">
        <v>1</v>
      </c>
      <c r="H5438" s="9">
        <f>VLOOKUP(C5438,Referencias!$A$8:$E$48,3,0)</f>
        <v>1145.8</v>
      </c>
    </row>
    <row r="5439" spans="1:8">
      <c r="A5439">
        <v>2019</v>
      </c>
      <c r="B5439" t="s">
        <v>299</v>
      </c>
      <c r="C5439" t="s">
        <v>9</v>
      </c>
      <c r="D5439" t="s">
        <v>98</v>
      </c>
      <c r="E5439" t="s">
        <v>58</v>
      </c>
      <c r="F5439" t="s">
        <v>14</v>
      </c>
      <c r="G5439">
        <v>1</v>
      </c>
      <c r="H5439" s="9">
        <f>VLOOKUP(C5439,Referencias!$A$8:$E$48,3,0)</f>
        <v>1145.8</v>
      </c>
    </row>
    <row r="5440" spans="1:8">
      <c r="A5440">
        <v>2019</v>
      </c>
      <c r="B5440" t="s">
        <v>299</v>
      </c>
      <c r="C5440" t="s">
        <v>9</v>
      </c>
      <c r="D5440" t="s">
        <v>148</v>
      </c>
      <c r="E5440" t="s">
        <v>22</v>
      </c>
      <c r="F5440" t="s">
        <v>14</v>
      </c>
      <c r="G5440">
        <v>1</v>
      </c>
      <c r="H5440" s="9">
        <f>VLOOKUP(C5440,Referencias!$A$8:$E$48,3,0)</f>
        <v>1145.8</v>
      </c>
    </row>
    <row r="5441" spans="1:8">
      <c r="A5441">
        <v>2019</v>
      </c>
      <c r="B5441" t="s">
        <v>299</v>
      </c>
      <c r="C5441" t="s">
        <v>9</v>
      </c>
      <c r="D5441" t="s">
        <v>50</v>
      </c>
      <c r="E5441" t="s">
        <v>37</v>
      </c>
      <c r="F5441" t="s">
        <v>14</v>
      </c>
      <c r="G5441">
        <v>381</v>
      </c>
      <c r="H5441" s="9">
        <f>VLOOKUP(C5441,Referencias!$A$8:$E$48,3,0)</f>
        <v>1145.8</v>
      </c>
    </row>
    <row r="5442" spans="1:8">
      <c r="A5442">
        <v>2019</v>
      </c>
      <c r="B5442" t="s">
        <v>299</v>
      </c>
      <c r="C5442" t="s">
        <v>9</v>
      </c>
      <c r="D5442" t="s">
        <v>50</v>
      </c>
      <c r="E5442" t="s">
        <v>37</v>
      </c>
      <c r="F5442" t="s">
        <v>16</v>
      </c>
      <c r="G5442">
        <v>403</v>
      </c>
      <c r="H5442" s="9">
        <f>VLOOKUP(C5442,Referencias!$A$8:$E$48,3,0)</f>
        <v>1145.8</v>
      </c>
    </row>
    <row r="5443" spans="1:8">
      <c r="A5443">
        <v>2019</v>
      </c>
      <c r="B5443" t="s">
        <v>299</v>
      </c>
      <c r="C5443" t="s">
        <v>9</v>
      </c>
      <c r="D5443" t="s">
        <v>152</v>
      </c>
      <c r="E5443" t="s">
        <v>13</v>
      </c>
      <c r="F5443" t="s">
        <v>14</v>
      </c>
      <c r="G5443">
        <v>2</v>
      </c>
      <c r="H5443" s="9">
        <f>VLOOKUP(C5443,Referencias!$A$8:$E$48,3,0)</f>
        <v>1145.8</v>
      </c>
    </row>
    <row r="5444" spans="1:8">
      <c r="A5444">
        <v>2019</v>
      </c>
      <c r="B5444" t="s">
        <v>299</v>
      </c>
      <c r="C5444" t="s">
        <v>9</v>
      </c>
      <c r="D5444" t="s">
        <v>99</v>
      </c>
      <c r="E5444" t="s">
        <v>13</v>
      </c>
      <c r="F5444" t="s">
        <v>16</v>
      </c>
      <c r="G5444">
        <v>1</v>
      </c>
      <c r="H5444" s="9">
        <f>VLOOKUP(C5444,Referencias!$A$8:$E$48,3,0)</f>
        <v>1145.8</v>
      </c>
    </row>
    <row r="5445" spans="1:8">
      <c r="A5445">
        <v>2019</v>
      </c>
      <c r="B5445" t="s">
        <v>299</v>
      </c>
      <c r="C5445" t="s">
        <v>9</v>
      </c>
      <c r="D5445" t="s">
        <v>52</v>
      </c>
      <c r="E5445" t="s">
        <v>22</v>
      </c>
      <c r="F5445" t="s">
        <v>14</v>
      </c>
      <c r="G5445">
        <v>1</v>
      </c>
      <c r="H5445" s="9">
        <f>VLOOKUP(C5445,Referencias!$A$8:$E$48,3,0)</f>
        <v>1145.8</v>
      </c>
    </row>
    <row r="5446" spans="1:8">
      <c r="A5446">
        <v>2019</v>
      </c>
      <c r="B5446" t="s">
        <v>299</v>
      </c>
      <c r="C5446" t="s">
        <v>9</v>
      </c>
      <c r="D5446" t="s">
        <v>52</v>
      </c>
      <c r="E5446" t="s">
        <v>22</v>
      </c>
      <c r="F5446" t="s">
        <v>16</v>
      </c>
      <c r="G5446">
        <v>2</v>
      </c>
      <c r="H5446" s="9">
        <f>VLOOKUP(C5446,Referencias!$A$8:$E$48,3,0)</f>
        <v>1145.8</v>
      </c>
    </row>
    <row r="5447" spans="1:8">
      <c r="A5447">
        <v>2019</v>
      </c>
      <c r="B5447" t="s">
        <v>299</v>
      </c>
      <c r="C5447" t="s">
        <v>9</v>
      </c>
      <c r="D5447" t="s">
        <v>54</v>
      </c>
      <c r="E5447" t="s">
        <v>13</v>
      </c>
      <c r="F5447" t="s">
        <v>14</v>
      </c>
      <c r="G5447">
        <v>3</v>
      </c>
      <c r="H5447" s="9">
        <f>VLOOKUP(C5447,Referencias!$A$8:$E$48,3,0)</f>
        <v>1145.8</v>
      </c>
    </row>
    <row r="5448" spans="1:8">
      <c r="A5448">
        <v>2019</v>
      </c>
      <c r="B5448" t="s">
        <v>299</v>
      </c>
      <c r="C5448" t="s">
        <v>9</v>
      </c>
      <c r="D5448" t="s">
        <v>54</v>
      </c>
      <c r="E5448" t="s">
        <v>13</v>
      </c>
      <c r="F5448" t="s">
        <v>16</v>
      </c>
      <c r="G5448">
        <v>1</v>
      </c>
      <c r="H5448" s="9">
        <f>VLOOKUP(C5448,Referencias!$A$8:$E$48,3,0)</f>
        <v>1145.8</v>
      </c>
    </row>
    <row r="5449" spans="1:8">
      <c r="A5449">
        <v>2019</v>
      </c>
      <c r="B5449" t="s">
        <v>299</v>
      </c>
      <c r="C5449" t="s">
        <v>9</v>
      </c>
      <c r="D5449" t="s">
        <v>166</v>
      </c>
      <c r="E5449" t="s">
        <v>45</v>
      </c>
      <c r="F5449" t="s">
        <v>14</v>
      </c>
      <c r="G5449">
        <v>1</v>
      </c>
      <c r="H5449" s="9">
        <f>VLOOKUP(C5449,Referencias!$A$8:$E$48,3,0)</f>
        <v>1145.8</v>
      </c>
    </row>
    <row r="5450" spans="1:8">
      <c r="A5450">
        <v>2019</v>
      </c>
      <c r="B5450" t="s">
        <v>299</v>
      </c>
      <c r="C5450" t="s">
        <v>9</v>
      </c>
      <c r="D5450" t="s">
        <v>100</v>
      </c>
      <c r="E5450" t="s">
        <v>58</v>
      </c>
      <c r="F5450" t="s">
        <v>16</v>
      </c>
      <c r="G5450">
        <v>2</v>
      </c>
      <c r="H5450" s="9">
        <f>VLOOKUP(C5450,Referencias!$A$8:$E$48,3,0)</f>
        <v>1145.8</v>
      </c>
    </row>
    <row r="5451" spans="1:8">
      <c r="A5451">
        <v>2019</v>
      </c>
      <c r="B5451" t="s">
        <v>299</v>
      </c>
      <c r="C5451" t="s">
        <v>9</v>
      </c>
      <c r="D5451" t="s">
        <v>101</v>
      </c>
      <c r="E5451" t="s">
        <v>13</v>
      </c>
      <c r="F5451" t="s">
        <v>16</v>
      </c>
      <c r="G5451">
        <v>1</v>
      </c>
      <c r="H5451" s="9">
        <f>VLOOKUP(C5451,Referencias!$A$8:$E$48,3,0)</f>
        <v>1145.8</v>
      </c>
    </row>
    <row r="5452" spans="1:8">
      <c r="A5452">
        <v>2019</v>
      </c>
      <c r="B5452" t="s">
        <v>299</v>
      </c>
      <c r="C5452" t="s">
        <v>9</v>
      </c>
      <c r="D5452" t="s">
        <v>60</v>
      </c>
      <c r="E5452" t="s">
        <v>22</v>
      </c>
      <c r="F5452" t="s">
        <v>14</v>
      </c>
      <c r="G5452">
        <v>3</v>
      </c>
      <c r="H5452" s="9">
        <f>VLOOKUP(C5452,Referencias!$A$8:$E$48,3,0)</f>
        <v>1145.8</v>
      </c>
    </row>
    <row r="5453" spans="1:8">
      <c r="A5453">
        <v>2019</v>
      </c>
      <c r="B5453" t="s">
        <v>299</v>
      </c>
      <c r="C5453" t="s">
        <v>9</v>
      </c>
      <c r="D5453" t="s">
        <v>60</v>
      </c>
      <c r="E5453" t="s">
        <v>22</v>
      </c>
      <c r="F5453" t="s">
        <v>16</v>
      </c>
      <c r="G5453">
        <v>3</v>
      </c>
      <c r="H5453" s="9">
        <f>VLOOKUP(C5453,Referencias!$A$8:$E$48,3,0)</f>
        <v>1145.8</v>
      </c>
    </row>
    <row r="5454" spans="1:8">
      <c r="A5454">
        <v>2019</v>
      </c>
      <c r="B5454" t="s">
        <v>299</v>
      </c>
      <c r="C5454" t="s">
        <v>9</v>
      </c>
      <c r="D5454" t="s">
        <v>169</v>
      </c>
      <c r="E5454" t="s">
        <v>13</v>
      </c>
      <c r="F5454" t="s">
        <v>14</v>
      </c>
      <c r="G5454">
        <v>2</v>
      </c>
      <c r="H5454" s="9">
        <f>VLOOKUP(C5454,Referencias!$A$8:$E$48,3,0)</f>
        <v>1145.8</v>
      </c>
    </row>
    <row r="5455" spans="1:8">
      <c r="A5455">
        <v>2019</v>
      </c>
      <c r="B5455" t="s">
        <v>299</v>
      </c>
      <c r="C5455" t="s">
        <v>9</v>
      </c>
      <c r="D5455" t="s">
        <v>169</v>
      </c>
      <c r="E5455" t="s">
        <v>13</v>
      </c>
      <c r="F5455" t="s">
        <v>16</v>
      </c>
      <c r="G5455">
        <v>1</v>
      </c>
      <c r="H5455" s="9">
        <f>VLOOKUP(C5455,Referencias!$A$8:$E$48,3,0)</f>
        <v>1145.8</v>
      </c>
    </row>
    <row r="5456" spans="1:8">
      <c r="A5456">
        <v>2019</v>
      </c>
      <c r="B5456" t="s">
        <v>299</v>
      </c>
      <c r="C5456" t="s">
        <v>9</v>
      </c>
      <c r="D5456" t="s">
        <v>103</v>
      </c>
      <c r="E5456" t="s">
        <v>22</v>
      </c>
      <c r="F5456" t="s">
        <v>14</v>
      </c>
      <c r="G5456">
        <v>1</v>
      </c>
      <c r="H5456" s="9">
        <f>VLOOKUP(C5456,Referencias!$A$8:$E$48,3,0)</f>
        <v>1145.8</v>
      </c>
    </row>
    <row r="5457" spans="1:8">
      <c r="A5457">
        <v>2019</v>
      </c>
      <c r="B5457" t="s">
        <v>299</v>
      </c>
      <c r="C5457" t="s">
        <v>9</v>
      </c>
      <c r="D5457" t="s">
        <v>62</v>
      </c>
      <c r="E5457" t="s">
        <v>13</v>
      </c>
      <c r="F5457" t="s">
        <v>14</v>
      </c>
      <c r="G5457">
        <v>2</v>
      </c>
      <c r="H5457" s="9">
        <f>VLOOKUP(C5457,Referencias!$A$8:$E$48,3,0)</f>
        <v>1145.8</v>
      </c>
    </row>
    <row r="5458" spans="1:8">
      <c r="A5458">
        <v>2019</v>
      </c>
      <c r="B5458" t="s">
        <v>299</v>
      </c>
      <c r="C5458" t="s">
        <v>9</v>
      </c>
      <c r="D5458" t="s">
        <v>70</v>
      </c>
      <c r="E5458" t="s">
        <v>19</v>
      </c>
      <c r="F5458" t="s">
        <v>16</v>
      </c>
      <c r="G5458">
        <v>2</v>
      </c>
      <c r="H5458" s="9">
        <f>VLOOKUP(C5458,Referencias!$A$8:$E$48,3,0)</f>
        <v>1145.8</v>
      </c>
    </row>
    <row r="5459" spans="1:8">
      <c r="A5459">
        <v>2019</v>
      </c>
      <c r="B5459" t="s">
        <v>299</v>
      </c>
      <c r="C5459" t="s">
        <v>9</v>
      </c>
      <c r="D5459" t="s">
        <v>106</v>
      </c>
      <c r="E5459" t="s">
        <v>25</v>
      </c>
      <c r="F5459" t="s">
        <v>14</v>
      </c>
      <c r="G5459">
        <v>2</v>
      </c>
      <c r="H5459" s="9">
        <f>VLOOKUP(C5459,Referencias!$A$8:$E$48,3,0)</f>
        <v>1145.8</v>
      </c>
    </row>
    <row r="5460" spans="1:8">
      <c r="A5460">
        <v>2019</v>
      </c>
      <c r="B5460" t="s">
        <v>299</v>
      </c>
      <c r="C5460" t="s">
        <v>9</v>
      </c>
      <c r="D5460" t="s">
        <v>106</v>
      </c>
      <c r="E5460" t="s">
        <v>25</v>
      </c>
      <c r="F5460" t="s">
        <v>16</v>
      </c>
      <c r="G5460">
        <v>2</v>
      </c>
      <c r="H5460" s="9">
        <f>VLOOKUP(C5460,Referencias!$A$8:$E$48,3,0)</f>
        <v>1145.8</v>
      </c>
    </row>
    <row r="5461" spans="1:8">
      <c r="A5461">
        <v>2019</v>
      </c>
      <c r="B5461" t="s">
        <v>299</v>
      </c>
      <c r="C5461" t="s">
        <v>9</v>
      </c>
      <c r="D5461" t="s">
        <v>75</v>
      </c>
      <c r="E5461" t="s">
        <v>13</v>
      </c>
      <c r="F5461" t="s">
        <v>14</v>
      </c>
      <c r="G5461">
        <v>5</v>
      </c>
      <c r="H5461" s="9">
        <f>VLOOKUP(C5461,Referencias!$A$8:$E$48,3,0)</f>
        <v>1145.8</v>
      </c>
    </row>
    <row r="5462" spans="1:8">
      <c r="A5462">
        <v>2019</v>
      </c>
      <c r="B5462" t="s">
        <v>299</v>
      </c>
      <c r="C5462" t="s">
        <v>9</v>
      </c>
      <c r="D5462" t="s">
        <v>75</v>
      </c>
      <c r="E5462" t="s">
        <v>13</v>
      </c>
      <c r="F5462" t="s">
        <v>16</v>
      </c>
      <c r="G5462">
        <v>5</v>
      </c>
      <c r="H5462" s="9">
        <f>VLOOKUP(C5462,Referencias!$A$8:$E$48,3,0)</f>
        <v>1145.8</v>
      </c>
    </row>
    <row r="5463" spans="1:8">
      <c r="A5463">
        <v>2019</v>
      </c>
      <c r="B5463" t="s">
        <v>299</v>
      </c>
      <c r="C5463" t="s">
        <v>9</v>
      </c>
      <c r="D5463" t="s">
        <v>203</v>
      </c>
      <c r="E5463" t="s">
        <v>13</v>
      </c>
      <c r="F5463" t="s">
        <v>14</v>
      </c>
      <c r="G5463">
        <v>1</v>
      </c>
      <c r="H5463" s="9">
        <f>VLOOKUP(C5463,Referencias!$A$8:$E$48,3,0)</f>
        <v>1145.8</v>
      </c>
    </row>
    <row r="5464" spans="1:8">
      <c r="A5464">
        <v>2019</v>
      </c>
      <c r="B5464" t="s">
        <v>299</v>
      </c>
      <c r="C5464" t="s">
        <v>9</v>
      </c>
      <c r="D5464" t="s">
        <v>80</v>
      </c>
      <c r="E5464" t="s">
        <v>13</v>
      </c>
      <c r="F5464" t="s">
        <v>14</v>
      </c>
      <c r="G5464">
        <v>1</v>
      </c>
      <c r="H5464" s="9">
        <f>VLOOKUP(C5464,Referencias!$A$8:$E$48,3,0)</f>
        <v>1145.8</v>
      </c>
    </row>
    <row r="5465" spans="1:8">
      <c r="A5465">
        <v>2019</v>
      </c>
      <c r="B5465" t="s">
        <v>299</v>
      </c>
      <c r="C5465" t="s">
        <v>15</v>
      </c>
      <c r="D5465" t="s">
        <v>12</v>
      </c>
      <c r="E5465" t="s">
        <v>13</v>
      </c>
      <c r="F5465" t="s">
        <v>14</v>
      </c>
      <c r="G5465">
        <v>47</v>
      </c>
      <c r="H5465" s="9">
        <f>VLOOKUP(C5465,Referencias!$A$8:$E$48,3,0)</f>
        <v>812.85</v>
      </c>
    </row>
    <row r="5466" spans="1:8">
      <c r="A5466">
        <v>2019</v>
      </c>
      <c r="B5466" t="s">
        <v>299</v>
      </c>
      <c r="C5466" t="s">
        <v>15</v>
      </c>
      <c r="D5466" t="s">
        <v>12</v>
      </c>
      <c r="E5466" t="s">
        <v>13</v>
      </c>
      <c r="F5466" t="s">
        <v>16</v>
      </c>
      <c r="G5466">
        <v>11</v>
      </c>
      <c r="H5466" s="9">
        <f>VLOOKUP(C5466,Referencias!$A$8:$E$48,3,0)</f>
        <v>812.85</v>
      </c>
    </row>
    <row r="5467" spans="1:8">
      <c r="A5467">
        <v>2019</v>
      </c>
      <c r="B5467" t="s">
        <v>299</v>
      </c>
      <c r="C5467" t="s">
        <v>15</v>
      </c>
      <c r="D5467" t="s">
        <v>24</v>
      </c>
      <c r="E5467" t="s">
        <v>25</v>
      </c>
      <c r="F5467" t="s">
        <v>14</v>
      </c>
      <c r="G5467">
        <v>4</v>
      </c>
      <c r="H5467" s="9">
        <f>VLOOKUP(C5467,Referencias!$A$8:$E$48,3,0)</f>
        <v>812.85</v>
      </c>
    </row>
    <row r="5468" spans="1:8">
      <c r="A5468">
        <v>2019</v>
      </c>
      <c r="B5468" t="s">
        <v>299</v>
      </c>
      <c r="C5468" t="s">
        <v>15</v>
      </c>
      <c r="D5468" t="s">
        <v>24</v>
      </c>
      <c r="E5468" t="s">
        <v>25</v>
      </c>
      <c r="F5468" t="s">
        <v>16</v>
      </c>
      <c r="G5468">
        <v>2</v>
      </c>
      <c r="H5468" s="9">
        <f>VLOOKUP(C5468,Referencias!$A$8:$E$48,3,0)</f>
        <v>812.85</v>
      </c>
    </row>
    <row r="5469" spans="1:8">
      <c r="A5469">
        <v>2019</v>
      </c>
      <c r="B5469" t="s">
        <v>299</v>
      </c>
      <c r="C5469" t="s">
        <v>15</v>
      </c>
      <c r="D5469" t="s">
        <v>92</v>
      </c>
      <c r="E5469" t="s">
        <v>13</v>
      </c>
      <c r="F5469" t="s">
        <v>14</v>
      </c>
      <c r="G5469">
        <v>1</v>
      </c>
      <c r="H5469" s="9">
        <f>VLOOKUP(C5469,Referencias!$A$8:$E$48,3,0)</f>
        <v>812.85</v>
      </c>
    </row>
    <row r="5470" spans="1:8">
      <c r="A5470">
        <v>2019</v>
      </c>
      <c r="B5470" t="s">
        <v>299</v>
      </c>
      <c r="C5470" t="s">
        <v>15</v>
      </c>
      <c r="D5470" t="s">
        <v>136</v>
      </c>
      <c r="E5470" t="s">
        <v>58</v>
      </c>
      <c r="F5470" t="s">
        <v>16</v>
      </c>
      <c r="G5470">
        <v>1</v>
      </c>
      <c r="H5470" s="9">
        <f>VLOOKUP(C5470,Referencias!$A$8:$E$48,3,0)</f>
        <v>812.85</v>
      </c>
    </row>
    <row r="5471" spans="1:8">
      <c r="A5471">
        <v>2019</v>
      </c>
      <c r="B5471" t="s">
        <v>299</v>
      </c>
      <c r="C5471" t="s">
        <v>15</v>
      </c>
      <c r="D5471" t="s">
        <v>30</v>
      </c>
      <c r="E5471" t="s">
        <v>31</v>
      </c>
      <c r="F5471" t="s">
        <v>14</v>
      </c>
      <c r="G5471">
        <v>12</v>
      </c>
      <c r="H5471" s="9">
        <f>VLOOKUP(C5471,Referencias!$A$8:$E$48,3,0)</f>
        <v>812.85</v>
      </c>
    </row>
    <row r="5472" spans="1:8">
      <c r="A5472">
        <v>2019</v>
      </c>
      <c r="B5472" t="s">
        <v>299</v>
      </c>
      <c r="C5472" t="s">
        <v>15</v>
      </c>
      <c r="D5472" t="s">
        <v>30</v>
      </c>
      <c r="E5472" t="s">
        <v>31</v>
      </c>
      <c r="F5472" t="s">
        <v>16</v>
      </c>
      <c r="G5472">
        <v>6</v>
      </c>
      <c r="H5472" s="9">
        <f>VLOOKUP(C5472,Referencias!$A$8:$E$48,3,0)</f>
        <v>812.85</v>
      </c>
    </row>
    <row r="5473" spans="1:8">
      <c r="A5473">
        <v>2019</v>
      </c>
      <c r="B5473" t="s">
        <v>299</v>
      </c>
      <c r="C5473" t="s">
        <v>15</v>
      </c>
      <c r="D5473" t="s">
        <v>36</v>
      </c>
      <c r="E5473" t="s">
        <v>37</v>
      </c>
      <c r="F5473" t="s">
        <v>14</v>
      </c>
      <c r="G5473">
        <v>36</v>
      </c>
      <c r="H5473" s="9">
        <f>VLOOKUP(C5473,Referencias!$A$8:$E$48,3,0)</f>
        <v>812.85</v>
      </c>
    </row>
    <row r="5474" spans="1:8">
      <c r="A5474">
        <v>2019</v>
      </c>
      <c r="B5474" t="s">
        <v>299</v>
      </c>
      <c r="C5474" t="s">
        <v>15</v>
      </c>
      <c r="D5474" t="s">
        <v>36</v>
      </c>
      <c r="E5474" t="s">
        <v>37</v>
      </c>
      <c r="F5474" t="s">
        <v>16</v>
      </c>
      <c r="G5474">
        <v>18</v>
      </c>
      <c r="H5474" s="9">
        <f>VLOOKUP(C5474,Referencias!$A$8:$E$48,3,0)</f>
        <v>812.85</v>
      </c>
    </row>
    <row r="5475" spans="1:8">
      <c r="A5475">
        <v>2019</v>
      </c>
      <c r="B5475" t="s">
        <v>299</v>
      </c>
      <c r="C5475" t="s">
        <v>15</v>
      </c>
      <c r="D5475" t="s">
        <v>95</v>
      </c>
      <c r="E5475" t="s">
        <v>31</v>
      </c>
      <c r="F5475" t="s">
        <v>14</v>
      </c>
      <c r="G5475">
        <v>3</v>
      </c>
      <c r="H5475" s="9">
        <f>VLOOKUP(C5475,Referencias!$A$8:$E$48,3,0)</f>
        <v>812.85</v>
      </c>
    </row>
    <row r="5476" spans="1:8">
      <c r="A5476">
        <v>2019</v>
      </c>
      <c r="B5476" t="s">
        <v>299</v>
      </c>
      <c r="C5476" t="s">
        <v>15</v>
      </c>
      <c r="D5476" t="s">
        <v>95</v>
      </c>
      <c r="E5476" t="s">
        <v>31</v>
      </c>
      <c r="F5476" t="s">
        <v>16</v>
      </c>
      <c r="G5476">
        <v>1</v>
      </c>
      <c r="H5476" s="9">
        <f>VLOOKUP(C5476,Referencias!$A$8:$E$48,3,0)</f>
        <v>812.85</v>
      </c>
    </row>
    <row r="5477" spans="1:8">
      <c r="A5477">
        <v>2019</v>
      </c>
      <c r="B5477" t="s">
        <v>299</v>
      </c>
      <c r="C5477" t="s">
        <v>15</v>
      </c>
      <c r="D5477" t="s">
        <v>40</v>
      </c>
      <c r="E5477" t="s">
        <v>22</v>
      </c>
      <c r="F5477" t="s">
        <v>14</v>
      </c>
      <c r="G5477">
        <v>16</v>
      </c>
      <c r="H5477" s="9">
        <f>VLOOKUP(C5477,Referencias!$A$8:$E$48,3,0)</f>
        <v>812.85</v>
      </c>
    </row>
    <row r="5478" spans="1:8">
      <c r="A5478">
        <v>2019</v>
      </c>
      <c r="B5478" t="s">
        <v>299</v>
      </c>
      <c r="C5478" t="s">
        <v>15</v>
      </c>
      <c r="D5478" t="s">
        <v>40</v>
      </c>
      <c r="E5478" t="s">
        <v>22</v>
      </c>
      <c r="F5478" t="s">
        <v>16</v>
      </c>
      <c r="G5478">
        <v>6</v>
      </c>
      <c r="H5478" s="9">
        <f>VLOOKUP(C5478,Referencias!$A$8:$E$48,3,0)</f>
        <v>812.85</v>
      </c>
    </row>
    <row r="5479" spans="1:8">
      <c r="A5479">
        <v>2019</v>
      </c>
      <c r="B5479" t="s">
        <v>299</v>
      </c>
      <c r="C5479" t="s">
        <v>15</v>
      </c>
      <c r="D5479" t="s">
        <v>143</v>
      </c>
      <c r="E5479" t="s">
        <v>22</v>
      </c>
      <c r="F5479" t="s">
        <v>14</v>
      </c>
      <c r="G5479">
        <v>1</v>
      </c>
      <c r="H5479" s="9">
        <f>VLOOKUP(C5479,Referencias!$A$8:$E$48,3,0)</f>
        <v>812.85</v>
      </c>
    </row>
    <row r="5480" spans="1:8">
      <c r="A5480">
        <v>2019</v>
      </c>
      <c r="B5480" t="s">
        <v>299</v>
      </c>
      <c r="C5480" t="s">
        <v>15</v>
      </c>
      <c r="D5480" t="s">
        <v>42</v>
      </c>
      <c r="E5480" t="s">
        <v>31</v>
      </c>
      <c r="F5480" t="s">
        <v>14</v>
      </c>
      <c r="G5480">
        <v>5</v>
      </c>
      <c r="H5480" s="9">
        <f>VLOOKUP(C5480,Referencias!$A$8:$E$48,3,0)</f>
        <v>812.85</v>
      </c>
    </row>
    <row r="5481" spans="1:8">
      <c r="A5481">
        <v>2019</v>
      </c>
      <c r="B5481" t="s">
        <v>299</v>
      </c>
      <c r="C5481" t="s">
        <v>15</v>
      </c>
      <c r="D5481" t="s">
        <v>42</v>
      </c>
      <c r="E5481" t="s">
        <v>31</v>
      </c>
      <c r="F5481" t="s">
        <v>16</v>
      </c>
      <c r="G5481">
        <v>3</v>
      </c>
      <c r="H5481" s="9">
        <f>VLOOKUP(C5481,Referencias!$A$8:$E$48,3,0)</f>
        <v>812.85</v>
      </c>
    </row>
    <row r="5482" spans="1:8">
      <c r="A5482">
        <v>2019</v>
      </c>
      <c r="B5482" t="s">
        <v>299</v>
      </c>
      <c r="C5482" t="s">
        <v>15</v>
      </c>
      <c r="D5482" t="s">
        <v>121</v>
      </c>
      <c r="E5482" t="s">
        <v>58</v>
      </c>
      <c r="F5482" t="s">
        <v>14</v>
      </c>
      <c r="G5482">
        <v>1</v>
      </c>
      <c r="H5482" s="9">
        <f>VLOOKUP(C5482,Referencias!$A$8:$E$48,3,0)</f>
        <v>812.85</v>
      </c>
    </row>
    <row r="5483" spans="1:8">
      <c r="A5483">
        <v>2019</v>
      </c>
      <c r="B5483" t="s">
        <v>299</v>
      </c>
      <c r="C5483" t="s">
        <v>15</v>
      </c>
      <c r="D5483" t="s">
        <v>44</v>
      </c>
      <c r="E5483" t="s">
        <v>45</v>
      </c>
      <c r="F5483" t="s">
        <v>16</v>
      </c>
      <c r="G5483">
        <v>1</v>
      </c>
      <c r="H5483" s="9">
        <f>VLOOKUP(C5483,Referencias!$A$8:$E$48,3,0)</f>
        <v>812.85</v>
      </c>
    </row>
    <row r="5484" spans="1:8">
      <c r="A5484">
        <v>2019</v>
      </c>
      <c r="B5484" t="s">
        <v>299</v>
      </c>
      <c r="C5484" t="s">
        <v>15</v>
      </c>
      <c r="D5484" t="s">
        <v>47</v>
      </c>
      <c r="E5484" t="s">
        <v>13</v>
      </c>
      <c r="F5484" t="s">
        <v>14</v>
      </c>
      <c r="G5484">
        <v>1</v>
      </c>
      <c r="H5484" s="9">
        <f>VLOOKUP(C5484,Referencias!$A$8:$E$48,3,0)</f>
        <v>812.85</v>
      </c>
    </row>
    <row r="5485" spans="1:8">
      <c r="A5485">
        <v>2019</v>
      </c>
      <c r="B5485" t="s">
        <v>299</v>
      </c>
      <c r="C5485" t="s">
        <v>15</v>
      </c>
      <c r="D5485" t="s">
        <v>96</v>
      </c>
      <c r="E5485" t="s">
        <v>31</v>
      </c>
      <c r="F5485" t="s">
        <v>14</v>
      </c>
      <c r="G5485">
        <v>2</v>
      </c>
      <c r="H5485" s="9">
        <f>VLOOKUP(C5485,Referencias!$A$8:$E$48,3,0)</f>
        <v>812.85</v>
      </c>
    </row>
    <row r="5486" spans="1:8">
      <c r="A5486">
        <v>2019</v>
      </c>
      <c r="B5486" t="s">
        <v>299</v>
      </c>
      <c r="C5486" t="s">
        <v>15</v>
      </c>
      <c r="D5486" t="s">
        <v>97</v>
      </c>
      <c r="E5486" t="s">
        <v>19</v>
      </c>
      <c r="F5486" t="s">
        <v>14</v>
      </c>
      <c r="G5486">
        <v>2</v>
      </c>
      <c r="H5486" s="9">
        <f>VLOOKUP(C5486,Referencias!$A$8:$E$48,3,0)</f>
        <v>812.85</v>
      </c>
    </row>
    <row r="5487" spans="1:8">
      <c r="A5487">
        <v>2019</v>
      </c>
      <c r="B5487" t="s">
        <v>299</v>
      </c>
      <c r="C5487" t="s">
        <v>15</v>
      </c>
      <c r="D5487" t="s">
        <v>98</v>
      </c>
      <c r="E5487" t="s">
        <v>58</v>
      </c>
      <c r="F5487" t="s">
        <v>14</v>
      </c>
      <c r="G5487">
        <v>1</v>
      </c>
      <c r="H5487" s="9">
        <f>VLOOKUP(C5487,Referencias!$A$8:$E$48,3,0)</f>
        <v>812.85</v>
      </c>
    </row>
    <row r="5488" spans="1:8">
      <c r="A5488">
        <v>2019</v>
      </c>
      <c r="B5488" t="s">
        <v>299</v>
      </c>
      <c r="C5488" t="s">
        <v>15</v>
      </c>
      <c r="D5488" t="s">
        <v>98</v>
      </c>
      <c r="E5488" t="s">
        <v>58</v>
      </c>
      <c r="F5488" t="s">
        <v>16</v>
      </c>
      <c r="G5488">
        <v>3</v>
      </c>
      <c r="H5488" s="9">
        <f>VLOOKUP(C5488,Referencias!$A$8:$E$48,3,0)</f>
        <v>812.85</v>
      </c>
    </row>
    <row r="5489" spans="1:8">
      <c r="A5489">
        <v>2019</v>
      </c>
      <c r="B5489" t="s">
        <v>299</v>
      </c>
      <c r="C5489" t="s">
        <v>15</v>
      </c>
      <c r="D5489" t="s">
        <v>150</v>
      </c>
      <c r="E5489" t="s">
        <v>13</v>
      </c>
      <c r="F5489" t="s">
        <v>16</v>
      </c>
      <c r="G5489">
        <v>1</v>
      </c>
      <c r="H5489" s="9">
        <f>VLOOKUP(C5489,Referencias!$A$8:$E$48,3,0)</f>
        <v>812.85</v>
      </c>
    </row>
    <row r="5490" spans="1:8">
      <c r="A5490">
        <v>2019</v>
      </c>
      <c r="B5490" t="s">
        <v>299</v>
      </c>
      <c r="C5490" t="s">
        <v>15</v>
      </c>
      <c r="D5490" t="s">
        <v>48</v>
      </c>
      <c r="E5490" t="s">
        <v>13</v>
      </c>
      <c r="F5490" t="s">
        <v>14</v>
      </c>
      <c r="G5490">
        <v>8</v>
      </c>
      <c r="H5490" s="9">
        <f>VLOOKUP(C5490,Referencias!$A$8:$E$48,3,0)</f>
        <v>812.85</v>
      </c>
    </row>
    <row r="5491" spans="1:8">
      <c r="A5491">
        <v>2019</v>
      </c>
      <c r="B5491" t="s">
        <v>299</v>
      </c>
      <c r="C5491" t="s">
        <v>15</v>
      </c>
      <c r="D5491" t="s">
        <v>48</v>
      </c>
      <c r="E5491" t="s">
        <v>13</v>
      </c>
      <c r="F5491" t="s">
        <v>16</v>
      </c>
      <c r="G5491">
        <v>3</v>
      </c>
      <c r="H5491" s="9">
        <f>VLOOKUP(C5491,Referencias!$A$8:$E$48,3,0)</f>
        <v>812.85</v>
      </c>
    </row>
    <row r="5492" spans="1:8">
      <c r="A5492">
        <v>2019</v>
      </c>
      <c r="B5492" t="s">
        <v>299</v>
      </c>
      <c r="C5492" t="s">
        <v>15</v>
      </c>
      <c r="D5492" t="s">
        <v>50</v>
      </c>
      <c r="E5492" t="s">
        <v>37</v>
      </c>
      <c r="F5492" t="s">
        <v>14</v>
      </c>
      <c r="G5492">
        <v>1743</v>
      </c>
      <c r="H5492" s="9">
        <f>VLOOKUP(C5492,Referencias!$A$8:$E$48,3,0)</f>
        <v>812.85</v>
      </c>
    </row>
    <row r="5493" spans="1:8">
      <c r="A5493">
        <v>2019</v>
      </c>
      <c r="B5493" t="s">
        <v>299</v>
      </c>
      <c r="C5493" t="s">
        <v>15</v>
      </c>
      <c r="D5493" t="s">
        <v>50</v>
      </c>
      <c r="E5493" t="s">
        <v>37</v>
      </c>
      <c r="F5493" t="s">
        <v>16</v>
      </c>
      <c r="G5493">
        <v>1230</v>
      </c>
      <c r="H5493" s="9">
        <f>VLOOKUP(C5493,Referencias!$A$8:$E$48,3,0)</f>
        <v>812.85</v>
      </c>
    </row>
    <row r="5494" spans="1:8">
      <c r="A5494">
        <v>2019</v>
      </c>
      <c r="B5494" t="s">
        <v>299</v>
      </c>
      <c r="C5494" t="s">
        <v>15</v>
      </c>
      <c r="D5494" t="s">
        <v>99</v>
      </c>
      <c r="E5494" t="s">
        <v>13</v>
      </c>
      <c r="F5494" t="s">
        <v>16</v>
      </c>
      <c r="G5494">
        <v>2</v>
      </c>
      <c r="H5494" s="9">
        <f>VLOOKUP(C5494,Referencias!$A$8:$E$48,3,0)</f>
        <v>812.85</v>
      </c>
    </row>
    <row r="5495" spans="1:8">
      <c r="A5495">
        <v>2019</v>
      </c>
      <c r="B5495" t="s">
        <v>299</v>
      </c>
      <c r="C5495" t="s">
        <v>15</v>
      </c>
      <c r="D5495" t="s">
        <v>52</v>
      </c>
      <c r="E5495" t="s">
        <v>22</v>
      </c>
      <c r="F5495" t="s">
        <v>14</v>
      </c>
      <c r="G5495">
        <v>1</v>
      </c>
      <c r="H5495" s="9">
        <f>VLOOKUP(C5495,Referencias!$A$8:$E$48,3,0)</f>
        <v>812.85</v>
      </c>
    </row>
    <row r="5496" spans="1:8">
      <c r="A5496">
        <v>2019</v>
      </c>
      <c r="B5496" t="s">
        <v>299</v>
      </c>
      <c r="C5496" t="s">
        <v>15</v>
      </c>
      <c r="D5496" t="s">
        <v>52</v>
      </c>
      <c r="E5496" t="s">
        <v>22</v>
      </c>
      <c r="F5496" t="s">
        <v>16</v>
      </c>
      <c r="G5496">
        <v>2</v>
      </c>
      <c r="H5496" s="9">
        <f>VLOOKUP(C5496,Referencias!$A$8:$E$48,3,0)</f>
        <v>812.85</v>
      </c>
    </row>
    <row r="5497" spans="1:8">
      <c r="A5497">
        <v>2019</v>
      </c>
      <c r="B5497" t="s">
        <v>299</v>
      </c>
      <c r="C5497" t="s">
        <v>15</v>
      </c>
      <c r="D5497" t="s">
        <v>54</v>
      </c>
      <c r="E5497" t="s">
        <v>13</v>
      </c>
      <c r="F5497" t="s">
        <v>14</v>
      </c>
      <c r="G5497">
        <v>5</v>
      </c>
      <c r="H5497" s="9">
        <f>VLOOKUP(C5497,Referencias!$A$8:$E$48,3,0)</f>
        <v>812.85</v>
      </c>
    </row>
    <row r="5498" spans="1:8">
      <c r="A5498">
        <v>2019</v>
      </c>
      <c r="B5498" t="s">
        <v>299</v>
      </c>
      <c r="C5498" t="s">
        <v>15</v>
      </c>
      <c r="D5498" t="s">
        <v>54</v>
      </c>
      <c r="E5498" t="s">
        <v>13</v>
      </c>
      <c r="F5498" t="s">
        <v>16</v>
      </c>
      <c r="G5498">
        <v>3</v>
      </c>
      <c r="H5498" s="9">
        <f>VLOOKUP(C5498,Referencias!$A$8:$E$48,3,0)</f>
        <v>812.85</v>
      </c>
    </row>
    <row r="5499" spans="1:8">
      <c r="A5499">
        <v>2019</v>
      </c>
      <c r="B5499" t="s">
        <v>299</v>
      </c>
      <c r="C5499" t="s">
        <v>15</v>
      </c>
      <c r="D5499" t="s">
        <v>57</v>
      </c>
      <c r="E5499" t="s">
        <v>58</v>
      </c>
      <c r="F5499" t="s">
        <v>14</v>
      </c>
      <c r="G5499">
        <v>1</v>
      </c>
      <c r="H5499" s="9">
        <f>VLOOKUP(C5499,Referencias!$A$8:$E$48,3,0)</f>
        <v>812.85</v>
      </c>
    </row>
    <row r="5500" spans="1:8">
      <c r="A5500">
        <v>2019</v>
      </c>
      <c r="B5500" t="s">
        <v>299</v>
      </c>
      <c r="C5500" t="s">
        <v>15</v>
      </c>
      <c r="D5500" t="s">
        <v>57</v>
      </c>
      <c r="E5500" t="s">
        <v>58</v>
      </c>
      <c r="F5500" t="s">
        <v>16</v>
      </c>
      <c r="G5500">
        <v>1</v>
      </c>
      <c r="H5500" s="9">
        <f>VLOOKUP(C5500,Referencias!$A$8:$E$48,3,0)</f>
        <v>812.85</v>
      </c>
    </row>
    <row r="5501" spans="1:8">
      <c r="A5501">
        <v>2019</v>
      </c>
      <c r="B5501" t="s">
        <v>299</v>
      </c>
      <c r="C5501" t="s">
        <v>15</v>
      </c>
      <c r="D5501" t="s">
        <v>100</v>
      </c>
      <c r="E5501" t="s">
        <v>58</v>
      </c>
      <c r="F5501" t="s">
        <v>14</v>
      </c>
      <c r="G5501">
        <v>1</v>
      </c>
      <c r="H5501" s="9">
        <f>VLOOKUP(C5501,Referencias!$A$8:$E$48,3,0)</f>
        <v>812.85</v>
      </c>
    </row>
    <row r="5502" spans="1:8">
      <c r="A5502">
        <v>2019</v>
      </c>
      <c r="B5502" t="s">
        <v>299</v>
      </c>
      <c r="C5502" t="s">
        <v>15</v>
      </c>
      <c r="D5502" t="s">
        <v>100</v>
      </c>
      <c r="E5502" t="s">
        <v>58</v>
      </c>
      <c r="F5502" t="s">
        <v>16</v>
      </c>
      <c r="G5502">
        <v>1</v>
      </c>
      <c r="H5502" s="9">
        <f>VLOOKUP(C5502,Referencias!$A$8:$E$48,3,0)</f>
        <v>812.85</v>
      </c>
    </row>
    <row r="5503" spans="1:8">
      <c r="A5503">
        <v>2019</v>
      </c>
      <c r="B5503" t="s">
        <v>299</v>
      </c>
      <c r="C5503" t="s">
        <v>15</v>
      </c>
      <c r="D5503" t="s">
        <v>102</v>
      </c>
      <c r="E5503" t="s">
        <v>22</v>
      </c>
      <c r="F5503" t="s">
        <v>14</v>
      </c>
      <c r="G5503">
        <v>6</v>
      </c>
      <c r="H5503" s="9">
        <f>VLOOKUP(C5503,Referencias!$A$8:$E$48,3,0)</f>
        <v>812.85</v>
      </c>
    </row>
    <row r="5504" spans="1:8">
      <c r="A5504">
        <v>2019</v>
      </c>
      <c r="B5504" t="s">
        <v>299</v>
      </c>
      <c r="C5504" t="s">
        <v>15</v>
      </c>
      <c r="D5504" t="s">
        <v>167</v>
      </c>
      <c r="E5504" t="s">
        <v>22</v>
      </c>
      <c r="F5504" t="s">
        <v>16</v>
      </c>
      <c r="G5504">
        <v>1</v>
      </c>
      <c r="H5504" s="9">
        <f>VLOOKUP(C5504,Referencias!$A$8:$E$48,3,0)</f>
        <v>812.85</v>
      </c>
    </row>
    <row r="5505" spans="1:8">
      <c r="A5505">
        <v>2019</v>
      </c>
      <c r="B5505" t="s">
        <v>299</v>
      </c>
      <c r="C5505" t="s">
        <v>15</v>
      </c>
      <c r="D5505" t="s">
        <v>60</v>
      </c>
      <c r="E5505" t="s">
        <v>22</v>
      </c>
      <c r="F5505" t="s">
        <v>14</v>
      </c>
      <c r="G5505">
        <v>1</v>
      </c>
      <c r="H5505" s="9">
        <f>VLOOKUP(C5505,Referencias!$A$8:$E$48,3,0)</f>
        <v>812.85</v>
      </c>
    </row>
    <row r="5506" spans="1:8">
      <c r="A5506">
        <v>2019</v>
      </c>
      <c r="B5506" t="s">
        <v>299</v>
      </c>
      <c r="C5506" t="s">
        <v>15</v>
      </c>
      <c r="D5506" t="s">
        <v>169</v>
      </c>
      <c r="E5506" t="s">
        <v>13</v>
      </c>
      <c r="F5506" t="s">
        <v>14</v>
      </c>
      <c r="G5506">
        <v>1</v>
      </c>
      <c r="H5506" s="9">
        <f>VLOOKUP(C5506,Referencias!$A$8:$E$48,3,0)</f>
        <v>812.85</v>
      </c>
    </row>
    <row r="5507" spans="1:8">
      <c r="A5507">
        <v>2019</v>
      </c>
      <c r="B5507" t="s">
        <v>299</v>
      </c>
      <c r="C5507" t="s">
        <v>15</v>
      </c>
      <c r="D5507" t="s">
        <v>170</v>
      </c>
      <c r="E5507" t="s">
        <v>13</v>
      </c>
      <c r="F5507" t="s">
        <v>14</v>
      </c>
      <c r="G5507">
        <v>1</v>
      </c>
      <c r="H5507" s="9">
        <f>VLOOKUP(C5507,Referencias!$A$8:$E$48,3,0)</f>
        <v>812.85</v>
      </c>
    </row>
    <row r="5508" spans="1:8">
      <c r="A5508">
        <v>2019</v>
      </c>
      <c r="B5508" t="s">
        <v>299</v>
      </c>
      <c r="C5508" t="s">
        <v>15</v>
      </c>
      <c r="D5508" t="s">
        <v>103</v>
      </c>
      <c r="E5508" t="s">
        <v>22</v>
      </c>
      <c r="F5508" t="s">
        <v>14</v>
      </c>
      <c r="G5508">
        <v>1</v>
      </c>
      <c r="H5508" s="9">
        <f>VLOOKUP(C5508,Referencias!$A$8:$E$48,3,0)</f>
        <v>812.85</v>
      </c>
    </row>
    <row r="5509" spans="1:8">
      <c r="A5509">
        <v>2019</v>
      </c>
      <c r="B5509" t="s">
        <v>299</v>
      </c>
      <c r="C5509" t="s">
        <v>15</v>
      </c>
      <c r="D5509" t="s">
        <v>62</v>
      </c>
      <c r="E5509" t="s">
        <v>13</v>
      </c>
      <c r="F5509" t="s">
        <v>14</v>
      </c>
      <c r="G5509">
        <v>9</v>
      </c>
      <c r="H5509" s="9">
        <f>VLOOKUP(C5509,Referencias!$A$8:$E$48,3,0)</f>
        <v>812.85</v>
      </c>
    </row>
    <row r="5510" spans="1:8">
      <c r="A5510">
        <v>2019</v>
      </c>
      <c r="B5510" t="s">
        <v>299</v>
      </c>
      <c r="C5510" t="s">
        <v>15</v>
      </c>
      <c r="D5510" t="s">
        <v>62</v>
      </c>
      <c r="E5510" t="s">
        <v>13</v>
      </c>
      <c r="F5510" t="s">
        <v>16</v>
      </c>
      <c r="G5510">
        <v>2</v>
      </c>
      <c r="H5510" s="9">
        <f>VLOOKUP(C5510,Referencias!$A$8:$E$48,3,0)</f>
        <v>812.85</v>
      </c>
    </row>
    <row r="5511" spans="1:8">
      <c r="A5511">
        <v>2019</v>
      </c>
      <c r="B5511" t="s">
        <v>299</v>
      </c>
      <c r="C5511" t="s">
        <v>15</v>
      </c>
      <c r="D5511" t="s">
        <v>104</v>
      </c>
      <c r="E5511" t="s">
        <v>22</v>
      </c>
      <c r="F5511" t="s">
        <v>14</v>
      </c>
      <c r="G5511">
        <v>346</v>
      </c>
      <c r="H5511" s="9">
        <f>VLOOKUP(C5511,Referencias!$A$8:$E$48,3,0)</f>
        <v>812.85</v>
      </c>
    </row>
    <row r="5512" spans="1:8">
      <c r="A5512">
        <v>2019</v>
      </c>
      <c r="B5512" t="s">
        <v>299</v>
      </c>
      <c r="C5512" t="s">
        <v>15</v>
      </c>
      <c r="D5512" t="s">
        <v>104</v>
      </c>
      <c r="E5512" t="s">
        <v>22</v>
      </c>
      <c r="F5512" t="s">
        <v>16</v>
      </c>
      <c r="G5512">
        <v>60</v>
      </c>
      <c r="H5512" s="9">
        <f>VLOOKUP(C5512,Referencias!$A$8:$E$48,3,0)</f>
        <v>812.85</v>
      </c>
    </row>
    <row r="5513" spans="1:8">
      <c r="A5513">
        <v>2019</v>
      </c>
      <c r="B5513" t="s">
        <v>299</v>
      </c>
      <c r="C5513" t="s">
        <v>15</v>
      </c>
      <c r="D5513" t="s">
        <v>105</v>
      </c>
      <c r="E5513" t="s">
        <v>22</v>
      </c>
      <c r="F5513" t="s">
        <v>14</v>
      </c>
      <c r="G5513">
        <v>2</v>
      </c>
      <c r="H5513" s="9">
        <f>VLOOKUP(C5513,Referencias!$A$8:$E$48,3,0)</f>
        <v>812.85</v>
      </c>
    </row>
    <row r="5514" spans="1:8">
      <c r="A5514">
        <v>2019</v>
      </c>
      <c r="B5514" t="s">
        <v>299</v>
      </c>
      <c r="C5514" t="s">
        <v>15</v>
      </c>
      <c r="D5514" t="s">
        <v>105</v>
      </c>
      <c r="E5514" t="s">
        <v>22</v>
      </c>
      <c r="F5514" t="s">
        <v>16</v>
      </c>
      <c r="G5514">
        <v>2</v>
      </c>
      <c r="H5514" s="9">
        <f>VLOOKUP(C5514,Referencias!$A$8:$E$48,3,0)</f>
        <v>812.85</v>
      </c>
    </row>
    <row r="5515" spans="1:8">
      <c r="A5515">
        <v>2019</v>
      </c>
      <c r="B5515" t="s">
        <v>299</v>
      </c>
      <c r="C5515" t="s">
        <v>15</v>
      </c>
      <c r="D5515" t="s">
        <v>70</v>
      </c>
      <c r="E5515" t="s">
        <v>19</v>
      </c>
      <c r="F5515" t="s">
        <v>16</v>
      </c>
      <c r="G5515">
        <v>1</v>
      </c>
      <c r="H5515" s="9">
        <f>VLOOKUP(C5515,Referencias!$A$8:$E$48,3,0)</f>
        <v>812.85</v>
      </c>
    </row>
    <row r="5516" spans="1:8">
      <c r="A5516">
        <v>2019</v>
      </c>
      <c r="B5516" t="s">
        <v>299</v>
      </c>
      <c r="C5516" t="s">
        <v>15</v>
      </c>
      <c r="D5516" t="s">
        <v>194</v>
      </c>
      <c r="E5516" t="s">
        <v>58</v>
      </c>
      <c r="F5516" t="s">
        <v>14</v>
      </c>
      <c r="G5516">
        <v>1</v>
      </c>
      <c r="H5516" s="9">
        <f>VLOOKUP(C5516,Referencias!$A$8:$E$48,3,0)</f>
        <v>812.85</v>
      </c>
    </row>
    <row r="5517" spans="1:8">
      <c r="A5517">
        <v>2019</v>
      </c>
      <c r="B5517" t="s">
        <v>299</v>
      </c>
      <c r="C5517" t="s">
        <v>15</v>
      </c>
      <c r="D5517" t="s">
        <v>198</v>
      </c>
      <c r="E5517" t="s">
        <v>58</v>
      </c>
      <c r="F5517" t="s">
        <v>14</v>
      </c>
      <c r="G5517">
        <v>1</v>
      </c>
      <c r="H5517" s="9">
        <f>VLOOKUP(C5517,Referencias!$A$8:$E$48,3,0)</f>
        <v>812.85</v>
      </c>
    </row>
    <row r="5518" spans="1:8">
      <c r="A5518">
        <v>2019</v>
      </c>
      <c r="B5518" t="s">
        <v>299</v>
      </c>
      <c r="C5518" t="s">
        <v>15</v>
      </c>
      <c r="D5518" t="s">
        <v>72</v>
      </c>
      <c r="E5518" t="s">
        <v>13</v>
      </c>
      <c r="F5518" t="s">
        <v>14</v>
      </c>
      <c r="G5518">
        <v>1</v>
      </c>
      <c r="H5518" s="9">
        <f>VLOOKUP(C5518,Referencias!$A$8:$E$48,3,0)</f>
        <v>812.85</v>
      </c>
    </row>
    <row r="5519" spans="1:8">
      <c r="A5519">
        <v>2019</v>
      </c>
      <c r="B5519" t="s">
        <v>299</v>
      </c>
      <c r="C5519" t="s">
        <v>15</v>
      </c>
      <c r="D5519" t="s">
        <v>75</v>
      </c>
      <c r="E5519" t="s">
        <v>13</v>
      </c>
      <c r="F5519" t="s">
        <v>14</v>
      </c>
      <c r="G5519">
        <v>12</v>
      </c>
      <c r="H5519" s="9">
        <f>VLOOKUP(C5519,Referencias!$A$8:$E$48,3,0)</f>
        <v>812.85</v>
      </c>
    </row>
    <row r="5520" spans="1:8">
      <c r="A5520">
        <v>2019</v>
      </c>
      <c r="B5520" t="s">
        <v>299</v>
      </c>
      <c r="C5520" t="s">
        <v>15</v>
      </c>
      <c r="D5520" t="s">
        <v>75</v>
      </c>
      <c r="E5520" t="s">
        <v>13</v>
      </c>
      <c r="F5520" t="s">
        <v>16</v>
      </c>
      <c r="G5520">
        <v>1</v>
      </c>
      <c r="H5520" s="9">
        <f>VLOOKUP(C5520,Referencias!$A$8:$E$48,3,0)</f>
        <v>812.85</v>
      </c>
    </row>
    <row r="5521" spans="1:8">
      <c r="A5521">
        <v>2019</v>
      </c>
      <c r="B5521" t="s">
        <v>299</v>
      </c>
      <c r="C5521" t="s">
        <v>15</v>
      </c>
      <c r="D5521" t="s">
        <v>203</v>
      </c>
      <c r="E5521" t="s">
        <v>13</v>
      </c>
      <c r="F5521" t="s">
        <v>14</v>
      </c>
      <c r="G5521">
        <v>1</v>
      </c>
      <c r="H5521" s="9">
        <f>VLOOKUP(C5521,Referencias!$A$8:$E$48,3,0)</f>
        <v>812.85</v>
      </c>
    </row>
    <row r="5522" spans="1:8">
      <c r="A5522">
        <v>2019</v>
      </c>
      <c r="B5522" t="s">
        <v>299</v>
      </c>
      <c r="C5522" t="s">
        <v>15</v>
      </c>
      <c r="D5522" t="s">
        <v>77</v>
      </c>
      <c r="E5522" t="s">
        <v>22</v>
      </c>
      <c r="F5522" t="s">
        <v>14</v>
      </c>
      <c r="G5522">
        <v>7</v>
      </c>
      <c r="H5522" s="9">
        <f>VLOOKUP(C5522,Referencias!$A$8:$E$48,3,0)</f>
        <v>812.85</v>
      </c>
    </row>
    <row r="5523" spans="1:8">
      <c r="A5523">
        <v>2019</v>
      </c>
      <c r="B5523" t="s">
        <v>299</v>
      </c>
      <c r="C5523" t="s">
        <v>15</v>
      </c>
      <c r="D5523" t="s">
        <v>77</v>
      </c>
      <c r="E5523" t="s">
        <v>22</v>
      </c>
      <c r="F5523" t="s">
        <v>16</v>
      </c>
      <c r="G5523">
        <v>2</v>
      </c>
      <c r="H5523" s="9">
        <f>VLOOKUP(C5523,Referencias!$A$8:$E$48,3,0)</f>
        <v>812.85</v>
      </c>
    </row>
    <row r="5524" spans="1:8">
      <c r="A5524">
        <v>2019</v>
      </c>
      <c r="B5524" t="s">
        <v>299</v>
      </c>
      <c r="C5524" t="s">
        <v>15</v>
      </c>
      <c r="D5524" t="s">
        <v>111</v>
      </c>
      <c r="E5524" t="s">
        <v>45</v>
      </c>
      <c r="F5524" t="s">
        <v>14</v>
      </c>
      <c r="G5524">
        <v>3</v>
      </c>
      <c r="H5524" s="9">
        <f>VLOOKUP(C5524,Referencias!$A$8:$E$48,3,0)</f>
        <v>812.85</v>
      </c>
    </row>
    <row r="5525" spans="1:8">
      <c r="A5525">
        <v>2019</v>
      </c>
      <c r="B5525" t="s">
        <v>299</v>
      </c>
      <c r="C5525" t="s">
        <v>15</v>
      </c>
      <c r="D5525" t="s">
        <v>212</v>
      </c>
      <c r="E5525" t="s">
        <v>13</v>
      </c>
      <c r="F5525" t="s">
        <v>16</v>
      </c>
      <c r="G5525">
        <v>1</v>
      </c>
      <c r="H5525" s="9">
        <f>VLOOKUP(C5525,Referencias!$A$8:$E$48,3,0)</f>
        <v>812.85</v>
      </c>
    </row>
    <row r="5526" spans="1:8">
      <c r="A5526">
        <v>2019</v>
      </c>
      <c r="B5526" t="s">
        <v>299</v>
      </c>
      <c r="C5526" t="s">
        <v>15</v>
      </c>
      <c r="D5526" t="s">
        <v>113</v>
      </c>
      <c r="E5526" t="s">
        <v>13</v>
      </c>
      <c r="F5526" t="s">
        <v>14</v>
      </c>
      <c r="G5526">
        <v>1</v>
      </c>
      <c r="H5526" s="9">
        <f>VLOOKUP(C5526,Referencias!$A$8:$E$48,3,0)</f>
        <v>812.85</v>
      </c>
    </row>
    <row r="5527" spans="1:8">
      <c r="A5527">
        <v>2019</v>
      </c>
      <c r="B5527" t="s">
        <v>299</v>
      </c>
      <c r="C5527" t="s">
        <v>15</v>
      </c>
      <c r="D5527" t="s">
        <v>80</v>
      </c>
      <c r="E5527" t="s">
        <v>13</v>
      </c>
      <c r="F5527" t="s">
        <v>14</v>
      </c>
      <c r="G5527">
        <v>2</v>
      </c>
      <c r="H5527" s="9">
        <f>VLOOKUP(C5527,Referencias!$A$8:$E$48,3,0)</f>
        <v>812.85</v>
      </c>
    </row>
    <row r="5528" spans="1:8">
      <c r="A5528">
        <v>2019</v>
      </c>
      <c r="B5528" t="s">
        <v>299</v>
      </c>
      <c r="C5528" t="s">
        <v>15</v>
      </c>
      <c r="D5528" t="s">
        <v>114</v>
      </c>
      <c r="E5528" t="s">
        <v>22</v>
      </c>
      <c r="F5528" t="s">
        <v>16</v>
      </c>
      <c r="G5528">
        <v>1</v>
      </c>
      <c r="H5528" s="9">
        <f>VLOOKUP(C5528,Referencias!$A$8:$E$48,3,0)</f>
        <v>812.85</v>
      </c>
    </row>
    <row r="5529" spans="1:8">
      <c r="A5529">
        <v>2019</v>
      </c>
      <c r="B5529" t="s">
        <v>299</v>
      </c>
      <c r="C5529" t="s">
        <v>15</v>
      </c>
      <c r="D5529" t="s">
        <v>115</v>
      </c>
      <c r="E5529" t="s">
        <v>22</v>
      </c>
      <c r="F5529" t="s">
        <v>16</v>
      </c>
      <c r="G5529">
        <v>1</v>
      </c>
      <c r="H5529" s="9">
        <f>VLOOKUP(C5529,Referencias!$A$8:$E$48,3,0)</f>
        <v>812.85</v>
      </c>
    </row>
    <row r="5530" spans="1:8">
      <c r="A5530">
        <v>2019</v>
      </c>
      <c r="B5530" t="s">
        <v>299</v>
      </c>
      <c r="C5530" t="s">
        <v>15</v>
      </c>
      <c r="D5530" t="s">
        <v>116</v>
      </c>
      <c r="E5530" t="s">
        <v>22</v>
      </c>
      <c r="F5530" t="s">
        <v>14</v>
      </c>
      <c r="G5530">
        <v>1</v>
      </c>
      <c r="H5530" s="9">
        <f>VLOOKUP(C5530,Referencias!$A$8:$E$48,3,0)</f>
        <v>812.85</v>
      </c>
    </row>
    <row r="5531" spans="1:8">
      <c r="A5531">
        <v>2019</v>
      </c>
      <c r="B5531" t="s">
        <v>299</v>
      </c>
      <c r="C5531" t="s">
        <v>15</v>
      </c>
      <c r="D5531" t="s">
        <v>116</v>
      </c>
      <c r="E5531" t="s">
        <v>22</v>
      </c>
      <c r="F5531" t="s">
        <v>16</v>
      </c>
      <c r="G5531">
        <v>1</v>
      </c>
      <c r="H5531" s="9">
        <f>VLOOKUP(C5531,Referencias!$A$8:$E$48,3,0)</f>
        <v>812.85</v>
      </c>
    </row>
    <row r="5532" spans="1:8">
      <c r="A5532">
        <v>2019</v>
      </c>
      <c r="B5532" t="s">
        <v>299</v>
      </c>
      <c r="C5532" t="s">
        <v>15</v>
      </c>
      <c r="D5532" t="s">
        <v>117</v>
      </c>
      <c r="E5532" t="s">
        <v>31</v>
      </c>
      <c r="F5532" t="s">
        <v>14</v>
      </c>
      <c r="G5532">
        <v>2</v>
      </c>
      <c r="H5532" s="9">
        <f>VLOOKUP(C5532,Referencias!$A$8:$E$48,3,0)</f>
        <v>812.85</v>
      </c>
    </row>
    <row r="5533" spans="1:8">
      <c r="A5533">
        <v>2019</v>
      </c>
      <c r="B5533" t="s">
        <v>299</v>
      </c>
      <c r="C5533" t="s">
        <v>15</v>
      </c>
      <c r="D5533" t="s">
        <v>231</v>
      </c>
      <c r="E5533" t="s">
        <v>45</v>
      </c>
      <c r="F5533" t="s">
        <v>16</v>
      </c>
      <c r="G5533">
        <v>1</v>
      </c>
      <c r="H5533" s="9">
        <f>VLOOKUP(C5533,Referencias!$A$8:$E$48,3,0)</f>
        <v>812.85</v>
      </c>
    </row>
    <row r="5534" spans="1:8">
      <c r="A5534">
        <v>2019</v>
      </c>
      <c r="B5534" t="s">
        <v>299</v>
      </c>
      <c r="C5534" t="s">
        <v>51</v>
      </c>
      <c r="D5534" t="s">
        <v>24</v>
      </c>
      <c r="E5534" t="s">
        <v>25</v>
      </c>
      <c r="F5534" t="s">
        <v>16</v>
      </c>
      <c r="G5534">
        <v>1</v>
      </c>
      <c r="H5534" s="9">
        <f>VLOOKUP(C5534,Referencias!$A$8:$E$48,3,0)</f>
        <v>985.27</v>
      </c>
    </row>
    <row r="5535" spans="1:8">
      <c r="A5535">
        <v>2019</v>
      </c>
      <c r="B5535" t="s">
        <v>299</v>
      </c>
      <c r="C5535" t="s">
        <v>51</v>
      </c>
      <c r="D5535" t="s">
        <v>135</v>
      </c>
      <c r="E5535" t="s">
        <v>45</v>
      </c>
      <c r="F5535" t="s">
        <v>16</v>
      </c>
      <c r="G5535">
        <v>1</v>
      </c>
      <c r="H5535" s="9">
        <f>VLOOKUP(C5535,Referencias!$A$8:$E$48,3,0)</f>
        <v>985.27</v>
      </c>
    </row>
    <row r="5536" spans="1:8">
      <c r="A5536">
        <v>2019</v>
      </c>
      <c r="B5536" t="s">
        <v>299</v>
      </c>
      <c r="C5536" t="s">
        <v>51</v>
      </c>
      <c r="D5536" t="s">
        <v>36</v>
      </c>
      <c r="E5536" t="s">
        <v>37</v>
      </c>
      <c r="F5536" t="s">
        <v>14</v>
      </c>
      <c r="G5536">
        <v>36</v>
      </c>
      <c r="H5536" s="9">
        <f>VLOOKUP(C5536,Referencias!$A$8:$E$48,3,0)</f>
        <v>985.27</v>
      </c>
    </row>
    <row r="5537" spans="1:8">
      <c r="A5537">
        <v>2019</v>
      </c>
      <c r="B5537" t="s">
        <v>299</v>
      </c>
      <c r="C5537" t="s">
        <v>51</v>
      </c>
      <c r="D5537" t="s">
        <v>36</v>
      </c>
      <c r="E5537" t="s">
        <v>37</v>
      </c>
      <c r="F5537" t="s">
        <v>16</v>
      </c>
      <c r="G5537">
        <v>23</v>
      </c>
      <c r="H5537" s="9">
        <f>VLOOKUP(C5537,Referencias!$A$8:$E$48,3,0)</f>
        <v>985.27</v>
      </c>
    </row>
    <row r="5538" spans="1:8">
      <c r="A5538">
        <v>2019</v>
      </c>
      <c r="B5538" t="s">
        <v>299</v>
      </c>
      <c r="C5538" t="s">
        <v>51</v>
      </c>
      <c r="D5538" t="s">
        <v>40</v>
      </c>
      <c r="E5538" t="s">
        <v>22</v>
      </c>
      <c r="F5538" t="s">
        <v>14</v>
      </c>
      <c r="G5538">
        <v>1</v>
      </c>
      <c r="H5538" s="9">
        <f>VLOOKUP(C5538,Referencias!$A$8:$E$48,3,0)</f>
        <v>985.27</v>
      </c>
    </row>
    <row r="5539" spans="1:8">
      <c r="A5539">
        <v>2019</v>
      </c>
      <c r="B5539" t="s">
        <v>299</v>
      </c>
      <c r="C5539" t="s">
        <v>51</v>
      </c>
      <c r="D5539" t="s">
        <v>40</v>
      </c>
      <c r="E5539" t="s">
        <v>22</v>
      </c>
      <c r="F5539" t="s">
        <v>16</v>
      </c>
      <c r="G5539">
        <v>6</v>
      </c>
      <c r="H5539" s="9">
        <f>VLOOKUP(C5539,Referencias!$A$8:$E$48,3,0)</f>
        <v>985.27</v>
      </c>
    </row>
    <row r="5540" spans="1:8">
      <c r="A5540">
        <v>2019</v>
      </c>
      <c r="B5540" t="s">
        <v>299</v>
      </c>
      <c r="C5540" t="s">
        <v>51</v>
      </c>
      <c r="D5540" t="s">
        <v>146</v>
      </c>
      <c r="E5540" t="s">
        <v>13</v>
      </c>
      <c r="F5540" t="s">
        <v>16</v>
      </c>
      <c r="G5540">
        <v>1</v>
      </c>
      <c r="H5540" s="9">
        <f>VLOOKUP(C5540,Referencias!$A$8:$E$48,3,0)</f>
        <v>985.27</v>
      </c>
    </row>
    <row r="5541" spans="1:8">
      <c r="A5541">
        <v>2019</v>
      </c>
      <c r="B5541" t="s">
        <v>299</v>
      </c>
      <c r="C5541" t="s">
        <v>51</v>
      </c>
      <c r="D5541" t="s">
        <v>151</v>
      </c>
      <c r="E5541" t="s">
        <v>13</v>
      </c>
      <c r="F5541" t="s">
        <v>14</v>
      </c>
      <c r="G5541">
        <v>1</v>
      </c>
      <c r="H5541" s="9">
        <f>VLOOKUP(C5541,Referencias!$A$8:$E$48,3,0)</f>
        <v>985.27</v>
      </c>
    </row>
    <row r="5542" spans="1:8">
      <c r="A5542">
        <v>2019</v>
      </c>
      <c r="B5542" t="s">
        <v>299</v>
      </c>
      <c r="C5542" t="s">
        <v>51</v>
      </c>
      <c r="D5542" t="s">
        <v>48</v>
      </c>
      <c r="E5542" t="s">
        <v>13</v>
      </c>
      <c r="F5542" t="s">
        <v>16</v>
      </c>
      <c r="G5542">
        <v>1</v>
      </c>
      <c r="H5542" s="9">
        <f>VLOOKUP(C5542,Referencias!$A$8:$E$48,3,0)</f>
        <v>985.27</v>
      </c>
    </row>
    <row r="5543" spans="1:8">
      <c r="A5543">
        <v>2019</v>
      </c>
      <c r="B5543" t="s">
        <v>299</v>
      </c>
      <c r="C5543" t="s">
        <v>51</v>
      </c>
      <c r="D5543" t="s">
        <v>50</v>
      </c>
      <c r="E5543" t="s">
        <v>37</v>
      </c>
      <c r="F5543" t="s">
        <v>14</v>
      </c>
      <c r="G5543">
        <v>914</v>
      </c>
      <c r="H5543" s="9">
        <f>VLOOKUP(C5543,Referencias!$A$8:$E$48,3,0)</f>
        <v>985.27</v>
      </c>
    </row>
    <row r="5544" spans="1:8">
      <c r="A5544">
        <v>2019</v>
      </c>
      <c r="B5544" t="s">
        <v>299</v>
      </c>
      <c r="C5544" t="s">
        <v>51</v>
      </c>
      <c r="D5544" t="s">
        <v>50</v>
      </c>
      <c r="E5544" t="s">
        <v>37</v>
      </c>
      <c r="F5544" t="s">
        <v>16</v>
      </c>
      <c r="G5544">
        <v>550</v>
      </c>
      <c r="H5544" s="9">
        <f>VLOOKUP(C5544,Referencias!$A$8:$E$48,3,0)</f>
        <v>985.27</v>
      </c>
    </row>
    <row r="5545" spans="1:8">
      <c r="A5545">
        <v>2019</v>
      </c>
      <c r="B5545" t="s">
        <v>299</v>
      </c>
      <c r="C5545" t="s">
        <v>51</v>
      </c>
      <c r="D5545" t="s">
        <v>54</v>
      </c>
      <c r="E5545" t="s">
        <v>13</v>
      </c>
      <c r="F5545" t="s">
        <v>14</v>
      </c>
      <c r="G5545">
        <v>1</v>
      </c>
      <c r="H5545" s="9">
        <f>VLOOKUP(C5545,Referencias!$A$8:$E$48,3,0)</f>
        <v>985.27</v>
      </c>
    </row>
    <row r="5546" spans="1:8">
      <c r="A5546">
        <v>2019</v>
      </c>
      <c r="B5546" t="s">
        <v>299</v>
      </c>
      <c r="C5546" t="s">
        <v>51</v>
      </c>
      <c r="D5546" t="s">
        <v>169</v>
      </c>
      <c r="E5546" t="s">
        <v>13</v>
      </c>
      <c r="F5546" t="s">
        <v>16</v>
      </c>
      <c r="G5546">
        <v>1</v>
      </c>
      <c r="H5546" s="9">
        <f>VLOOKUP(C5546,Referencias!$A$8:$E$48,3,0)</f>
        <v>985.27</v>
      </c>
    </row>
    <row r="5547" spans="1:8">
      <c r="A5547">
        <v>2019</v>
      </c>
      <c r="B5547" t="s">
        <v>299</v>
      </c>
      <c r="C5547" t="s">
        <v>51</v>
      </c>
      <c r="D5547" t="s">
        <v>173</v>
      </c>
      <c r="E5547" t="s">
        <v>45</v>
      </c>
      <c r="F5547" t="s">
        <v>14</v>
      </c>
      <c r="G5547">
        <v>1</v>
      </c>
      <c r="H5547" s="9">
        <f>VLOOKUP(C5547,Referencias!$A$8:$E$48,3,0)</f>
        <v>985.27</v>
      </c>
    </row>
    <row r="5548" spans="1:8">
      <c r="A5548">
        <v>2019</v>
      </c>
      <c r="B5548" t="s">
        <v>299</v>
      </c>
      <c r="C5548" t="s">
        <v>51</v>
      </c>
      <c r="D5548" t="s">
        <v>104</v>
      </c>
      <c r="E5548" t="s">
        <v>22</v>
      </c>
      <c r="F5548" t="s">
        <v>16</v>
      </c>
      <c r="G5548">
        <v>2</v>
      </c>
      <c r="H5548" s="9">
        <f>VLOOKUP(C5548,Referencias!$A$8:$E$48,3,0)</f>
        <v>985.27</v>
      </c>
    </row>
    <row r="5549" spans="1:8">
      <c r="A5549">
        <v>2019</v>
      </c>
      <c r="B5549" t="s">
        <v>299</v>
      </c>
      <c r="C5549" t="s">
        <v>51</v>
      </c>
      <c r="D5549" t="s">
        <v>122</v>
      </c>
      <c r="E5549" t="s">
        <v>19</v>
      </c>
      <c r="F5549" t="s">
        <v>16</v>
      </c>
      <c r="G5549">
        <v>1</v>
      </c>
      <c r="H5549" s="9">
        <f>VLOOKUP(C5549,Referencias!$A$8:$E$48,3,0)</f>
        <v>985.27</v>
      </c>
    </row>
    <row r="5550" spans="1:8">
      <c r="A5550">
        <v>2019</v>
      </c>
      <c r="B5550" t="s">
        <v>299</v>
      </c>
      <c r="C5550" t="s">
        <v>51</v>
      </c>
      <c r="D5550" t="s">
        <v>106</v>
      </c>
      <c r="E5550" t="s">
        <v>25</v>
      </c>
      <c r="F5550" t="s">
        <v>14</v>
      </c>
      <c r="G5550">
        <v>1</v>
      </c>
      <c r="H5550" s="9">
        <f>VLOOKUP(C5550,Referencias!$A$8:$E$48,3,0)</f>
        <v>985.27</v>
      </c>
    </row>
    <row r="5551" spans="1:8">
      <c r="A5551">
        <v>2019</v>
      </c>
      <c r="B5551" t="s">
        <v>299</v>
      </c>
      <c r="C5551" t="s">
        <v>51</v>
      </c>
      <c r="D5551" t="s">
        <v>106</v>
      </c>
      <c r="E5551" t="s">
        <v>25</v>
      </c>
      <c r="F5551" t="s">
        <v>16</v>
      </c>
      <c r="G5551">
        <v>1</v>
      </c>
      <c r="H5551" s="9">
        <f>VLOOKUP(C5551,Referencias!$A$8:$E$48,3,0)</f>
        <v>985.27</v>
      </c>
    </row>
    <row r="5552" spans="1:8">
      <c r="A5552">
        <v>2019</v>
      </c>
      <c r="B5552" t="s">
        <v>299</v>
      </c>
      <c r="C5552" t="s">
        <v>51</v>
      </c>
      <c r="D5552" t="s">
        <v>72</v>
      </c>
      <c r="E5552" t="s">
        <v>13</v>
      </c>
      <c r="F5552" t="s">
        <v>16</v>
      </c>
      <c r="G5552">
        <v>1</v>
      </c>
      <c r="H5552" s="9">
        <f>VLOOKUP(C5552,Referencias!$A$8:$E$48,3,0)</f>
        <v>985.27</v>
      </c>
    </row>
    <row r="5553" spans="1:8">
      <c r="A5553">
        <v>2019</v>
      </c>
      <c r="B5553" t="s">
        <v>299</v>
      </c>
      <c r="C5553" t="s">
        <v>51</v>
      </c>
      <c r="D5553" t="s">
        <v>200</v>
      </c>
      <c r="E5553" t="s">
        <v>13</v>
      </c>
      <c r="F5553" t="s">
        <v>16</v>
      </c>
      <c r="G5553">
        <v>1</v>
      </c>
      <c r="H5553" s="9">
        <f>VLOOKUP(C5553,Referencias!$A$8:$E$48,3,0)</f>
        <v>985.27</v>
      </c>
    </row>
    <row r="5554" spans="1:8">
      <c r="A5554">
        <v>2019</v>
      </c>
      <c r="B5554" t="s">
        <v>299</v>
      </c>
      <c r="C5554" t="s">
        <v>51</v>
      </c>
      <c r="D5554" t="s">
        <v>75</v>
      </c>
      <c r="E5554" t="s">
        <v>13</v>
      </c>
      <c r="F5554" t="s">
        <v>14</v>
      </c>
      <c r="G5554">
        <v>14</v>
      </c>
      <c r="H5554" s="9">
        <f>VLOOKUP(C5554,Referencias!$A$8:$E$48,3,0)</f>
        <v>985.27</v>
      </c>
    </row>
    <row r="5555" spans="1:8">
      <c r="A5555">
        <v>2019</v>
      </c>
      <c r="B5555" t="s">
        <v>299</v>
      </c>
      <c r="C5555" t="s">
        <v>51</v>
      </c>
      <c r="D5555" t="s">
        <v>75</v>
      </c>
      <c r="E5555" t="s">
        <v>13</v>
      </c>
      <c r="F5555" t="s">
        <v>16</v>
      </c>
      <c r="G5555">
        <v>6</v>
      </c>
      <c r="H5555" s="9">
        <f>VLOOKUP(C5555,Referencias!$A$8:$E$48,3,0)</f>
        <v>985.27</v>
      </c>
    </row>
    <row r="5556" spans="1:8">
      <c r="A5556">
        <v>2019</v>
      </c>
      <c r="B5556" t="s">
        <v>299</v>
      </c>
      <c r="C5556" t="s">
        <v>51</v>
      </c>
      <c r="D5556" t="s">
        <v>203</v>
      </c>
      <c r="E5556" t="s">
        <v>13</v>
      </c>
      <c r="F5556" t="s">
        <v>16</v>
      </c>
      <c r="G5556">
        <v>1</v>
      </c>
      <c r="H5556" s="9">
        <f>VLOOKUP(C5556,Referencias!$A$8:$E$48,3,0)</f>
        <v>985.27</v>
      </c>
    </row>
    <row r="5557" spans="1:8">
      <c r="A5557">
        <v>2019</v>
      </c>
      <c r="B5557" t="s">
        <v>299</v>
      </c>
      <c r="C5557" t="s">
        <v>51</v>
      </c>
      <c r="D5557" t="s">
        <v>77</v>
      </c>
      <c r="E5557" t="s">
        <v>22</v>
      </c>
      <c r="F5557" t="s">
        <v>16</v>
      </c>
      <c r="G5557">
        <v>1</v>
      </c>
      <c r="H5557" s="9">
        <f>VLOOKUP(C5557,Referencias!$A$8:$E$48,3,0)</f>
        <v>985.27</v>
      </c>
    </row>
    <row r="5558" spans="1:8">
      <c r="A5558">
        <v>2019</v>
      </c>
      <c r="B5558" t="s">
        <v>299</v>
      </c>
      <c r="C5558" t="s">
        <v>51</v>
      </c>
      <c r="D5558" t="s">
        <v>117</v>
      </c>
      <c r="E5558" t="s">
        <v>31</v>
      </c>
      <c r="F5558" t="s">
        <v>14</v>
      </c>
      <c r="G5558">
        <v>1</v>
      </c>
      <c r="H5558" s="9">
        <f>VLOOKUP(C5558,Referencias!$A$8:$E$48,3,0)</f>
        <v>985.27</v>
      </c>
    </row>
    <row r="5559" spans="1:8">
      <c r="A5559">
        <v>2019</v>
      </c>
      <c r="B5559" t="s">
        <v>299</v>
      </c>
      <c r="C5559" t="s">
        <v>51</v>
      </c>
      <c r="D5559" t="s">
        <v>119</v>
      </c>
      <c r="E5559" t="s">
        <v>22</v>
      </c>
      <c r="F5559" t="s">
        <v>14</v>
      </c>
      <c r="G5559">
        <v>1</v>
      </c>
      <c r="H5559" s="9">
        <f>VLOOKUP(C5559,Referencias!$A$8:$E$48,3,0)</f>
        <v>985.27</v>
      </c>
    </row>
    <row r="5560" spans="1:8">
      <c r="A5560">
        <v>2019</v>
      </c>
      <c r="B5560" t="s">
        <v>299</v>
      </c>
      <c r="C5560" t="s">
        <v>17</v>
      </c>
      <c r="D5560" t="s">
        <v>50</v>
      </c>
      <c r="E5560" t="s">
        <v>37</v>
      </c>
      <c r="F5560" t="s">
        <v>14</v>
      </c>
      <c r="G5560">
        <v>10</v>
      </c>
      <c r="H5560" s="9">
        <f>VLOOKUP(C5560,Referencias!$A$8:$E$48,3,0)</f>
        <v>483.29</v>
      </c>
    </row>
    <row r="5561" spans="1:8">
      <c r="A5561">
        <v>2019</v>
      </c>
      <c r="B5561" t="s">
        <v>299</v>
      </c>
      <c r="C5561" t="s">
        <v>17</v>
      </c>
      <c r="D5561" t="s">
        <v>50</v>
      </c>
      <c r="E5561" t="s">
        <v>37</v>
      </c>
      <c r="F5561" t="s">
        <v>16</v>
      </c>
      <c r="G5561">
        <v>1</v>
      </c>
      <c r="H5561" s="9">
        <f>VLOOKUP(C5561,Referencias!$A$8:$E$48,3,0)</f>
        <v>483.29</v>
      </c>
    </row>
    <row r="5562" spans="1:8">
      <c r="A5562">
        <v>2019</v>
      </c>
      <c r="B5562" t="s">
        <v>299</v>
      </c>
      <c r="C5562" t="s">
        <v>20</v>
      </c>
      <c r="D5562" t="s">
        <v>126</v>
      </c>
      <c r="E5562" t="s">
        <v>22</v>
      </c>
      <c r="F5562" t="s">
        <v>14</v>
      </c>
      <c r="G5562">
        <v>9</v>
      </c>
      <c r="H5562" s="9">
        <f>VLOOKUP(C5562,Referencias!$A$8:$E$48,3,0)</f>
        <v>554.64</v>
      </c>
    </row>
    <row r="5563" spans="1:8">
      <c r="A5563">
        <v>2019</v>
      </c>
      <c r="B5563" t="s">
        <v>299</v>
      </c>
      <c r="C5563" t="s">
        <v>20</v>
      </c>
      <c r="D5563" t="s">
        <v>126</v>
      </c>
      <c r="E5563" t="s">
        <v>22</v>
      </c>
      <c r="F5563" t="s">
        <v>16</v>
      </c>
      <c r="G5563">
        <v>8</v>
      </c>
      <c r="H5563" s="9">
        <f>VLOOKUP(C5563,Referencias!$A$8:$E$48,3,0)</f>
        <v>554.64</v>
      </c>
    </row>
    <row r="5564" spans="1:8">
      <c r="A5564">
        <v>2019</v>
      </c>
      <c r="B5564" t="s">
        <v>299</v>
      </c>
      <c r="C5564" t="s">
        <v>20</v>
      </c>
      <c r="D5564" t="s">
        <v>127</v>
      </c>
      <c r="E5564" t="s">
        <v>13</v>
      </c>
      <c r="F5564" t="s">
        <v>14</v>
      </c>
      <c r="G5564">
        <v>60</v>
      </c>
      <c r="H5564" s="9">
        <f>VLOOKUP(C5564,Referencias!$A$8:$E$48,3,0)</f>
        <v>554.64</v>
      </c>
    </row>
    <row r="5565" spans="1:8">
      <c r="A5565">
        <v>2019</v>
      </c>
      <c r="B5565" t="s">
        <v>299</v>
      </c>
      <c r="C5565" t="s">
        <v>20</v>
      </c>
      <c r="D5565" t="s">
        <v>127</v>
      </c>
      <c r="E5565" t="s">
        <v>13</v>
      </c>
      <c r="F5565" t="s">
        <v>16</v>
      </c>
      <c r="G5565">
        <v>46</v>
      </c>
      <c r="H5565" s="9">
        <f>VLOOKUP(C5565,Referencias!$A$8:$E$48,3,0)</f>
        <v>554.64</v>
      </c>
    </row>
    <row r="5566" spans="1:8">
      <c r="A5566">
        <v>2019</v>
      </c>
      <c r="B5566" t="s">
        <v>299</v>
      </c>
      <c r="C5566" t="s">
        <v>20</v>
      </c>
      <c r="D5566" t="s">
        <v>12</v>
      </c>
      <c r="E5566" t="s">
        <v>13</v>
      </c>
      <c r="F5566" t="s">
        <v>14</v>
      </c>
      <c r="G5566">
        <v>8919</v>
      </c>
      <c r="H5566" s="9">
        <f>VLOOKUP(C5566,Referencias!$A$8:$E$48,3,0)</f>
        <v>554.64</v>
      </c>
    </row>
    <row r="5567" spans="1:8">
      <c r="A5567">
        <v>2019</v>
      </c>
      <c r="B5567" t="s">
        <v>299</v>
      </c>
      <c r="C5567" t="s">
        <v>20</v>
      </c>
      <c r="D5567" t="s">
        <v>12</v>
      </c>
      <c r="E5567" t="s">
        <v>13</v>
      </c>
      <c r="F5567" t="s">
        <v>16</v>
      </c>
      <c r="G5567">
        <v>9606</v>
      </c>
      <c r="H5567" s="9">
        <f>VLOOKUP(C5567,Referencias!$A$8:$E$48,3,0)</f>
        <v>554.64</v>
      </c>
    </row>
    <row r="5568" spans="1:8">
      <c r="A5568">
        <v>2019</v>
      </c>
      <c r="B5568" t="s">
        <v>299</v>
      </c>
      <c r="C5568" t="s">
        <v>20</v>
      </c>
      <c r="D5568" t="s">
        <v>128</v>
      </c>
      <c r="E5568" t="s">
        <v>13</v>
      </c>
      <c r="F5568" t="s">
        <v>14</v>
      </c>
      <c r="G5568">
        <v>6</v>
      </c>
      <c r="H5568" s="9">
        <f>VLOOKUP(C5568,Referencias!$A$8:$E$48,3,0)</f>
        <v>554.64</v>
      </c>
    </row>
    <row r="5569" spans="1:8">
      <c r="A5569">
        <v>2019</v>
      </c>
      <c r="B5569" t="s">
        <v>299</v>
      </c>
      <c r="C5569" t="s">
        <v>20</v>
      </c>
      <c r="D5569" t="s">
        <v>128</v>
      </c>
      <c r="E5569" t="s">
        <v>13</v>
      </c>
      <c r="F5569" t="s">
        <v>16</v>
      </c>
      <c r="G5569">
        <v>7</v>
      </c>
      <c r="H5569" s="9">
        <f>VLOOKUP(C5569,Referencias!$A$8:$E$48,3,0)</f>
        <v>554.64</v>
      </c>
    </row>
    <row r="5570" spans="1:8">
      <c r="A5570">
        <v>2019</v>
      </c>
      <c r="B5570" t="s">
        <v>299</v>
      </c>
      <c r="C5570" t="s">
        <v>20</v>
      </c>
      <c r="D5570" t="s">
        <v>129</v>
      </c>
      <c r="E5570" t="s">
        <v>19</v>
      </c>
      <c r="F5570" t="s">
        <v>14</v>
      </c>
      <c r="G5570">
        <v>3</v>
      </c>
      <c r="H5570" s="9">
        <f>VLOOKUP(C5570,Referencias!$A$8:$E$48,3,0)</f>
        <v>554.64</v>
      </c>
    </row>
    <row r="5571" spans="1:8">
      <c r="A5571">
        <v>2019</v>
      </c>
      <c r="B5571" t="s">
        <v>299</v>
      </c>
      <c r="C5571" t="s">
        <v>20</v>
      </c>
      <c r="D5571" t="s">
        <v>129</v>
      </c>
      <c r="E5571" t="s">
        <v>19</v>
      </c>
      <c r="F5571" t="s">
        <v>16</v>
      </c>
      <c r="G5571">
        <v>8</v>
      </c>
      <c r="H5571" s="9">
        <f>VLOOKUP(C5571,Referencias!$A$8:$E$48,3,0)</f>
        <v>554.64</v>
      </c>
    </row>
    <row r="5572" spans="1:8">
      <c r="A5572">
        <v>2019</v>
      </c>
      <c r="B5572" t="s">
        <v>299</v>
      </c>
      <c r="C5572" t="s">
        <v>20</v>
      </c>
      <c r="D5572" t="s">
        <v>130</v>
      </c>
      <c r="E5572" t="s">
        <v>45</v>
      </c>
      <c r="F5572" t="s">
        <v>16</v>
      </c>
      <c r="G5572">
        <v>3</v>
      </c>
      <c r="H5572" s="9">
        <f>VLOOKUP(C5572,Referencias!$A$8:$E$48,3,0)</f>
        <v>554.64</v>
      </c>
    </row>
    <row r="5573" spans="1:8">
      <c r="A5573">
        <v>2019</v>
      </c>
      <c r="B5573" t="s">
        <v>299</v>
      </c>
      <c r="C5573" t="s">
        <v>20</v>
      </c>
      <c r="D5573" t="s">
        <v>90</v>
      </c>
      <c r="E5573" t="s">
        <v>22</v>
      </c>
      <c r="F5573" t="s">
        <v>14</v>
      </c>
      <c r="G5573">
        <v>370</v>
      </c>
      <c r="H5573" s="9">
        <f>VLOOKUP(C5573,Referencias!$A$8:$E$48,3,0)</f>
        <v>554.64</v>
      </c>
    </row>
    <row r="5574" spans="1:8">
      <c r="A5574">
        <v>2019</v>
      </c>
      <c r="B5574" t="s">
        <v>299</v>
      </c>
      <c r="C5574" t="s">
        <v>20</v>
      </c>
      <c r="D5574" t="s">
        <v>90</v>
      </c>
      <c r="E5574" t="s">
        <v>22</v>
      </c>
      <c r="F5574" t="s">
        <v>16</v>
      </c>
      <c r="G5574">
        <v>102</v>
      </c>
      <c r="H5574" s="9">
        <f>VLOOKUP(C5574,Referencias!$A$8:$E$48,3,0)</f>
        <v>554.64</v>
      </c>
    </row>
    <row r="5575" spans="1:8">
      <c r="A5575">
        <v>2019</v>
      </c>
      <c r="B5575" t="s">
        <v>299</v>
      </c>
      <c r="C5575" t="s">
        <v>20</v>
      </c>
      <c r="D5575" t="s">
        <v>18</v>
      </c>
      <c r="E5575" t="s">
        <v>19</v>
      </c>
      <c r="F5575" t="s">
        <v>14</v>
      </c>
      <c r="G5575">
        <v>34</v>
      </c>
      <c r="H5575" s="9">
        <f>VLOOKUP(C5575,Referencias!$A$8:$E$48,3,0)</f>
        <v>554.64</v>
      </c>
    </row>
    <row r="5576" spans="1:8">
      <c r="A5576">
        <v>2019</v>
      </c>
      <c r="B5576" t="s">
        <v>299</v>
      </c>
      <c r="C5576" t="s">
        <v>20</v>
      </c>
      <c r="D5576" t="s">
        <v>18</v>
      </c>
      <c r="E5576" t="s">
        <v>19</v>
      </c>
      <c r="F5576" t="s">
        <v>16</v>
      </c>
      <c r="G5576">
        <v>31</v>
      </c>
      <c r="H5576" s="9">
        <f>VLOOKUP(C5576,Referencias!$A$8:$E$48,3,0)</f>
        <v>554.64</v>
      </c>
    </row>
    <row r="5577" spans="1:8">
      <c r="A5577">
        <v>2019</v>
      </c>
      <c r="B5577" t="s">
        <v>299</v>
      </c>
      <c r="C5577" t="s">
        <v>20</v>
      </c>
      <c r="D5577" t="s">
        <v>91</v>
      </c>
      <c r="E5577" t="s">
        <v>31</v>
      </c>
      <c r="F5577" t="s">
        <v>14</v>
      </c>
      <c r="G5577">
        <v>12703</v>
      </c>
      <c r="H5577" s="9">
        <f>VLOOKUP(C5577,Referencias!$A$8:$E$48,3,0)</f>
        <v>554.64</v>
      </c>
    </row>
    <row r="5578" spans="1:8">
      <c r="A5578">
        <v>2019</v>
      </c>
      <c r="B5578" t="s">
        <v>299</v>
      </c>
      <c r="C5578" t="s">
        <v>20</v>
      </c>
      <c r="D5578" t="s">
        <v>91</v>
      </c>
      <c r="E5578" t="s">
        <v>31</v>
      </c>
      <c r="F5578" t="s">
        <v>16</v>
      </c>
      <c r="G5578">
        <v>14428</v>
      </c>
      <c r="H5578" s="9">
        <f>VLOOKUP(C5578,Referencias!$A$8:$E$48,3,0)</f>
        <v>554.64</v>
      </c>
    </row>
    <row r="5579" spans="1:8">
      <c r="A5579">
        <v>2019</v>
      </c>
      <c r="B5579" t="s">
        <v>299</v>
      </c>
      <c r="C5579" t="s">
        <v>20</v>
      </c>
      <c r="D5579" t="s">
        <v>21</v>
      </c>
      <c r="E5579" t="s">
        <v>22</v>
      </c>
      <c r="F5579" t="s">
        <v>14</v>
      </c>
      <c r="G5579">
        <v>32</v>
      </c>
      <c r="H5579" s="9">
        <f>VLOOKUP(C5579,Referencias!$A$8:$E$48,3,0)</f>
        <v>554.64</v>
      </c>
    </row>
    <row r="5580" spans="1:8">
      <c r="A5580">
        <v>2019</v>
      </c>
      <c r="B5580" t="s">
        <v>299</v>
      </c>
      <c r="C5580" t="s">
        <v>20</v>
      </c>
      <c r="D5580" t="s">
        <v>21</v>
      </c>
      <c r="E5580" t="s">
        <v>22</v>
      </c>
      <c r="F5580" t="s">
        <v>16</v>
      </c>
      <c r="G5580">
        <v>41</v>
      </c>
      <c r="H5580" s="9">
        <f>VLOOKUP(C5580,Referencias!$A$8:$E$48,3,0)</f>
        <v>554.64</v>
      </c>
    </row>
    <row r="5581" spans="1:8">
      <c r="A5581">
        <v>2019</v>
      </c>
      <c r="B5581" t="s">
        <v>299</v>
      </c>
      <c r="C5581" t="s">
        <v>20</v>
      </c>
      <c r="D5581" t="s">
        <v>24</v>
      </c>
      <c r="E5581" t="s">
        <v>25</v>
      </c>
      <c r="F5581" t="s">
        <v>14</v>
      </c>
      <c r="G5581">
        <v>1316</v>
      </c>
      <c r="H5581" s="9">
        <f>VLOOKUP(C5581,Referencias!$A$8:$E$48,3,0)</f>
        <v>554.64</v>
      </c>
    </row>
    <row r="5582" spans="1:8">
      <c r="A5582">
        <v>2019</v>
      </c>
      <c r="B5582" t="s">
        <v>299</v>
      </c>
      <c r="C5582" t="s">
        <v>20</v>
      </c>
      <c r="D5582" t="s">
        <v>24</v>
      </c>
      <c r="E5582" t="s">
        <v>25</v>
      </c>
      <c r="F5582" t="s">
        <v>16</v>
      </c>
      <c r="G5582">
        <v>1185</v>
      </c>
      <c r="H5582" s="9">
        <f>VLOOKUP(C5582,Referencias!$A$8:$E$48,3,0)</f>
        <v>554.64</v>
      </c>
    </row>
    <row r="5583" spans="1:8">
      <c r="A5583">
        <v>2019</v>
      </c>
      <c r="B5583" t="s">
        <v>299</v>
      </c>
      <c r="C5583" t="s">
        <v>20</v>
      </c>
      <c r="D5583" t="s">
        <v>92</v>
      </c>
      <c r="E5583" t="s">
        <v>13</v>
      </c>
      <c r="F5583" t="s">
        <v>14</v>
      </c>
      <c r="G5583">
        <v>670</v>
      </c>
      <c r="H5583" s="9">
        <f>VLOOKUP(C5583,Referencias!$A$8:$E$48,3,0)</f>
        <v>554.64</v>
      </c>
    </row>
    <row r="5584" spans="1:8">
      <c r="A5584">
        <v>2019</v>
      </c>
      <c r="B5584" t="s">
        <v>299</v>
      </c>
      <c r="C5584" t="s">
        <v>20</v>
      </c>
      <c r="D5584" t="s">
        <v>92</v>
      </c>
      <c r="E5584" t="s">
        <v>13</v>
      </c>
      <c r="F5584" t="s">
        <v>16</v>
      </c>
      <c r="G5584">
        <v>705</v>
      </c>
      <c r="H5584" s="9">
        <f>VLOOKUP(C5584,Referencias!$A$8:$E$48,3,0)</f>
        <v>554.64</v>
      </c>
    </row>
    <row r="5585" spans="1:8">
      <c r="A5585">
        <v>2019</v>
      </c>
      <c r="B5585" t="s">
        <v>299</v>
      </c>
      <c r="C5585" t="s">
        <v>20</v>
      </c>
      <c r="D5585" t="s">
        <v>131</v>
      </c>
      <c r="E5585" t="s">
        <v>22</v>
      </c>
      <c r="F5585" t="s">
        <v>14</v>
      </c>
      <c r="G5585">
        <v>18</v>
      </c>
      <c r="H5585" s="9">
        <f>VLOOKUP(C5585,Referencias!$A$8:$E$48,3,0)</f>
        <v>554.64</v>
      </c>
    </row>
    <row r="5586" spans="1:8">
      <c r="A5586">
        <v>2019</v>
      </c>
      <c r="B5586" t="s">
        <v>299</v>
      </c>
      <c r="C5586" t="s">
        <v>20</v>
      </c>
      <c r="D5586" t="s">
        <v>131</v>
      </c>
      <c r="E5586" t="s">
        <v>22</v>
      </c>
      <c r="F5586" t="s">
        <v>16</v>
      </c>
      <c r="G5586">
        <v>15</v>
      </c>
      <c r="H5586" s="9">
        <f>VLOOKUP(C5586,Referencias!$A$8:$E$48,3,0)</f>
        <v>554.64</v>
      </c>
    </row>
    <row r="5587" spans="1:8">
      <c r="A5587">
        <v>2019</v>
      </c>
      <c r="B5587" t="s">
        <v>299</v>
      </c>
      <c r="C5587" t="s">
        <v>20</v>
      </c>
      <c r="D5587" t="s">
        <v>132</v>
      </c>
      <c r="E5587" t="s">
        <v>45</v>
      </c>
      <c r="F5587" t="s">
        <v>14</v>
      </c>
      <c r="G5587">
        <v>30</v>
      </c>
      <c r="H5587" s="9">
        <f>VLOOKUP(C5587,Referencias!$A$8:$E$48,3,0)</f>
        <v>554.64</v>
      </c>
    </row>
    <row r="5588" spans="1:8">
      <c r="A5588">
        <v>2019</v>
      </c>
      <c r="B5588" t="s">
        <v>299</v>
      </c>
      <c r="C5588" t="s">
        <v>20</v>
      </c>
      <c r="D5588" t="s">
        <v>132</v>
      </c>
      <c r="E5588" t="s">
        <v>45</v>
      </c>
      <c r="F5588" t="s">
        <v>16</v>
      </c>
      <c r="G5588">
        <v>18</v>
      </c>
      <c r="H5588" s="9">
        <f>VLOOKUP(C5588,Referencias!$A$8:$E$48,3,0)</f>
        <v>554.64</v>
      </c>
    </row>
    <row r="5589" spans="1:8">
      <c r="A5589">
        <v>2019</v>
      </c>
      <c r="B5589" t="s">
        <v>299</v>
      </c>
      <c r="C5589" t="s">
        <v>20</v>
      </c>
      <c r="D5589" t="s">
        <v>133</v>
      </c>
      <c r="E5589" t="s">
        <v>22</v>
      </c>
      <c r="F5589" t="s">
        <v>14</v>
      </c>
      <c r="G5589">
        <v>5</v>
      </c>
      <c r="H5589" s="9">
        <f>VLOOKUP(C5589,Referencias!$A$8:$E$48,3,0)</f>
        <v>554.64</v>
      </c>
    </row>
    <row r="5590" spans="1:8">
      <c r="A5590">
        <v>2019</v>
      </c>
      <c r="B5590" t="s">
        <v>299</v>
      </c>
      <c r="C5590" t="s">
        <v>20</v>
      </c>
      <c r="D5590" t="s">
        <v>133</v>
      </c>
      <c r="E5590" t="s">
        <v>22</v>
      </c>
      <c r="F5590" t="s">
        <v>16</v>
      </c>
      <c r="G5590">
        <v>10</v>
      </c>
      <c r="H5590" s="9">
        <f>VLOOKUP(C5590,Referencias!$A$8:$E$48,3,0)</f>
        <v>554.64</v>
      </c>
    </row>
    <row r="5591" spans="1:8">
      <c r="A5591">
        <v>2019</v>
      </c>
      <c r="B5591" t="s">
        <v>299</v>
      </c>
      <c r="C5591" t="s">
        <v>20</v>
      </c>
      <c r="D5591" t="s">
        <v>134</v>
      </c>
      <c r="E5591" t="s">
        <v>22</v>
      </c>
      <c r="F5591" t="s">
        <v>14</v>
      </c>
      <c r="G5591">
        <v>30</v>
      </c>
      <c r="H5591" s="9">
        <f>VLOOKUP(C5591,Referencias!$A$8:$E$48,3,0)</f>
        <v>554.64</v>
      </c>
    </row>
    <row r="5592" spans="1:8">
      <c r="A5592">
        <v>2019</v>
      </c>
      <c r="B5592" t="s">
        <v>299</v>
      </c>
      <c r="C5592" t="s">
        <v>20</v>
      </c>
      <c r="D5592" t="s">
        <v>134</v>
      </c>
      <c r="E5592" t="s">
        <v>22</v>
      </c>
      <c r="F5592" t="s">
        <v>16</v>
      </c>
      <c r="G5592">
        <v>35</v>
      </c>
      <c r="H5592" s="9">
        <f>VLOOKUP(C5592,Referencias!$A$8:$E$48,3,0)</f>
        <v>554.64</v>
      </c>
    </row>
    <row r="5593" spans="1:8">
      <c r="A5593">
        <v>2019</v>
      </c>
      <c r="B5593" t="s">
        <v>299</v>
      </c>
      <c r="C5593" t="s">
        <v>20</v>
      </c>
      <c r="D5593" t="s">
        <v>135</v>
      </c>
      <c r="E5593" t="s">
        <v>45</v>
      </c>
      <c r="F5593" t="s">
        <v>14</v>
      </c>
      <c r="G5593">
        <v>7</v>
      </c>
      <c r="H5593" s="9">
        <f>VLOOKUP(C5593,Referencias!$A$8:$E$48,3,0)</f>
        <v>554.64</v>
      </c>
    </row>
    <row r="5594" spans="1:8">
      <c r="A5594">
        <v>2019</v>
      </c>
      <c r="B5594" t="s">
        <v>299</v>
      </c>
      <c r="C5594" t="s">
        <v>20</v>
      </c>
      <c r="D5594" t="s">
        <v>135</v>
      </c>
      <c r="E5594" t="s">
        <v>45</v>
      </c>
      <c r="F5594" t="s">
        <v>16</v>
      </c>
      <c r="G5594">
        <v>5</v>
      </c>
      <c r="H5594" s="9">
        <f>VLOOKUP(C5594,Referencias!$A$8:$E$48,3,0)</f>
        <v>554.64</v>
      </c>
    </row>
    <row r="5595" spans="1:8">
      <c r="A5595">
        <v>2019</v>
      </c>
      <c r="B5595" t="s">
        <v>299</v>
      </c>
      <c r="C5595" t="s">
        <v>20</v>
      </c>
      <c r="D5595" t="s">
        <v>93</v>
      </c>
      <c r="E5595" t="s">
        <v>13</v>
      </c>
      <c r="F5595" t="s">
        <v>14</v>
      </c>
      <c r="G5595">
        <v>94</v>
      </c>
      <c r="H5595" s="9">
        <f>VLOOKUP(C5595,Referencias!$A$8:$E$48,3,0)</f>
        <v>554.64</v>
      </c>
    </row>
    <row r="5596" spans="1:8">
      <c r="A5596">
        <v>2019</v>
      </c>
      <c r="B5596" t="s">
        <v>299</v>
      </c>
      <c r="C5596" t="s">
        <v>20</v>
      </c>
      <c r="D5596" t="s">
        <v>93</v>
      </c>
      <c r="E5596" t="s">
        <v>13</v>
      </c>
      <c r="F5596" t="s">
        <v>16</v>
      </c>
      <c r="G5596">
        <v>166</v>
      </c>
      <c r="H5596" s="9">
        <f>VLOOKUP(C5596,Referencias!$A$8:$E$48,3,0)</f>
        <v>554.64</v>
      </c>
    </row>
    <row r="5597" spans="1:8">
      <c r="A5597">
        <v>2019</v>
      </c>
      <c r="B5597" t="s">
        <v>299</v>
      </c>
      <c r="C5597" t="s">
        <v>20</v>
      </c>
      <c r="D5597" t="s">
        <v>28</v>
      </c>
      <c r="E5597" t="s">
        <v>13</v>
      </c>
      <c r="F5597" t="s">
        <v>14</v>
      </c>
      <c r="G5597">
        <v>1237</v>
      </c>
      <c r="H5597" s="9">
        <f>VLOOKUP(C5597,Referencias!$A$8:$E$48,3,0)</f>
        <v>554.64</v>
      </c>
    </row>
    <row r="5598" spans="1:8">
      <c r="A5598">
        <v>2019</v>
      </c>
      <c r="B5598" t="s">
        <v>299</v>
      </c>
      <c r="C5598" t="s">
        <v>20</v>
      </c>
      <c r="D5598" t="s">
        <v>28</v>
      </c>
      <c r="E5598" t="s">
        <v>13</v>
      </c>
      <c r="F5598" t="s">
        <v>16</v>
      </c>
      <c r="G5598">
        <v>1337</v>
      </c>
      <c r="H5598" s="9">
        <f>VLOOKUP(C5598,Referencias!$A$8:$E$48,3,0)</f>
        <v>554.64</v>
      </c>
    </row>
    <row r="5599" spans="1:8">
      <c r="A5599">
        <v>2019</v>
      </c>
      <c r="B5599" t="s">
        <v>299</v>
      </c>
      <c r="C5599" t="s">
        <v>20</v>
      </c>
      <c r="D5599" t="s">
        <v>136</v>
      </c>
      <c r="E5599" t="s">
        <v>58</v>
      </c>
      <c r="F5599" t="s">
        <v>14</v>
      </c>
      <c r="G5599">
        <v>99</v>
      </c>
      <c r="H5599" s="9">
        <f>VLOOKUP(C5599,Referencias!$A$8:$E$48,3,0)</f>
        <v>554.64</v>
      </c>
    </row>
    <row r="5600" spans="1:8">
      <c r="A5600">
        <v>2019</v>
      </c>
      <c r="B5600" t="s">
        <v>299</v>
      </c>
      <c r="C5600" t="s">
        <v>20</v>
      </c>
      <c r="D5600" t="s">
        <v>136</v>
      </c>
      <c r="E5600" t="s">
        <v>58</v>
      </c>
      <c r="F5600" t="s">
        <v>16</v>
      </c>
      <c r="G5600">
        <v>53</v>
      </c>
      <c r="H5600" s="9">
        <f>VLOOKUP(C5600,Referencias!$A$8:$E$48,3,0)</f>
        <v>554.64</v>
      </c>
    </row>
    <row r="5601" spans="1:8">
      <c r="A5601">
        <v>2019</v>
      </c>
      <c r="B5601" t="s">
        <v>299</v>
      </c>
      <c r="C5601" t="s">
        <v>20</v>
      </c>
      <c r="D5601" t="s">
        <v>137</v>
      </c>
      <c r="E5601" t="s">
        <v>19</v>
      </c>
      <c r="F5601" t="s">
        <v>14</v>
      </c>
      <c r="G5601">
        <v>2</v>
      </c>
      <c r="H5601" s="9">
        <f>VLOOKUP(C5601,Referencias!$A$8:$E$48,3,0)</f>
        <v>554.64</v>
      </c>
    </row>
    <row r="5602" spans="1:8">
      <c r="A5602">
        <v>2019</v>
      </c>
      <c r="B5602" t="s">
        <v>299</v>
      </c>
      <c r="C5602" t="s">
        <v>20</v>
      </c>
      <c r="D5602" t="s">
        <v>137</v>
      </c>
      <c r="E5602" t="s">
        <v>19</v>
      </c>
      <c r="F5602" t="s">
        <v>16</v>
      </c>
      <c r="G5602">
        <v>3</v>
      </c>
      <c r="H5602" s="9">
        <f>VLOOKUP(C5602,Referencias!$A$8:$E$48,3,0)</f>
        <v>554.64</v>
      </c>
    </row>
    <row r="5603" spans="1:8">
      <c r="A5603">
        <v>2019</v>
      </c>
      <c r="B5603" t="s">
        <v>299</v>
      </c>
      <c r="C5603" t="s">
        <v>20</v>
      </c>
      <c r="D5603" t="s">
        <v>94</v>
      </c>
      <c r="E5603" t="s">
        <v>31</v>
      </c>
      <c r="F5603" t="s">
        <v>14</v>
      </c>
      <c r="G5603">
        <v>222</v>
      </c>
      <c r="H5603" s="9">
        <f>VLOOKUP(C5603,Referencias!$A$8:$E$48,3,0)</f>
        <v>554.64</v>
      </c>
    </row>
    <row r="5604" spans="1:8">
      <c r="A5604">
        <v>2019</v>
      </c>
      <c r="B5604" t="s">
        <v>299</v>
      </c>
      <c r="C5604" t="s">
        <v>20</v>
      </c>
      <c r="D5604" t="s">
        <v>94</v>
      </c>
      <c r="E5604" t="s">
        <v>31</v>
      </c>
      <c r="F5604" t="s">
        <v>16</v>
      </c>
      <c r="G5604">
        <v>281</v>
      </c>
      <c r="H5604" s="9">
        <f>VLOOKUP(C5604,Referencias!$A$8:$E$48,3,0)</f>
        <v>554.64</v>
      </c>
    </row>
    <row r="5605" spans="1:8">
      <c r="A5605">
        <v>2019</v>
      </c>
      <c r="B5605" t="s">
        <v>299</v>
      </c>
      <c r="C5605" t="s">
        <v>20</v>
      </c>
      <c r="D5605" t="s">
        <v>138</v>
      </c>
      <c r="E5605" t="s">
        <v>13</v>
      </c>
      <c r="F5605" t="s">
        <v>14</v>
      </c>
      <c r="G5605">
        <v>46</v>
      </c>
      <c r="H5605" s="9">
        <f>VLOOKUP(C5605,Referencias!$A$8:$E$48,3,0)</f>
        <v>554.64</v>
      </c>
    </row>
    <row r="5606" spans="1:8">
      <c r="A5606">
        <v>2019</v>
      </c>
      <c r="B5606" t="s">
        <v>299</v>
      </c>
      <c r="C5606" t="s">
        <v>20</v>
      </c>
      <c r="D5606" t="s">
        <v>138</v>
      </c>
      <c r="E5606" t="s">
        <v>13</v>
      </c>
      <c r="F5606" t="s">
        <v>16</v>
      </c>
      <c r="G5606">
        <v>42</v>
      </c>
      <c r="H5606" s="9">
        <f>VLOOKUP(C5606,Referencias!$A$8:$E$48,3,0)</f>
        <v>554.64</v>
      </c>
    </row>
    <row r="5607" spans="1:8">
      <c r="A5607">
        <v>2019</v>
      </c>
      <c r="B5607" t="s">
        <v>299</v>
      </c>
      <c r="C5607" t="s">
        <v>20</v>
      </c>
      <c r="D5607" t="s">
        <v>237</v>
      </c>
      <c r="E5607" t="s">
        <v>19</v>
      </c>
      <c r="F5607" t="s">
        <v>14</v>
      </c>
      <c r="G5607">
        <v>2</v>
      </c>
      <c r="H5607" s="9">
        <f>VLOOKUP(C5607,Referencias!$A$8:$E$48,3,0)</f>
        <v>554.64</v>
      </c>
    </row>
    <row r="5608" spans="1:8">
      <c r="A5608">
        <v>2019</v>
      </c>
      <c r="B5608" t="s">
        <v>299</v>
      </c>
      <c r="C5608" t="s">
        <v>20</v>
      </c>
      <c r="D5608" t="s">
        <v>237</v>
      </c>
      <c r="E5608" t="s">
        <v>19</v>
      </c>
      <c r="F5608" t="s">
        <v>16</v>
      </c>
      <c r="G5608">
        <v>5</v>
      </c>
      <c r="H5608" s="9">
        <f>VLOOKUP(C5608,Referencias!$A$8:$E$48,3,0)</f>
        <v>554.64</v>
      </c>
    </row>
    <row r="5609" spans="1:8">
      <c r="A5609">
        <v>2019</v>
      </c>
      <c r="B5609" t="s">
        <v>299</v>
      </c>
      <c r="C5609" t="s">
        <v>20</v>
      </c>
      <c r="D5609" t="s">
        <v>30</v>
      </c>
      <c r="E5609" t="s">
        <v>31</v>
      </c>
      <c r="F5609" t="s">
        <v>14</v>
      </c>
      <c r="G5609">
        <v>6223</v>
      </c>
      <c r="H5609" s="9">
        <f>VLOOKUP(C5609,Referencias!$A$8:$E$48,3,0)</f>
        <v>554.64</v>
      </c>
    </row>
    <row r="5610" spans="1:8">
      <c r="A5610">
        <v>2019</v>
      </c>
      <c r="B5610" t="s">
        <v>299</v>
      </c>
      <c r="C5610" t="s">
        <v>20</v>
      </c>
      <c r="D5610" t="s">
        <v>30</v>
      </c>
      <c r="E5610" t="s">
        <v>31</v>
      </c>
      <c r="F5610" t="s">
        <v>16</v>
      </c>
      <c r="G5610">
        <v>6961</v>
      </c>
      <c r="H5610" s="9">
        <f>VLOOKUP(C5610,Referencias!$A$8:$E$48,3,0)</f>
        <v>554.64</v>
      </c>
    </row>
    <row r="5611" spans="1:8">
      <c r="A5611">
        <v>2019</v>
      </c>
      <c r="B5611" t="s">
        <v>299</v>
      </c>
      <c r="C5611" t="s">
        <v>20</v>
      </c>
      <c r="D5611" t="s">
        <v>300</v>
      </c>
      <c r="E5611" t="s">
        <v>22</v>
      </c>
      <c r="F5611" t="s">
        <v>16</v>
      </c>
      <c r="G5611">
        <v>1</v>
      </c>
      <c r="H5611" s="9">
        <f>VLOOKUP(C5611,Referencias!$A$8:$E$48,3,0)</f>
        <v>554.64</v>
      </c>
    </row>
    <row r="5612" spans="1:8">
      <c r="A5612">
        <v>2019</v>
      </c>
      <c r="B5612" t="s">
        <v>299</v>
      </c>
      <c r="C5612" t="s">
        <v>20</v>
      </c>
      <c r="D5612" t="s">
        <v>34</v>
      </c>
      <c r="E5612" t="s">
        <v>13</v>
      </c>
      <c r="F5612" t="s">
        <v>14</v>
      </c>
      <c r="G5612">
        <v>173</v>
      </c>
      <c r="H5612" s="9">
        <f>VLOOKUP(C5612,Referencias!$A$8:$E$48,3,0)</f>
        <v>554.64</v>
      </c>
    </row>
    <row r="5613" spans="1:8">
      <c r="A5613">
        <v>2019</v>
      </c>
      <c r="B5613" t="s">
        <v>299</v>
      </c>
      <c r="C5613" t="s">
        <v>20</v>
      </c>
      <c r="D5613" t="s">
        <v>34</v>
      </c>
      <c r="E5613" t="s">
        <v>13</v>
      </c>
      <c r="F5613" t="s">
        <v>16</v>
      </c>
      <c r="G5613">
        <v>228</v>
      </c>
      <c r="H5613" s="9">
        <f>VLOOKUP(C5613,Referencias!$A$8:$E$48,3,0)</f>
        <v>554.64</v>
      </c>
    </row>
    <row r="5614" spans="1:8">
      <c r="A5614">
        <v>2019</v>
      </c>
      <c r="B5614" t="s">
        <v>299</v>
      </c>
      <c r="C5614" t="s">
        <v>20</v>
      </c>
      <c r="D5614" t="s">
        <v>139</v>
      </c>
      <c r="E5614" t="s">
        <v>19</v>
      </c>
      <c r="F5614" t="s">
        <v>14</v>
      </c>
      <c r="G5614">
        <v>2</v>
      </c>
      <c r="H5614" s="9">
        <f>VLOOKUP(C5614,Referencias!$A$8:$E$48,3,0)</f>
        <v>554.64</v>
      </c>
    </row>
    <row r="5615" spans="1:8">
      <c r="A5615">
        <v>2019</v>
      </c>
      <c r="B5615" t="s">
        <v>299</v>
      </c>
      <c r="C5615" t="s">
        <v>20</v>
      </c>
      <c r="D5615" t="s">
        <v>290</v>
      </c>
      <c r="E5615" t="s">
        <v>19</v>
      </c>
      <c r="F5615" t="s">
        <v>14</v>
      </c>
      <c r="G5615">
        <v>1</v>
      </c>
      <c r="H5615" s="9">
        <f>VLOOKUP(C5615,Referencias!$A$8:$E$48,3,0)</f>
        <v>554.64</v>
      </c>
    </row>
    <row r="5616" spans="1:8">
      <c r="A5616">
        <v>2019</v>
      </c>
      <c r="B5616" t="s">
        <v>299</v>
      </c>
      <c r="C5616" t="s">
        <v>20</v>
      </c>
      <c r="D5616" t="s">
        <v>140</v>
      </c>
      <c r="E5616" t="s">
        <v>19</v>
      </c>
      <c r="F5616" t="s">
        <v>14</v>
      </c>
      <c r="G5616">
        <v>3</v>
      </c>
      <c r="H5616" s="9">
        <f>VLOOKUP(C5616,Referencias!$A$8:$E$48,3,0)</f>
        <v>554.64</v>
      </c>
    </row>
    <row r="5617" spans="1:8">
      <c r="A5617">
        <v>2019</v>
      </c>
      <c r="B5617" t="s">
        <v>299</v>
      </c>
      <c r="C5617" t="s">
        <v>20</v>
      </c>
      <c r="D5617" t="s">
        <v>140</v>
      </c>
      <c r="E5617" t="s">
        <v>19</v>
      </c>
      <c r="F5617" t="s">
        <v>16</v>
      </c>
      <c r="G5617">
        <v>4</v>
      </c>
      <c r="H5617" s="9">
        <f>VLOOKUP(C5617,Referencias!$A$8:$E$48,3,0)</f>
        <v>554.64</v>
      </c>
    </row>
    <row r="5618" spans="1:8">
      <c r="A5618">
        <v>2019</v>
      </c>
      <c r="B5618" t="s">
        <v>299</v>
      </c>
      <c r="C5618" t="s">
        <v>20</v>
      </c>
      <c r="D5618" t="s">
        <v>141</v>
      </c>
      <c r="E5618" t="s">
        <v>22</v>
      </c>
      <c r="F5618" t="s">
        <v>14</v>
      </c>
      <c r="G5618">
        <v>2</v>
      </c>
      <c r="H5618" s="9">
        <f>VLOOKUP(C5618,Referencias!$A$8:$E$48,3,0)</f>
        <v>554.64</v>
      </c>
    </row>
    <row r="5619" spans="1:8">
      <c r="A5619">
        <v>2019</v>
      </c>
      <c r="B5619" t="s">
        <v>299</v>
      </c>
      <c r="C5619" t="s">
        <v>20</v>
      </c>
      <c r="D5619" t="s">
        <v>141</v>
      </c>
      <c r="E5619" t="s">
        <v>22</v>
      </c>
      <c r="F5619" t="s">
        <v>16</v>
      </c>
      <c r="G5619">
        <v>2</v>
      </c>
      <c r="H5619" s="9">
        <f>VLOOKUP(C5619,Referencias!$A$8:$E$48,3,0)</f>
        <v>554.64</v>
      </c>
    </row>
    <row r="5620" spans="1:8">
      <c r="A5620">
        <v>2019</v>
      </c>
      <c r="B5620" t="s">
        <v>299</v>
      </c>
      <c r="C5620" t="s">
        <v>20</v>
      </c>
      <c r="D5620" t="s">
        <v>142</v>
      </c>
      <c r="E5620" t="s">
        <v>19</v>
      </c>
      <c r="F5620" t="s">
        <v>14</v>
      </c>
      <c r="G5620">
        <v>12</v>
      </c>
      <c r="H5620" s="9">
        <f>VLOOKUP(C5620,Referencias!$A$8:$E$48,3,0)</f>
        <v>554.64</v>
      </c>
    </row>
    <row r="5621" spans="1:8">
      <c r="A5621">
        <v>2019</v>
      </c>
      <c r="B5621" t="s">
        <v>299</v>
      </c>
      <c r="C5621" t="s">
        <v>20</v>
      </c>
      <c r="D5621" t="s">
        <v>142</v>
      </c>
      <c r="E5621" t="s">
        <v>19</v>
      </c>
      <c r="F5621" t="s">
        <v>16</v>
      </c>
      <c r="G5621">
        <v>20</v>
      </c>
      <c r="H5621" s="9">
        <f>VLOOKUP(C5621,Referencias!$A$8:$E$48,3,0)</f>
        <v>554.64</v>
      </c>
    </row>
    <row r="5622" spans="1:8">
      <c r="A5622">
        <v>2019</v>
      </c>
      <c r="B5622" t="s">
        <v>299</v>
      </c>
      <c r="C5622" t="s">
        <v>20</v>
      </c>
      <c r="D5622" t="s">
        <v>36</v>
      </c>
      <c r="E5622" t="s">
        <v>37</v>
      </c>
      <c r="F5622" t="s">
        <v>14</v>
      </c>
      <c r="G5622">
        <v>85675</v>
      </c>
      <c r="H5622" s="9">
        <f>VLOOKUP(C5622,Referencias!$A$8:$E$48,3,0)</f>
        <v>554.64</v>
      </c>
    </row>
    <row r="5623" spans="1:8">
      <c r="A5623">
        <v>2019</v>
      </c>
      <c r="B5623" t="s">
        <v>299</v>
      </c>
      <c r="C5623" t="s">
        <v>20</v>
      </c>
      <c r="D5623" t="s">
        <v>36</v>
      </c>
      <c r="E5623" t="s">
        <v>37</v>
      </c>
      <c r="F5623" t="s">
        <v>16</v>
      </c>
      <c r="G5623">
        <v>95157</v>
      </c>
      <c r="H5623" s="9">
        <f>VLOOKUP(C5623,Referencias!$A$8:$E$48,3,0)</f>
        <v>554.64</v>
      </c>
    </row>
    <row r="5624" spans="1:8">
      <c r="A5624">
        <v>2019</v>
      </c>
      <c r="B5624" t="s">
        <v>299</v>
      </c>
      <c r="C5624" t="s">
        <v>20</v>
      </c>
      <c r="D5624" t="s">
        <v>238</v>
      </c>
      <c r="E5624" t="s">
        <v>19</v>
      </c>
      <c r="F5624" t="s">
        <v>14</v>
      </c>
      <c r="G5624">
        <v>1</v>
      </c>
      <c r="H5624" s="9">
        <f>VLOOKUP(C5624,Referencias!$A$8:$E$48,3,0)</f>
        <v>554.64</v>
      </c>
    </row>
    <row r="5625" spans="1:8">
      <c r="A5625">
        <v>2019</v>
      </c>
      <c r="B5625" t="s">
        <v>299</v>
      </c>
      <c r="C5625" t="s">
        <v>20</v>
      </c>
      <c r="D5625" t="s">
        <v>95</v>
      </c>
      <c r="E5625" t="s">
        <v>31</v>
      </c>
      <c r="F5625" t="s">
        <v>14</v>
      </c>
      <c r="G5625">
        <v>2500</v>
      </c>
      <c r="H5625" s="9">
        <f>VLOOKUP(C5625,Referencias!$A$8:$E$48,3,0)</f>
        <v>554.64</v>
      </c>
    </row>
    <row r="5626" spans="1:8">
      <c r="A5626">
        <v>2019</v>
      </c>
      <c r="B5626" t="s">
        <v>299</v>
      </c>
      <c r="C5626" t="s">
        <v>20</v>
      </c>
      <c r="D5626" t="s">
        <v>95</v>
      </c>
      <c r="E5626" t="s">
        <v>31</v>
      </c>
      <c r="F5626" t="s">
        <v>16</v>
      </c>
      <c r="G5626">
        <v>2829</v>
      </c>
      <c r="H5626" s="9">
        <f>VLOOKUP(C5626,Referencias!$A$8:$E$48,3,0)</f>
        <v>554.64</v>
      </c>
    </row>
    <row r="5627" spans="1:8">
      <c r="A5627">
        <v>2019</v>
      </c>
      <c r="B5627" t="s">
        <v>299</v>
      </c>
      <c r="C5627" t="s">
        <v>20</v>
      </c>
      <c r="D5627" t="s">
        <v>40</v>
      </c>
      <c r="E5627" t="s">
        <v>22</v>
      </c>
      <c r="F5627" t="s">
        <v>14</v>
      </c>
      <c r="G5627">
        <v>4270</v>
      </c>
      <c r="H5627" s="9">
        <f>VLOOKUP(C5627,Referencias!$A$8:$E$48,3,0)</f>
        <v>554.64</v>
      </c>
    </row>
    <row r="5628" spans="1:8">
      <c r="A5628">
        <v>2019</v>
      </c>
      <c r="B5628" t="s">
        <v>299</v>
      </c>
      <c r="C5628" t="s">
        <v>20</v>
      </c>
      <c r="D5628" t="s">
        <v>40</v>
      </c>
      <c r="E5628" t="s">
        <v>22</v>
      </c>
      <c r="F5628" t="s">
        <v>16</v>
      </c>
      <c r="G5628">
        <v>6104</v>
      </c>
      <c r="H5628" s="9">
        <f>VLOOKUP(C5628,Referencias!$A$8:$E$48,3,0)</f>
        <v>554.64</v>
      </c>
    </row>
    <row r="5629" spans="1:8">
      <c r="A5629">
        <v>2019</v>
      </c>
      <c r="B5629" t="s">
        <v>299</v>
      </c>
      <c r="C5629" t="s">
        <v>20</v>
      </c>
      <c r="D5629" t="s">
        <v>143</v>
      </c>
      <c r="E5629" t="s">
        <v>22</v>
      </c>
      <c r="F5629" t="s">
        <v>14</v>
      </c>
      <c r="G5629">
        <v>29</v>
      </c>
      <c r="H5629" s="9">
        <f>VLOOKUP(C5629,Referencias!$A$8:$E$48,3,0)</f>
        <v>554.64</v>
      </c>
    </row>
    <row r="5630" spans="1:8">
      <c r="A5630">
        <v>2019</v>
      </c>
      <c r="B5630" t="s">
        <v>299</v>
      </c>
      <c r="C5630" t="s">
        <v>20</v>
      </c>
      <c r="D5630" t="s">
        <v>143</v>
      </c>
      <c r="E5630" t="s">
        <v>22</v>
      </c>
      <c r="F5630" t="s">
        <v>16</v>
      </c>
      <c r="G5630">
        <v>19</v>
      </c>
      <c r="H5630" s="9">
        <f>VLOOKUP(C5630,Referencias!$A$8:$E$48,3,0)</f>
        <v>554.64</v>
      </c>
    </row>
    <row r="5631" spans="1:8">
      <c r="A5631">
        <v>2019</v>
      </c>
      <c r="B5631" t="s">
        <v>299</v>
      </c>
      <c r="C5631" t="s">
        <v>20</v>
      </c>
      <c r="D5631" t="s">
        <v>42</v>
      </c>
      <c r="E5631" t="s">
        <v>31</v>
      </c>
      <c r="F5631" t="s">
        <v>14</v>
      </c>
      <c r="G5631">
        <v>5940</v>
      </c>
      <c r="H5631" s="9">
        <f>VLOOKUP(C5631,Referencias!$A$8:$E$48,3,0)</f>
        <v>554.64</v>
      </c>
    </row>
    <row r="5632" spans="1:8">
      <c r="A5632">
        <v>2019</v>
      </c>
      <c r="B5632" t="s">
        <v>299</v>
      </c>
      <c r="C5632" t="s">
        <v>20</v>
      </c>
      <c r="D5632" t="s">
        <v>42</v>
      </c>
      <c r="E5632" t="s">
        <v>31</v>
      </c>
      <c r="F5632" t="s">
        <v>16</v>
      </c>
      <c r="G5632">
        <v>7607</v>
      </c>
      <c r="H5632" s="9">
        <f>VLOOKUP(C5632,Referencias!$A$8:$E$48,3,0)</f>
        <v>554.64</v>
      </c>
    </row>
    <row r="5633" spans="1:8">
      <c r="A5633">
        <v>2019</v>
      </c>
      <c r="B5633" t="s">
        <v>299</v>
      </c>
      <c r="C5633" t="s">
        <v>20</v>
      </c>
      <c r="D5633" t="s">
        <v>144</v>
      </c>
      <c r="E5633" t="s">
        <v>19</v>
      </c>
      <c r="F5633" t="s">
        <v>14</v>
      </c>
      <c r="G5633">
        <v>1</v>
      </c>
      <c r="H5633" s="9">
        <f>VLOOKUP(C5633,Referencias!$A$8:$E$48,3,0)</f>
        <v>554.64</v>
      </c>
    </row>
    <row r="5634" spans="1:8">
      <c r="A5634">
        <v>2019</v>
      </c>
      <c r="B5634" t="s">
        <v>299</v>
      </c>
      <c r="C5634" t="s">
        <v>20</v>
      </c>
      <c r="D5634" t="s">
        <v>145</v>
      </c>
      <c r="E5634" t="s">
        <v>19</v>
      </c>
      <c r="F5634" t="s">
        <v>14</v>
      </c>
      <c r="G5634">
        <v>14</v>
      </c>
      <c r="H5634" s="9">
        <f>VLOOKUP(C5634,Referencias!$A$8:$E$48,3,0)</f>
        <v>554.64</v>
      </c>
    </row>
    <row r="5635" spans="1:8">
      <c r="A5635">
        <v>2019</v>
      </c>
      <c r="B5635" t="s">
        <v>299</v>
      </c>
      <c r="C5635" t="s">
        <v>20</v>
      </c>
      <c r="D5635" t="s">
        <v>145</v>
      </c>
      <c r="E5635" t="s">
        <v>19</v>
      </c>
      <c r="F5635" t="s">
        <v>16</v>
      </c>
      <c r="G5635">
        <v>15</v>
      </c>
      <c r="H5635" s="9">
        <f>VLOOKUP(C5635,Referencias!$A$8:$E$48,3,0)</f>
        <v>554.64</v>
      </c>
    </row>
    <row r="5636" spans="1:8">
      <c r="A5636">
        <v>2019</v>
      </c>
      <c r="B5636" t="s">
        <v>299</v>
      </c>
      <c r="C5636" t="s">
        <v>20</v>
      </c>
      <c r="D5636" t="s">
        <v>121</v>
      </c>
      <c r="E5636" t="s">
        <v>58</v>
      </c>
      <c r="F5636" t="s">
        <v>14</v>
      </c>
      <c r="G5636">
        <v>1216</v>
      </c>
      <c r="H5636" s="9">
        <f>VLOOKUP(C5636,Referencias!$A$8:$E$48,3,0)</f>
        <v>554.64</v>
      </c>
    </row>
    <row r="5637" spans="1:8">
      <c r="A5637">
        <v>2019</v>
      </c>
      <c r="B5637" t="s">
        <v>299</v>
      </c>
      <c r="C5637" t="s">
        <v>20</v>
      </c>
      <c r="D5637" t="s">
        <v>121</v>
      </c>
      <c r="E5637" t="s">
        <v>58</v>
      </c>
      <c r="F5637" t="s">
        <v>16</v>
      </c>
      <c r="G5637">
        <v>1363</v>
      </c>
      <c r="H5637" s="9">
        <f>VLOOKUP(C5637,Referencias!$A$8:$E$48,3,0)</f>
        <v>554.64</v>
      </c>
    </row>
    <row r="5638" spans="1:8">
      <c r="A5638">
        <v>2019</v>
      </c>
      <c r="B5638" t="s">
        <v>299</v>
      </c>
      <c r="C5638" t="s">
        <v>20</v>
      </c>
      <c r="D5638" t="s">
        <v>146</v>
      </c>
      <c r="E5638" t="s">
        <v>13</v>
      </c>
      <c r="F5638" t="s">
        <v>14</v>
      </c>
      <c r="G5638">
        <v>97</v>
      </c>
      <c r="H5638" s="9">
        <f>VLOOKUP(C5638,Referencias!$A$8:$E$48,3,0)</f>
        <v>554.64</v>
      </c>
    </row>
    <row r="5639" spans="1:8">
      <c r="A5639">
        <v>2019</v>
      </c>
      <c r="B5639" t="s">
        <v>299</v>
      </c>
      <c r="C5639" t="s">
        <v>20</v>
      </c>
      <c r="D5639" t="s">
        <v>146</v>
      </c>
      <c r="E5639" t="s">
        <v>13</v>
      </c>
      <c r="F5639" t="s">
        <v>16</v>
      </c>
      <c r="G5639">
        <v>135</v>
      </c>
      <c r="H5639" s="9">
        <f>VLOOKUP(C5639,Referencias!$A$8:$E$48,3,0)</f>
        <v>554.64</v>
      </c>
    </row>
    <row r="5640" spans="1:8">
      <c r="A5640">
        <v>2019</v>
      </c>
      <c r="B5640" t="s">
        <v>299</v>
      </c>
      <c r="C5640" t="s">
        <v>20</v>
      </c>
      <c r="D5640" t="s">
        <v>44</v>
      </c>
      <c r="E5640" t="s">
        <v>45</v>
      </c>
      <c r="F5640" t="s">
        <v>14</v>
      </c>
      <c r="G5640">
        <v>4609</v>
      </c>
      <c r="H5640" s="9">
        <f>VLOOKUP(C5640,Referencias!$A$8:$E$48,3,0)</f>
        <v>554.64</v>
      </c>
    </row>
    <row r="5641" spans="1:8">
      <c r="A5641">
        <v>2019</v>
      </c>
      <c r="B5641" t="s">
        <v>299</v>
      </c>
      <c r="C5641" t="s">
        <v>20</v>
      </c>
      <c r="D5641" t="s">
        <v>44</v>
      </c>
      <c r="E5641" t="s">
        <v>45</v>
      </c>
      <c r="F5641" t="s">
        <v>16</v>
      </c>
      <c r="G5641">
        <v>4916</v>
      </c>
      <c r="H5641" s="9">
        <f>VLOOKUP(C5641,Referencias!$A$8:$E$48,3,0)</f>
        <v>554.64</v>
      </c>
    </row>
    <row r="5642" spans="1:8">
      <c r="A5642">
        <v>2019</v>
      </c>
      <c r="B5642" t="s">
        <v>299</v>
      </c>
      <c r="C5642" t="s">
        <v>20</v>
      </c>
      <c r="D5642" t="s">
        <v>47</v>
      </c>
      <c r="E5642" t="s">
        <v>13</v>
      </c>
      <c r="F5642" t="s">
        <v>14</v>
      </c>
      <c r="G5642">
        <v>338</v>
      </c>
      <c r="H5642" s="9">
        <f>VLOOKUP(C5642,Referencias!$A$8:$E$48,3,0)</f>
        <v>554.64</v>
      </c>
    </row>
    <row r="5643" spans="1:8">
      <c r="A5643">
        <v>2019</v>
      </c>
      <c r="B5643" t="s">
        <v>299</v>
      </c>
      <c r="C5643" t="s">
        <v>20</v>
      </c>
      <c r="D5643" t="s">
        <v>47</v>
      </c>
      <c r="E5643" t="s">
        <v>13</v>
      </c>
      <c r="F5643" t="s">
        <v>16</v>
      </c>
      <c r="G5643">
        <v>396</v>
      </c>
      <c r="H5643" s="9">
        <f>VLOOKUP(C5643,Referencias!$A$8:$E$48,3,0)</f>
        <v>554.64</v>
      </c>
    </row>
    <row r="5644" spans="1:8">
      <c r="A5644">
        <v>2019</v>
      </c>
      <c r="B5644" t="s">
        <v>299</v>
      </c>
      <c r="C5644" t="s">
        <v>20</v>
      </c>
      <c r="D5644" t="s">
        <v>147</v>
      </c>
      <c r="E5644" t="s">
        <v>45</v>
      </c>
      <c r="F5644" t="s">
        <v>14</v>
      </c>
      <c r="G5644">
        <v>4</v>
      </c>
      <c r="H5644" s="9">
        <f>VLOOKUP(C5644,Referencias!$A$8:$E$48,3,0)</f>
        <v>554.64</v>
      </c>
    </row>
    <row r="5645" spans="1:8">
      <c r="A5645">
        <v>2019</v>
      </c>
      <c r="B5645" t="s">
        <v>299</v>
      </c>
      <c r="C5645" t="s">
        <v>20</v>
      </c>
      <c r="D5645" t="s">
        <v>147</v>
      </c>
      <c r="E5645" t="s">
        <v>45</v>
      </c>
      <c r="F5645" t="s">
        <v>16</v>
      </c>
      <c r="G5645">
        <v>2</v>
      </c>
      <c r="H5645" s="9">
        <f>VLOOKUP(C5645,Referencias!$A$8:$E$48,3,0)</f>
        <v>554.64</v>
      </c>
    </row>
    <row r="5646" spans="1:8">
      <c r="A5646">
        <v>2019</v>
      </c>
      <c r="B5646" t="s">
        <v>299</v>
      </c>
      <c r="C5646" t="s">
        <v>20</v>
      </c>
      <c r="D5646" t="s">
        <v>96</v>
      </c>
      <c r="E5646" t="s">
        <v>31</v>
      </c>
      <c r="F5646" t="s">
        <v>14</v>
      </c>
      <c r="G5646">
        <v>1710</v>
      </c>
      <c r="H5646" s="9">
        <f>VLOOKUP(C5646,Referencias!$A$8:$E$48,3,0)</f>
        <v>554.64</v>
      </c>
    </row>
    <row r="5647" spans="1:8">
      <c r="A5647">
        <v>2019</v>
      </c>
      <c r="B5647" t="s">
        <v>299</v>
      </c>
      <c r="C5647" t="s">
        <v>20</v>
      </c>
      <c r="D5647" t="s">
        <v>96</v>
      </c>
      <c r="E5647" t="s">
        <v>31</v>
      </c>
      <c r="F5647" t="s">
        <v>16</v>
      </c>
      <c r="G5647">
        <v>1835</v>
      </c>
      <c r="H5647" s="9">
        <f>VLOOKUP(C5647,Referencias!$A$8:$E$48,3,0)</f>
        <v>554.64</v>
      </c>
    </row>
    <row r="5648" spans="1:8">
      <c r="A5648">
        <v>2019</v>
      </c>
      <c r="B5648" t="s">
        <v>299</v>
      </c>
      <c r="C5648" t="s">
        <v>20</v>
      </c>
      <c r="D5648" t="s">
        <v>97</v>
      </c>
      <c r="E5648" t="s">
        <v>19</v>
      </c>
      <c r="F5648" t="s">
        <v>14</v>
      </c>
      <c r="G5648">
        <v>114</v>
      </c>
      <c r="H5648" s="9">
        <f>VLOOKUP(C5648,Referencias!$A$8:$E$48,3,0)</f>
        <v>554.64</v>
      </c>
    </row>
    <row r="5649" spans="1:8">
      <c r="A5649">
        <v>2019</v>
      </c>
      <c r="B5649" t="s">
        <v>299</v>
      </c>
      <c r="C5649" t="s">
        <v>20</v>
      </c>
      <c r="D5649" t="s">
        <v>97</v>
      </c>
      <c r="E5649" t="s">
        <v>19</v>
      </c>
      <c r="F5649" t="s">
        <v>16</v>
      </c>
      <c r="G5649">
        <v>61</v>
      </c>
      <c r="H5649" s="9">
        <f>VLOOKUP(C5649,Referencias!$A$8:$E$48,3,0)</f>
        <v>554.64</v>
      </c>
    </row>
    <row r="5650" spans="1:8">
      <c r="A5650">
        <v>2019</v>
      </c>
      <c r="B5650" t="s">
        <v>299</v>
      </c>
      <c r="C5650" t="s">
        <v>20</v>
      </c>
      <c r="D5650" t="s">
        <v>98</v>
      </c>
      <c r="E5650" t="s">
        <v>58</v>
      </c>
      <c r="F5650" t="s">
        <v>14</v>
      </c>
      <c r="G5650">
        <v>347</v>
      </c>
      <c r="H5650" s="9">
        <f>VLOOKUP(C5650,Referencias!$A$8:$E$48,3,0)</f>
        <v>554.64</v>
      </c>
    </row>
    <row r="5651" spans="1:8">
      <c r="A5651">
        <v>2019</v>
      </c>
      <c r="B5651" t="s">
        <v>299</v>
      </c>
      <c r="C5651" t="s">
        <v>20</v>
      </c>
      <c r="D5651" t="s">
        <v>98</v>
      </c>
      <c r="E5651" t="s">
        <v>58</v>
      </c>
      <c r="F5651" t="s">
        <v>16</v>
      </c>
      <c r="G5651">
        <v>403</v>
      </c>
      <c r="H5651" s="9">
        <f>VLOOKUP(C5651,Referencias!$A$8:$E$48,3,0)</f>
        <v>554.64</v>
      </c>
    </row>
    <row r="5652" spans="1:8">
      <c r="A5652">
        <v>2019</v>
      </c>
      <c r="B5652" t="s">
        <v>299</v>
      </c>
      <c r="C5652" t="s">
        <v>20</v>
      </c>
      <c r="D5652" t="s">
        <v>148</v>
      </c>
      <c r="E5652" t="s">
        <v>22</v>
      </c>
      <c r="F5652" t="s">
        <v>14</v>
      </c>
      <c r="G5652">
        <v>123</v>
      </c>
      <c r="H5652" s="9">
        <f>VLOOKUP(C5652,Referencias!$A$8:$E$48,3,0)</f>
        <v>554.64</v>
      </c>
    </row>
    <row r="5653" spans="1:8">
      <c r="A5653">
        <v>2019</v>
      </c>
      <c r="B5653" t="s">
        <v>299</v>
      </c>
      <c r="C5653" t="s">
        <v>20</v>
      </c>
      <c r="D5653" t="s">
        <v>148</v>
      </c>
      <c r="E5653" t="s">
        <v>22</v>
      </c>
      <c r="F5653" t="s">
        <v>16</v>
      </c>
      <c r="G5653">
        <v>13</v>
      </c>
      <c r="H5653" s="9">
        <f>VLOOKUP(C5653,Referencias!$A$8:$E$48,3,0)</f>
        <v>554.64</v>
      </c>
    </row>
    <row r="5654" spans="1:8">
      <c r="A5654">
        <v>2019</v>
      </c>
      <c r="B5654" t="s">
        <v>299</v>
      </c>
      <c r="C5654" t="s">
        <v>20</v>
      </c>
      <c r="D5654" t="s">
        <v>149</v>
      </c>
      <c r="E5654" t="s">
        <v>19</v>
      </c>
      <c r="F5654" t="s">
        <v>14</v>
      </c>
      <c r="G5654">
        <v>2</v>
      </c>
      <c r="H5654" s="9">
        <f>VLOOKUP(C5654,Referencias!$A$8:$E$48,3,0)</f>
        <v>554.64</v>
      </c>
    </row>
    <row r="5655" spans="1:8">
      <c r="A5655">
        <v>2019</v>
      </c>
      <c r="B5655" t="s">
        <v>299</v>
      </c>
      <c r="C5655" t="s">
        <v>20</v>
      </c>
      <c r="D5655" t="s">
        <v>149</v>
      </c>
      <c r="E5655" t="s">
        <v>19</v>
      </c>
      <c r="F5655" t="s">
        <v>16</v>
      </c>
      <c r="G5655">
        <v>3</v>
      </c>
      <c r="H5655" s="9">
        <f>VLOOKUP(C5655,Referencias!$A$8:$E$48,3,0)</f>
        <v>554.64</v>
      </c>
    </row>
    <row r="5656" spans="1:8">
      <c r="A5656">
        <v>2019</v>
      </c>
      <c r="B5656" t="s">
        <v>299</v>
      </c>
      <c r="C5656" t="s">
        <v>20</v>
      </c>
      <c r="D5656" t="s">
        <v>150</v>
      </c>
      <c r="E5656" t="s">
        <v>13</v>
      </c>
      <c r="F5656" t="s">
        <v>14</v>
      </c>
      <c r="G5656">
        <v>285</v>
      </c>
      <c r="H5656" s="9">
        <f>VLOOKUP(C5656,Referencias!$A$8:$E$48,3,0)</f>
        <v>554.64</v>
      </c>
    </row>
    <row r="5657" spans="1:8">
      <c r="A5657">
        <v>2019</v>
      </c>
      <c r="B5657" t="s">
        <v>299</v>
      </c>
      <c r="C5657" t="s">
        <v>20</v>
      </c>
      <c r="D5657" t="s">
        <v>150</v>
      </c>
      <c r="E5657" t="s">
        <v>13</v>
      </c>
      <c r="F5657" t="s">
        <v>16</v>
      </c>
      <c r="G5657">
        <v>342</v>
      </c>
      <c r="H5657" s="9">
        <f>VLOOKUP(C5657,Referencias!$A$8:$E$48,3,0)</f>
        <v>554.64</v>
      </c>
    </row>
    <row r="5658" spans="1:8">
      <c r="A5658">
        <v>2019</v>
      </c>
      <c r="B5658" t="s">
        <v>299</v>
      </c>
      <c r="C5658" t="s">
        <v>20</v>
      </c>
      <c r="D5658" t="s">
        <v>151</v>
      </c>
      <c r="E5658" t="s">
        <v>13</v>
      </c>
      <c r="F5658" t="s">
        <v>14</v>
      </c>
      <c r="G5658">
        <v>65</v>
      </c>
      <c r="H5658" s="9">
        <f>VLOOKUP(C5658,Referencias!$A$8:$E$48,3,0)</f>
        <v>554.64</v>
      </c>
    </row>
    <row r="5659" spans="1:8">
      <c r="A5659">
        <v>2019</v>
      </c>
      <c r="B5659" t="s">
        <v>299</v>
      </c>
      <c r="C5659" t="s">
        <v>20</v>
      </c>
      <c r="D5659" t="s">
        <v>151</v>
      </c>
      <c r="E5659" t="s">
        <v>13</v>
      </c>
      <c r="F5659" t="s">
        <v>16</v>
      </c>
      <c r="G5659">
        <v>73</v>
      </c>
      <c r="H5659" s="9">
        <f>VLOOKUP(C5659,Referencias!$A$8:$E$48,3,0)</f>
        <v>554.64</v>
      </c>
    </row>
    <row r="5660" spans="1:8">
      <c r="A5660">
        <v>2019</v>
      </c>
      <c r="B5660" t="s">
        <v>299</v>
      </c>
      <c r="C5660" t="s">
        <v>20</v>
      </c>
      <c r="D5660" t="s">
        <v>48</v>
      </c>
      <c r="E5660" t="s">
        <v>13</v>
      </c>
      <c r="F5660" t="s">
        <v>14</v>
      </c>
      <c r="G5660">
        <v>5172</v>
      </c>
      <c r="H5660" s="9">
        <f>VLOOKUP(C5660,Referencias!$A$8:$E$48,3,0)</f>
        <v>554.64</v>
      </c>
    </row>
    <row r="5661" spans="1:8">
      <c r="A5661">
        <v>2019</v>
      </c>
      <c r="B5661" t="s">
        <v>299</v>
      </c>
      <c r="C5661" t="s">
        <v>20</v>
      </c>
      <c r="D5661" t="s">
        <v>48</v>
      </c>
      <c r="E5661" t="s">
        <v>13</v>
      </c>
      <c r="F5661" t="s">
        <v>16</v>
      </c>
      <c r="G5661">
        <v>4908</v>
      </c>
      <c r="H5661" s="9">
        <f>VLOOKUP(C5661,Referencias!$A$8:$E$48,3,0)</f>
        <v>554.64</v>
      </c>
    </row>
    <row r="5662" spans="1:8">
      <c r="A5662">
        <v>2019</v>
      </c>
      <c r="B5662" t="s">
        <v>299</v>
      </c>
      <c r="C5662" t="s">
        <v>20</v>
      </c>
      <c r="D5662" t="s">
        <v>50</v>
      </c>
      <c r="E5662" t="s">
        <v>37</v>
      </c>
      <c r="F5662" t="s">
        <v>14</v>
      </c>
      <c r="G5662">
        <v>201697</v>
      </c>
      <c r="H5662" s="9">
        <f>VLOOKUP(C5662,Referencias!$A$8:$E$48,3,0)</f>
        <v>554.64</v>
      </c>
    </row>
    <row r="5663" spans="1:8">
      <c r="A5663">
        <v>2019</v>
      </c>
      <c r="B5663" t="s">
        <v>299</v>
      </c>
      <c r="C5663" t="s">
        <v>20</v>
      </c>
      <c r="D5663" t="s">
        <v>50</v>
      </c>
      <c r="E5663" t="s">
        <v>37</v>
      </c>
      <c r="F5663" t="s">
        <v>16</v>
      </c>
      <c r="G5663">
        <v>236971</v>
      </c>
      <c r="H5663" s="9">
        <f>VLOOKUP(C5663,Referencias!$A$8:$E$48,3,0)</f>
        <v>554.64</v>
      </c>
    </row>
    <row r="5664" spans="1:8">
      <c r="A5664">
        <v>2019</v>
      </c>
      <c r="B5664" t="s">
        <v>299</v>
      </c>
      <c r="C5664" t="s">
        <v>20</v>
      </c>
      <c r="D5664" t="s">
        <v>152</v>
      </c>
      <c r="E5664" t="s">
        <v>13</v>
      </c>
      <c r="F5664" t="s">
        <v>14</v>
      </c>
      <c r="G5664">
        <v>88</v>
      </c>
      <c r="H5664" s="9">
        <f>VLOOKUP(C5664,Referencias!$A$8:$E$48,3,0)</f>
        <v>554.64</v>
      </c>
    </row>
    <row r="5665" spans="1:8">
      <c r="A5665">
        <v>2019</v>
      </c>
      <c r="B5665" t="s">
        <v>299</v>
      </c>
      <c r="C5665" t="s">
        <v>20</v>
      </c>
      <c r="D5665" t="s">
        <v>152</v>
      </c>
      <c r="E5665" t="s">
        <v>13</v>
      </c>
      <c r="F5665" t="s">
        <v>16</v>
      </c>
      <c r="G5665">
        <v>97</v>
      </c>
      <c r="H5665" s="9">
        <f>VLOOKUP(C5665,Referencias!$A$8:$E$48,3,0)</f>
        <v>554.64</v>
      </c>
    </row>
    <row r="5666" spans="1:8">
      <c r="A5666">
        <v>2019</v>
      </c>
      <c r="B5666" t="s">
        <v>299</v>
      </c>
      <c r="C5666" t="s">
        <v>20</v>
      </c>
      <c r="D5666" t="s">
        <v>153</v>
      </c>
      <c r="E5666" t="s">
        <v>19</v>
      </c>
      <c r="F5666" t="s">
        <v>14</v>
      </c>
      <c r="G5666">
        <v>13</v>
      </c>
      <c r="H5666" s="9">
        <f>VLOOKUP(C5666,Referencias!$A$8:$E$48,3,0)</f>
        <v>554.64</v>
      </c>
    </row>
    <row r="5667" spans="1:8">
      <c r="A5667">
        <v>2019</v>
      </c>
      <c r="B5667" t="s">
        <v>299</v>
      </c>
      <c r="C5667" t="s">
        <v>20</v>
      </c>
      <c r="D5667" t="s">
        <v>153</v>
      </c>
      <c r="E5667" t="s">
        <v>19</v>
      </c>
      <c r="F5667" t="s">
        <v>16</v>
      </c>
      <c r="G5667">
        <v>20</v>
      </c>
      <c r="H5667" s="9">
        <f>VLOOKUP(C5667,Referencias!$A$8:$E$48,3,0)</f>
        <v>554.64</v>
      </c>
    </row>
    <row r="5668" spans="1:8">
      <c r="A5668">
        <v>2019</v>
      </c>
      <c r="B5668" t="s">
        <v>299</v>
      </c>
      <c r="C5668" t="s">
        <v>20</v>
      </c>
      <c r="D5668" t="s">
        <v>154</v>
      </c>
      <c r="E5668" t="s">
        <v>13</v>
      </c>
      <c r="F5668" t="s">
        <v>14</v>
      </c>
      <c r="G5668">
        <v>36</v>
      </c>
      <c r="H5668" s="9">
        <f>VLOOKUP(C5668,Referencias!$A$8:$E$48,3,0)</f>
        <v>554.64</v>
      </c>
    </row>
    <row r="5669" spans="1:8">
      <c r="A5669">
        <v>2019</v>
      </c>
      <c r="B5669" t="s">
        <v>299</v>
      </c>
      <c r="C5669" t="s">
        <v>20</v>
      </c>
      <c r="D5669" t="s">
        <v>154</v>
      </c>
      <c r="E5669" t="s">
        <v>13</v>
      </c>
      <c r="F5669" t="s">
        <v>16</v>
      </c>
      <c r="G5669">
        <v>33</v>
      </c>
      <c r="H5669" s="9">
        <f>VLOOKUP(C5669,Referencias!$A$8:$E$48,3,0)</f>
        <v>554.64</v>
      </c>
    </row>
    <row r="5670" spans="1:8">
      <c r="A5670">
        <v>2019</v>
      </c>
      <c r="B5670" t="s">
        <v>299</v>
      </c>
      <c r="C5670" t="s">
        <v>20</v>
      </c>
      <c r="D5670" t="s">
        <v>99</v>
      </c>
      <c r="E5670" t="s">
        <v>13</v>
      </c>
      <c r="F5670" t="s">
        <v>14</v>
      </c>
      <c r="G5670">
        <v>2794</v>
      </c>
      <c r="H5670" s="9">
        <f>VLOOKUP(C5670,Referencias!$A$8:$E$48,3,0)</f>
        <v>554.64</v>
      </c>
    </row>
    <row r="5671" spans="1:8">
      <c r="A5671">
        <v>2019</v>
      </c>
      <c r="B5671" t="s">
        <v>299</v>
      </c>
      <c r="C5671" t="s">
        <v>20</v>
      </c>
      <c r="D5671" t="s">
        <v>99</v>
      </c>
      <c r="E5671" t="s">
        <v>13</v>
      </c>
      <c r="F5671" t="s">
        <v>16</v>
      </c>
      <c r="G5671">
        <v>4024</v>
      </c>
      <c r="H5671" s="9">
        <f>VLOOKUP(C5671,Referencias!$A$8:$E$48,3,0)</f>
        <v>554.64</v>
      </c>
    </row>
    <row r="5672" spans="1:8">
      <c r="A5672">
        <v>2019</v>
      </c>
      <c r="B5672" t="s">
        <v>299</v>
      </c>
      <c r="C5672" t="s">
        <v>20</v>
      </c>
      <c r="D5672" t="s">
        <v>155</v>
      </c>
      <c r="E5672" t="s">
        <v>25</v>
      </c>
      <c r="F5672" t="s">
        <v>14</v>
      </c>
      <c r="G5672">
        <v>2</v>
      </c>
      <c r="H5672" s="9">
        <f>VLOOKUP(C5672,Referencias!$A$8:$E$48,3,0)</f>
        <v>554.64</v>
      </c>
    </row>
    <row r="5673" spans="1:8">
      <c r="A5673">
        <v>2019</v>
      </c>
      <c r="B5673" t="s">
        <v>299</v>
      </c>
      <c r="C5673" t="s">
        <v>20</v>
      </c>
      <c r="D5673" t="s">
        <v>155</v>
      </c>
      <c r="E5673" t="s">
        <v>25</v>
      </c>
      <c r="F5673" t="s">
        <v>16</v>
      </c>
      <c r="G5673">
        <v>6</v>
      </c>
      <c r="H5673" s="9">
        <f>VLOOKUP(C5673,Referencias!$A$8:$E$48,3,0)</f>
        <v>554.64</v>
      </c>
    </row>
    <row r="5674" spans="1:8">
      <c r="A5674">
        <v>2019</v>
      </c>
      <c r="B5674" t="s">
        <v>299</v>
      </c>
      <c r="C5674" t="s">
        <v>20</v>
      </c>
      <c r="D5674" t="s">
        <v>52</v>
      </c>
      <c r="E5674" t="s">
        <v>22</v>
      </c>
      <c r="F5674" t="s">
        <v>14</v>
      </c>
      <c r="G5674">
        <v>226</v>
      </c>
      <c r="H5674" s="9">
        <f>VLOOKUP(C5674,Referencias!$A$8:$E$48,3,0)</f>
        <v>554.64</v>
      </c>
    </row>
    <row r="5675" spans="1:8">
      <c r="A5675">
        <v>2019</v>
      </c>
      <c r="B5675" t="s">
        <v>299</v>
      </c>
      <c r="C5675" t="s">
        <v>20</v>
      </c>
      <c r="D5675" t="s">
        <v>52</v>
      </c>
      <c r="E5675" t="s">
        <v>22</v>
      </c>
      <c r="F5675" t="s">
        <v>16</v>
      </c>
      <c r="G5675">
        <v>388</v>
      </c>
      <c r="H5675" s="9">
        <f>VLOOKUP(C5675,Referencias!$A$8:$E$48,3,0)</f>
        <v>554.64</v>
      </c>
    </row>
    <row r="5676" spans="1:8">
      <c r="A5676">
        <v>2019</v>
      </c>
      <c r="B5676" t="s">
        <v>299</v>
      </c>
      <c r="C5676" t="s">
        <v>20</v>
      </c>
      <c r="D5676" t="s">
        <v>156</v>
      </c>
      <c r="E5676" t="s">
        <v>13</v>
      </c>
      <c r="F5676" t="s">
        <v>14</v>
      </c>
      <c r="G5676">
        <v>165</v>
      </c>
      <c r="H5676" s="9">
        <f>VLOOKUP(C5676,Referencias!$A$8:$E$48,3,0)</f>
        <v>554.64</v>
      </c>
    </row>
    <row r="5677" spans="1:8">
      <c r="A5677">
        <v>2019</v>
      </c>
      <c r="B5677" t="s">
        <v>299</v>
      </c>
      <c r="C5677" t="s">
        <v>20</v>
      </c>
      <c r="D5677" t="s">
        <v>156</v>
      </c>
      <c r="E5677" t="s">
        <v>13</v>
      </c>
      <c r="F5677" t="s">
        <v>16</v>
      </c>
      <c r="G5677">
        <v>200</v>
      </c>
      <c r="H5677" s="9">
        <f>VLOOKUP(C5677,Referencias!$A$8:$E$48,3,0)</f>
        <v>554.64</v>
      </c>
    </row>
    <row r="5678" spans="1:8">
      <c r="A5678">
        <v>2019</v>
      </c>
      <c r="B5678" t="s">
        <v>299</v>
      </c>
      <c r="C5678" t="s">
        <v>20</v>
      </c>
      <c r="D5678" t="s">
        <v>54</v>
      </c>
      <c r="E5678" t="s">
        <v>13</v>
      </c>
      <c r="F5678" t="s">
        <v>14</v>
      </c>
      <c r="G5678">
        <v>8193</v>
      </c>
      <c r="H5678" s="9">
        <f>VLOOKUP(C5678,Referencias!$A$8:$E$48,3,0)</f>
        <v>554.64</v>
      </c>
    </row>
    <row r="5679" spans="1:8">
      <c r="A5679">
        <v>2019</v>
      </c>
      <c r="B5679" t="s">
        <v>299</v>
      </c>
      <c r="C5679" t="s">
        <v>20</v>
      </c>
      <c r="D5679" t="s">
        <v>54</v>
      </c>
      <c r="E5679" t="s">
        <v>13</v>
      </c>
      <c r="F5679" t="s">
        <v>16</v>
      </c>
      <c r="G5679">
        <v>8563</v>
      </c>
      <c r="H5679" s="9">
        <f>VLOOKUP(C5679,Referencias!$A$8:$E$48,3,0)</f>
        <v>554.64</v>
      </c>
    </row>
    <row r="5680" spans="1:8">
      <c r="A5680">
        <v>2019</v>
      </c>
      <c r="B5680" t="s">
        <v>299</v>
      </c>
      <c r="C5680" t="s">
        <v>20</v>
      </c>
      <c r="D5680" t="s">
        <v>157</v>
      </c>
      <c r="E5680" t="s">
        <v>19</v>
      </c>
      <c r="F5680" t="s">
        <v>14</v>
      </c>
      <c r="G5680">
        <v>2</v>
      </c>
      <c r="H5680" s="9">
        <f>VLOOKUP(C5680,Referencias!$A$8:$E$48,3,0)</f>
        <v>554.64</v>
      </c>
    </row>
    <row r="5681" spans="1:8">
      <c r="A5681">
        <v>2019</v>
      </c>
      <c r="B5681" t="s">
        <v>299</v>
      </c>
      <c r="C5681" t="s">
        <v>20</v>
      </c>
      <c r="D5681" t="s">
        <v>157</v>
      </c>
      <c r="E5681" t="s">
        <v>19</v>
      </c>
      <c r="F5681" t="s">
        <v>16</v>
      </c>
      <c r="G5681">
        <v>1</v>
      </c>
      <c r="H5681" s="9">
        <f>VLOOKUP(C5681,Referencias!$A$8:$E$48,3,0)</f>
        <v>554.64</v>
      </c>
    </row>
    <row r="5682" spans="1:8">
      <c r="A5682">
        <v>2019</v>
      </c>
      <c r="B5682" t="s">
        <v>299</v>
      </c>
      <c r="C5682" t="s">
        <v>20</v>
      </c>
      <c r="D5682" t="s">
        <v>158</v>
      </c>
      <c r="E5682" t="s">
        <v>19</v>
      </c>
      <c r="F5682" t="s">
        <v>14</v>
      </c>
      <c r="G5682">
        <v>1</v>
      </c>
      <c r="H5682" s="9">
        <f>VLOOKUP(C5682,Referencias!$A$8:$E$48,3,0)</f>
        <v>554.64</v>
      </c>
    </row>
    <row r="5683" spans="1:8">
      <c r="A5683">
        <v>2019</v>
      </c>
      <c r="B5683" t="s">
        <v>299</v>
      </c>
      <c r="C5683" t="s">
        <v>20</v>
      </c>
      <c r="D5683" t="s">
        <v>158</v>
      </c>
      <c r="E5683" t="s">
        <v>19</v>
      </c>
      <c r="F5683" t="s">
        <v>16</v>
      </c>
      <c r="G5683">
        <v>1</v>
      </c>
      <c r="H5683" s="9">
        <f>VLOOKUP(C5683,Referencias!$A$8:$E$48,3,0)</f>
        <v>554.64</v>
      </c>
    </row>
    <row r="5684" spans="1:8">
      <c r="A5684">
        <v>2019</v>
      </c>
      <c r="B5684" t="s">
        <v>299</v>
      </c>
      <c r="C5684" t="s">
        <v>20</v>
      </c>
      <c r="D5684" t="s">
        <v>159</v>
      </c>
      <c r="E5684" t="s">
        <v>22</v>
      </c>
      <c r="F5684" t="s">
        <v>14</v>
      </c>
      <c r="G5684">
        <v>18</v>
      </c>
      <c r="H5684" s="9">
        <f>VLOOKUP(C5684,Referencias!$A$8:$E$48,3,0)</f>
        <v>554.64</v>
      </c>
    </row>
    <row r="5685" spans="1:8">
      <c r="A5685">
        <v>2019</v>
      </c>
      <c r="B5685" t="s">
        <v>299</v>
      </c>
      <c r="C5685" t="s">
        <v>20</v>
      </c>
      <c r="D5685" t="s">
        <v>159</v>
      </c>
      <c r="E5685" t="s">
        <v>22</v>
      </c>
      <c r="F5685" t="s">
        <v>16</v>
      </c>
      <c r="G5685">
        <v>23</v>
      </c>
      <c r="H5685" s="9">
        <f>VLOOKUP(C5685,Referencias!$A$8:$E$48,3,0)</f>
        <v>554.64</v>
      </c>
    </row>
    <row r="5686" spans="1:8">
      <c r="A5686">
        <v>2019</v>
      </c>
      <c r="B5686" t="s">
        <v>299</v>
      </c>
      <c r="C5686" t="s">
        <v>20</v>
      </c>
      <c r="D5686" t="s">
        <v>160</v>
      </c>
      <c r="E5686" t="s">
        <v>19</v>
      </c>
      <c r="F5686" t="s">
        <v>14</v>
      </c>
      <c r="G5686">
        <v>31</v>
      </c>
      <c r="H5686" s="9">
        <f>VLOOKUP(C5686,Referencias!$A$8:$E$48,3,0)</f>
        <v>554.64</v>
      </c>
    </row>
    <row r="5687" spans="1:8">
      <c r="A5687">
        <v>2019</v>
      </c>
      <c r="B5687" t="s">
        <v>299</v>
      </c>
      <c r="C5687" t="s">
        <v>20</v>
      </c>
      <c r="D5687" t="s">
        <v>160</v>
      </c>
      <c r="E5687" t="s">
        <v>19</v>
      </c>
      <c r="F5687" t="s">
        <v>16</v>
      </c>
      <c r="G5687">
        <v>20</v>
      </c>
      <c r="H5687" s="9">
        <f>VLOOKUP(C5687,Referencias!$A$8:$E$48,3,0)</f>
        <v>554.64</v>
      </c>
    </row>
    <row r="5688" spans="1:8">
      <c r="A5688">
        <v>2019</v>
      </c>
      <c r="B5688" t="s">
        <v>299</v>
      </c>
      <c r="C5688" t="s">
        <v>20</v>
      </c>
      <c r="D5688" t="s">
        <v>161</v>
      </c>
      <c r="E5688" t="s">
        <v>45</v>
      </c>
      <c r="F5688" t="s">
        <v>14</v>
      </c>
      <c r="G5688">
        <v>5</v>
      </c>
      <c r="H5688" s="9">
        <f>VLOOKUP(C5688,Referencias!$A$8:$E$48,3,0)</f>
        <v>554.64</v>
      </c>
    </row>
    <row r="5689" spans="1:8">
      <c r="A5689">
        <v>2019</v>
      </c>
      <c r="B5689" t="s">
        <v>299</v>
      </c>
      <c r="C5689" t="s">
        <v>20</v>
      </c>
      <c r="D5689" t="s">
        <v>161</v>
      </c>
      <c r="E5689" t="s">
        <v>45</v>
      </c>
      <c r="F5689" t="s">
        <v>16</v>
      </c>
      <c r="G5689">
        <v>4</v>
      </c>
      <c r="H5689" s="9">
        <f>VLOOKUP(C5689,Referencias!$A$8:$E$48,3,0)</f>
        <v>554.64</v>
      </c>
    </row>
    <row r="5690" spans="1:8">
      <c r="A5690">
        <v>2019</v>
      </c>
      <c r="B5690" t="s">
        <v>299</v>
      </c>
      <c r="C5690" t="s">
        <v>20</v>
      </c>
      <c r="D5690" t="s">
        <v>162</v>
      </c>
      <c r="E5690" t="s">
        <v>13</v>
      </c>
      <c r="F5690" t="s">
        <v>14</v>
      </c>
      <c r="G5690">
        <v>132</v>
      </c>
      <c r="H5690" s="9">
        <f>VLOOKUP(C5690,Referencias!$A$8:$E$48,3,0)</f>
        <v>554.64</v>
      </c>
    </row>
    <row r="5691" spans="1:8">
      <c r="A5691">
        <v>2019</v>
      </c>
      <c r="B5691" t="s">
        <v>299</v>
      </c>
      <c r="C5691" t="s">
        <v>20</v>
      </c>
      <c r="D5691" t="s">
        <v>162</v>
      </c>
      <c r="E5691" t="s">
        <v>13</v>
      </c>
      <c r="F5691" t="s">
        <v>16</v>
      </c>
      <c r="G5691">
        <v>153</v>
      </c>
      <c r="H5691" s="9">
        <f>VLOOKUP(C5691,Referencias!$A$8:$E$48,3,0)</f>
        <v>554.64</v>
      </c>
    </row>
    <row r="5692" spans="1:8">
      <c r="A5692">
        <v>2019</v>
      </c>
      <c r="B5692" t="s">
        <v>299</v>
      </c>
      <c r="C5692" t="s">
        <v>20</v>
      </c>
      <c r="D5692" t="s">
        <v>57</v>
      </c>
      <c r="E5692" t="s">
        <v>58</v>
      </c>
      <c r="F5692" t="s">
        <v>14</v>
      </c>
      <c r="G5692">
        <v>532</v>
      </c>
      <c r="H5692" s="9">
        <f>VLOOKUP(C5692,Referencias!$A$8:$E$48,3,0)</f>
        <v>554.64</v>
      </c>
    </row>
    <row r="5693" spans="1:8">
      <c r="A5693">
        <v>2019</v>
      </c>
      <c r="B5693" t="s">
        <v>299</v>
      </c>
      <c r="C5693" t="s">
        <v>20</v>
      </c>
      <c r="D5693" t="s">
        <v>57</v>
      </c>
      <c r="E5693" t="s">
        <v>58</v>
      </c>
      <c r="F5693" t="s">
        <v>16</v>
      </c>
      <c r="G5693">
        <v>538</v>
      </c>
      <c r="H5693" s="9">
        <f>VLOOKUP(C5693,Referencias!$A$8:$E$48,3,0)</f>
        <v>554.64</v>
      </c>
    </row>
    <row r="5694" spans="1:8">
      <c r="A5694">
        <v>2019</v>
      </c>
      <c r="B5694" t="s">
        <v>299</v>
      </c>
      <c r="C5694" t="s">
        <v>20</v>
      </c>
      <c r="D5694" t="s">
        <v>163</v>
      </c>
      <c r="E5694" t="s">
        <v>19</v>
      </c>
      <c r="F5694" t="s">
        <v>14</v>
      </c>
      <c r="G5694">
        <v>10</v>
      </c>
      <c r="H5694" s="9">
        <f>VLOOKUP(C5694,Referencias!$A$8:$E$48,3,0)</f>
        <v>554.64</v>
      </c>
    </row>
    <row r="5695" spans="1:8">
      <c r="A5695">
        <v>2019</v>
      </c>
      <c r="B5695" t="s">
        <v>299</v>
      </c>
      <c r="C5695" t="s">
        <v>20</v>
      </c>
      <c r="D5695" t="s">
        <v>163</v>
      </c>
      <c r="E5695" t="s">
        <v>19</v>
      </c>
      <c r="F5695" t="s">
        <v>16</v>
      </c>
      <c r="G5695">
        <v>8</v>
      </c>
      <c r="H5695" s="9">
        <f>VLOOKUP(C5695,Referencias!$A$8:$E$48,3,0)</f>
        <v>554.64</v>
      </c>
    </row>
    <row r="5696" spans="1:8">
      <c r="A5696">
        <v>2019</v>
      </c>
      <c r="B5696" t="s">
        <v>299</v>
      </c>
      <c r="C5696" t="s">
        <v>20</v>
      </c>
      <c r="D5696" t="s">
        <v>164</v>
      </c>
      <c r="E5696" t="s">
        <v>19</v>
      </c>
      <c r="F5696" t="s">
        <v>16</v>
      </c>
      <c r="G5696">
        <v>1</v>
      </c>
      <c r="H5696" s="9">
        <f>VLOOKUP(C5696,Referencias!$A$8:$E$48,3,0)</f>
        <v>554.64</v>
      </c>
    </row>
    <row r="5697" spans="1:8">
      <c r="A5697">
        <v>2019</v>
      </c>
      <c r="B5697" t="s">
        <v>299</v>
      </c>
      <c r="C5697" t="s">
        <v>20</v>
      </c>
      <c r="D5697" t="s">
        <v>165</v>
      </c>
      <c r="E5697" t="s">
        <v>31</v>
      </c>
      <c r="F5697" t="s">
        <v>14</v>
      </c>
      <c r="G5697">
        <v>25</v>
      </c>
      <c r="H5697" s="9">
        <f>VLOOKUP(C5697,Referencias!$A$8:$E$48,3,0)</f>
        <v>554.64</v>
      </c>
    </row>
    <row r="5698" spans="1:8">
      <c r="A5698">
        <v>2019</v>
      </c>
      <c r="B5698" t="s">
        <v>299</v>
      </c>
      <c r="C5698" t="s">
        <v>20</v>
      </c>
      <c r="D5698" t="s">
        <v>165</v>
      </c>
      <c r="E5698" t="s">
        <v>31</v>
      </c>
      <c r="F5698" t="s">
        <v>16</v>
      </c>
      <c r="G5698">
        <v>26</v>
      </c>
      <c r="H5698" s="9">
        <f>VLOOKUP(C5698,Referencias!$A$8:$E$48,3,0)</f>
        <v>554.64</v>
      </c>
    </row>
    <row r="5699" spans="1:8">
      <c r="A5699">
        <v>2019</v>
      </c>
      <c r="B5699" t="s">
        <v>299</v>
      </c>
      <c r="C5699" t="s">
        <v>20</v>
      </c>
      <c r="D5699" t="s">
        <v>166</v>
      </c>
      <c r="E5699" t="s">
        <v>45</v>
      </c>
      <c r="F5699" t="s">
        <v>14</v>
      </c>
      <c r="G5699">
        <v>57</v>
      </c>
      <c r="H5699" s="9">
        <f>VLOOKUP(C5699,Referencias!$A$8:$E$48,3,0)</f>
        <v>554.64</v>
      </c>
    </row>
    <row r="5700" spans="1:8">
      <c r="A5700">
        <v>2019</v>
      </c>
      <c r="B5700" t="s">
        <v>299</v>
      </c>
      <c r="C5700" t="s">
        <v>20</v>
      </c>
      <c r="D5700" t="s">
        <v>166</v>
      </c>
      <c r="E5700" t="s">
        <v>45</v>
      </c>
      <c r="F5700" t="s">
        <v>16</v>
      </c>
      <c r="G5700">
        <v>41</v>
      </c>
      <c r="H5700" s="9">
        <f>VLOOKUP(C5700,Referencias!$A$8:$E$48,3,0)</f>
        <v>554.64</v>
      </c>
    </row>
    <row r="5701" spans="1:8">
      <c r="A5701">
        <v>2019</v>
      </c>
      <c r="B5701" t="s">
        <v>299</v>
      </c>
      <c r="C5701" t="s">
        <v>20</v>
      </c>
      <c r="D5701" t="s">
        <v>100</v>
      </c>
      <c r="E5701" t="s">
        <v>58</v>
      </c>
      <c r="F5701" t="s">
        <v>14</v>
      </c>
      <c r="G5701">
        <v>146</v>
      </c>
      <c r="H5701" s="9">
        <f>VLOOKUP(C5701,Referencias!$A$8:$E$48,3,0)</f>
        <v>554.64</v>
      </c>
    </row>
    <row r="5702" spans="1:8">
      <c r="A5702">
        <v>2019</v>
      </c>
      <c r="B5702" t="s">
        <v>299</v>
      </c>
      <c r="C5702" t="s">
        <v>20</v>
      </c>
      <c r="D5702" t="s">
        <v>100</v>
      </c>
      <c r="E5702" t="s">
        <v>58</v>
      </c>
      <c r="F5702" t="s">
        <v>16</v>
      </c>
      <c r="G5702">
        <v>185</v>
      </c>
      <c r="H5702" s="9">
        <f>VLOOKUP(C5702,Referencias!$A$8:$E$48,3,0)</f>
        <v>554.64</v>
      </c>
    </row>
    <row r="5703" spans="1:8">
      <c r="A5703">
        <v>2019</v>
      </c>
      <c r="B5703" t="s">
        <v>299</v>
      </c>
      <c r="C5703" t="s">
        <v>20</v>
      </c>
      <c r="D5703" t="s">
        <v>101</v>
      </c>
      <c r="E5703" t="s">
        <v>13</v>
      </c>
      <c r="F5703" t="s">
        <v>14</v>
      </c>
      <c r="G5703">
        <v>314</v>
      </c>
      <c r="H5703" s="9">
        <f>VLOOKUP(C5703,Referencias!$A$8:$E$48,3,0)</f>
        <v>554.64</v>
      </c>
    </row>
    <row r="5704" spans="1:8">
      <c r="A5704">
        <v>2019</v>
      </c>
      <c r="B5704" t="s">
        <v>299</v>
      </c>
      <c r="C5704" t="s">
        <v>20</v>
      </c>
      <c r="D5704" t="s">
        <v>101</v>
      </c>
      <c r="E5704" t="s">
        <v>13</v>
      </c>
      <c r="F5704" t="s">
        <v>16</v>
      </c>
      <c r="G5704">
        <v>341</v>
      </c>
      <c r="H5704" s="9">
        <f>VLOOKUP(C5704,Referencias!$A$8:$E$48,3,0)</f>
        <v>554.64</v>
      </c>
    </row>
    <row r="5705" spans="1:8">
      <c r="A5705">
        <v>2019</v>
      </c>
      <c r="B5705" t="s">
        <v>299</v>
      </c>
      <c r="C5705" t="s">
        <v>20</v>
      </c>
      <c r="D5705" t="s">
        <v>102</v>
      </c>
      <c r="E5705" t="s">
        <v>22</v>
      </c>
      <c r="F5705" t="s">
        <v>14</v>
      </c>
      <c r="G5705">
        <v>2230</v>
      </c>
      <c r="H5705" s="9">
        <f>VLOOKUP(C5705,Referencias!$A$8:$E$48,3,0)</f>
        <v>554.64</v>
      </c>
    </row>
    <row r="5706" spans="1:8">
      <c r="A5706">
        <v>2019</v>
      </c>
      <c r="B5706" t="s">
        <v>299</v>
      </c>
      <c r="C5706" t="s">
        <v>20</v>
      </c>
      <c r="D5706" t="s">
        <v>102</v>
      </c>
      <c r="E5706" t="s">
        <v>22</v>
      </c>
      <c r="F5706" t="s">
        <v>16</v>
      </c>
      <c r="G5706">
        <v>1815</v>
      </c>
      <c r="H5706" s="9">
        <f>VLOOKUP(C5706,Referencias!$A$8:$E$48,3,0)</f>
        <v>554.64</v>
      </c>
    </row>
    <row r="5707" spans="1:8">
      <c r="A5707">
        <v>2019</v>
      </c>
      <c r="B5707" t="s">
        <v>299</v>
      </c>
      <c r="C5707" t="s">
        <v>20</v>
      </c>
      <c r="D5707" t="s">
        <v>167</v>
      </c>
      <c r="E5707" t="s">
        <v>22</v>
      </c>
      <c r="F5707" t="s">
        <v>14</v>
      </c>
      <c r="G5707">
        <v>94</v>
      </c>
      <c r="H5707" s="9">
        <f>VLOOKUP(C5707,Referencias!$A$8:$E$48,3,0)</f>
        <v>554.64</v>
      </c>
    </row>
    <row r="5708" spans="1:8">
      <c r="A5708">
        <v>2019</v>
      </c>
      <c r="B5708" t="s">
        <v>299</v>
      </c>
      <c r="C5708" t="s">
        <v>20</v>
      </c>
      <c r="D5708" t="s">
        <v>167</v>
      </c>
      <c r="E5708" t="s">
        <v>22</v>
      </c>
      <c r="F5708" t="s">
        <v>16</v>
      </c>
      <c r="G5708">
        <v>84</v>
      </c>
      <c r="H5708" s="9">
        <f>VLOOKUP(C5708,Referencias!$A$8:$E$48,3,0)</f>
        <v>554.64</v>
      </c>
    </row>
    <row r="5709" spans="1:8">
      <c r="A5709">
        <v>2019</v>
      </c>
      <c r="B5709" t="s">
        <v>299</v>
      </c>
      <c r="C5709" t="s">
        <v>20</v>
      </c>
      <c r="D5709" t="s">
        <v>60</v>
      </c>
      <c r="E5709" t="s">
        <v>22</v>
      </c>
      <c r="F5709" t="s">
        <v>14</v>
      </c>
      <c r="G5709">
        <v>274</v>
      </c>
      <c r="H5709" s="9">
        <f>VLOOKUP(C5709,Referencias!$A$8:$E$48,3,0)</f>
        <v>554.64</v>
      </c>
    </row>
    <row r="5710" spans="1:8">
      <c r="A5710">
        <v>2019</v>
      </c>
      <c r="B5710" t="s">
        <v>299</v>
      </c>
      <c r="C5710" t="s">
        <v>20</v>
      </c>
      <c r="D5710" t="s">
        <v>60</v>
      </c>
      <c r="E5710" t="s">
        <v>22</v>
      </c>
      <c r="F5710" t="s">
        <v>16</v>
      </c>
      <c r="G5710">
        <v>293</v>
      </c>
      <c r="H5710" s="9">
        <f>VLOOKUP(C5710,Referencias!$A$8:$E$48,3,0)</f>
        <v>554.64</v>
      </c>
    </row>
    <row r="5711" spans="1:8">
      <c r="A5711">
        <v>2019</v>
      </c>
      <c r="B5711" t="s">
        <v>299</v>
      </c>
      <c r="C5711" t="s">
        <v>20</v>
      </c>
      <c r="D5711" t="s">
        <v>168</v>
      </c>
      <c r="E5711" t="s">
        <v>22</v>
      </c>
      <c r="F5711" t="s">
        <v>14</v>
      </c>
      <c r="G5711">
        <v>15</v>
      </c>
      <c r="H5711" s="9">
        <f>VLOOKUP(C5711,Referencias!$A$8:$E$48,3,0)</f>
        <v>554.64</v>
      </c>
    </row>
    <row r="5712" spans="1:8">
      <c r="A5712">
        <v>2019</v>
      </c>
      <c r="B5712" t="s">
        <v>299</v>
      </c>
      <c r="C5712" t="s">
        <v>20</v>
      </c>
      <c r="D5712" t="s">
        <v>168</v>
      </c>
      <c r="E5712" t="s">
        <v>22</v>
      </c>
      <c r="F5712" t="s">
        <v>16</v>
      </c>
      <c r="G5712">
        <v>8</v>
      </c>
      <c r="H5712" s="9">
        <f>VLOOKUP(C5712,Referencias!$A$8:$E$48,3,0)</f>
        <v>554.64</v>
      </c>
    </row>
    <row r="5713" spans="1:8">
      <c r="A5713">
        <v>2019</v>
      </c>
      <c r="B5713" t="s">
        <v>299</v>
      </c>
      <c r="C5713" t="s">
        <v>20</v>
      </c>
      <c r="D5713" t="s">
        <v>169</v>
      </c>
      <c r="E5713" t="s">
        <v>13</v>
      </c>
      <c r="F5713" t="s">
        <v>14</v>
      </c>
      <c r="G5713">
        <v>635</v>
      </c>
      <c r="H5713" s="9">
        <f>VLOOKUP(C5713,Referencias!$A$8:$E$48,3,0)</f>
        <v>554.64</v>
      </c>
    </row>
    <row r="5714" spans="1:8">
      <c r="A5714">
        <v>2019</v>
      </c>
      <c r="B5714" t="s">
        <v>299</v>
      </c>
      <c r="C5714" t="s">
        <v>20</v>
      </c>
      <c r="D5714" t="s">
        <v>169</v>
      </c>
      <c r="E5714" t="s">
        <v>13</v>
      </c>
      <c r="F5714" t="s">
        <v>16</v>
      </c>
      <c r="G5714">
        <v>563</v>
      </c>
      <c r="H5714" s="9">
        <f>VLOOKUP(C5714,Referencias!$A$8:$E$48,3,0)</f>
        <v>554.64</v>
      </c>
    </row>
    <row r="5715" spans="1:8">
      <c r="A5715">
        <v>2019</v>
      </c>
      <c r="B5715" t="s">
        <v>299</v>
      </c>
      <c r="C5715" t="s">
        <v>20</v>
      </c>
      <c r="D5715" t="s">
        <v>170</v>
      </c>
      <c r="E5715" t="s">
        <v>13</v>
      </c>
      <c r="F5715" t="s">
        <v>14</v>
      </c>
      <c r="G5715">
        <v>30</v>
      </c>
      <c r="H5715" s="9">
        <f>VLOOKUP(C5715,Referencias!$A$8:$E$48,3,0)</f>
        <v>554.64</v>
      </c>
    </row>
    <row r="5716" spans="1:8">
      <c r="A5716">
        <v>2019</v>
      </c>
      <c r="B5716" t="s">
        <v>299</v>
      </c>
      <c r="C5716" t="s">
        <v>20</v>
      </c>
      <c r="D5716" t="s">
        <v>170</v>
      </c>
      <c r="E5716" t="s">
        <v>13</v>
      </c>
      <c r="F5716" t="s">
        <v>16</v>
      </c>
      <c r="G5716">
        <v>36</v>
      </c>
      <c r="H5716" s="9">
        <f>VLOOKUP(C5716,Referencias!$A$8:$E$48,3,0)</f>
        <v>554.64</v>
      </c>
    </row>
    <row r="5717" spans="1:8">
      <c r="A5717">
        <v>2019</v>
      </c>
      <c r="B5717" t="s">
        <v>299</v>
      </c>
      <c r="C5717" t="s">
        <v>20</v>
      </c>
      <c r="D5717" t="s">
        <v>171</v>
      </c>
      <c r="E5717" t="s">
        <v>25</v>
      </c>
      <c r="F5717" t="s">
        <v>16</v>
      </c>
      <c r="G5717">
        <v>2</v>
      </c>
      <c r="H5717" s="9">
        <f>VLOOKUP(C5717,Referencias!$A$8:$E$48,3,0)</f>
        <v>554.64</v>
      </c>
    </row>
    <row r="5718" spans="1:8">
      <c r="A5718">
        <v>2019</v>
      </c>
      <c r="B5718" t="s">
        <v>299</v>
      </c>
      <c r="C5718" t="s">
        <v>20</v>
      </c>
      <c r="D5718" t="s">
        <v>103</v>
      </c>
      <c r="E5718" t="s">
        <v>22</v>
      </c>
      <c r="F5718" t="s">
        <v>14</v>
      </c>
      <c r="G5718">
        <v>909</v>
      </c>
      <c r="H5718" s="9">
        <f>VLOOKUP(C5718,Referencias!$A$8:$E$48,3,0)</f>
        <v>554.64</v>
      </c>
    </row>
    <row r="5719" spans="1:8">
      <c r="A5719">
        <v>2019</v>
      </c>
      <c r="B5719" t="s">
        <v>299</v>
      </c>
      <c r="C5719" t="s">
        <v>20</v>
      </c>
      <c r="D5719" t="s">
        <v>103</v>
      </c>
      <c r="E5719" t="s">
        <v>22</v>
      </c>
      <c r="F5719" t="s">
        <v>16</v>
      </c>
      <c r="G5719">
        <v>840</v>
      </c>
      <c r="H5719" s="9">
        <f>VLOOKUP(C5719,Referencias!$A$8:$E$48,3,0)</f>
        <v>554.64</v>
      </c>
    </row>
    <row r="5720" spans="1:8">
      <c r="A5720">
        <v>2019</v>
      </c>
      <c r="B5720" t="s">
        <v>299</v>
      </c>
      <c r="C5720" t="s">
        <v>20</v>
      </c>
      <c r="D5720" t="s">
        <v>62</v>
      </c>
      <c r="E5720" t="s">
        <v>13</v>
      </c>
      <c r="F5720" t="s">
        <v>14</v>
      </c>
      <c r="G5720">
        <v>3723</v>
      </c>
      <c r="H5720" s="9">
        <f>VLOOKUP(C5720,Referencias!$A$8:$E$48,3,0)</f>
        <v>554.64</v>
      </c>
    </row>
    <row r="5721" spans="1:8">
      <c r="A5721">
        <v>2019</v>
      </c>
      <c r="B5721" t="s">
        <v>299</v>
      </c>
      <c r="C5721" t="s">
        <v>20</v>
      </c>
      <c r="D5721" t="s">
        <v>62</v>
      </c>
      <c r="E5721" t="s">
        <v>13</v>
      </c>
      <c r="F5721" t="s">
        <v>16</v>
      </c>
      <c r="G5721">
        <v>3504</v>
      </c>
      <c r="H5721" s="9">
        <f>VLOOKUP(C5721,Referencias!$A$8:$E$48,3,0)</f>
        <v>554.64</v>
      </c>
    </row>
    <row r="5722" spans="1:8">
      <c r="A5722">
        <v>2019</v>
      </c>
      <c r="B5722" t="s">
        <v>299</v>
      </c>
      <c r="C5722" t="s">
        <v>20</v>
      </c>
      <c r="D5722" t="s">
        <v>172</v>
      </c>
      <c r="E5722" t="s">
        <v>19</v>
      </c>
      <c r="F5722" t="s">
        <v>14</v>
      </c>
      <c r="G5722">
        <v>3</v>
      </c>
      <c r="H5722" s="9">
        <f>VLOOKUP(C5722,Referencias!$A$8:$E$48,3,0)</f>
        <v>554.64</v>
      </c>
    </row>
    <row r="5723" spans="1:8">
      <c r="A5723">
        <v>2019</v>
      </c>
      <c r="B5723" t="s">
        <v>299</v>
      </c>
      <c r="C5723" t="s">
        <v>20</v>
      </c>
      <c r="D5723" t="s">
        <v>173</v>
      </c>
      <c r="E5723" t="s">
        <v>45</v>
      </c>
      <c r="F5723" t="s">
        <v>14</v>
      </c>
      <c r="G5723">
        <v>212</v>
      </c>
      <c r="H5723" s="9">
        <f>VLOOKUP(C5723,Referencias!$A$8:$E$48,3,0)</f>
        <v>554.64</v>
      </c>
    </row>
    <row r="5724" spans="1:8">
      <c r="A5724">
        <v>2019</v>
      </c>
      <c r="B5724" t="s">
        <v>299</v>
      </c>
      <c r="C5724" t="s">
        <v>20</v>
      </c>
      <c r="D5724" t="s">
        <v>173</v>
      </c>
      <c r="E5724" t="s">
        <v>45</v>
      </c>
      <c r="F5724" t="s">
        <v>16</v>
      </c>
      <c r="G5724">
        <v>237</v>
      </c>
      <c r="H5724" s="9">
        <f>VLOOKUP(C5724,Referencias!$A$8:$E$48,3,0)</f>
        <v>554.64</v>
      </c>
    </row>
    <row r="5725" spans="1:8">
      <c r="A5725">
        <v>2019</v>
      </c>
      <c r="B5725" t="s">
        <v>299</v>
      </c>
      <c r="C5725" t="s">
        <v>20</v>
      </c>
      <c r="D5725" t="s">
        <v>104</v>
      </c>
      <c r="E5725" t="s">
        <v>22</v>
      </c>
      <c r="F5725" t="s">
        <v>14</v>
      </c>
      <c r="G5725">
        <v>1092</v>
      </c>
      <c r="H5725" s="9">
        <f>VLOOKUP(C5725,Referencias!$A$8:$E$48,3,0)</f>
        <v>554.64</v>
      </c>
    </row>
    <row r="5726" spans="1:8">
      <c r="A5726">
        <v>2019</v>
      </c>
      <c r="B5726" t="s">
        <v>299</v>
      </c>
      <c r="C5726" t="s">
        <v>20</v>
      </c>
      <c r="D5726" t="s">
        <v>104</v>
      </c>
      <c r="E5726" t="s">
        <v>22</v>
      </c>
      <c r="F5726" t="s">
        <v>16</v>
      </c>
      <c r="G5726">
        <v>1379</v>
      </c>
      <c r="H5726" s="9">
        <f>VLOOKUP(C5726,Referencias!$A$8:$E$48,3,0)</f>
        <v>554.64</v>
      </c>
    </row>
    <row r="5727" spans="1:8">
      <c r="A5727">
        <v>2019</v>
      </c>
      <c r="B5727" t="s">
        <v>299</v>
      </c>
      <c r="C5727" t="s">
        <v>20</v>
      </c>
      <c r="D5727" t="s">
        <v>65</v>
      </c>
      <c r="E5727" t="s">
        <v>22</v>
      </c>
      <c r="F5727" t="s">
        <v>14</v>
      </c>
      <c r="G5727">
        <v>58</v>
      </c>
      <c r="H5727" s="9">
        <f>VLOOKUP(C5727,Referencias!$A$8:$E$48,3,0)</f>
        <v>554.64</v>
      </c>
    </row>
    <row r="5728" spans="1:8">
      <c r="A5728">
        <v>2019</v>
      </c>
      <c r="B5728" t="s">
        <v>299</v>
      </c>
      <c r="C5728" t="s">
        <v>20</v>
      </c>
      <c r="D5728" t="s">
        <v>65</v>
      </c>
      <c r="E5728" t="s">
        <v>22</v>
      </c>
      <c r="F5728" t="s">
        <v>16</v>
      </c>
      <c r="G5728">
        <v>41</v>
      </c>
      <c r="H5728" s="9">
        <f>VLOOKUP(C5728,Referencias!$A$8:$E$48,3,0)</f>
        <v>554.64</v>
      </c>
    </row>
    <row r="5729" spans="1:8">
      <c r="A5729">
        <v>2019</v>
      </c>
      <c r="B5729" t="s">
        <v>299</v>
      </c>
      <c r="C5729" t="s">
        <v>20</v>
      </c>
      <c r="D5729" t="s">
        <v>67</v>
      </c>
      <c r="E5729" t="s">
        <v>22</v>
      </c>
      <c r="F5729" t="s">
        <v>14</v>
      </c>
      <c r="G5729">
        <v>46</v>
      </c>
      <c r="H5729" s="9">
        <f>VLOOKUP(C5729,Referencias!$A$8:$E$48,3,0)</f>
        <v>554.64</v>
      </c>
    </row>
    <row r="5730" spans="1:8">
      <c r="A5730">
        <v>2019</v>
      </c>
      <c r="B5730" t="s">
        <v>299</v>
      </c>
      <c r="C5730" t="s">
        <v>20</v>
      </c>
      <c r="D5730" t="s">
        <v>67</v>
      </c>
      <c r="E5730" t="s">
        <v>22</v>
      </c>
      <c r="F5730" t="s">
        <v>16</v>
      </c>
      <c r="G5730">
        <v>85</v>
      </c>
      <c r="H5730" s="9">
        <f>VLOOKUP(C5730,Referencias!$A$8:$E$48,3,0)</f>
        <v>554.64</v>
      </c>
    </row>
    <row r="5731" spans="1:8">
      <c r="A5731">
        <v>2019</v>
      </c>
      <c r="B5731" t="s">
        <v>299</v>
      </c>
      <c r="C5731" t="s">
        <v>20</v>
      </c>
      <c r="D5731" t="s">
        <v>174</v>
      </c>
      <c r="E5731" t="s">
        <v>19</v>
      </c>
      <c r="F5731" t="s">
        <v>14</v>
      </c>
      <c r="G5731">
        <v>26</v>
      </c>
      <c r="H5731" s="9">
        <f>VLOOKUP(C5731,Referencias!$A$8:$E$48,3,0)</f>
        <v>554.64</v>
      </c>
    </row>
    <row r="5732" spans="1:8">
      <c r="A5732">
        <v>2019</v>
      </c>
      <c r="B5732" t="s">
        <v>299</v>
      </c>
      <c r="C5732" t="s">
        <v>20</v>
      </c>
      <c r="D5732" t="s">
        <v>174</v>
      </c>
      <c r="E5732" t="s">
        <v>19</v>
      </c>
      <c r="F5732" t="s">
        <v>16</v>
      </c>
      <c r="G5732">
        <v>47</v>
      </c>
      <c r="H5732" s="9">
        <f>VLOOKUP(C5732,Referencias!$A$8:$E$48,3,0)</f>
        <v>554.64</v>
      </c>
    </row>
    <row r="5733" spans="1:8">
      <c r="A5733">
        <v>2019</v>
      </c>
      <c r="B5733" t="s">
        <v>299</v>
      </c>
      <c r="C5733" t="s">
        <v>20</v>
      </c>
      <c r="D5733" t="s">
        <v>175</v>
      </c>
      <c r="E5733" t="s">
        <v>22</v>
      </c>
      <c r="F5733" t="s">
        <v>14</v>
      </c>
      <c r="G5733">
        <v>3</v>
      </c>
      <c r="H5733" s="9">
        <f>VLOOKUP(C5733,Referencias!$A$8:$E$48,3,0)</f>
        <v>554.64</v>
      </c>
    </row>
    <row r="5734" spans="1:8">
      <c r="A5734">
        <v>2019</v>
      </c>
      <c r="B5734" t="s">
        <v>299</v>
      </c>
      <c r="C5734" t="s">
        <v>20</v>
      </c>
      <c r="D5734" t="s">
        <v>175</v>
      </c>
      <c r="E5734" t="s">
        <v>22</v>
      </c>
      <c r="F5734" t="s">
        <v>16</v>
      </c>
      <c r="G5734">
        <v>16</v>
      </c>
      <c r="H5734" s="9">
        <f>VLOOKUP(C5734,Referencias!$A$8:$E$48,3,0)</f>
        <v>554.64</v>
      </c>
    </row>
    <row r="5735" spans="1:8">
      <c r="A5735">
        <v>2019</v>
      </c>
      <c r="B5735" t="s">
        <v>299</v>
      </c>
      <c r="C5735" t="s">
        <v>20</v>
      </c>
      <c r="D5735" t="s">
        <v>176</v>
      </c>
      <c r="E5735" t="s">
        <v>22</v>
      </c>
      <c r="F5735" t="s">
        <v>14</v>
      </c>
      <c r="G5735">
        <v>247</v>
      </c>
      <c r="H5735" s="9">
        <f>VLOOKUP(C5735,Referencias!$A$8:$E$48,3,0)</f>
        <v>554.64</v>
      </c>
    </row>
    <row r="5736" spans="1:8">
      <c r="A5736">
        <v>2019</v>
      </c>
      <c r="B5736" t="s">
        <v>299</v>
      </c>
      <c r="C5736" t="s">
        <v>20</v>
      </c>
      <c r="D5736" t="s">
        <v>176</v>
      </c>
      <c r="E5736" t="s">
        <v>22</v>
      </c>
      <c r="F5736" t="s">
        <v>16</v>
      </c>
      <c r="G5736">
        <v>51</v>
      </c>
      <c r="H5736" s="9">
        <f>VLOOKUP(C5736,Referencias!$A$8:$E$48,3,0)</f>
        <v>554.64</v>
      </c>
    </row>
    <row r="5737" spans="1:8">
      <c r="A5737">
        <v>2019</v>
      </c>
      <c r="B5737" t="s">
        <v>299</v>
      </c>
      <c r="C5737" t="s">
        <v>20</v>
      </c>
      <c r="D5737" t="s">
        <v>297</v>
      </c>
      <c r="E5737" t="s">
        <v>19</v>
      </c>
      <c r="F5737" t="s">
        <v>14</v>
      </c>
      <c r="G5737">
        <v>1</v>
      </c>
      <c r="H5737" s="9">
        <f>VLOOKUP(C5737,Referencias!$A$8:$E$48,3,0)</f>
        <v>554.64</v>
      </c>
    </row>
    <row r="5738" spans="1:8">
      <c r="A5738">
        <v>2019</v>
      </c>
      <c r="B5738" t="s">
        <v>299</v>
      </c>
      <c r="C5738" t="s">
        <v>20</v>
      </c>
      <c r="D5738" t="s">
        <v>177</v>
      </c>
      <c r="E5738" t="s">
        <v>13</v>
      </c>
      <c r="F5738" t="s">
        <v>14</v>
      </c>
      <c r="G5738">
        <v>45</v>
      </c>
      <c r="H5738" s="9">
        <f>VLOOKUP(C5738,Referencias!$A$8:$E$48,3,0)</f>
        <v>554.64</v>
      </c>
    </row>
    <row r="5739" spans="1:8">
      <c r="A5739">
        <v>2019</v>
      </c>
      <c r="B5739" t="s">
        <v>299</v>
      </c>
      <c r="C5739" t="s">
        <v>20</v>
      </c>
      <c r="D5739" t="s">
        <v>177</v>
      </c>
      <c r="E5739" t="s">
        <v>13</v>
      </c>
      <c r="F5739" t="s">
        <v>16</v>
      </c>
      <c r="G5739">
        <v>84</v>
      </c>
      <c r="H5739" s="9">
        <f>VLOOKUP(C5739,Referencias!$A$8:$E$48,3,0)</f>
        <v>554.64</v>
      </c>
    </row>
    <row r="5740" spans="1:8">
      <c r="A5740">
        <v>2019</v>
      </c>
      <c r="B5740" t="s">
        <v>299</v>
      </c>
      <c r="C5740" t="s">
        <v>20</v>
      </c>
      <c r="D5740" t="s">
        <v>178</v>
      </c>
      <c r="E5740" t="s">
        <v>22</v>
      </c>
      <c r="F5740" t="s">
        <v>14</v>
      </c>
      <c r="G5740">
        <v>104</v>
      </c>
      <c r="H5740" s="9">
        <f>VLOOKUP(C5740,Referencias!$A$8:$E$48,3,0)</f>
        <v>554.64</v>
      </c>
    </row>
    <row r="5741" spans="1:8">
      <c r="A5741">
        <v>2019</v>
      </c>
      <c r="B5741" t="s">
        <v>299</v>
      </c>
      <c r="C5741" t="s">
        <v>20</v>
      </c>
      <c r="D5741" t="s">
        <v>178</v>
      </c>
      <c r="E5741" t="s">
        <v>22</v>
      </c>
      <c r="F5741" t="s">
        <v>16</v>
      </c>
      <c r="G5741">
        <v>82</v>
      </c>
      <c r="H5741" s="9">
        <f>VLOOKUP(C5741,Referencias!$A$8:$E$48,3,0)</f>
        <v>554.64</v>
      </c>
    </row>
    <row r="5742" spans="1:8">
      <c r="A5742">
        <v>2019</v>
      </c>
      <c r="B5742" t="s">
        <v>299</v>
      </c>
      <c r="C5742" t="s">
        <v>20</v>
      </c>
      <c r="D5742" t="s">
        <v>179</v>
      </c>
      <c r="E5742" t="s">
        <v>19</v>
      </c>
      <c r="F5742" t="s">
        <v>14</v>
      </c>
      <c r="G5742">
        <v>3</v>
      </c>
      <c r="H5742" s="9">
        <f>VLOOKUP(C5742,Referencias!$A$8:$E$48,3,0)</f>
        <v>554.64</v>
      </c>
    </row>
    <row r="5743" spans="1:8">
      <c r="A5743">
        <v>2019</v>
      </c>
      <c r="B5743" t="s">
        <v>299</v>
      </c>
      <c r="C5743" t="s">
        <v>20</v>
      </c>
      <c r="D5743" t="s">
        <v>179</v>
      </c>
      <c r="E5743" t="s">
        <v>19</v>
      </c>
      <c r="F5743" t="s">
        <v>16</v>
      </c>
      <c r="G5743">
        <v>5</v>
      </c>
      <c r="H5743" s="9">
        <f>VLOOKUP(C5743,Referencias!$A$8:$E$48,3,0)</f>
        <v>554.64</v>
      </c>
    </row>
    <row r="5744" spans="1:8">
      <c r="A5744">
        <v>2019</v>
      </c>
      <c r="B5744" t="s">
        <v>299</v>
      </c>
      <c r="C5744" t="s">
        <v>20</v>
      </c>
      <c r="D5744" t="s">
        <v>180</v>
      </c>
      <c r="E5744" t="s">
        <v>13</v>
      </c>
      <c r="F5744" t="s">
        <v>14</v>
      </c>
      <c r="G5744">
        <v>4</v>
      </c>
      <c r="H5744" s="9">
        <f>VLOOKUP(C5744,Referencias!$A$8:$E$48,3,0)</f>
        <v>554.64</v>
      </c>
    </row>
    <row r="5745" spans="1:8">
      <c r="A5745">
        <v>2019</v>
      </c>
      <c r="B5745" t="s">
        <v>299</v>
      </c>
      <c r="C5745" t="s">
        <v>20</v>
      </c>
      <c r="D5745" t="s">
        <v>180</v>
      </c>
      <c r="E5745" t="s">
        <v>13</v>
      </c>
      <c r="F5745" t="s">
        <v>16</v>
      </c>
      <c r="G5745">
        <v>4</v>
      </c>
      <c r="H5745" s="9">
        <f>VLOOKUP(C5745,Referencias!$A$8:$E$48,3,0)</f>
        <v>554.64</v>
      </c>
    </row>
    <row r="5746" spans="1:8">
      <c r="A5746">
        <v>2019</v>
      </c>
      <c r="B5746" t="s">
        <v>299</v>
      </c>
      <c r="C5746" t="s">
        <v>20</v>
      </c>
      <c r="D5746" t="s">
        <v>181</v>
      </c>
      <c r="E5746" t="s">
        <v>13</v>
      </c>
      <c r="F5746" t="s">
        <v>14</v>
      </c>
      <c r="G5746">
        <v>143</v>
      </c>
      <c r="H5746" s="9">
        <f>VLOOKUP(C5746,Referencias!$A$8:$E$48,3,0)</f>
        <v>554.64</v>
      </c>
    </row>
    <row r="5747" spans="1:8">
      <c r="A5747">
        <v>2019</v>
      </c>
      <c r="B5747" t="s">
        <v>299</v>
      </c>
      <c r="C5747" t="s">
        <v>20</v>
      </c>
      <c r="D5747" t="s">
        <v>181</v>
      </c>
      <c r="E5747" t="s">
        <v>13</v>
      </c>
      <c r="F5747" t="s">
        <v>16</v>
      </c>
      <c r="G5747">
        <v>219</v>
      </c>
      <c r="H5747" s="9">
        <f>VLOOKUP(C5747,Referencias!$A$8:$E$48,3,0)</f>
        <v>554.64</v>
      </c>
    </row>
    <row r="5748" spans="1:8">
      <c r="A5748">
        <v>2019</v>
      </c>
      <c r="B5748" t="s">
        <v>299</v>
      </c>
      <c r="C5748" t="s">
        <v>20</v>
      </c>
      <c r="D5748" t="s">
        <v>182</v>
      </c>
      <c r="E5748" t="s">
        <v>13</v>
      </c>
      <c r="F5748" t="s">
        <v>14</v>
      </c>
      <c r="G5748">
        <v>76</v>
      </c>
      <c r="H5748" s="9">
        <f>VLOOKUP(C5748,Referencias!$A$8:$E$48,3,0)</f>
        <v>554.64</v>
      </c>
    </row>
    <row r="5749" spans="1:8">
      <c r="A5749">
        <v>2019</v>
      </c>
      <c r="B5749" t="s">
        <v>299</v>
      </c>
      <c r="C5749" t="s">
        <v>20</v>
      </c>
      <c r="D5749" t="s">
        <v>182</v>
      </c>
      <c r="E5749" t="s">
        <v>13</v>
      </c>
      <c r="F5749" t="s">
        <v>16</v>
      </c>
      <c r="G5749">
        <v>78</v>
      </c>
      <c r="H5749" s="9">
        <f>VLOOKUP(C5749,Referencias!$A$8:$E$48,3,0)</f>
        <v>554.64</v>
      </c>
    </row>
    <row r="5750" spans="1:8">
      <c r="A5750">
        <v>2019</v>
      </c>
      <c r="B5750" t="s">
        <v>299</v>
      </c>
      <c r="C5750" t="s">
        <v>20</v>
      </c>
      <c r="D5750" t="s">
        <v>183</v>
      </c>
      <c r="E5750" t="s">
        <v>19</v>
      </c>
      <c r="F5750" t="s">
        <v>14</v>
      </c>
      <c r="G5750">
        <v>2</v>
      </c>
      <c r="H5750" s="9">
        <f>VLOOKUP(C5750,Referencias!$A$8:$E$48,3,0)</f>
        <v>554.64</v>
      </c>
    </row>
    <row r="5751" spans="1:8">
      <c r="A5751">
        <v>2019</v>
      </c>
      <c r="B5751" t="s">
        <v>299</v>
      </c>
      <c r="C5751" t="s">
        <v>20</v>
      </c>
      <c r="D5751" t="s">
        <v>183</v>
      </c>
      <c r="E5751" t="s">
        <v>19</v>
      </c>
      <c r="F5751" t="s">
        <v>16</v>
      </c>
      <c r="G5751">
        <v>3</v>
      </c>
      <c r="H5751" s="9">
        <f>VLOOKUP(C5751,Referencias!$A$8:$E$48,3,0)</f>
        <v>554.64</v>
      </c>
    </row>
    <row r="5752" spans="1:8">
      <c r="A5752">
        <v>2019</v>
      </c>
      <c r="B5752" t="s">
        <v>299</v>
      </c>
      <c r="C5752" t="s">
        <v>20</v>
      </c>
      <c r="D5752" t="s">
        <v>105</v>
      </c>
      <c r="E5752" t="s">
        <v>22</v>
      </c>
      <c r="F5752" t="s">
        <v>14</v>
      </c>
      <c r="G5752">
        <v>71</v>
      </c>
      <c r="H5752" s="9">
        <f>VLOOKUP(C5752,Referencias!$A$8:$E$48,3,0)</f>
        <v>554.64</v>
      </c>
    </row>
    <row r="5753" spans="1:8">
      <c r="A5753">
        <v>2019</v>
      </c>
      <c r="B5753" t="s">
        <v>299</v>
      </c>
      <c r="C5753" t="s">
        <v>20</v>
      </c>
      <c r="D5753" t="s">
        <v>105</v>
      </c>
      <c r="E5753" t="s">
        <v>22</v>
      </c>
      <c r="F5753" t="s">
        <v>16</v>
      </c>
      <c r="G5753">
        <v>74</v>
      </c>
      <c r="H5753" s="9">
        <f>VLOOKUP(C5753,Referencias!$A$8:$E$48,3,0)</f>
        <v>554.64</v>
      </c>
    </row>
    <row r="5754" spans="1:8">
      <c r="A5754">
        <v>2019</v>
      </c>
      <c r="B5754" t="s">
        <v>299</v>
      </c>
      <c r="C5754" t="s">
        <v>20</v>
      </c>
      <c r="D5754" t="s">
        <v>239</v>
      </c>
      <c r="E5754" t="s">
        <v>19</v>
      </c>
      <c r="F5754" t="s">
        <v>14</v>
      </c>
      <c r="G5754">
        <v>2</v>
      </c>
      <c r="H5754" s="9">
        <f>VLOOKUP(C5754,Referencias!$A$8:$E$48,3,0)</f>
        <v>554.64</v>
      </c>
    </row>
    <row r="5755" spans="1:8">
      <c r="A5755">
        <v>2019</v>
      </c>
      <c r="B5755" t="s">
        <v>299</v>
      </c>
      <c r="C5755" t="s">
        <v>20</v>
      </c>
      <c r="D5755" t="s">
        <v>239</v>
      </c>
      <c r="E5755" t="s">
        <v>19</v>
      </c>
      <c r="F5755" t="s">
        <v>16</v>
      </c>
      <c r="G5755">
        <v>2</v>
      </c>
      <c r="H5755" s="9">
        <f>VLOOKUP(C5755,Referencias!$A$8:$E$48,3,0)</f>
        <v>554.64</v>
      </c>
    </row>
    <row r="5756" spans="1:8">
      <c r="A5756">
        <v>2019</v>
      </c>
      <c r="B5756" t="s">
        <v>299</v>
      </c>
      <c r="C5756" t="s">
        <v>20</v>
      </c>
      <c r="D5756" t="s">
        <v>184</v>
      </c>
      <c r="E5756" t="s">
        <v>22</v>
      </c>
      <c r="F5756" t="s">
        <v>14</v>
      </c>
      <c r="G5756">
        <v>1</v>
      </c>
      <c r="H5756" s="9">
        <f>VLOOKUP(C5756,Referencias!$A$8:$E$48,3,0)</f>
        <v>554.64</v>
      </c>
    </row>
    <row r="5757" spans="1:8">
      <c r="A5757">
        <v>2019</v>
      </c>
      <c r="B5757" t="s">
        <v>299</v>
      </c>
      <c r="C5757" t="s">
        <v>20</v>
      </c>
      <c r="D5757" t="s">
        <v>184</v>
      </c>
      <c r="E5757" t="s">
        <v>22</v>
      </c>
      <c r="F5757" t="s">
        <v>16</v>
      </c>
      <c r="G5757">
        <v>2</v>
      </c>
      <c r="H5757" s="9">
        <f>VLOOKUP(C5757,Referencias!$A$8:$E$48,3,0)</f>
        <v>554.64</v>
      </c>
    </row>
    <row r="5758" spans="1:8">
      <c r="A5758">
        <v>2019</v>
      </c>
      <c r="B5758" t="s">
        <v>299</v>
      </c>
      <c r="C5758" t="s">
        <v>20</v>
      </c>
      <c r="D5758" t="s">
        <v>186</v>
      </c>
      <c r="E5758" t="s">
        <v>13</v>
      </c>
      <c r="F5758" t="s">
        <v>14</v>
      </c>
      <c r="G5758">
        <v>27</v>
      </c>
      <c r="H5758" s="9">
        <f>VLOOKUP(C5758,Referencias!$A$8:$E$48,3,0)</f>
        <v>554.64</v>
      </c>
    </row>
    <row r="5759" spans="1:8">
      <c r="A5759">
        <v>2019</v>
      </c>
      <c r="B5759" t="s">
        <v>299</v>
      </c>
      <c r="C5759" t="s">
        <v>20</v>
      </c>
      <c r="D5759" t="s">
        <v>186</v>
      </c>
      <c r="E5759" t="s">
        <v>13</v>
      </c>
      <c r="F5759" t="s">
        <v>16</v>
      </c>
      <c r="G5759">
        <v>27</v>
      </c>
      <c r="H5759" s="9">
        <f>VLOOKUP(C5759,Referencias!$A$8:$E$48,3,0)</f>
        <v>554.64</v>
      </c>
    </row>
    <row r="5760" spans="1:8">
      <c r="A5760">
        <v>2019</v>
      </c>
      <c r="B5760" t="s">
        <v>299</v>
      </c>
      <c r="C5760" t="s">
        <v>20</v>
      </c>
      <c r="D5760" t="s">
        <v>70</v>
      </c>
      <c r="E5760" t="s">
        <v>19</v>
      </c>
      <c r="F5760" t="s">
        <v>14</v>
      </c>
      <c r="G5760">
        <v>117</v>
      </c>
      <c r="H5760" s="9">
        <f>VLOOKUP(C5760,Referencias!$A$8:$E$48,3,0)</f>
        <v>554.64</v>
      </c>
    </row>
    <row r="5761" spans="1:8">
      <c r="A5761">
        <v>2019</v>
      </c>
      <c r="B5761" t="s">
        <v>299</v>
      </c>
      <c r="C5761" t="s">
        <v>20</v>
      </c>
      <c r="D5761" t="s">
        <v>70</v>
      </c>
      <c r="E5761" t="s">
        <v>19</v>
      </c>
      <c r="F5761" t="s">
        <v>16</v>
      </c>
      <c r="G5761">
        <v>131</v>
      </c>
      <c r="H5761" s="9">
        <f>VLOOKUP(C5761,Referencias!$A$8:$E$48,3,0)</f>
        <v>554.64</v>
      </c>
    </row>
    <row r="5762" spans="1:8">
      <c r="A5762">
        <v>2019</v>
      </c>
      <c r="B5762" t="s">
        <v>299</v>
      </c>
      <c r="C5762" t="s">
        <v>20</v>
      </c>
      <c r="D5762" t="s">
        <v>187</v>
      </c>
      <c r="E5762" t="s">
        <v>19</v>
      </c>
      <c r="F5762" t="s">
        <v>14</v>
      </c>
      <c r="G5762">
        <v>12</v>
      </c>
      <c r="H5762" s="9">
        <f>VLOOKUP(C5762,Referencias!$A$8:$E$48,3,0)</f>
        <v>554.64</v>
      </c>
    </row>
    <row r="5763" spans="1:8">
      <c r="A5763">
        <v>2019</v>
      </c>
      <c r="B5763" t="s">
        <v>299</v>
      </c>
      <c r="C5763" t="s">
        <v>20</v>
      </c>
      <c r="D5763" t="s">
        <v>187</v>
      </c>
      <c r="E5763" t="s">
        <v>19</v>
      </c>
      <c r="F5763" t="s">
        <v>16</v>
      </c>
      <c r="G5763">
        <v>6</v>
      </c>
      <c r="H5763" s="9">
        <f>VLOOKUP(C5763,Referencias!$A$8:$E$48,3,0)</f>
        <v>554.64</v>
      </c>
    </row>
    <row r="5764" spans="1:8">
      <c r="A5764">
        <v>2019</v>
      </c>
      <c r="B5764" t="s">
        <v>299</v>
      </c>
      <c r="C5764" t="s">
        <v>20</v>
      </c>
      <c r="D5764" t="s">
        <v>240</v>
      </c>
      <c r="E5764" t="s">
        <v>19</v>
      </c>
      <c r="F5764" t="s">
        <v>14</v>
      </c>
      <c r="G5764">
        <v>2</v>
      </c>
      <c r="H5764" s="9">
        <f>VLOOKUP(C5764,Referencias!$A$8:$E$48,3,0)</f>
        <v>554.64</v>
      </c>
    </row>
    <row r="5765" spans="1:8">
      <c r="A5765">
        <v>2019</v>
      </c>
      <c r="B5765" t="s">
        <v>299</v>
      </c>
      <c r="C5765" t="s">
        <v>20</v>
      </c>
      <c r="D5765" t="s">
        <v>188</v>
      </c>
      <c r="E5765" t="s">
        <v>25</v>
      </c>
      <c r="F5765" t="s">
        <v>14</v>
      </c>
      <c r="G5765">
        <v>1</v>
      </c>
      <c r="H5765" s="9">
        <f>VLOOKUP(C5765,Referencias!$A$8:$E$48,3,0)</f>
        <v>554.64</v>
      </c>
    </row>
    <row r="5766" spans="1:8">
      <c r="A5766">
        <v>2019</v>
      </c>
      <c r="B5766" t="s">
        <v>299</v>
      </c>
      <c r="C5766" t="s">
        <v>20</v>
      </c>
      <c r="D5766" t="s">
        <v>188</v>
      </c>
      <c r="E5766" t="s">
        <v>25</v>
      </c>
      <c r="F5766" t="s">
        <v>16</v>
      </c>
      <c r="G5766">
        <v>1</v>
      </c>
      <c r="H5766" s="9">
        <f>VLOOKUP(C5766,Referencias!$A$8:$E$48,3,0)</f>
        <v>554.64</v>
      </c>
    </row>
    <row r="5767" spans="1:8">
      <c r="A5767">
        <v>2019</v>
      </c>
      <c r="B5767" t="s">
        <v>299</v>
      </c>
      <c r="C5767" t="s">
        <v>20</v>
      </c>
      <c r="D5767" t="s">
        <v>189</v>
      </c>
      <c r="E5767" t="s">
        <v>13</v>
      </c>
      <c r="F5767" t="s">
        <v>14</v>
      </c>
      <c r="G5767">
        <v>7</v>
      </c>
      <c r="H5767" s="9">
        <f>VLOOKUP(C5767,Referencias!$A$8:$E$48,3,0)</f>
        <v>554.64</v>
      </c>
    </row>
    <row r="5768" spans="1:8">
      <c r="A5768">
        <v>2019</v>
      </c>
      <c r="B5768" t="s">
        <v>299</v>
      </c>
      <c r="C5768" t="s">
        <v>20</v>
      </c>
      <c r="D5768" t="s">
        <v>189</v>
      </c>
      <c r="E5768" t="s">
        <v>13</v>
      </c>
      <c r="F5768" t="s">
        <v>16</v>
      </c>
      <c r="G5768">
        <v>5</v>
      </c>
      <c r="H5768" s="9">
        <f>VLOOKUP(C5768,Referencias!$A$8:$E$48,3,0)</f>
        <v>554.64</v>
      </c>
    </row>
    <row r="5769" spans="1:8">
      <c r="A5769">
        <v>2019</v>
      </c>
      <c r="B5769" t="s">
        <v>299</v>
      </c>
      <c r="C5769" t="s">
        <v>20</v>
      </c>
      <c r="D5769" t="s">
        <v>190</v>
      </c>
      <c r="E5769" t="s">
        <v>22</v>
      </c>
      <c r="F5769" t="s">
        <v>14</v>
      </c>
      <c r="G5769">
        <v>7</v>
      </c>
      <c r="H5769" s="9">
        <f>VLOOKUP(C5769,Referencias!$A$8:$E$48,3,0)</f>
        <v>554.64</v>
      </c>
    </row>
    <row r="5770" spans="1:8">
      <c r="A5770">
        <v>2019</v>
      </c>
      <c r="B5770" t="s">
        <v>299</v>
      </c>
      <c r="C5770" t="s">
        <v>20</v>
      </c>
      <c r="D5770" t="s">
        <v>190</v>
      </c>
      <c r="E5770" t="s">
        <v>22</v>
      </c>
      <c r="F5770" t="s">
        <v>16</v>
      </c>
      <c r="G5770">
        <v>7</v>
      </c>
      <c r="H5770" s="9">
        <f>VLOOKUP(C5770,Referencias!$A$8:$E$48,3,0)</f>
        <v>554.64</v>
      </c>
    </row>
    <row r="5771" spans="1:8">
      <c r="A5771">
        <v>2019</v>
      </c>
      <c r="B5771" t="s">
        <v>299</v>
      </c>
      <c r="C5771" t="s">
        <v>20</v>
      </c>
      <c r="D5771" t="s">
        <v>191</v>
      </c>
      <c r="E5771" t="s">
        <v>13</v>
      </c>
      <c r="F5771" t="s">
        <v>14</v>
      </c>
      <c r="G5771">
        <v>12</v>
      </c>
      <c r="H5771" s="9">
        <f>VLOOKUP(C5771,Referencias!$A$8:$E$48,3,0)</f>
        <v>554.64</v>
      </c>
    </row>
    <row r="5772" spans="1:8">
      <c r="A5772">
        <v>2019</v>
      </c>
      <c r="B5772" t="s">
        <v>299</v>
      </c>
      <c r="C5772" t="s">
        <v>20</v>
      </c>
      <c r="D5772" t="s">
        <v>191</v>
      </c>
      <c r="E5772" t="s">
        <v>13</v>
      </c>
      <c r="F5772" t="s">
        <v>16</v>
      </c>
      <c r="G5772">
        <v>6</v>
      </c>
      <c r="H5772" s="9">
        <f>VLOOKUP(C5772,Referencias!$A$8:$E$48,3,0)</f>
        <v>554.64</v>
      </c>
    </row>
    <row r="5773" spans="1:8">
      <c r="A5773">
        <v>2019</v>
      </c>
      <c r="B5773" t="s">
        <v>299</v>
      </c>
      <c r="C5773" t="s">
        <v>20</v>
      </c>
      <c r="D5773" t="s">
        <v>192</v>
      </c>
      <c r="E5773" t="s">
        <v>19</v>
      </c>
      <c r="F5773" t="s">
        <v>14</v>
      </c>
      <c r="G5773">
        <v>2</v>
      </c>
      <c r="H5773" s="9">
        <f>VLOOKUP(C5773,Referencias!$A$8:$E$48,3,0)</f>
        <v>554.64</v>
      </c>
    </row>
    <row r="5774" spans="1:8">
      <c r="A5774">
        <v>2019</v>
      </c>
      <c r="B5774" t="s">
        <v>299</v>
      </c>
      <c r="C5774" t="s">
        <v>20</v>
      </c>
      <c r="D5774" t="s">
        <v>192</v>
      </c>
      <c r="E5774" t="s">
        <v>19</v>
      </c>
      <c r="F5774" t="s">
        <v>16</v>
      </c>
      <c r="G5774">
        <v>2</v>
      </c>
      <c r="H5774" s="9">
        <f>VLOOKUP(C5774,Referencias!$A$8:$E$48,3,0)</f>
        <v>554.64</v>
      </c>
    </row>
    <row r="5775" spans="1:8">
      <c r="A5775">
        <v>2019</v>
      </c>
      <c r="B5775" t="s">
        <v>299</v>
      </c>
      <c r="C5775" t="s">
        <v>20</v>
      </c>
      <c r="D5775" t="s">
        <v>193</v>
      </c>
      <c r="E5775" t="s">
        <v>22</v>
      </c>
      <c r="F5775" t="s">
        <v>14</v>
      </c>
      <c r="G5775">
        <v>14</v>
      </c>
      <c r="H5775" s="9">
        <f>VLOOKUP(C5775,Referencias!$A$8:$E$48,3,0)</f>
        <v>554.64</v>
      </c>
    </row>
    <row r="5776" spans="1:8">
      <c r="A5776">
        <v>2019</v>
      </c>
      <c r="B5776" t="s">
        <v>299</v>
      </c>
      <c r="C5776" t="s">
        <v>20</v>
      </c>
      <c r="D5776" t="s">
        <v>193</v>
      </c>
      <c r="E5776" t="s">
        <v>22</v>
      </c>
      <c r="F5776" t="s">
        <v>16</v>
      </c>
      <c r="G5776">
        <v>13</v>
      </c>
      <c r="H5776" s="9">
        <f>VLOOKUP(C5776,Referencias!$A$8:$E$48,3,0)</f>
        <v>554.64</v>
      </c>
    </row>
    <row r="5777" spans="1:8">
      <c r="A5777">
        <v>2019</v>
      </c>
      <c r="B5777" t="s">
        <v>299</v>
      </c>
      <c r="C5777" t="s">
        <v>20</v>
      </c>
      <c r="D5777" t="s">
        <v>122</v>
      </c>
      <c r="E5777" t="s">
        <v>19</v>
      </c>
      <c r="F5777" t="s">
        <v>14</v>
      </c>
      <c r="G5777">
        <v>2</v>
      </c>
      <c r="H5777" s="9">
        <f>VLOOKUP(C5777,Referencias!$A$8:$E$48,3,0)</f>
        <v>554.64</v>
      </c>
    </row>
    <row r="5778" spans="1:8">
      <c r="A5778">
        <v>2019</v>
      </c>
      <c r="B5778" t="s">
        <v>299</v>
      </c>
      <c r="C5778" t="s">
        <v>20</v>
      </c>
      <c r="D5778" t="s">
        <v>122</v>
      </c>
      <c r="E5778" t="s">
        <v>19</v>
      </c>
      <c r="F5778" t="s">
        <v>16</v>
      </c>
      <c r="G5778">
        <v>3</v>
      </c>
      <c r="H5778" s="9">
        <f>VLOOKUP(C5778,Referencias!$A$8:$E$48,3,0)</f>
        <v>554.64</v>
      </c>
    </row>
    <row r="5779" spans="1:8">
      <c r="A5779">
        <v>2019</v>
      </c>
      <c r="B5779" t="s">
        <v>299</v>
      </c>
      <c r="C5779" t="s">
        <v>20</v>
      </c>
      <c r="D5779" t="s">
        <v>194</v>
      </c>
      <c r="E5779" t="s">
        <v>58</v>
      </c>
      <c r="F5779" t="s">
        <v>14</v>
      </c>
      <c r="G5779">
        <v>57</v>
      </c>
      <c r="H5779" s="9">
        <f>VLOOKUP(C5779,Referencias!$A$8:$E$48,3,0)</f>
        <v>554.64</v>
      </c>
    </row>
    <row r="5780" spans="1:8">
      <c r="A5780">
        <v>2019</v>
      </c>
      <c r="B5780" t="s">
        <v>299</v>
      </c>
      <c r="C5780" t="s">
        <v>20</v>
      </c>
      <c r="D5780" t="s">
        <v>194</v>
      </c>
      <c r="E5780" t="s">
        <v>58</v>
      </c>
      <c r="F5780" t="s">
        <v>16</v>
      </c>
      <c r="G5780">
        <v>87</v>
      </c>
      <c r="H5780" s="9">
        <f>VLOOKUP(C5780,Referencias!$A$8:$E$48,3,0)</f>
        <v>554.64</v>
      </c>
    </row>
    <row r="5781" spans="1:8">
      <c r="A5781">
        <v>2019</v>
      </c>
      <c r="B5781" t="s">
        <v>299</v>
      </c>
      <c r="C5781" t="s">
        <v>20</v>
      </c>
      <c r="D5781" t="s">
        <v>291</v>
      </c>
      <c r="E5781" t="s">
        <v>19</v>
      </c>
      <c r="F5781" t="s">
        <v>16</v>
      </c>
      <c r="G5781">
        <v>1</v>
      </c>
      <c r="H5781" s="9">
        <f>VLOOKUP(C5781,Referencias!$A$8:$E$48,3,0)</f>
        <v>554.64</v>
      </c>
    </row>
    <row r="5782" spans="1:8">
      <c r="A5782">
        <v>2019</v>
      </c>
      <c r="B5782" t="s">
        <v>299</v>
      </c>
      <c r="C5782" t="s">
        <v>20</v>
      </c>
      <c r="D5782" t="s">
        <v>123</v>
      </c>
      <c r="E5782" t="s">
        <v>19</v>
      </c>
      <c r="F5782" t="s">
        <v>14</v>
      </c>
      <c r="G5782">
        <v>81</v>
      </c>
      <c r="H5782" s="9">
        <f>VLOOKUP(C5782,Referencias!$A$8:$E$48,3,0)</f>
        <v>554.64</v>
      </c>
    </row>
    <row r="5783" spans="1:8">
      <c r="A5783">
        <v>2019</v>
      </c>
      <c r="B5783" t="s">
        <v>299</v>
      </c>
      <c r="C5783" t="s">
        <v>20</v>
      </c>
      <c r="D5783" t="s">
        <v>123</v>
      </c>
      <c r="E5783" t="s">
        <v>19</v>
      </c>
      <c r="F5783" t="s">
        <v>16</v>
      </c>
      <c r="G5783">
        <v>82</v>
      </c>
      <c r="H5783" s="9">
        <f>VLOOKUP(C5783,Referencias!$A$8:$E$48,3,0)</f>
        <v>554.64</v>
      </c>
    </row>
    <row r="5784" spans="1:8">
      <c r="A5784">
        <v>2019</v>
      </c>
      <c r="B5784" t="s">
        <v>299</v>
      </c>
      <c r="C5784" t="s">
        <v>20</v>
      </c>
      <c r="D5784" t="s">
        <v>195</v>
      </c>
      <c r="E5784" t="s">
        <v>13</v>
      </c>
      <c r="F5784" t="s">
        <v>14</v>
      </c>
      <c r="G5784">
        <v>312</v>
      </c>
      <c r="H5784" s="9">
        <f>VLOOKUP(C5784,Referencias!$A$8:$E$48,3,0)</f>
        <v>554.64</v>
      </c>
    </row>
    <row r="5785" spans="1:8">
      <c r="A5785">
        <v>2019</v>
      </c>
      <c r="B5785" t="s">
        <v>299</v>
      </c>
      <c r="C5785" t="s">
        <v>20</v>
      </c>
      <c r="D5785" t="s">
        <v>195</v>
      </c>
      <c r="E5785" t="s">
        <v>13</v>
      </c>
      <c r="F5785" t="s">
        <v>16</v>
      </c>
      <c r="G5785">
        <v>378</v>
      </c>
      <c r="H5785" s="9">
        <f>VLOOKUP(C5785,Referencias!$A$8:$E$48,3,0)</f>
        <v>554.64</v>
      </c>
    </row>
    <row r="5786" spans="1:8">
      <c r="A5786">
        <v>2019</v>
      </c>
      <c r="B5786" t="s">
        <v>299</v>
      </c>
      <c r="C5786" t="s">
        <v>20</v>
      </c>
      <c r="D5786" t="s">
        <v>106</v>
      </c>
      <c r="E5786" t="s">
        <v>25</v>
      </c>
      <c r="F5786" t="s">
        <v>14</v>
      </c>
      <c r="G5786">
        <v>171</v>
      </c>
      <c r="H5786" s="9">
        <f>VLOOKUP(C5786,Referencias!$A$8:$E$48,3,0)</f>
        <v>554.64</v>
      </c>
    </row>
    <row r="5787" spans="1:8">
      <c r="A5787">
        <v>2019</v>
      </c>
      <c r="B5787" t="s">
        <v>299</v>
      </c>
      <c r="C5787" t="s">
        <v>20</v>
      </c>
      <c r="D5787" t="s">
        <v>106</v>
      </c>
      <c r="E5787" t="s">
        <v>25</v>
      </c>
      <c r="F5787" t="s">
        <v>16</v>
      </c>
      <c r="G5787">
        <v>168</v>
      </c>
      <c r="H5787" s="9">
        <f>VLOOKUP(C5787,Referencias!$A$8:$E$48,3,0)</f>
        <v>554.64</v>
      </c>
    </row>
    <row r="5788" spans="1:8">
      <c r="A5788">
        <v>2019</v>
      </c>
      <c r="B5788" t="s">
        <v>299</v>
      </c>
      <c r="C5788" t="s">
        <v>20</v>
      </c>
      <c r="D5788" t="s">
        <v>196</v>
      </c>
      <c r="E5788" t="s">
        <v>22</v>
      </c>
      <c r="F5788" t="s">
        <v>14</v>
      </c>
      <c r="G5788">
        <v>57</v>
      </c>
      <c r="H5788" s="9">
        <f>VLOOKUP(C5788,Referencias!$A$8:$E$48,3,0)</f>
        <v>554.64</v>
      </c>
    </row>
    <row r="5789" spans="1:8">
      <c r="A5789">
        <v>2019</v>
      </c>
      <c r="B5789" t="s">
        <v>299</v>
      </c>
      <c r="C5789" t="s">
        <v>20</v>
      </c>
      <c r="D5789" t="s">
        <v>196</v>
      </c>
      <c r="E5789" t="s">
        <v>22</v>
      </c>
      <c r="F5789" t="s">
        <v>16</v>
      </c>
      <c r="G5789">
        <v>14</v>
      </c>
      <c r="H5789" s="9">
        <f>VLOOKUP(C5789,Referencias!$A$8:$E$48,3,0)</f>
        <v>554.64</v>
      </c>
    </row>
    <row r="5790" spans="1:8">
      <c r="A5790">
        <v>2019</v>
      </c>
      <c r="B5790" t="s">
        <v>299</v>
      </c>
      <c r="C5790" t="s">
        <v>20</v>
      </c>
      <c r="D5790" t="s">
        <v>107</v>
      </c>
      <c r="E5790" t="s">
        <v>13</v>
      </c>
      <c r="F5790" t="s">
        <v>14</v>
      </c>
      <c r="G5790">
        <v>1906</v>
      </c>
      <c r="H5790" s="9">
        <f>VLOOKUP(C5790,Referencias!$A$8:$E$48,3,0)</f>
        <v>554.64</v>
      </c>
    </row>
    <row r="5791" spans="1:8">
      <c r="A5791">
        <v>2019</v>
      </c>
      <c r="B5791" t="s">
        <v>299</v>
      </c>
      <c r="C5791" t="s">
        <v>20</v>
      </c>
      <c r="D5791" t="s">
        <v>107</v>
      </c>
      <c r="E5791" t="s">
        <v>13</v>
      </c>
      <c r="F5791" t="s">
        <v>16</v>
      </c>
      <c r="G5791">
        <v>1999</v>
      </c>
      <c r="H5791" s="9">
        <f>VLOOKUP(C5791,Referencias!$A$8:$E$48,3,0)</f>
        <v>554.64</v>
      </c>
    </row>
    <row r="5792" spans="1:8">
      <c r="A5792">
        <v>2019</v>
      </c>
      <c r="B5792" t="s">
        <v>299</v>
      </c>
      <c r="C5792" t="s">
        <v>20</v>
      </c>
      <c r="D5792" t="s">
        <v>108</v>
      </c>
      <c r="E5792" t="s">
        <v>22</v>
      </c>
      <c r="F5792" t="s">
        <v>14</v>
      </c>
      <c r="G5792">
        <v>113</v>
      </c>
      <c r="H5792" s="9">
        <f>VLOOKUP(C5792,Referencias!$A$8:$E$48,3,0)</f>
        <v>554.64</v>
      </c>
    </row>
    <row r="5793" spans="1:8">
      <c r="A5793">
        <v>2019</v>
      </c>
      <c r="B5793" t="s">
        <v>299</v>
      </c>
      <c r="C5793" t="s">
        <v>20</v>
      </c>
      <c r="D5793" t="s">
        <v>108</v>
      </c>
      <c r="E5793" t="s">
        <v>22</v>
      </c>
      <c r="F5793" t="s">
        <v>16</v>
      </c>
      <c r="G5793">
        <v>80</v>
      </c>
      <c r="H5793" s="9">
        <f>VLOOKUP(C5793,Referencias!$A$8:$E$48,3,0)</f>
        <v>554.64</v>
      </c>
    </row>
    <row r="5794" spans="1:8">
      <c r="A5794">
        <v>2019</v>
      </c>
      <c r="B5794" t="s">
        <v>299</v>
      </c>
      <c r="C5794" t="s">
        <v>20</v>
      </c>
      <c r="D5794" t="s">
        <v>241</v>
      </c>
      <c r="E5794" t="s">
        <v>25</v>
      </c>
      <c r="F5794" t="s">
        <v>16</v>
      </c>
      <c r="G5794">
        <v>2</v>
      </c>
      <c r="H5794" s="9">
        <f>VLOOKUP(C5794,Referencias!$A$8:$E$48,3,0)</f>
        <v>554.64</v>
      </c>
    </row>
    <row r="5795" spans="1:8">
      <c r="A5795">
        <v>2019</v>
      </c>
      <c r="B5795" t="s">
        <v>299</v>
      </c>
      <c r="C5795" t="s">
        <v>20</v>
      </c>
      <c r="D5795" t="s">
        <v>197</v>
      </c>
      <c r="E5795" t="s">
        <v>22</v>
      </c>
      <c r="F5795" t="s">
        <v>14</v>
      </c>
      <c r="G5795">
        <v>16</v>
      </c>
      <c r="H5795" s="9">
        <f>VLOOKUP(C5795,Referencias!$A$8:$E$48,3,0)</f>
        <v>554.64</v>
      </c>
    </row>
    <row r="5796" spans="1:8">
      <c r="A5796">
        <v>2019</v>
      </c>
      <c r="B5796" t="s">
        <v>299</v>
      </c>
      <c r="C5796" t="s">
        <v>20</v>
      </c>
      <c r="D5796" t="s">
        <v>197</v>
      </c>
      <c r="E5796" t="s">
        <v>22</v>
      </c>
      <c r="F5796" t="s">
        <v>16</v>
      </c>
      <c r="G5796">
        <v>9</v>
      </c>
      <c r="H5796" s="9">
        <f>VLOOKUP(C5796,Referencias!$A$8:$E$48,3,0)</f>
        <v>554.64</v>
      </c>
    </row>
    <row r="5797" spans="1:8">
      <c r="A5797">
        <v>2019</v>
      </c>
      <c r="B5797" t="s">
        <v>299</v>
      </c>
      <c r="C5797" t="s">
        <v>20</v>
      </c>
      <c r="D5797" t="s">
        <v>198</v>
      </c>
      <c r="E5797" t="s">
        <v>58</v>
      </c>
      <c r="F5797" t="s">
        <v>14</v>
      </c>
      <c r="G5797">
        <v>998</v>
      </c>
      <c r="H5797" s="9">
        <f>VLOOKUP(C5797,Referencias!$A$8:$E$48,3,0)</f>
        <v>554.64</v>
      </c>
    </row>
    <row r="5798" spans="1:8">
      <c r="A5798">
        <v>2019</v>
      </c>
      <c r="B5798" t="s">
        <v>299</v>
      </c>
      <c r="C5798" t="s">
        <v>20</v>
      </c>
      <c r="D5798" t="s">
        <v>198</v>
      </c>
      <c r="E5798" t="s">
        <v>58</v>
      </c>
      <c r="F5798" t="s">
        <v>16</v>
      </c>
      <c r="G5798">
        <v>1170</v>
      </c>
      <c r="H5798" s="9">
        <f>VLOOKUP(C5798,Referencias!$A$8:$E$48,3,0)</f>
        <v>554.64</v>
      </c>
    </row>
    <row r="5799" spans="1:8">
      <c r="A5799">
        <v>2019</v>
      </c>
      <c r="B5799" t="s">
        <v>299</v>
      </c>
      <c r="C5799" t="s">
        <v>20</v>
      </c>
      <c r="D5799" t="s">
        <v>199</v>
      </c>
      <c r="E5799" t="s">
        <v>31</v>
      </c>
      <c r="F5799" t="s">
        <v>14</v>
      </c>
      <c r="G5799">
        <v>826</v>
      </c>
      <c r="H5799" s="9">
        <f>VLOOKUP(C5799,Referencias!$A$8:$E$48,3,0)</f>
        <v>554.64</v>
      </c>
    </row>
    <row r="5800" spans="1:8">
      <c r="A5800">
        <v>2019</v>
      </c>
      <c r="B5800" t="s">
        <v>299</v>
      </c>
      <c r="C5800" t="s">
        <v>20</v>
      </c>
      <c r="D5800" t="s">
        <v>199</v>
      </c>
      <c r="E5800" t="s">
        <v>31</v>
      </c>
      <c r="F5800" t="s">
        <v>16</v>
      </c>
      <c r="G5800">
        <v>955</v>
      </c>
      <c r="H5800" s="9">
        <f>VLOOKUP(C5800,Referencias!$A$8:$E$48,3,0)</f>
        <v>554.64</v>
      </c>
    </row>
    <row r="5801" spans="1:8">
      <c r="A5801">
        <v>2019</v>
      </c>
      <c r="B5801" t="s">
        <v>299</v>
      </c>
      <c r="C5801" t="s">
        <v>20</v>
      </c>
      <c r="D5801" t="s">
        <v>109</v>
      </c>
      <c r="E5801" t="s">
        <v>31</v>
      </c>
      <c r="F5801" t="s">
        <v>14</v>
      </c>
      <c r="G5801">
        <v>2132</v>
      </c>
      <c r="H5801" s="9">
        <f>VLOOKUP(C5801,Referencias!$A$8:$E$48,3,0)</f>
        <v>554.64</v>
      </c>
    </row>
    <row r="5802" spans="1:8">
      <c r="A5802">
        <v>2019</v>
      </c>
      <c r="B5802" t="s">
        <v>299</v>
      </c>
      <c r="C5802" t="s">
        <v>20</v>
      </c>
      <c r="D5802" t="s">
        <v>109</v>
      </c>
      <c r="E5802" t="s">
        <v>31</v>
      </c>
      <c r="F5802" t="s">
        <v>16</v>
      </c>
      <c r="G5802">
        <v>2543</v>
      </c>
      <c r="H5802" s="9">
        <f>VLOOKUP(C5802,Referencias!$A$8:$E$48,3,0)</f>
        <v>554.64</v>
      </c>
    </row>
    <row r="5803" spans="1:8">
      <c r="A5803">
        <v>2019</v>
      </c>
      <c r="B5803" t="s">
        <v>299</v>
      </c>
      <c r="C5803" t="s">
        <v>20</v>
      </c>
      <c r="D5803" t="s">
        <v>72</v>
      </c>
      <c r="E5803" t="s">
        <v>13</v>
      </c>
      <c r="F5803" t="s">
        <v>14</v>
      </c>
      <c r="G5803">
        <v>926</v>
      </c>
      <c r="H5803" s="9">
        <f>VLOOKUP(C5803,Referencias!$A$8:$E$48,3,0)</f>
        <v>554.64</v>
      </c>
    </row>
    <row r="5804" spans="1:8">
      <c r="A5804">
        <v>2019</v>
      </c>
      <c r="B5804" t="s">
        <v>299</v>
      </c>
      <c r="C5804" t="s">
        <v>20</v>
      </c>
      <c r="D5804" t="s">
        <v>72</v>
      </c>
      <c r="E5804" t="s">
        <v>13</v>
      </c>
      <c r="F5804" t="s">
        <v>16</v>
      </c>
      <c r="G5804">
        <v>1267</v>
      </c>
      <c r="H5804" s="9">
        <f>VLOOKUP(C5804,Referencias!$A$8:$E$48,3,0)</f>
        <v>554.64</v>
      </c>
    </row>
    <row r="5805" spans="1:8">
      <c r="A5805">
        <v>2019</v>
      </c>
      <c r="B5805" t="s">
        <v>299</v>
      </c>
      <c r="C5805" t="s">
        <v>20</v>
      </c>
      <c r="D5805" t="s">
        <v>200</v>
      </c>
      <c r="E5805" t="s">
        <v>13</v>
      </c>
      <c r="F5805" t="s">
        <v>14</v>
      </c>
      <c r="G5805">
        <v>1004</v>
      </c>
      <c r="H5805" s="9">
        <f>VLOOKUP(C5805,Referencias!$A$8:$E$48,3,0)</f>
        <v>554.64</v>
      </c>
    </row>
    <row r="5806" spans="1:8">
      <c r="A5806">
        <v>2019</v>
      </c>
      <c r="B5806" t="s">
        <v>299</v>
      </c>
      <c r="C5806" t="s">
        <v>20</v>
      </c>
      <c r="D5806" t="s">
        <v>200</v>
      </c>
      <c r="E5806" t="s">
        <v>13</v>
      </c>
      <c r="F5806" t="s">
        <v>16</v>
      </c>
      <c r="G5806">
        <v>995</v>
      </c>
      <c r="H5806" s="9">
        <f>VLOOKUP(C5806,Referencias!$A$8:$E$48,3,0)</f>
        <v>554.64</v>
      </c>
    </row>
    <row r="5807" spans="1:8">
      <c r="A5807">
        <v>2019</v>
      </c>
      <c r="B5807" t="s">
        <v>299</v>
      </c>
      <c r="C5807" t="s">
        <v>20</v>
      </c>
      <c r="D5807" t="s">
        <v>201</v>
      </c>
      <c r="E5807" t="s">
        <v>22</v>
      </c>
      <c r="F5807" t="s">
        <v>14</v>
      </c>
      <c r="G5807">
        <v>15</v>
      </c>
      <c r="H5807" s="9">
        <f>VLOOKUP(C5807,Referencias!$A$8:$E$48,3,0)</f>
        <v>554.64</v>
      </c>
    </row>
    <row r="5808" spans="1:8">
      <c r="A5808">
        <v>2019</v>
      </c>
      <c r="B5808" t="s">
        <v>299</v>
      </c>
      <c r="C5808" t="s">
        <v>20</v>
      </c>
      <c r="D5808" t="s">
        <v>201</v>
      </c>
      <c r="E5808" t="s">
        <v>22</v>
      </c>
      <c r="F5808" t="s">
        <v>16</v>
      </c>
      <c r="G5808">
        <v>1</v>
      </c>
      <c r="H5808" s="9">
        <f>VLOOKUP(C5808,Referencias!$A$8:$E$48,3,0)</f>
        <v>554.64</v>
      </c>
    </row>
    <row r="5809" spans="1:8">
      <c r="A5809">
        <v>2019</v>
      </c>
      <c r="B5809" t="s">
        <v>299</v>
      </c>
      <c r="C5809" t="s">
        <v>20</v>
      </c>
      <c r="D5809" t="s">
        <v>75</v>
      </c>
      <c r="E5809" t="s">
        <v>13</v>
      </c>
      <c r="F5809" t="s">
        <v>14</v>
      </c>
      <c r="G5809">
        <v>13107</v>
      </c>
      <c r="H5809" s="9">
        <f>VLOOKUP(C5809,Referencias!$A$8:$E$48,3,0)</f>
        <v>554.64</v>
      </c>
    </row>
    <row r="5810" spans="1:8">
      <c r="A5810">
        <v>2019</v>
      </c>
      <c r="B5810" t="s">
        <v>299</v>
      </c>
      <c r="C5810" t="s">
        <v>20</v>
      </c>
      <c r="D5810" t="s">
        <v>75</v>
      </c>
      <c r="E5810" t="s">
        <v>13</v>
      </c>
      <c r="F5810" t="s">
        <v>16</v>
      </c>
      <c r="G5810">
        <v>12309</v>
      </c>
      <c r="H5810" s="9">
        <f>VLOOKUP(C5810,Referencias!$A$8:$E$48,3,0)</f>
        <v>554.64</v>
      </c>
    </row>
    <row r="5811" spans="1:8">
      <c r="A5811">
        <v>2019</v>
      </c>
      <c r="B5811" t="s">
        <v>299</v>
      </c>
      <c r="C5811" t="s">
        <v>20</v>
      </c>
      <c r="D5811" t="s">
        <v>202</v>
      </c>
      <c r="E5811" t="s">
        <v>22</v>
      </c>
      <c r="F5811" t="s">
        <v>14</v>
      </c>
      <c r="G5811">
        <v>32</v>
      </c>
      <c r="H5811" s="9">
        <f>VLOOKUP(C5811,Referencias!$A$8:$E$48,3,0)</f>
        <v>554.64</v>
      </c>
    </row>
    <row r="5812" spans="1:8">
      <c r="A5812">
        <v>2019</v>
      </c>
      <c r="B5812" t="s">
        <v>299</v>
      </c>
      <c r="C5812" t="s">
        <v>20</v>
      </c>
      <c r="D5812" t="s">
        <v>202</v>
      </c>
      <c r="E5812" t="s">
        <v>22</v>
      </c>
      <c r="F5812" t="s">
        <v>16</v>
      </c>
      <c r="G5812">
        <v>30</v>
      </c>
      <c r="H5812" s="9">
        <f>VLOOKUP(C5812,Referencias!$A$8:$E$48,3,0)</f>
        <v>554.64</v>
      </c>
    </row>
    <row r="5813" spans="1:8">
      <c r="A5813">
        <v>2019</v>
      </c>
      <c r="B5813" t="s">
        <v>299</v>
      </c>
      <c r="C5813" t="s">
        <v>20</v>
      </c>
      <c r="D5813" t="s">
        <v>293</v>
      </c>
      <c r="E5813" t="s">
        <v>19</v>
      </c>
      <c r="F5813" t="s">
        <v>14</v>
      </c>
      <c r="G5813">
        <v>1</v>
      </c>
      <c r="H5813" s="9">
        <f>VLOOKUP(C5813,Referencias!$A$8:$E$48,3,0)</f>
        <v>554.64</v>
      </c>
    </row>
    <row r="5814" spans="1:8">
      <c r="A5814">
        <v>2019</v>
      </c>
      <c r="B5814" t="s">
        <v>299</v>
      </c>
      <c r="C5814" t="s">
        <v>20</v>
      </c>
      <c r="D5814" t="s">
        <v>203</v>
      </c>
      <c r="E5814" t="s">
        <v>13</v>
      </c>
      <c r="F5814" t="s">
        <v>14</v>
      </c>
      <c r="G5814">
        <v>470</v>
      </c>
      <c r="H5814" s="9">
        <f>VLOOKUP(C5814,Referencias!$A$8:$E$48,3,0)</f>
        <v>554.64</v>
      </c>
    </row>
    <row r="5815" spans="1:8">
      <c r="A5815">
        <v>2019</v>
      </c>
      <c r="B5815" t="s">
        <v>299</v>
      </c>
      <c r="C5815" t="s">
        <v>20</v>
      </c>
      <c r="D5815" t="s">
        <v>203</v>
      </c>
      <c r="E5815" t="s">
        <v>13</v>
      </c>
      <c r="F5815" t="s">
        <v>16</v>
      </c>
      <c r="G5815">
        <v>564</v>
      </c>
      <c r="H5815" s="9">
        <f>VLOOKUP(C5815,Referencias!$A$8:$E$48,3,0)</f>
        <v>554.64</v>
      </c>
    </row>
    <row r="5816" spans="1:8">
      <c r="A5816">
        <v>2019</v>
      </c>
      <c r="B5816" t="s">
        <v>299</v>
      </c>
      <c r="C5816" t="s">
        <v>20</v>
      </c>
      <c r="D5816" t="s">
        <v>77</v>
      </c>
      <c r="E5816" t="s">
        <v>22</v>
      </c>
      <c r="F5816" t="s">
        <v>14</v>
      </c>
      <c r="G5816">
        <v>1735</v>
      </c>
      <c r="H5816" s="9">
        <f>VLOOKUP(C5816,Referencias!$A$8:$E$48,3,0)</f>
        <v>554.64</v>
      </c>
    </row>
    <row r="5817" spans="1:8">
      <c r="A5817">
        <v>2019</v>
      </c>
      <c r="B5817" t="s">
        <v>299</v>
      </c>
      <c r="C5817" t="s">
        <v>20</v>
      </c>
      <c r="D5817" t="s">
        <v>77</v>
      </c>
      <c r="E5817" t="s">
        <v>22</v>
      </c>
      <c r="F5817" t="s">
        <v>16</v>
      </c>
      <c r="G5817">
        <v>2151</v>
      </c>
      <c r="H5817" s="9">
        <f>VLOOKUP(C5817,Referencias!$A$8:$E$48,3,0)</f>
        <v>554.64</v>
      </c>
    </row>
    <row r="5818" spans="1:8">
      <c r="A5818">
        <v>2019</v>
      </c>
      <c r="B5818" t="s">
        <v>299</v>
      </c>
      <c r="C5818" t="s">
        <v>20</v>
      </c>
      <c r="D5818" t="s">
        <v>110</v>
      </c>
      <c r="E5818" t="s">
        <v>13</v>
      </c>
      <c r="F5818" t="s">
        <v>14</v>
      </c>
      <c r="G5818">
        <v>33</v>
      </c>
      <c r="H5818" s="9">
        <f>VLOOKUP(C5818,Referencias!$A$8:$E$48,3,0)</f>
        <v>554.64</v>
      </c>
    </row>
    <row r="5819" spans="1:8">
      <c r="A5819">
        <v>2019</v>
      </c>
      <c r="B5819" t="s">
        <v>299</v>
      </c>
      <c r="C5819" t="s">
        <v>20</v>
      </c>
      <c r="D5819" t="s">
        <v>110</v>
      </c>
      <c r="E5819" t="s">
        <v>13</v>
      </c>
      <c r="F5819" t="s">
        <v>16</v>
      </c>
      <c r="G5819">
        <v>43</v>
      </c>
      <c r="H5819" s="9">
        <f>VLOOKUP(C5819,Referencias!$A$8:$E$48,3,0)</f>
        <v>554.64</v>
      </c>
    </row>
    <row r="5820" spans="1:8">
      <c r="A5820">
        <v>2019</v>
      </c>
      <c r="B5820" t="s">
        <v>299</v>
      </c>
      <c r="C5820" t="s">
        <v>20</v>
      </c>
      <c r="D5820" t="s">
        <v>204</v>
      </c>
      <c r="E5820" t="s">
        <v>19</v>
      </c>
      <c r="F5820" t="s">
        <v>14</v>
      </c>
      <c r="G5820">
        <v>5</v>
      </c>
      <c r="H5820" s="9">
        <f>VLOOKUP(C5820,Referencias!$A$8:$E$48,3,0)</f>
        <v>554.64</v>
      </c>
    </row>
    <row r="5821" spans="1:8">
      <c r="A5821">
        <v>2019</v>
      </c>
      <c r="B5821" t="s">
        <v>299</v>
      </c>
      <c r="C5821" t="s">
        <v>20</v>
      </c>
      <c r="D5821" t="s">
        <v>204</v>
      </c>
      <c r="E5821" t="s">
        <v>19</v>
      </c>
      <c r="F5821" t="s">
        <v>16</v>
      </c>
      <c r="G5821">
        <v>3</v>
      </c>
      <c r="H5821" s="9">
        <f>VLOOKUP(C5821,Referencias!$A$8:$E$48,3,0)</f>
        <v>554.64</v>
      </c>
    </row>
    <row r="5822" spans="1:8">
      <c r="A5822">
        <v>2019</v>
      </c>
      <c r="B5822" t="s">
        <v>299</v>
      </c>
      <c r="C5822" t="s">
        <v>20</v>
      </c>
      <c r="D5822" t="s">
        <v>243</v>
      </c>
      <c r="E5822" t="s">
        <v>22</v>
      </c>
      <c r="F5822" t="s">
        <v>14</v>
      </c>
      <c r="G5822">
        <v>1</v>
      </c>
      <c r="H5822" s="9">
        <f>VLOOKUP(C5822,Referencias!$A$8:$E$48,3,0)</f>
        <v>554.64</v>
      </c>
    </row>
    <row r="5823" spans="1:8">
      <c r="A5823">
        <v>2019</v>
      </c>
      <c r="B5823" t="s">
        <v>299</v>
      </c>
      <c r="C5823" t="s">
        <v>20</v>
      </c>
      <c r="D5823" t="s">
        <v>243</v>
      </c>
      <c r="E5823" t="s">
        <v>22</v>
      </c>
      <c r="F5823" t="s">
        <v>16</v>
      </c>
      <c r="G5823">
        <v>2</v>
      </c>
      <c r="H5823" s="9">
        <f>VLOOKUP(C5823,Referencias!$A$8:$E$48,3,0)</f>
        <v>554.64</v>
      </c>
    </row>
    <row r="5824" spans="1:8">
      <c r="A5824">
        <v>2019</v>
      </c>
      <c r="B5824" t="s">
        <v>299</v>
      </c>
      <c r="C5824" t="s">
        <v>20</v>
      </c>
      <c r="D5824" t="s">
        <v>111</v>
      </c>
      <c r="E5824" t="s">
        <v>45</v>
      </c>
      <c r="F5824" t="s">
        <v>14</v>
      </c>
      <c r="G5824">
        <v>212</v>
      </c>
      <c r="H5824" s="9">
        <f>VLOOKUP(C5824,Referencias!$A$8:$E$48,3,0)</f>
        <v>554.64</v>
      </c>
    </row>
    <row r="5825" spans="1:8">
      <c r="A5825">
        <v>2019</v>
      </c>
      <c r="B5825" t="s">
        <v>299</v>
      </c>
      <c r="C5825" t="s">
        <v>20</v>
      </c>
      <c r="D5825" t="s">
        <v>111</v>
      </c>
      <c r="E5825" t="s">
        <v>45</v>
      </c>
      <c r="F5825" t="s">
        <v>16</v>
      </c>
      <c r="G5825">
        <v>302</v>
      </c>
      <c r="H5825" s="9">
        <f>VLOOKUP(C5825,Referencias!$A$8:$E$48,3,0)</f>
        <v>554.64</v>
      </c>
    </row>
    <row r="5826" spans="1:8">
      <c r="A5826">
        <v>2019</v>
      </c>
      <c r="B5826" t="s">
        <v>299</v>
      </c>
      <c r="C5826" t="s">
        <v>20</v>
      </c>
      <c r="D5826" t="s">
        <v>205</v>
      </c>
      <c r="E5826" t="s">
        <v>22</v>
      </c>
      <c r="F5826" t="s">
        <v>14</v>
      </c>
      <c r="G5826">
        <v>56</v>
      </c>
      <c r="H5826" s="9">
        <f>VLOOKUP(C5826,Referencias!$A$8:$E$48,3,0)</f>
        <v>554.64</v>
      </c>
    </row>
    <row r="5827" spans="1:8">
      <c r="A5827">
        <v>2019</v>
      </c>
      <c r="B5827" t="s">
        <v>299</v>
      </c>
      <c r="C5827" t="s">
        <v>20</v>
      </c>
      <c r="D5827" t="s">
        <v>205</v>
      </c>
      <c r="E5827" t="s">
        <v>22</v>
      </c>
      <c r="F5827" t="s">
        <v>16</v>
      </c>
      <c r="G5827">
        <v>42</v>
      </c>
      <c r="H5827" s="9">
        <f>VLOOKUP(C5827,Referencias!$A$8:$E$48,3,0)</f>
        <v>554.64</v>
      </c>
    </row>
    <row r="5828" spans="1:8">
      <c r="A5828">
        <v>2019</v>
      </c>
      <c r="B5828" t="s">
        <v>299</v>
      </c>
      <c r="C5828" t="s">
        <v>20</v>
      </c>
      <c r="D5828" t="s">
        <v>206</v>
      </c>
      <c r="E5828" t="s">
        <v>19</v>
      </c>
      <c r="F5828" t="s">
        <v>14</v>
      </c>
      <c r="G5828">
        <v>7</v>
      </c>
      <c r="H5828" s="9">
        <f>VLOOKUP(C5828,Referencias!$A$8:$E$48,3,0)</f>
        <v>554.64</v>
      </c>
    </row>
    <row r="5829" spans="1:8">
      <c r="A5829">
        <v>2019</v>
      </c>
      <c r="B5829" t="s">
        <v>299</v>
      </c>
      <c r="C5829" t="s">
        <v>20</v>
      </c>
      <c r="D5829" t="s">
        <v>206</v>
      </c>
      <c r="E5829" t="s">
        <v>19</v>
      </c>
      <c r="F5829" t="s">
        <v>16</v>
      </c>
      <c r="G5829">
        <v>7</v>
      </c>
      <c r="H5829" s="9">
        <f>VLOOKUP(C5829,Referencias!$A$8:$E$48,3,0)</f>
        <v>554.64</v>
      </c>
    </row>
    <row r="5830" spans="1:8">
      <c r="A5830">
        <v>2019</v>
      </c>
      <c r="B5830" t="s">
        <v>299</v>
      </c>
      <c r="C5830" t="s">
        <v>20</v>
      </c>
      <c r="D5830" t="s">
        <v>207</v>
      </c>
      <c r="E5830" t="s">
        <v>13</v>
      </c>
      <c r="F5830" t="s">
        <v>14</v>
      </c>
      <c r="G5830">
        <v>329</v>
      </c>
      <c r="H5830" s="9">
        <f>VLOOKUP(C5830,Referencias!$A$8:$E$48,3,0)</f>
        <v>554.64</v>
      </c>
    </row>
    <row r="5831" spans="1:8">
      <c r="A5831">
        <v>2019</v>
      </c>
      <c r="B5831" t="s">
        <v>299</v>
      </c>
      <c r="C5831" t="s">
        <v>20</v>
      </c>
      <c r="D5831" t="s">
        <v>207</v>
      </c>
      <c r="E5831" t="s">
        <v>13</v>
      </c>
      <c r="F5831" t="s">
        <v>16</v>
      </c>
      <c r="G5831">
        <v>458</v>
      </c>
      <c r="H5831" s="9">
        <f>VLOOKUP(C5831,Referencias!$A$8:$E$48,3,0)</f>
        <v>554.64</v>
      </c>
    </row>
    <row r="5832" spans="1:8">
      <c r="A5832">
        <v>2019</v>
      </c>
      <c r="B5832" t="s">
        <v>299</v>
      </c>
      <c r="C5832" t="s">
        <v>20</v>
      </c>
      <c r="D5832" t="s">
        <v>208</v>
      </c>
      <c r="E5832" t="s">
        <v>19</v>
      </c>
      <c r="F5832" t="s">
        <v>14</v>
      </c>
      <c r="G5832">
        <v>10</v>
      </c>
      <c r="H5832" s="9">
        <f>VLOOKUP(C5832,Referencias!$A$8:$E$48,3,0)</f>
        <v>554.64</v>
      </c>
    </row>
    <row r="5833" spans="1:8">
      <c r="A5833">
        <v>2019</v>
      </c>
      <c r="B5833" t="s">
        <v>299</v>
      </c>
      <c r="C5833" t="s">
        <v>20</v>
      </c>
      <c r="D5833" t="s">
        <v>208</v>
      </c>
      <c r="E5833" t="s">
        <v>19</v>
      </c>
      <c r="F5833" t="s">
        <v>16</v>
      </c>
      <c r="G5833">
        <v>12</v>
      </c>
      <c r="H5833" s="9">
        <f>VLOOKUP(C5833,Referencias!$A$8:$E$48,3,0)</f>
        <v>554.64</v>
      </c>
    </row>
    <row r="5834" spans="1:8">
      <c r="A5834">
        <v>2019</v>
      </c>
      <c r="B5834" t="s">
        <v>299</v>
      </c>
      <c r="C5834" t="s">
        <v>20</v>
      </c>
      <c r="D5834" t="s">
        <v>210</v>
      </c>
      <c r="E5834" t="s">
        <v>13</v>
      </c>
      <c r="F5834" t="s">
        <v>14</v>
      </c>
      <c r="G5834">
        <v>3</v>
      </c>
      <c r="H5834" s="9">
        <f>VLOOKUP(C5834,Referencias!$A$8:$E$48,3,0)</f>
        <v>554.64</v>
      </c>
    </row>
    <row r="5835" spans="1:8">
      <c r="A5835">
        <v>2019</v>
      </c>
      <c r="B5835" t="s">
        <v>299</v>
      </c>
      <c r="C5835" t="s">
        <v>20</v>
      </c>
      <c r="D5835" t="s">
        <v>210</v>
      </c>
      <c r="E5835" t="s">
        <v>13</v>
      </c>
      <c r="F5835" t="s">
        <v>16</v>
      </c>
      <c r="G5835">
        <v>1</v>
      </c>
      <c r="H5835" s="9">
        <f>VLOOKUP(C5835,Referencias!$A$8:$E$48,3,0)</f>
        <v>554.64</v>
      </c>
    </row>
    <row r="5836" spans="1:8">
      <c r="A5836">
        <v>2019</v>
      </c>
      <c r="B5836" t="s">
        <v>299</v>
      </c>
      <c r="C5836" t="s">
        <v>20</v>
      </c>
      <c r="D5836" t="s">
        <v>211</v>
      </c>
      <c r="E5836" t="s">
        <v>19</v>
      </c>
      <c r="F5836" t="s">
        <v>14</v>
      </c>
      <c r="G5836">
        <v>12</v>
      </c>
      <c r="H5836" s="9">
        <f>VLOOKUP(C5836,Referencias!$A$8:$E$48,3,0)</f>
        <v>554.64</v>
      </c>
    </row>
    <row r="5837" spans="1:8">
      <c r="A5837">
        <v>2019</v>
      </c>
      <c r="B5837" t="s">
        <v>299</v>
      </c>
      <c r="C5837" t="s">
        <v>20</v>
      </c>
      <c r="D5837" t="s">
        <v>211</v>
      </c>
      <c r="E5837" t="s">
        <v>19</v>
      </c>
      <c r="F5837" t="s">
        <v>16</v>
      </c>
      <c r="G5837">
        <v>5</v>
      </c>
      <c r="H5837" s="9">
        <f>VLOOKUP(C5837,Referencias!$A$8:$E$48,3,0)</f>
        <v>554.64</v>
      </c>
    </row>
    <row r="5838" spans="1:8">
      <c r="A5838">
        <v>2019</v>
      </c>
      <c r="B5838" t="s">
        <v>299</v>
      </c>
      <c r="C5838" t="s">
        <v>20</v>
      </c>
      <c r="D5838" t="s">
        <v>212</v>
      </c>
      <c r="E5838" t="s">
        <v>13</v>
      </c>
      <c r="F5838" t="s">
        <v>14</v>
      </c>
      <c r="G5838">
        <v>91</v>
      </c>
      <c r="H5838" s="9">
        <f>VLOOKUP(C5838,Referencias!$A$8:$E$48,3,0)</f>
        <v>554.64</v>
      </c>
    </row>
    <row r="5839" spans="1:8">
      <c r="A5839">
        <v>2019</v>
      </c>
      <c r="B5839" t="s">
        <v>299</v>
      </c>
      <c r="C5839" t="s">
        <v>20</v>
      </c>
      <c r="D5839" t="s">
        <v>212</v>
      </c>
      <c r="E5839" t="s">
        <v>13</v>
      </c>
      <c r="F5839" t="s">
        <v>16</v>
      </c>
      <c r="G5839">
        <v>141</v>
      </c>
      <c r="H5839" s="9">
        <f>VLOOKUP(C5839,Referencias!$A$8:$E$48,3,0)</f>
        <v>554.64</v>
      </c>
    </row>
    <row r="5840" spans="1:8">
      <c r="A5840">
        <v>2019</v>
      </c>
      <c r="B5840" t="s">
        <v>299</v>
      </c>
      <c r="C5840" t="s">
        <v>20</v>
      </c>
      <c r="D5840" t="s">
        <v>245</v>
      </c>
      <c r="E5840" t="s">
        <v>19</v>
      </c>
      <c r="F5840" t="s">
        <v>14</v>
      </c>
      <c r="G5840">
        <v>2</v>
      </c>
      <c r="H5840" s="9">
        <f>VLOOKUP(C5840,Referencias!$A$8:$E$48,3,0)</f>
        <v>554.64</v>
      </c>
    </row>
    <row r="5841" spans="1:8">
      <c r="A5841">
        <v>2019</v>
      </c>
      <c r="B5841" t="s">
        <v>299</v>
      </c>
      <c r="C5841" t="s">
        <v>20</v>
      </c>
      <c r="D5841" t="s">
        <v>245</v>
      </c>
      <c r="E5841" t="s">
        <v>19</v>
      </c>
      <c r="F5841" t="s">
        <v>16</v>
      </c>
      <c r="G5841">
        <v>1</v>
      </c>
      <c r="H5841" s="9">
        <f>VLOOKUP(C5841,Referencias!$A$8:$E$48,3,0)</f>
        <v>554.64</v>
      </c>
    </row>
    <row r="5842" spans="1:8">
      <c r="A5842">
        <v>2019</v>
      </c>
      <c r="B5842" t="s">
        <v>299</v>
      </c>
      <c r="C5842" t="s">
        <v>20</v>
      </c>
      <c r="D5842" t="s">
        <v>214</v>
      </c>
      <c r="E5842" t="s">
        <v>22</v>
      </c>
      <c r="F5842" t="s">
        <v>14</v>
      </c>
      <c r="G5842">
        <v>77</v>
      </c>
      <c r="H5842" s="9">
        <f>VLOOKUP(C5842,Referencias!$A$8:$E$48,3,0)</f>
        <v>554.64</v>
      </c>
    </row>
    <row r="5843" spans="1:8">
      <c r="A5843">
        <v>2019</v>
      </c>
      <c r="B5843" t="s">
        <v>299</v>
      </c>
      <c r="C5843" t="s">
        <v>20</v>
      </c>
      <c r="D5843" t="s">
        <v>214</v>
      </c>
      <c r="E5843" t="s">
        <v>22</v>
      </c>
      <c r="F5843" t="s">
        <v>16</v>
      </c>
      <c r="G5843">
        <v>75</v>
      </c>
      <c r="H5843" s="9">
        <f>VLOOKUP(C5843,Referencias!$A$8:$E$48,3,0)</f>
        <v>554.64</v>
      </c>
    </row>
    <row r="5844" spans="1:8">
      <c r="A5844">
        <v>2019</v>
      </c>
      <c r="B5844" t="s">
        <v>299</v>
      </c>
      <c r="C5844" t="s">
        <v>20</v>
      </c>
      <c r="D5844" t="s">
        <v>215</v>
      </c>
      <c r="E5844" t="s">
        <v>22</v>
      </c>
      <c r="F5844" t="s">
        <v>14</v>
      </c>
      <c r="G5844">
        <v>28</v>
      </c>
      <c r="H5844" s="9">
        <f>VLOOKUP(C5844,Referencias!$A$8:$E$48,3,0)</f>
        <v>554.64</v>
      </c>
    </row>
    <row r="5845" spans="1:8">
      <c r="A5845">
        <v>2019</v>
      </c>
      <c r="B5845" t="s">
        <v>299</v>
      </c>
      <c r="C5845" t="s">
        <v>20</v>
      </c>
      <c r="D5845" t="s">
        <v>215</v>
      </c>
      <c r="E5845" t="s">
        <v>22</v>
      </c>
      <c r="F5845" t="s">
        <v>16</v>
      </c>
      <c r="G5845">
        <v>14</v>
      </c>
      <c r="H5845" s="9">
        <f>VLOOKUP(C5845,Referencias!$A$8:$E$48,3,0)</f>
        <v>554.64</v>
      </c>
    </row>
    <row r="5846" spans="1:8">
      <c r="A5846">
        <v>2019</v>
      </c>
      <c r="B5846" t="s">
        <v>299</v>
      </c>
      <c r="C5846" t="s">
        <v>20</v>
      </c>
      <c r="D5846" t="s">
        <v>112</v>
      </c>
      <c r="E5846" t="s">
        <v>19</v>
      </c>
      <c r="F5846" t="s">
        <v>14</v>
      </c>
      <c r="G5846">
        <v>172</v>
      </c>
      <c r="H5846" s="9">
        <f>VLOOKUP(C5846,Referencias!$A$8:$E$48,3,0)</f>
        <v>554.64</v>
      </c>
    </row>
    <row r="5847" spans="1:8">
      <c r="A5847">
        <v>2019</v>
      </c>
      <c r="B5847" t="s">
        <v>299</v>
      </c>
      <c r="C5847" t="s">
        <v>20</v>
      </c>
      <c r="D5847" t="s">
        <v>112</v>
      </c>
      <c r="E5847" t="s">
        <v>19</v>
      </c>
      <c r="F5847" t="s">
        <v>16</v>
      </c>
      <c r="G5847">
        <v>159</v>
      </c>
      <c r="H5847" s="9">
        <f>VLOOKUP(C5847,Referencias!$A$8:$E$48,3,0)</f>
        <v>554.64</v>
      </c>
    </row>
    <row r="5848" spans="1:8">
      <c r="A5848">
        <v>2019</v>
      </c>
      <c r="B5848" t="s">
        <v>299</v>
      </c>
      <c r="C5848" t="s">
        <v>20</v>
      </c>
      <c r="D5848" t="s">
        <v>216</v>
      </c>
      <c r="E5848" t="s">
        <v>19</v>
      </c>
      <c r="F5848" t="s">
        <v>14</v>
      </c>
      <c r="G5848">
        <v>4</v>
      </c>
      <c r="H5848" s="9">
        <f>VLOOKUP(C5848,Referencias!$A$8:$E$48,3,0)</f>
        <v>554.64</v>
      </c>
    </row>
    <row r="5849" spans="1:8">
      <c r="A5849">
        <v>2019</v>
      </c>
      <c r="B5849" t="s">
        <v>299</v>
      </c>
      <c r="C5849" t="s">
        <v>20</v>
      </c>
      <c r="D5849" t="s">
        <v>216</v>
      </c>
      <c r="E5849" t="s">
        <v>19</v>
      </c>
      <c r="F5849" t="s">
        <v>16</v>
      </c>
      <c r="G5849">
        <v>5</v>
      </c>
      <c r="H5849" s="9">
        <f>VLOOKUP(C5849,Referencias!$A$8:$E$48,3,0)</f>
        <v>554.64</v>
      </c>
    </row>
    <row r="5850" spans="1:8">
      <c r="A5850">
        <v>2019</v>
      </c>
      <c r="B5850" t="s">
        <v>299</v>
      </c>
      <c r="C5850" t="s">
        <v>20</v>
      </c>
      <c r="D5850" t="s">
        <v>113</v>
      </c>
      <c r="E5850" t="s">
        <v>13</v>
      </c>
      <c r="F5850" t="s">
        <v>14</v>
      </c>
      <c r="G5850">
        <v>1569</v>
      </c>
      <c r="H5850" s="9">
        <f>VLOOKUP(C5850,Referencias!$A$8:$E$48,3,0)</f>
        <v>554.64</v>
      </c>
    </row>
    <row r="5851" spans="1:8">
      <c r="A5851">
        <v>2019</v>
      </c>
      <c r="B5851" t="s">
        <v>299</v>
      </c>
      <c r="C5851" t="s">
        <v>20</v>
      </c>
      <c r="D5851" t="s">
        <v>113</v>
      </c>
      <c r="E5851" t="s">
        <v>13</v>
      </c>
      <c r="F5851" t="s">
        <v>16</v>
      </c>
      <c r="G5851">
        <v>1772</v>
      </c>
      <c r="H5851" s="9">
        <f>VLOOKUP(C5851,Referencias!$A$8:$E$48,3,0)</f>
        <v>554.64</v>
      </c>
    </row>
    <row r="5852" spans="1:8">
      <c r="A5852">
        <v>2019</v>
      </c>
      <c r="B5852" t="s">
        <v>299</v>
      </c>
      <c r="C5852" t="s">
        <v>20</v>
      </c>
      <c r="D5852" t="s">
        <v>80</v>
      </c>
      <c r="E5852" t="s">
        <v>13</v>
      </c>
      <c r="F5852" t="s">
        <v>14</v>
      </c>
      <c r="G5852">
        <v>1160</v>
      </c>
      <c r="H5852" s="9">
        <f>VLOOKUP(C5852,Referencias!$A$8:$E$48,3,0)</f>
        <v>554.64</v>
      </c>
    </row>
    <row r="5853" spans="1:8">
      <c r="A5853">
        <v>2019</v>
      </c>
      <c r="B5853" t="s">
        <v>299</v>
      </c>
      <c r="C5853" t="s">
        <v>20</v>
      </c>
      <c r="D5853" t="s">
        <v>80</v>
      </c>
      <c r="E5853" t="s">
        <v>13</v>
      </c>
      <c r="F5853" t="s">
        <v>16</v>
      </c>
      <c r="G5853">
        <v>1238</v>
      </c>
      <c r="H5853" s="9">
        <f>VLOOKUP(C5853,Referencias!$A$8:$E$48,3,0)</f>
        <v>554.64</v>
      </c>
    </row>
    <row r="5854" spans="1:8">
      <c r="A5854">
        <v>2019</v>
      </c>
      <c r="B5854" t="s">
        <v>299</v>
      </c>
      <c r="C5854" t="s">
        <v>20</v>
      </c>
      <c r="D5854" t="s">
        <v>217</v>
      </c>
      <c r="E5854" t="s">
        <v>31</v>
      </c>
      <c r="F5854" t="s">
        <v>16</v>
      </c>
      <c r="G5854">
        <v>1</v>
      </c>
      <c r="H5854" s="9">
        <f>VLOOKUP(C5854,Referencias!$A$8:$E$48,3,0)</f>
        <v>554.64</v>
      </c>
    </row>
    <row r="5855" spans="1:8">
      <c r="A5855">
        <v>2019</v>
      </c>
      <c r="B5855" t="s">
        <v>299</v>
      </c>
      <c r="C5855" t="s">
        <v>20</v>
      </c>
      <c r="D5855" t="s">
        <v>114</v>
      </c>
      <c r="E5855" t="s">
        <v>22</v>
      </c>
      <c r="F5855" t="s">
        <v>14</v>
      </c>
      <c r="G5855">
        <v>47</v>
      </c>
      <c r="H5855" s="9">
        <f>VLOOKUP(C5855,Referencias!$A$8:$E$48,3,0)</f>
        <v>554.64</v>
      </c>
    </row>
    <row r="5856" spans="1:8">
      <c r="A5856">
        <v>2019</v>
      </c>
      <c r="B5856" t="s">
        <v>299</v>
      </c>
      <c r="C5856" t="s">
        <v>20</v>
      </c>
      <c r="D5856" t="s">
        <v>114</v>
      </c>
      <c r="E5856" t="s">
        <v>22</v>
      </c>
      <c r="F5856" t="s">
        <v>16</v>
      </c>
      <c r="G5856">
        <v>105</v>
      </c>
      <c r="H5856" s="9">
        <f>VLOOKUP(C5856,Referencias!$A$8:$E$48,3,0)</f>
        <v>554.64</v>
      </c>
    </row>
    <row r="5857" spans="1:8">
      <c r="A5857">
        <v>2019</v>
      </c>
      <c r="B5857" t="s">
        <v>299</v>
      </c>
      <c r="C5857" t="s">
        <v>20</v>
      </c>
      <c r="D5857" t="s">
        <v>115</v>
      </c>
      <c r="E5857" t="s">
        <v>22</v>
      </c>
      <c r="F5857" t="s">
        <v>14</v>
      </c>
      <c r="G5857">
        <v>156</v>
      </c>
      <c r="H5857" s="9">
        <f>VLOOKUP(C5857,Referencias!$A$8:$E$48,3,0)</f>
        <v>554.64</v>
      </c>
    </row>
    <row r="5858" spans="1:8">
      <c r="A5858">
        <v>2019</v>
      </c>
      <c r="B5858" t="s">
        <v>299</v>
      </c>
      <c r="C5858" t="s">
        <v>20</v>
      </c>
      <c r="D5858" t="s">
        <v>115</v>
      </c>
      <c r="E5858" t="s">
        <v>22</v>
      </c>
      <c r="F5858" t="s">
        <v>16</v>
      </c>
      <c r="G5858">
        <v>225</v>
      </c>
      <c r="H5858" s="9">
        <f>VLOOKUP(C5858,Referencias!$A$8:$E$48,3,0)</f>
        <v>554.64</v>
      </c>
    </row>
    <row r="5859" spans="1:8">
      <c r="A5859">
        <v>2019</v>
      </c>
      <c r="B5859" t="s">
        <v>299</v>
      </c>
      <c r="C5859" t="s">
        <v>20</v>
      </c>
      <c r="D5859" t="s">
        <v>218</v>
      </c>
      <c r="E5859" t="s">
        <v>22</v>
      </c>
      <c r="F5859" t="s">
        <v>14</v>
      </c>
      <c r="G5859">
        <v>2</v>
      </c>
      <c r="H5859" s="9">
        <f>VLOOKUP(C5859,Referencias!$A$8:$E$48,3,0)</f>
        <v>554.64</v>
      </c>
    </row>
    <row r="5860" spans="1:8">
      <c r="A5860">
        <v>2019</v>
      </c>
      <c r="B5860" t="s">
        <v>299</v>
      </c>
      <c r="C5860" t="s">
        <v>20</v>
      </c>
      <c r="D5860" t="s">
        <v>218</v>
      </c>
      <c r="E5860" t="s">
        <v>22</v>
      </c>
      <c r="F5860" t="s">
        <v>16</v>
      </c>
      <c r="G5860">
        <v>4</v>
      </c>
      <c r="H5860" s="9">
        <f>VLOOKUP(C5860,Referencias!$A$8:$E$48,3,0)</f>
        <v>554.64</v>
      </c>
    </row>
    <row r="5861" spans="1:8">
      <c r="A5861">
        <v>2019</v>
      </c>
      <c r="B5861" t="s">
        <v>299</v>
      </c>
      <c r="C5861" t="s">
        <v>20</v>
      </c>
      <c r="D5861" t="s">
        <v>219</v>
      </c>
      <c r="E5861" t="s">
        <v>19</v>
      </c>
      <c r="F5861" t="s">
        <v>14</v>
      </c>
      <c r="G5861">
        <v>1</v>
      </c>
      <c r="H5861" s="9">
        <f>VLOOKUP(C5861,Referencias!$A$8:$E$48,3,0)</f>
        <v>554.64</v>
      </c>
    </row>
    <row r="5862" spans="1:8">
      <c r="A5862">
        <v>2019</v>
      </c>
      <c r="B5862" t="s">
        <v>299</v>
      </c>
      <c r="C5862" t="s">
        <v>20</v>
      </c>
      <c r="D5862" t="s">
        <v>219</v>
      </c>
      <c r="E5862" t="s">
        <v>19</v>
      </c>
      <c r="F5862" t="s">
        <v>16</v>
      </c>
      <c r="G5862">
        <v>3</v>
      </c>
      <c r="H5862" s="9">
        <f>VLOOKUP(C5862,Referencias!$A$8:$E$48,3,0)</f>
        <v>554.64</v>
      </c>
    </row>
    <row r="5863" spans="1:8">
      <c r="A5863">
        <v>2019</v>
      </c>
      <c r="B5863" t="s">
        <v>299</v>
      </c>
      <c r="C5863" t="s">
        <v>20</v>
      </c>
      <c r="D5863" t="s">
        <v>83</v>
      </c>
      <c r="E5863" t="s">
        <v>45</v>
      </c>
      <c r="F5863" t="s">
        <v>14</v>
      </c>
      <c r="G5863">
        <v>212</v>
      </c>
      <c r="H5863" s="9">
        <f>VLOOKUP(C5863,Referencias!$A$8:$E$48,3,0)</f>
        <v>554.64</v>
      </c>
    </row>
    <row r="5864" spans="1:8">
      <c r="A5864">
        <v>2019</v>
      </c>
      <c r="B5864" t="s">
        <v>299</v>
      </c>
      <c r="C5864" t="s">
        <v>20</v>
      </c>
      <c r="D5864" t="s">
        <v>83</v>
      </c>
      <c r="E5864" t="s">
        <v>45</v>
      </c>
      <c r="F5864" t="s">
        <v>16</v>
      </c>
      <c r="G5864">
        <v>224</v>
      </c>
      <c r="H5864" s="9">
        <f>VLOOKUP(C5864,Referencias!$A$8:$E$48,3,0)</f>
        <v>554.64</v>
      </c>
    </row>
    <row r="5865" spans="1:8">
      <c r="A5865">
        <v>2019</v>
      </c>
      <c r="B5865" t="s">
        <v>299</v>
      </c>
      <c r="C5865" t="s">
        <v>20</v>
      </c>
      <c r="D5865" t="s">
        <v>220</v>
      </c>
      <c r="E5865" t="s">
        <v>19</v>
      </c>
      <c r="F5865" t="s">
        <v>14</v>
      </c>
      <c r="G5865">
        <v>31</v>
      </c>
      <c r="H5865" s="9">
        <f>VLOOKUP(C5865,Referencias!$A$8:$E$48,3,0)</f>
        <v>554.64</v>
      </c>
    </row>
    <row r="5866" spans="1:8">
      <c r="A5866">
        <v>2019</v>
      </c>
      <c r="B5866" t="s">
        <v>299</v>
      </c>
      <c r="C5866" t="s">
        <v>20</v>
      </c>
      <c r="D5866" t="s">
        <v>220</v>
      </c>
      <c r="E5866" t="s">
        <v>19</v>
      </c>
      <c r="F5866" t="s">
        <v>16</v>
      </c>
      <c r="G5866">
        <v>34</v>
      </c>
      <c r="H5866" s="9">
        <f>VLOOKUP(C5866,Referencias!$A$8:$E$48,3,0)</f>
        <v>554.64</v>
      </c>
    </row>
    <row r="5867" spans="1:8">
      <c r="A5867">
        <v>2019</v>
      </c>
      <c r="B5867" t="s">
        <v>299</v>
      </c>
      <c r="C5867" t="s">
        <v>20</v>
      </c>
      <c r="D5867" t="s">
        <v>221</v>
      </c>
      <c r="E5867" t="s">
        <v>22</v>
      </c>
      <c r="F5867" t="s">
        <v>16</v>
      </c>
      <c r="G5867">
        <v>4</v>
      </c>
      <c r="H5867" s="9">
        <f>VLOOKUP(C5867,Referencias!$A$8:$E$48,3,0)</f>
        <v>554.64</v>
      </c>
    </row>
    <row r="5868" spans="1:8">
      <c r="A5868">
        <v>2019</v>
      </c>
      <c r="B5868" t="s">
        <v>299</v>
      </c>
      <c r="C5868" t="s">
        <v>20</v>
      </c>
      <c r="D5868" t="s">
        <v>116</v>
      </c>
      <c r="E5868" t="s">
        <v>22</v>
      </c>
      <c r="F5868" t="s">
        <v>14</v>
      </c>
      <c r="G5868">
        <v>324</v>
      </c>
      <c r="H5868" s="9">
        <f>VLOOKUP(C5868,Referencias!$A$8:$E$48,3,0)</f>
        <v>554.64</v>
      </c>
    </row>
    <row r="5869" spans="1:8">
      <c r="A5869">
        <v>2019</v>
      </c>
      <c r="B5869" t="s">
        <v>299</v>
      </c>
      <c r="C5869" t="s">
        <v>20</v>
      </c>
      <c r="D5869" t="s">
        <v>116</v>
      </c>
      <c r="E5869" t="s">
        <v>22</v>
      </c>
      <c r="F5869" t="s">
        <v>16</v>
      </c>
      <c r="G5869">
        <v>351</v>
      </c>
      <c r="H5869" s="9">
        <f>VLOOKUP(C5869,Referencias!$A$8:$E$48,3,0)</f>
        <v>554.64</v>
      </c>
    </row>
    <row r="5870" spans="1:8">
      <c r="A5870">
        <v>2019</v>
      </c>
      <c r="B5870" t="s">
        <v>299</v>
      </c>
      <c r="C5870" t="s">
        <v>20</v>
      </c>
      <c r="D5870" t="s">
        <v>85</v>
      </c>
      <c r="E5870" t="s">
        <v>13</v>
      </c>
      <c r="F5870" t="s">
        <v>14</v>
      </c>
      <c r="G5870">
        <v>406</v>
      </c>
      <c r="H5870" s="9">
        <f>VLOOKUP(C5870,Referencias!$A$8:$E$48,3,0)</f>
        <v>554.64</v>
      </c>
    </row>
    <row r="5871" spans="1:8">
      <c r="A5871">
        <v>2019</v>
      </c>
      <c r="B5871" t="s">
        <v>299</v>
      </c>
      <c r="C5871" t="s">
        <v>20</v>
      </c>
      <c r="D5871" t="s">
        <v>85</v>
      </c>
      <c r="E5871" t="s">
        <v>13</v>
      </c>
      <c r="F5871" t="s">
        <v>16</v>
      </c>
      <c r="G5871">
        <v>658</v>
      </c>
      <c r="H5871" s="9">
        <f>VLOOKUP(C5871,Referencias!$A$8:$E$48,3,0)</f>
        <v>554.64</v>
      </c>
    </row>
    <row r="5872" spans="1:8">
      <c r="A5872">
        <v>2019</v>
      </c>
      <c r="B5872" t="s">
        <v>299</v>
      </c>
      <c r="C5872" t="s">
        <v>20</v>
      </c>
      <c r="D5872" t="s">
        <v>222</v>
      </c>
      <c r="E5872" t="s">
        <v>19</v>
      </c>
      <c r="F5872" t="s">
        <v>14</v>
      </c>
      <c r="G5872">
        <v>2</v>
      </c>
      <c r="H5872" s="9">
        <f>VLOOKUP(C5872,Referencias!$A$8:$E$48,3,0)</f>
        <v>554.64</v>
      </c>
    </row>
    <row r="5873" spans="1:8">
      <c r="A5873">
        <v>2019</v>
      </c>
      <c r="B5873" t="s">
        <v>299</v>
      </c>
      <c r="C5873" t="s">
        <v>20</v>
      </c>
      <c r="D5873" t="s">
        <v>222</v>
      </c>
      <c r="E5873" t="s">
        <v>19</v>
      </c>
      <c r="F5873" t="s">
        <v>16</v>
      </c>
      <c r="G5873">
        <v>5</v>
      </c>
      <c r="H5873" s="9">
        <f>VLOOKUP(C5873,Referencias!$A$8:$E$48,3,0)</f>
        <v>554.64</v>
      </c>
    </row>
    <row r="5874" spans="1:8">
      <c r="A5874">
        <v>2019</v>
      </c>
      <c r="B5874" t="s">
        <v>299</v>
      </c>
      <c r="C5874" t="s">
        <v>20</v>
      </c>
      <c r="D5874" t="s">
        <v>223</v>
      </c>
      <c r="E5874" t="s">
        <v>31</v>
      </c>
      <c r="F5874" t="s">
        <v>14</v>
      </c>
      <c r="G5874">
        <v>610</v>
      </c>
      <c r="H5874" s="9">
        <f>VLOOKUP(C5874,Referencias!$A$8:$E$48,3,0)</f>
        <v>554.64</v>
      </c>
    </row>
    <row r="5875" spans="1:8">
      <c r="A5875">
        <v>2019</v>
      </c>
      <c r="B5875" t="s">
        <v>299</v>
      </c>
      <c r="C5875" t="s">
        <v>20</v>
      </c>
      <c r="D5875" t="s">
        <v>223</v>
      </c>
      <c r="E5875" t="s">
        <v>31</v>
      </c>
      <c r="F5875" t="s">
        <v>16</v>
      </c>
      <c r="G5875">
        <v>710</v>
      </c>
      <c r="H5875" s="9">
        <f>VLOOKUP(C5875,Referencias!$A$8:$E$48,3,0)</f>
        <v>554.64</v>
      </c>
    </row>
    <row r="5876" spans="1:8">
      <c r="A5876">
        <v>2019</v>
      </c>
      <c r="B5876" t="s">
        <v>299</v>
      </c>
      <c r="C5876" t="s">
        <v>20</v>
      </c>
      <c r="D5876" t="s">
        <v>224</v>
      </c>
      <c r="E5876" t="s">
        <v>22</v>
      </c>
      <c r="F5876" t="s">
        <v>14</v>
      </c>
      <c r="G5876">
        <v>30</v>
      </c>
      <c r="H5876" s="9">
        <f>VLOOKUP(C5876,Referencias!$A$8:$E$48,3,0)</f>
        <v>554.64</v>
      </c>
    </row>
    <row r="5877" spans="1:8">
      <c r="A5877">
        <v>2019</v>
      </c>
      <c r="B5877" t="s">
        <v>299</v>
      </c>
      <c r="C5877" t="s">
        <v>20</v>
      </c>
      <c r="D5877" t="s">
        <v>224</v>
      </c>
      <c r="E5877" t="s">
        <v>22</v>
      </c>
      <c r="F5877" t="s">
        <v>16</v>
      </c>
      <c r="G5877">
        <v>30</v>
      </c>
      <c r="H5877" s="9">
        <f>VLOOKUP(C5877,Referencias!$A$8:$E$48,3,0)</f>
        <v>554.64</v>
      </c>
    </row>
    <row r="5878" spans="1:8">
      <c r="A5878">
        <v>2019</v>
      </c>
      <c r="B5878" t="s">
        <v>299</v>
      </c>
      <c r="C5878" t="s">
        <v>20</v>
      </c>
      <c r="D5878" t="s">
        <v>117</v>
      </c>
      <c r="E5878" t="s">
        <v>31</v>
      </c>
      <c r="F5878" t="s">
        <v>14</v>
      </c>
      <c r="G5878">
        <v>803</v>
      </c>
      <c r="H5878" s="9">
        <f>VLOOKUP(C5878,Referencias!$A$8:$E$48,3,0)</f>
        <v>554.64</v>
      </c>
    </row>
    <row r="5879" spans="1:8">
      <c r="A5879">
        <v>2019</v>
      </c>
      <c r="B5879" t="s">
        <v>299</v>
      </c>
      <c r="C5879" t="s">
        <v>20</v>
      </c>
      <c r="D5879" t="s">
        <v>117</v>
      </c>
      <c r="E5879" t="s">
        <v>31</v>
      </c>
      <c r="F5879" t="s">
        <v>16</v>
      </c>
      <c r="G5879">
        <v>951</v>
      </c>
      <c r="H5879" s="9">
        <f>VLOOKUP(C5879,Referencias!$A$8:$E$48,3,0)</f>
        <v>554.64</v>
      </c>
    </row>
    <row r="5880" spans="1:8">
      <c r="A5880">
        <v>2019</v>
      </c>
      <c r="B5880" t="s">
        <v>299</v>
      </c>
      <c r="C5880" t="s">
        <v>20</v>
      </c>
      <c r="D5880" t="s">
        <v>118</v>
      </c>
      <c r="E5880" t="s">
        <v>22</v>
      </c>
      <c r="F5880" t="s">
        <v>14</v>
      </c>
      <c r="G5880">
        <v>52</v>
      </c>
      <c r="H5880" s="9">
        <f>VLOOKUP(C5880,Referencias!$A$8:$E$48,3,0)</f>
        <v>554.64</v>
      </c>
    </row>
    <row r="5881" spans="1:8">
      <c r="A5881">
        <v>2019</v>
      </c>
      <c r="B5881" t="s">
        <v>299</v>
      </c>
      <c r="C5881" t="s">
        <v>20</v>
      </c>
      <c r="D5881" t="s">
        <v>118</v>
      </c>
      <c r="E5881" t="s">
        <v>22</v>
      </c>
      <c r="F5881" t="s">
        <v>16</v>
      </c>
      <c r="G5881">
        <v>119</v>
      </c>
      <c r="H5881" s="9">
        <f>VLOOKUP(C5881,Referencias!$A$8:$E$48,3,0)</f>
        <v>554.64</v>
      </c>
    </row>
    <row r="5882" spans="1:8">
      <c r="A5882">
        <v>2019</v>
      </c>
      <c r="B5882" t="s">
        <v>299</v>
      </c>
      <c r="C5882" t="s">
        <v>20</v>
      </c>
      <c r="D5882" t="s">
        <v>225</v>
      </c>
      <c r="E5882" t="s">
        <v>22</v>
      </c>
      <c r="F5882" t="s">
        <v>14</v>
      </c>
      <c r="G5882">
        <v>3</v>
      </c>
      <c r="H5882" s="9">
        <f>VLOOKUP(C5882,Referencias!$A$8:$E$48,3,0)</f>
        <v>554.64</v>
      </c>
    </row>
    <row r="5883" spans="1:8">
      <c r="A5883">
        <v>2019</v>
      </c>
      <c r="B5883" t="s">
        <v>299</v>
      </c>
      <c r="C5883" t="s">
        <v>20</v>
      </c>
      <c r="D5883" t="s">
        <v>226</v>
      </c>
      <c r="E5883" t="s">
        <v>19</v>
      </c>
      <c r="F5883" t="s">
        <v>14</v>
      </c>
      <c r="G5883">
        <v>3</v>
      </c>
      <c r="H5883" s="9">
        <f>VLOOKUP(C5883,Referencias!$A$8:$E$48,3,0)</f>
        <v>554.64</v>
      </c>
    </row>
    <row r="5884" spans="1:8">
      <c r="A5884">
        <v>2019</v>
      </c>
      <c r="B5884" t="s">
        <v>299</v>
      </c>
      <c r="C5884" t="s">
        <v>20</v>
      </c>
      <c r="D5884" t="s">
        <v>226</v>
      </c>
      <c r="E5884" t="s">
        <v>19</v>
      </c>
      <c r="F5884" t="s">
        <v>16</v>
      </c>
      <c r="G5884">
        <v>6</v>
      </c>
      <c r="H5884" s="9">
        <f>VLOOKUP(C5884,Referencias!$A$8:$E$48,3,0)</f>
        <v>554.64</v>
      </c>
    </row>
    <row r="5885" spans="1:8">
      <c r="A5885">
        <v>2019</v>
      </c>
      <c r="B5885" t="s">
        <v>299</v>
      </c>
      <c r="C5885" t="s">
        <v>20</v>
      </c>
      <c r="D5885" t="s">
        <v>227</v>
      </c>
      <c r="E5885" t="s">
        <v>19</v>
      </c>
      <c r="F5885" t="s">
        <v>14</v>
      </c>
      <c r="G5885">
        <v>16</v>
      </c>
      <c r="H5885" s="9">
        <f>VLOOKUP(C5885,Referencias!$A$8:$E$48,3,0)</f>
        <v>554.64</v>
      </c>
    </row>
    <row r="5886" spans="1:8">
      <c r="A5886">
        <v>2019</v>
      </c>
      <c r="B5886" t="s">
        <v>299</v>
      </c>
      <c r="C5886" t="s">
        <v>20</v>
      </c>
      <c r="D5886" t="s">
        <v>227</v>
      </c>
      <c r="E5886" t="s">
        <v>19</v>
      </c>
      <c r="F5886" t="s">
        <v>16</v>
      </c>
      <c r="G5886">
        <v>14</v>
      </c>
      <c r="H5886" s="9">
        <f>VLOOKUP(C5886,Referencias!$A$8:$E$48,3,0)</f>
        <v>554.64</v>
      </c>
    </row>
    <row r="5887" spans="1:8">
      <c r="A5887">
        <v>2019</v>
      </c>
      <c r="B5887" t="s">
        <v>299</v>
      </c>
      <c r="C5887" t="s">
        <v>20</v>
      </c>
      <c r="D5887" t="s">
        <v>119</v>
      </c>
      <c r="E5887" t="s">
        <v>22</v>
      </c>
      <c r="F5887" t="s">
        <v>14</v>
      </c>
      <c r="G5887">
        <v>74</v>
      </c>
      <c r="H5887" s="9">
        <f>VLOOKUP(C5887,Referencias!$A$8:$E$48,3,0)</f>
        <v>554.64</v>
      </c>
    </row>
    <row r="5888" spans="1:8">
      <c r="A5888">
        <v>2019</v>
      </c>
      <c r="B5888" t="s">
        <v>299</v>
      </c>
      <c r="C5888" t="s">
        <v>20</v>
      </c>
      <c r="D5888" t="s">
        <v>119</v>
      </c>
      <c r="E5888" t="s">
        <v>22</v>
      </c>
      <c r="F5888" t="s">
        <v>16</v>
      </c>
      <c r="G5888">
        <v>100</v>
      </c>
      <c r="H5888" s="9">
        <f>VLOOKUP(C5888,Referencias!$A$8:$E$48,3,0)</f>
        <v>554.64</v>
      </c>
    </row>
    <row r="5889" spans="1:8">
      <c r="A5889">
        <v>2019</v>
      </c>
      <c r="B5889" t="s">
        <v>299</v>
      </c>
      <c r="C5889" t="s">
        <v>20</v>
      </c>
      <c r="D5889" t="s">
        <v>228</v>
      </c>
      <c r="E5889" t="s">
        <v>22</v>
      </c>
      <c r="F5889" t="s">
        <v>14</v>
      </c>
      <c r="G5889">
        <v>1</v>
      </c>
      <c r="H5889" s="9">
        <f>VLOOKUP(C5889,Referencias!$A$8:$E$48,3,0)</f>
        <v>554.64</v>
      </c>
    </row>
    <row r="5890" spans="1:8">
      <c r="A5890">
        <v>2019</v>
      </c>
      <c r="B5890" t="s">
        <v>299</v>
      </c>
      <c r="C5890" t="s">
        <v>20</v>
      </c>
      <c r="D5890" t="s">
        <v>228</v>
      </c>
      <c r="E5890" t="s">
        <v>22</v>
      </c>
      <c r="F5890" t="s">
        <v>16</v>
      </c>
      <c r="G5890">
        <v>2</v>
      </c>
      <c r="H5890" s="9">
        <f>VLOOKUP(C5890,Referencias!$A$8:$E$48,3,0)</f>
        <v>554.64</v>
      </c>
    </row>
    <row r="5891" spans="1:8">
      <c r="A5891">
        <v>2019</v>
      </c>
      <c r="B5891" t="s">
        <v>299</v>
      </c>
      <c r="C5891" t="s">
        <v>20</v>
      </c>
      <c r="D5891" t="s">
        <v>229</v>
      </c>
      <c r="E5891" t="s">
        <v>37</v>
      </c>
      <c r="F5891" t="s">
        <v>14</v>
      </c>
      <c r="G5891">
        <v>10</v>
      </c>
      <c r="H5891" s="9">
        <f>VLOOKUP(C5891,Referencias!$A$8:$E$48,3,0)</f>
        <v>554.64</v>
      </c>
    </row>
    <row r="5892" spans="1:8">
      <c r="A5892">
        <v>2019</v>
      </c>
      <c r="B5892" t="s">
        <v>299</v>
      </c>
      <c r="C5892" t="s">
        <v>20</v>
      </c>
      <c r="D5892" t="s">
        <v>229</v>
      </c>
      <c r="E5892" t="s">
        <v>37</v>
      </c>
      <c r="F5892" t="s">
        <v>16</v>
      </c>
      <c r="G5892">
        <v>13</v>
      </c>
      <c r="H5892" s="9">
        <f>VLOOKUP(C5892,Referencias!$A$8:$E$48,3,0)</f>
        <v>554.64</v>
      </c>
    </row>
    <row r="5893" spans="1:8">
      <c r="A5893">
        <v>2019</v>
      </c>
      <c r="B5893" t="s">
        <v>299</v>
      </c>
      <c r="C5893" t="s">
        <v>20</v>
      </c>
      <c r="D5893" t="s">
        <v>230</v>
      </c>
      <c r="E5893" t="s">
        <v>45</v>
      </c>
      <c r="F5893" t="s">
        <v>14</v>
      </c>
      <c r="G5893">
        <v>11</v>
      </c>
      <c r="H5893" s="9">
        <f>VLOOKUP(C5893,Referencias!$A$8:$E$48,3,0)</f>
        <v>554.64</v>
      </c>
    </row>
    <row r="5894" spans="1:8">
      <c r="A5894">
        <v>2019</v>
      </c>
      <c r="B5894" t="s">
        <v>299</v>
      </c>
      <c r="C5894" t="s">
        <v>20</v>
      </c>
      <c r="D5894" t="s">
        <v>230</v>
      </c>
      <c r="E5894" t="s">
        <v>45</v>
      </c>
      <c r="F5894" t="s">
        <v>16</v>
      </c>
      <c r="G5894">
        <v>6</v>
      </c>
      <c r="H5894" s="9">
        <f>VLOOKUP(C5894,Referencias!$A$8:$E$48,3,0)</f>
        <v>554.64</v>
      </c>
    </row>
    <row r="5895" spans="1:8">
      <c r="A5895">
        <v>2019</v>
      </c>
      <c r="B5895" t="s">
        <v>299</v>
      </c>
      <c r="C5895" t="s">
        <v>20</v>
      </c>
      <c r="D5895" t="s">
        <v>231</v>
      </c>
      <c r="E5895" t="s">
        <v>45</v>
      </c>
      <c r="F5895" t="s">
        <v>14</v>
      </c>
      <c r="G5895">
        <v>2</v>
      </c>
      <c r="H5895" s="9">
        <f>VLOOKUP(C5895,Referencias!$A$8:$E$48,3,0)</f>
        <v>554.64</v>
      </c>
    </row>
    <row r="5896" spans="1:8">
      <c r="A5896">
        <v>2019</v>
      </c>
      <c r="B5896" t="s">
        <v>299</v>
      </c>
      <c r="C5896" t="s">
        <v>20</v>
      </c>
      <c r="D5896" t="s">
        <v>231</v>
      </c>
      <c r="E5896" t="s">
        <v>45</v>
      </c>
      <c r="F5896" t="s">
        <v>16</v>
      </c>
      <c r="G5896">
        <v>4</v>
      </c>
      <c r="H5896" s="9">
        <f>VLOOKUP(C5896,Referencias!$A$8:$E$48,3,0)</f>
        <v>554.64</v>
      </c>
    </row>
    <row r="5897" spans="1:8">
      <c r="A5897">
        <v>2019</v>
      </c>
      <c r="B5897" t="s">
        <v>299</v>
      </c>
      <c r="C5897" t="s">
        <v>20</v>
      </c>
      <c r="D5897" t="s">
        <v>232</v>
      </c>
      <c r="E5897" t="s">
        <v>45</v>
      </c>
      <c r="F5897" t="s">
        <v>14</v>
      </c>
      <c r="G5897">
        <v>9</v>
      </c>
      <c r="H5897" s="9">
        <f>VLOOKUP(C5897,Referencias!$A$8:$E$48,3,0)</f>
        <v>554.64</v>
      </c>
    </row>
    <row r="5898" spans="1:8">
      <c r="A5898">
        <v>2019</v>
      </c>
      <c r="B5898" t="s">
        <v>299</v>
      </c>
      <c r="C5898" t="s">
        <v>20</v>
      </c>
      <c r="D5898" t="s">
        <v>232</v>
      </c>
      <c r="E5898" t="s">
        <v>45</v>
      </c>
      <c r="F5898" t="s">
        <v>16</v>
      </c>
      <c r="G5898">
        <v>3</v>
      </c>
      <c r="H5898" s="9">
        <f>VLOOKUP(C5898,Referencias!$A$8:$E$48,3,0)</f>
        <v>554.64</v>
      </c>
    </row>
    <row r="5899" spans="1:8">
      <c r="A5899">
        <v>2019</v>
      </c>
      <c r="B5899" t="s">
        <v>299</v>
      </c>
      <c r="C5899" t="s">
        <v>20</v>
      </c>
      <c r="D5899" t="s">
        <v>233</v>
      </c>
      <c r="E5899" t="s">
        <v>45</v>
      </c>
      <c r="F5899" t="s">
        <v>14</v>
      </c>
      <c r="G5899">
        <v>2</v>
      </c>
      <c r="H5899" s="9">
        <f>VLOOKUP(C5899,Referencias!$A$8:$E$48,3,0)</f>
        <v>554.64</v>
      </c>
    </row>
    <row r="5900" spans="1:8">
      <c r="A5900">
        <v>2019</v>
      </c>
      <c r="B5900" t="s">
        <v>299</v>
      </c>
      <c r="C5900" t="s">
        <v>20</v>
      </c>
      <c r="D5900" t="s">
        <v>233</v>
      </c>
      <c r="E5900" t="s">
        <v>45</v>
      </c>
      <c r="F5900" t="s">
        <v>16</v>
      </c>
      <c r="G5900">
        <v>5</v>
      </c>
      <c r="H5900" s="9">
        <f>VLOOKUP(C5900,Referencias!$A$8:$E$48,3,0)</f>
        <v>554.64</v>
      </c>
    </row>
    <row r="5901" spans="1:8">
      <c r="A5901">
        <v>2019</v>
      </c>
      <c r="B5901" t="s">
        <v>299</v>
      </c>
      <c r="C5901" t="s">
        <v>20</v>
      </c>
      <c r="D5901" t="s">
        <v>264</v>
      </c>
      <c r="E5901" t="s">
        <v>264</v>
      </c>
      <c r="F5901" t="s">
        <v>14</v>
      </c>
      <c r="G5901">
        <v>3</v>
      </c>
      <c r="H5901" s="9">
        <f>VLOOKUP(C5901,Referencias!$A$8:$E$48,3,0)</f>
        <v>554.64</v>
      </c>
    </row>
    <row r="5902" spans="1:8">
      <c r="A5902">
        <v>2019</v>
      </c>
      <c r="B5902" t="s">
        <v>299</v>
      </c>
      <c r="C5902" t="s">
        <v>20</v>
      </c>
      <c r="D5902" t="s">
        <v>264</v>
      </c>
      <c r="E5902" t="s">
        <v>264</v>
      </c>
      <c r="F5902" t="s">
        <v>16</v>
      </c>
      <c r="G5902">
        <v>1</v>
      </c>
      <c r="H5902" s="9">
        <f>VLOOKUP(C5902,Referencias!$A$8:$E$48,3,0)</f>
        <v>554.64</v>
      </c>
    </row>
    <row r="5903" spans="1:8">
      <c r="A5903">
        <v>2019</v>
      </c>
      <c r="B5903" t="s">
        <v>299</v>
      </c>
      <c r="C5903" t="s">
        <v>23</v>
      </c>
      <c r="D5903" t="s">
        <v>50</v>
      </c>
      <c r="E5903" t="s">
        <v>37</v>
      </c>
      <c r="F5903" t="s">
        <v>14</v>
      </c>
      <c r="G5903">
        <v>5</v>
      </c>
      <c r="H5903" s="9">
        <f>VLOOKUP(C5903,Referencias!$A$8:$E$48,3,0)</f>
        <v>483.29</v>
      </c>
    </row>
    <row r="5904" spans="1:8">
      <c r="A5904">
        <v>2019</v>
      </c>
      <c r="B5904" t="s">
        <v>299</v>
      </c>
      <c r="C5904" t="s">
        <v>23</v>
      </c>
      <c r="D5904" t="s">
        <v>50</v>
      </c>
      <c r="E5904" t="s">
        <v>37</v>
      </c>
      <c r="F5904" t="s">
        <v>16</v>
      </c>
      <c r="G5904">
        <v>2</v>
      </c>
      <c r="H5904" s="9">
        <f>VLOOKUP(C5904,Referencias!$A$8:$E$48,3,0)</f>
        <v>483.29</v>
      </c>
    </row>
    <row r="5905" spans="1:8">
      <c r="A5905">
        <v>2019</v>
      </c>
      <c r="B5905" t="s">
        <v>299</v>
      </c>
      <c r="C5905" t="s">
        <v>23</v>
      </c>
      <c r="D5905" t="s">
        <v>75</v>
      </c>
      <c r="E5905" t="s">
        <v>13</v>
      </c>
      <c r="F5905" t="s">
        <v>14</v>
      </c>
      <c r="G5905">
        <v>1</v>
      </c>
      <c r="H5905" s="9">
        <f>VLOOKUP(C5905,Referencias!$A$8:$E$48,3,0)</f>
        <v>483.29</v>
      </c>
    </row>
    <row r="5906" spans="1:8">
      <c r="A5906">
        <v>2019</v>
      </c>
      <c r="B5906" t="s">
        <v>299</v>
      </c>
      <c r="C5906" t="s">
        <v>26</v>
      </c>
      <c r="D5906" t="s">
        <v>12</v>
      </c>
      <c r="E5906" t="s">
        <v>13</v>
      </c>
      <c r="F5906" t="s">
        <v>14</v>
      </c>
      <c r="G5906">
        <v>42</v>
      </c>
      <c r="H5906" s="9">
        <f>VLOOKUP(C5906,Referencias!$A$8:$E$48,3,0)</f>
        <v>1145.8</v>
      </c>
    </row>
    <row r="5907" spans="1:8">
      <c r="A5907">
        <v>2019</v>
      </c>
      <c r="B5907" t="s">
        <v>299</v>
      </c>
      <c r="C5907" t="s">
        <v>26</v>
      </c>
      <c r="D5907" t="s">
        <v>12</v>
      </c>
      <c r="E5907" t="s">
        <v>13</v>
      </c>
      <c r="F5907" t="s">
        <v>16</v>
      </c>
      <c r="G5907">
        <v>7</v>
      </c>
      <c r="H5907" s="9">
        <f>VLOOKUP(C5907,Referencias!$A$8:$E$48,3,0)</f>
        <v>1145.8</v>
      </c>
    </row>
    <row r="5908" spans="1:8">
      <c r="A5908">
        <v>2019</v>
      </c>
      <c r="B5908" t="s">
        <v>299</v>
      </c>
      <c r="C5908" t="s">
        <v>26</v>
      </c>
      <c r="D5908" t="s">
        <v>91</v>
      </c>
      <c r="E5908" t="s">
        <v>31</v>
      </c>
      <c r="F5908" t="s">
        <v>14</v>
      </c>
      <c r="G5908">
        <v>4</v>
      </c>
      <c r="H5908" s="9">
        <f>VLOOKUP(C5908,Referencias!$A$8:$E$48,3,0)</f>
        <v>1145.8</v>
      </c>
    </row>
    <row r="5909" spans="1:8">
      <c r="A5909">
        <v>2019</v>
      </c>
      <c r="B5909" t="s">
        <v>299</v>
      </c>
      <c r="C5909" t="s">
        <v>26</v>
      </c>
      <c r="D5909" t="s">
        <v>91</v>
      </c>
      <c r="E5909" t="s">
        <v>31</v>
      </c>
      <c r="F5909" t="s">
        <v>16</v>
      </c>
      <c r="G5909">
        <v>2</v>
      </c>
      <c r="H5909" s="9">
        <f>VLOOKUP(C5909,Referencias!$A$8:$E$48,3,0)</f>
        <v>1145.8</v>
      </c>
    </row>
    <row r="5910" spans="1:8">
      <c r="A5910">
        <v>2019</v>
      </c>
      <c r="B5910" t="s">
        <v>299</v>
      </c>
      <c r="C5910" t="s">
        <v>26</v>
      </c>
      <c r="D5910" t="s">
        <v>24</v>
      </c>
      <c r="E5910" t="s">
        <v>25</v>
      </c>
      <c r="F5910" t="s">
        <v>14</v>
      </c>
      <c r="G5910">
        <v>6</v>
      </c>
      <c r="H5910" s="9">
        <f>VLOOKUP(C5910,Referencias!$A$8:$E$48,3,0)</f>
        <v>1145.8</v>
      </c>
    </row>
    <row r="5911" spans="1:8">
      <c r="A5911">
        <v>2019</v>
      </c>
      <c r="B5911" t="s">
        <v>299</v>
      </c>
      <c r="C5911" t="s">
        <v>26</v>
      </c>
      <c r="D5911" t="s">
        <v>24</v>
      </c>
      <c r="E5911" t="s">
        <v>25</v>
      </c>
      <c r="F5911" t="s">
        <v>16</v>
      </c>
      <c r="G5911">
        <v>1</v>
      </c>
      <c r="H5911" s="9">
        <f>VLOOKUP(C5911,Referencias!$A$8:$E$48,3,0)</f>
        <v>1145.8</v>
      </c>
    </row>
    <row r="5912" spans="1:8">
      <c r="A5912">
        <v>2019</v>
      </c>
      <c r="B5912" t="s">
        <v>299</v>
      </c>
      <c r="C5912" t="s">
        <v>26</v>
      </c>
      <c r="D5912" t="s">
        <v>92</v>
      </c>
      <c r="E5912" t="s">
        <v>13</v>
      </c>
      <c r="F5912" t="s">
        <v>14</v>
      </c>
      <c r="G5912">
        <v>2</v>
      </c>
      <c r="H5912" s="9">
        <f>VLOOKUP(C5912,Referencias!$A$8:$E$48,3,0)</f>
        <v>1145.8</v>
      </c>
    </row>
    <row r="5913" spans="1:8">
      <c r="A5913">
        <v>2019</v>
      </c>
      <c r="B5913" t="s">
        <v>299</v>
      </c>
      <c r="C5913" t="s">
        <v>26</v>
      </c>
      <c r="D5913" t="s">
        <v>30</v>
      </c>
      <c r="E5913" t="s">
        <v>31</v>
      </c>
      <c r="F5913" t="s">
        <v>14</v>
      </c>
      <c r="G5913">
        <v>14</v>
      </c>
      <c r="H5913" s="9">
        <f>VLOOKUP(C5913,Referencias!$A$8:$E$48,3,0)</f>
        <v>1145.8</v>
      </c>
    </row>
    <row r="5914" spans="1:8">
      <c r="A5914">
        <v>2019</v>
      </c>
      <c r="B5914" t="s">
        <v>299</v>
      </c>
      <c r="C5914" t="s">
        <v>26</v>
      </c>
      <c r="D5914" t="s">
        <v>30</v>
      </c>
      <c r="E5914" t="s">
        <v>31</v>
      </c>
      <c r="F5914" t="s">
        <v>16</v>
      </c>
      <c r="G5914">
        <v>3</v>
      </c>
      <c r="H5914" s="9">
        <f>VLOOKUP(C5914,Referencias!$A$8:$E$48,3,0)</f>
        <v>1145.8</v>
      </c>
    </row>
    <row r="5915" spans="1:8">
      <c r="A5915">
        <v>2019</v>
      </c>
      <c r="B5915" t="s">
        <v>299</v>
      </c>
      <c r="C5915" t="s">
        <v>26</v>
      </c>
      <c r="D5915" t="s">
        <v>36</v>
      </c>
      <c r="E5915" t="s">
        <v>37</v>
      </c>
      <c r="F5915" t="s">
        <v>14</v>
      </c>
      <c r="G5915">
        <v>155</v>
      </c>
      <c r="H5915" s="9">
        <f>VLOOKUP(C5915,Referencias!$A$8:$E$48,3,0)</f>
        <v>1145.8</v>
      </c>
    </row>
    <row r="5916" spans="1:8">
      <c r="A5916">
        <v>2019</v>
      </c>
      <c r="B5916" t="s">
        <v>299</v>
      </c>
      <c r="C5916" t="s">
        <v>26</v>
      </c>
      <c r="D5916" t="s">
        <v>36</v>
      </c>
      <c r="E5916" t="s">
        <v>37</v>
      </c>
      <c r="F5916" t="s">
        <v>16</v>
      </c>
      <c r="G5916">
        <v>115</v>
      </c>
      <c r="H5916" s="9">
        <f>VLOOKUP(C5916,Referencias!$A$8:$E$48,3,0)</f>
        <v>1145.8</v>
      </c>
    </row>
    <row r="5917" spans="1:8">
      <c r="A5917">
        <v>2019</v>
      </c>
      <c r="B5917" t="s">
        <v>299</v>
      </c>
      <c r="C5917" t="s">
        <v>26</v>
      </c>
      <c r="D5917" t="s">
        <v>95</v>
      </c>
      <c r="E5917" t="s">
        <v>31</v>
      </c>
      <c r="F5917" t="s">
        <v>14</v>
      </c>
      <c r="G5917">
        <v>5</v>
      </c>
      <c r="H5917" s="9">
        <f>VLOOKUP(C5917,Referencias!$A$8:$E$48,3,0)</f>
        <v>1145.8</v>
      </c>
    </row>
    <row r="5918" spans="1:8">
      <c r="A5918">
        <v>2019</v>
      </c>
      <c r="B5918" t="s">
        <v>299</v>
      </c>
      <c r="C5918" t="s">
        <v>26</v>
      </c>
      <c r="D5918" t="s">
        <v>40</v>
      </c>
      <c r="E5918" t="s">
        <v>22</v>
      </c>
      <c r="F5918" t="s">
        <v>14</v>
      </c>
      <c r="G5918">
        <v>13</v>
      </c>
      <c r="H5918" s="9">
        <f>VLOOKUP(C5918,Referencias!$A$8:$E$48,3,0)</f>
        <v>1145.8</v>
      </c>
    </row>
    <row r="5919" spans="1:8">
      <c r="A5919">
        <v>2019</v>
      </c>
      <c r="B5919" t="s">
        <v>299</v>
      </c>
      <c r="C5919" t="s">
        <v>26</v>
      </c>
      <c r="D5919" t="s">
        <v>40</v>
      </c>
      <c r="E5919" t="s">
        <v>22</v>
      </c>
      <c r="F5919" t="s">
        <v>16</v>
      </c>
      <c r="G5919">
        <v>7</v>
      </c>
      <c r="H5919" s="9">
        <f>VLOOKUP(C5919,Referencias!$A$8:$E$48,3,0)</f>
        <v>1145.8</v>
      </c>
    </row>
    <row r="5920" spans="1:8">
      <c r="A5920">
        <v>2019</v>
      </c>
      <c r="B5920" t="s">
        <v>299</v>
      </c>
      <c r="C5920" t="s">
        <v>26</v>
      </c>
      <c r="D5920" t="s">
        <v>42</v>
      </c>
      <c r="E5920" t="s">
        <v>31</v>
      </c>
      <c r="F5920" t="s">
        <v>14</v>
      </c>
      <c r="G5920">
        <v>4</v>
      </c>
      <c r="H5920" s="9">
        <f>VLOOKUP(C5920,Referencias!$A$8:$E$48,3,0)</f>
        <v>1145.8</v>
      </c>
    </row>
    <row r="5921" spans="1:8">
      <c r="A5921">
        <v>2019</v>
      </c>
      <c r="B5921" t="s">
        <v>299</v>
      </c>
      <c r="C5921" t="s">
        <v>26</v>
      </c>
      <c r="D5921" t="s">
        <v>42</v>
      </c>
      <c r="E5921" t="s">
        <v>31</v>
      </c>
      <c r="F5921" t="s">
        <v>16</v>
      </c>
      <c r="G5921">
        <v>3</v>
      </c>
      <c r="H5921" s="9">
        <f>VLOOKUP(C5921,Referencias!$A$8:$E$48,3,0)</f>
        <v>1145.8</v>
      </c>
    </row>
    <row r="5922" spans="1:8">
      <c r="A5922">
        <v>2019</v>
      </c>
      <c r="B5922" t="s">
        <v>299</v>
      </c>
      <c r="C5922" t="s">
        <v>26</v>
      </c>
      <c r="D5922" t="s">
        <v>121</v>
      </c>
      <c r="E5922" t="s">
        <v>58</v>
      </c>
      <c r="F5922" t="s">
        <v>14</v>
      </c>
      <c r="G5922">
        <v>1</v>
      </c>
      <c r="H5922" s="9">
        <f>VLOOKUP(C5922,Referencias!$A$8:$E$48,3,0)</f>
        <v>1145.8</v>
      </c>
    </row>
    <row r="5923" spans="1:8">
      <c r="A5923">
        <v>2019</v>
      </c>
      <c r="B5923" t="s">
        <v>299</v>
      </c>
      <c r="C5923" t="s">
        <v>26</v>
      </c>
      <c r="D5923" t="s">
        <v>44</v>
      </c>
      <c r="E5923" t="s">
        <v>45</v>
      </c>
      <c r="F5923" t="s">
        <v>14</v>
      </c>
      <c r="G5923">
        <v>2</v>
      </c>
      <c r="H5923" s="9">
        <f>VLOOKUP(C5923,Referencias!$A$8:$E$48,3,0)</f>
        <v>1145.8</v>
      </c>
    </row>
    <row r="5924" spans="1:8">
      <c r="A5924">
        <v>2019</v>
      </c>
      <c r="B5924" t="s">
        <v>299</v>
      </c>
      <c r="C5924" t="s">
        <v>26</v>
      </c>
      <c r="D5924" t="s">
        <v>97</v>
      </c>
      <c r="E5924" t="s">
        <v>19</v>
      </c>
      <c r="F5924" t="s">
        <v>14</v>
      </c>
      <c r="G5924">
        <v>3</v>
      </c>
      <c r="H5924" s="9">
        <f>VLOOKUP(C5924,Referencias!$A$8:$E$48,3,0)</f>
        <v>1145.8</v>
      </c>
    </row>
    <row r="5925" spans="1:8">
      <c r="A5925">
        <v>2019</v>
      </c>
      <c r="B5925" t="s">
        <v>299</v>
      </c>
      <c r="C5925" t="s">
        <v>26</v>
      </c>
      <c r="D5925" t="s">
        <v>98</v>
      </c>
      <c r="E5925" t="s">
        <v>58</v>
      </c>
      <c r="F5925" t="s">
        <v>14</v>
      </c>
      <c r="G5925">
        <v>1</v>
      </c>
      <c r="H5925" s="9">
        <f>VLOOKUP(C5925,Referencias!$A$8:$E$48,3,0)</f>
        <v>1145.8</v>
      </c>
    </row>
    <row r="5926" spans="1:8">
      <c r="A5926">
        <v>2019</v>
      </c>
      <c r="B5926" t="s">
        <v>299</v>
      </c>
      <c r="C5926" t="s">
        <v>26</v>
      </c>
      <c r="D5926" t="s">
        <v>98</v>
      </c>
      <c r="E5926" t="s">
        <v>58</v>
      </c>
      <c r="F5926" t="s">
        <v>16</v>
      </c>
      <c r="G5926">
        <v>2</v>
      </c>
      <c r="H5926" s="9">
        <f>VLOOKUP(C5926,Referencias!$A$8:$E$48,3,0)</f>
        <v>1145.8</v>
      </c>
    </row>
    <row r="5927" spans="1:8">
      <c r="A5927">
        <v>2019</v>
      </c>
      <c r="B5927" t="s">
        <v>299</v>
      </c>
      <c r="C5927" t="s">
        <v>26</v>
      </c>
      <c r="D5927" t="s">
        <v>48</v>
      </c>
      <c r="E5927" t="s">
        <v>13</v>
      </c>
      <c r="F5927" t="s">
        <v>14</v>
      </c>
      <c r="G5927">
        <v>2</v>
      </c>
      <c r="H5927" s="9">
        <f>VLOOKUP(C5927,Referencias!$A$8:$E$48,3,0)</f>
        <v>1145.8</v>
      </c>
    </row>
    <row r="5928" spans="1:8">
      <c r="A5928">
        <v>2019</v>
      </c>
      <c r="B5928" t="s">
        <v>299</v>
      </c>
      <c r="C5928" t="s">
        <v>26</v>
      </c>
      <c r="D5928" t="s">
        <v>48</v>
      </c>
      <c r="E5928" t="s">
        <v>13</v>
      </c>
      <c r="F5928" t="s">
        <v>16</v>
      </c>
      <c r="G5928">
        <v>2</v>
      </c>
      <c r="H5928" s="9">
        <f>VLOOKUP(C5928,Referencias!$A$8:$E$48,3,0)</f>
        <v>1145.8</v>
      </c>
    </row>
    <row r="5929" spans="1:8">
      <c r="A5929">
        <v>2019</v>
      </c>
      <c r="B5929" t="s">
        <v>299</v>
      </c>
      <c r="C5929" t="s">
        <v>26</v>
      </c>
      <c r="D5929" t="s">
        <v>50</v>
      </c>
      <c r="E5929" t="s">
        <v>37</v>
      </c>
      <c r="F5929" t="s">
        <v>14</v>
      </c>
      <c r="G5929">
        <v>1321</v>
      </c>
      <c r="H5929" s="9">
        <f>VLOOKUP(C5929,Referencias!$A$8:$E$48,3,0)</f>
        <v>1145.8</v>
      </c>
    </row>
    <row r="5930" spans="1:8">
      <c r="A5930">
        <v>2019</v>
      </c>
      <c r="B5930" t="s">
        <v>299</v>
      </c>
      <c r="C5930" t="s">
        <v>26</v>
      </c>
      <c r="D5930" t="s">
        <v>50</v>
      </c>
      <c r="E5930" t="s">
        <v>37</v>
      </c>
      <c r="F5930" t="s">
        <v>16</v>
      </c>
      <c r="G5930">
        <v>713</v>
      </c>
      <c r="H5930" s="9">
        <f>VLOOKUP(C5930,Referencias!$A$8:$E$48,3,0)</f>
        <v>1145.8</v>
      </c>
    </row>
    <row r="5931" spans="1:8">
      <c r="A5931">
        <v>2019</v>
      </c>
      <c r="B5931" t="s">
        <v>299</v>
      </c>
      <c r="C5931" t="s">
        <v>26</v>
      </c>
      <c r="D5931" t="s">
        <v>52</v>
      </c>
      <c r="E5931" t="s">
        <v>22</v>
      </c>
      <c r="F5931" t="s">
        <v>16</v>
      </c>
      <c r="G5931">
        <v>1</v>
      </c>
      <c r="H5931" s="9">
        <f>VLOOKUP(C5931,Referencias!$A$8:$E$48,3,0)</f>
        <v>1145.8</v>
      </c>
    </row>
    <row r="5932" spans="1:8">
      <c r="A5932">
        <v>2019</v>
      </c>
      <c r="B5932" t="s">
        <v>299</v>
      </c>
      <c r="C5932" t="s">
        <v>26</v>
      </c>
      <c r="D5932" t="s">
        <v>54</v>
      </c>
      <c r="E5932" t="s">
        <v>13</v>
      </c>
      <c r="F5932" t="s">
        <v>14</v>
      </c>
      <c r="G5932">
        <v>12</v>
      </c>
      <c r="H5932" s="9">
        <f>VLOOKUP(C5932,Referencias!$A$8:$E$48,3,0)</f>
        <v>1145.8</v>
      </c>
    </row>
    <row r="5933" spans="1:8">
      <c r="A5933">
        <v>2019</v>
      </c>
      <c r="B5933" t="s">
        <v>299</v>
      </c>
      <c r="C5933" t="s">
        <v>26</v>
      </c>
      <c r="D5933" t="s">
        <v>54</v>
      </c>
      <c r="E5933" t="s">
        <v>13</v>
      </c>
      <c r="F5933" t="s">
        <v>16</v>
      </c>
      <c r="G5933">
        <v>1</v>
      </c>
      <c r="H5933" s="9">
        <f>VLOOKUP(C5933,Referencias!$A$8:$E$48,3,0)</f>
        <v>1145.8</v>
      </c>
    </row>
    <row r="5934" spans="1:8">
      <c r="A5934">
        <v>2019</v>
      </c>
      <c r="B5934" t="s">
        <v>299</v>
      </c>
      <c r="C5934" t="s">
        <v>26</v>
      </c>
      <c r="D5934" t="s">
        <v>162</v>
      </c>
      <c r="E5934" t="s">
        <v>13</v>
      </c>
      <c r="F5934" t="s">
        <v>14</v>
      </c>
      <c r="G5934">
        <v>1</v>
      </c>
      <c r="H5934" s="9">
        <f>VLOOKUP(C5934,Referencias!$A$8:$E$48,3,0)</f>
        <v>1145.8</v>
      </c>
    </row>
    <row r="5935" spans="1:8">
      <c r="A5935">
        <v>2019</v>
      </c>
      <c r="B5935" t="s">
        <v>299</v>
      </c>
      <c r="C5935" t="s">
        <v>26</v>
      </c>
      <c r="D5935" t="s">
        <v>57</v>
      </c>
      <c r="E5935" t="s">
        <v>58</v>
      </c>
      <c r="F5935" t="s">
        <v>14</v>
      </c>
      <c r="G5935">
        <v>1</v>
      </c>
      <c r="H5935" s="9">
        <f>VLOOKUP(C5935,Referencias!$A$8:$E$48,3,0)</f>
        <v>1145.8</v>
      </c>
    </row>
    <row r="5936" spans="1:8">
      <c r="A5936">
        <v>2019</v>
      </c>
      <c r="B5936" t="s">
        <v>299</v>
      </c>
      <c r="C5936" t="s">
        <v>26</v>
      </c>
      <c r="D5936" t="s">
        <v>57</v>
      </c>
      <c r="E5936" t="s">
        <v>58</v>
      </c>
      <c r="F5936" t="s">
        <v>16</v>
      </c>
      <c r="G5936">
        <v>2</v>
      </c>
      <c r="H5936" s="9">
        <f>VLOOKUP(C5936,Referencias!$A$8:$E$48,3,0)</f>
        <v>1145.8</v>
      </c>
    </row>
    <row r="5937" spans="1:8">
      <c r="A5937">
        <v>2019</v>
      </c>
      <c r="B5937" t="s">
        <v>299</v>
      </c>
      <c r="C5937" t="s">
        <v>26</v>
      </c>
      <c r="D5937" t="s">
        <v>100</v>
      </c>
      <c r="E5937" t="s">
        <v>58</v>
      </c>
      <c r="F5937" t="s">
        <v>14</v>
      </c>
      <c r="G5937">
        <v>1</v>
      </c>
      <c r="H5937" s="9">
        <f>VLOOKUP(C5937,Referencias!$A$8:$E$48,3,0)</f>
        <v>1145.8</v>
      </c>
    </row>
    <row r="5938" spans="1:8">
      <c r="A5938">
        <v>2019</v>
      </c>
      <c r="B5938" t="s">
        <v>299</v>
      </c>
      <c r="C5938" t="s">
        <v>26</v>
      </c>
      <c r="D5938" t="s">
        <v>100</v>
      </c>
      <c r="E5938" t="s">
        <v>58</v>
      </c>
      <c r="F5938" t="s">
        <v>16</v>
      </c>
      <c r="G5938">
        <v>1</v>
      </c>
      <c r="H5938" s="9">
        <f>VLOOKUP(C5938,Referencias!$A$8:$E$48,3,0)</f>
        <v>1145.8</v>
      </c>
    </row>
    <row r="5939" spans="1:8">
      <c r="A5939">
        <v>2019</v>
      </c>
      <c r="B5939" t="s">
        <v>299</v>
      </c>
      <c r="C5939" t="s">
        <v>26</v>
      </c>
      <c r="D5939" t="s">
        <v>102</v>
      </c>
      <c r="E5939" t="s">
        <v>22</v>
      </c>
      <c r="F5939" t="s">
        <v>14</v>
      </c>
      <c r="G5939">
        <v>5</v>
      </c>
      <c r="H5939" s="9">
        <f>VLOOKUP(C5939,Referencias!$A$8:$E$48,3,0)</f>
        <v>1145.8</v>
      </c>
    </row>
    <row r="5940" spans="1:8">
      <c r="A5940">
        <v>2019</v>
      </c>
      <c r="B5940" t="s">
        <v>299</v>
      </c>
      <c r="C5940" t="s">
        <v>26</v>
      </c>
      <c r="D5940" t="s">
        <v>102</v>
      </c>
      <c r="E5940" t="s">
        <v>22</v>
      </c>
      <c r="F5940" t="s">
        <v>16</v>
      </c>
      <c r="G5940">
        <v>1</v>
      </c>
      <c r="H5940" s="9">
        <f>VLOOKUP(C5940,Referencias!$A$8:$E$48,3,0)</f>
        <v>1145.8</v>
      </c>
    </row>
    <row r="5941" spans="1:8">
      <c r="A5941">
        <v>2019</v>
      </c>
      <c r="B5941" t="s">
        <v>299</v>
      </c>
      <c r="C5941" t="s">
        <v>26</v>
      </c>
      <c r="D5941" t="s">
        <v>169</v>
      </c>
      <c r="E5941" t="s">
        <v>13</v>
      </c>
      <c r="F5941" t="s">
        <v>14</v>
      </c>
      <c r="G5941">
        <v>2</v>
      </c>
      <c r="H5941" s="9">
        <f>VLOOKUP(C5941,Referencias!$A$8:$E$48,3,0)</f>
        <v>1145.8</v>
      </c>
    </row>
    <row r="5942" spans="1:8">
      <c r="A5942">
        <v>2019</v>
      </c>
      <c r="B5942" t="s">
        <v>299</v>
      </c>
      <c r="C5942" t="s">
        <v>26</v>
      </c>
      <c r="D5942" t="s">
        <v>62</v>
      </c>
      <c r="E5942" t="s">
        <v>13</v>
      </c>
      <c r="F5942" t="s">
        <v>14</v>
      </c>
      <c r="G5942">
        <v>10</v>
      </c>
      <c r="H5942" s="9">
        <f>VLOOKUP(C5942,Referencias!$A$8:$E$48,3,0)</f>
        <v>1145.8</v>
      </c>
    </row>
    <row r="5943" spans="1:8">
      <c r="A5943">
        <v>2019</v>
      </c>
      <c r="B5943" t="s">
        <v>299</v>
      </c>
      <c r="C5943" t="s">
        <v>26</v>
      </c>
      <c r="D5943" t="s">
        <v>173</v>
      </c>
      <c r="E5943" t="s">
        <v>45</v>
      </c>
      <c r="F5943" t="s">
        <v>16</v>
      </c>
      <c r="G5943">
        <v>1</v>
      </c>
      <c r="H5943" s="9">
        <f>VLOOKUP(C5943,Referencias!$A$8:$E$48,3,0)</f>
        <v>1145.8</v>
      </c>
    </row>
    <row r="5944" spans="1:8">
      <c r="A5944">
        <v>2019</v>
      </c>
      <c r="B5944" t="s">
        <v>299</v>
      </c>
      <c r="C5944" t="s">
        <v>26</v>
      </c>
      <c r="D5944" t="s">
        <v>104</v>
      </c>
      <c r="E5944" t="s">
        <v>22</v>
      </c>
      <c r="F5944" t="s">
        <v>14</v>
      </c>
      <c r="G5944">
        <v>16</v>
      </c>
      <c r="H5944" s="9">
        <f>VLOOKUP(C5944,Referencias!$A$8:$E$48,3,0)</f>
        <v>1145.8</v>
      </c>
    </row>
    <row r="5945" spans="1:8">
      <c r="A5945">
        <v>2019</v>
      </c>
      <c r="B5945" t="s">
        <v>299</v>
      </c>
      <c r="C5945" t="s">
        <v>26</v>
      </c>
      <c r="D5945" t="s">
        <v>104</v>
      </c>
      <c r="E5945" t="s">
        <v>22</v>
      </c>
      <c r="F5945" t="s">
        <v>16</v>
      </c>
      <c r="G5945">
        <v>1</v>
      </c>
      <c r="H5945" s="9">
        <f>VLOOKUP(C5945,Referencias!$A$8:$E$48,3,0)</f>
        <v>1145.8</v>
      </c>
    </row>
    <row r="5946" spans="1:8">
      <c r="A5946">
        <v>2019</v>
      </c>
      <c r="B5946" t="s">
        <v>299</v>
      </c>
      <c r="C5946" t="s">
        <v>26</v>
      </c>
      <c r="D5946" t="s">
        <v>105</v>
      </c>
      <c r="E5946" t="s">
        <v>22</v>
      </c>
      <c r="F5946" t="s">
        <v>14</v>
      </c>
      <c r="G5946">
        <v>3</v>
      </c>
      <c r="H5946" s="9">
        <f>VLOOKUP(C5946,Referencias!$A$8:$E$48,3,0)</f>
        <v>1145.8</v>
      </c>
    </row>
    <row r="5947" spans="1:8">
      <c r="A5947">
        <v>2019</v>
      </c>
      <c r="B5947" t="s">
        <v>299</v>
      </c>
      <c r="C5947" t="s">
        <v>26</v>
      </c>
      <c r="D5947" t="s">
        <v>106</v>
      </c>
      <c r="E5947" t="s">
        <v>25</v>
      </c>
      <c r="F5947" t="s">
        <v>14</v>
      </c>
      <c r="G5947">
        <v>2</v>
      </c>
      <c r="H5947" s="9">
        <f>VLOOKUP(C5947,Referencias!$A$8:$E$48,3,0)</f>
        <v>1145.8</v>
      </c>
    </row>
    <row r="5948" spans="1:8">
      <c r="A5948">
        <v>2019</v>
      </c>
      <c r="B5948" t="s">
        <v>299</v>
      </c>
      <c r="C5948" t="s">
        <v>26</v>
      </c>
      <c r="D5948" t="s">
        <v>107</v>
      </c>
      <c r="E5948" t="s">
        <v>13</v>
      </c>
      <c r="F5948" t="s">
        <v>14</v>
      </c>
      <c r="G5948">
        <v>5</v>
      </c>
      <c r="H5948" s="9">
        <f>VLOOKUP(C5948,Referencias!$A$8:$E$48,3,0)</f>
        <v>1145.8</v>
      </c>
    </row>
    <row r="5949" spans="1:8">
      <c r="A5949">
        <v>2019</v>
      </c>
      <c r="B5949" t="s">
        <v>299</v>
      </c>
      <c r="C5949" t="s">
        <v>26</v>
      </c>
      <c r="D5949" t="s">
        <v>107</v>
      </c>
      <c r="E5949" t="s">
        <v>13</v>
      </c>
      <c r="F5949" t="s">
        <v>16</v>
      </c>
      <c r="G5949">
        <v>5</v>
      </c>
      <c r="H5949" s="9">
        <f>VLOOKUP(C5949,Referencias!$A$8:$E$48,3,0)</f>
        <v>1145.8</v>
      </c>
    </row>
    <row r="5950" spans="1:8">
      <c r="A5950">
        <v>2019</v>
      </c>
      <c r="B5950" t="s">
        <v>299</v>
      </c>
      <c r="C5950" t="s">
        <v>26</v>
      </c>
      <c r="D5950" t="s">
        <v>198</v>
      </c>
      <c r="E5950" t="s">
        <v>58</v>
      </c>
      <c r="F5950" t="s">
        <v>14</v>
      </c>
      <c r="G5950">
        <v>3</v>
      </c>
      <c r="H5950" s="9">
        <f>VLOOKUP(C5950,Referencias!$A$8:$E$48,3,0)</f>
        <v>1145.8</v>
      </c>
    </row>
    <row r="5951" spans="1:8">
      <c r="A5951">
        <v>2019</v>
      </c>
      <c r="B5951" t="s">
        <v>299</v>
      </c>
      <c r="C5951" t="s">
        <v>26</v>
      </c>
      <c r="D5951" t="s">
        <v>198</v>
      </c>
      <c r="E5951" t="s">
        <v>58</v>
      </c>
      <c r="F5951" t="s">
        <v>16</v>
      </c>
      <c r="G5951">
        <v>1</v>
      </c>
      <c r="H5951" s="9">
        <f>VLOOKUP(C5951,Referencias!$A$8:$E$48,3,0)</f>
        <v>1145.8</v>
      </c>
    </row>
    <row r="5952" spans="1:8">
      <c r="A5952">
        <v>2019</v>
      </c>
      <c r="B5952" t="s">
        <v>299</v>
      </c>
      <c r="C5952" t="s">
        <v>26</v>
      </c>
      <c r="D5952" t="s">
        <v>109</v>
      </c>
      <c r="E5952" t="s">
        <v>31</v>
      </c>
      <c r="F5952" t="s">
        <v>14</v>
      </c>
      <c r="G5952">
        <v>1</v>
      </c>
      <c r="H5952" s="9">
        <f>VLOOKUP(C5952,Referencias!$A$8:$E$48,3,0)</f>
        <v>1145.8</v>
      </c>
    </row>
    <row r="5953" spans="1:8">
      <c r="A5953">
        <v>2019</v>
      </c>
      <c r="B5953" t="s">
        <v>299</v>
      </c>
      <c r="C5953" t="s">
        <v>26</v>
      </c>
      <c r="D5953" t="s">
        <v>109</v>
      </c>
      <c r="E5953" t="s">
        <v>31</v>
      </c>
      <c r="F5953" t="s">
        <v>16</v>
      </c>
      <c r="G5953">
        <v>1</v>
      </c>
      <c r="H5953" s="9">
        <f>VLOOKUP(C5953,Referencias!$A$8:$E$48,3,0)</f>
        <v>1145.8</v>
      </c>
    </row>
    <row r="5954" spans="1:8">
      <c r="A5954">
        <v>2019</v>
      </c>
      <c r="B5954" t="s">
        <v>299</v>
      </c>
      <c r="C5954" t="s">
        <v>26</v>
      </c>
      <c r="D5954" t="s">
        <v>72</v>
      </c>
      <c r="E5954" t="s">
        <v>13</v>
      </c>
      <c r="F5954" t="s">
        <v>14</v>
      </c>
      <c r="G5954">
        <v>6</v>
      </c>
      <c r="H5954" s="9">
        <f>VLOOKUP(C5954,Referencias!$A$8:$E$48,3,0)</f>
        <v>1145.8</v>
      </c>
    </row>
    <row r="5955" spans="1:8">
      <c r="A5955">
        <v>2019</v>
      </c>
      <c r="B5955" t="s">
        <v>299</v>
      </c>
      <c r="C5955" t="s">
        <v>26</v>
      </c>
      <c r="D5955" t="s">
        <v>200</v>
      </c>
      <c r="E5955" t="s">
        <v>13</v>
      </c>
      <c r="F5955" t="s">
        <v>14</v>
      </c>
      <c r="G5955">
        <v>1</v>
      </c>
      <c r="H5955" s="9">
        <f>VLOOKUP(C5955,Referencias!$A$8:$E$48,3,0)</f>
        <v>1145.8</v>
      </c>
    </row>
    <row r="5956" spans="1:8">
      <c r="A5956">
        <v>2019</v>
      </c>
      <c r="B5956" t="s">
        <v>299</v>
      </c>
      <c r="C5956" t="s">
        <v>26</v>
      </c>
      <c r="D5956" t="s">
        <v>200</v>
      </c>
      <c r="E5956" t="s">
        <v>13</v>
      </c>
      <c r="F5956" t="s">
        <v>16</v>
      </c>
      <c r="G5956">
        <v>1</v>
      </c>
      <c r="H5956" s="9">
        <f>VLOOKUP(C5956,Referencias!$A$8:$E$48,3,0)</f>
        <v>1145.8</v>
      </c>
    </row>
    <row r="5957" spans="1:8">
      <c r="A5957">
        <v>2019</v>
      </c>
      <c r="B5957" t="s">
        <v>299</v>
      </c>
      <c r="C5957" t="s">
        <v>26</v>
      </c>
      <c r="D5957" t="s">
        <v>75</v>
      </c>
      <c r="E5957" t="s">
        <v>13</v>
      </c>
      <c r="F5957" t="s">
        <v>14</v>
      </c>
      <c r="G5957">
        <v>14</v>
      </c>
      <c r="H5957" s="9">
        <f>VLOOKUP(C5957,Referencias!$A$8:$E$48,3,0)</f>
        <v>1145.8</v>
      </c>
    </row>
    <row r="5958" spans="1:8">
      <c r="A5958">
        <v>2019</v>
      </c>
      <c r="B5958" t="s">
        <v>299</v>
      </c>
      <c r="C5958" t="s">
        <v>26</v>
      </c>
      <c r="D5958" t="s">
        <v>75</v>
      </c>
      <c r="E5958" t="s">
        <v>13</v>
      </c>
      <c r="F5958" t="s">
        <v>16</v>
      </c>
      <c r="G5958">
        <v>2</v>
      </c>
      <c r="H5958" s="9">
        <f>VLOOKUP(C5958,Referencias!$A$8:$E$48,3,0)</f>
        <v>1145.8</v>
      </c>
    </row>
    <row r="5959" spans="1:8">
      <c r="A5959">
        <v>2019</v>
      </c>
      <c r="B5959" t="s">
        <v>299</v>
      </c>
      <c r="C5959" t="s">
        <v>26</v>
      </c>
      <c r="D5959" t="s">
        <v>77</v>
      </c>
      <c r="E5959" t="s">
        <v>22</v>
      </c>
      <c r="F5959" t="s">
        <v>14</v>
      </c>
      <c r="G5959">
        <v>3</v>
      </c>
      <c r="H5959" s="9">
        <f>VLOOKUP(C5959,Referencias!$A$8:$E$48,3,0)</f>
        <v>1145.8</v>
      </c>
    </row>
    <row r="5960" spans="1:8">
      <c r="A5960">
        <v>2019</v>
      </c>
      <c r="B5960" t="s">
        <v>299</v>
      </c>
      <c r="C5960" t="s">
        <v>26</v>
      </c>
      <c r="D5960" t="s">
        <v>77</v>
      </c>
      <c r="E5960" t="s">
        <v>22</v>
      </c>
      <c r="F5960" t="s">
        <v>16</v>
      </c>
      <c r="G5960">
        <v>1</v>
      </c>
      <c r="H5960" s="9">
        <f>VLOOKUP(C5960,Referencias!$A$8:$E$48,3,0)</f>
        <v>1145.8</v>
      </c>
    </row>
    <row r="5961" spans="1:8">
      <c r="A5961">
        <v>2019</v>
      </c>
      <c r="B5961" t="s">
        <v>299</v>
      </c>
      <c r="C5961" t="s">
        <v>26</v>
      </c>
      <c r="D5961" t="s">
        <v>111</v>
      </c>
      <c r="E5961" t="s">
        <v>45</v>
      </c>
      <c r="F5961" t="s">
        <v>14</v>
      </c>
      <c r="G5961">
        <v>1</v>
      </c>
      <c r="H5961" s="9">
        <f>VLOOKUP(C5961,Referencias!$A$8:$E$48,3,0)</f>
        <v>1145.8</v>
      </c>
    </row>
    <row r="5962" spans="1:8">
      <c r="A5962">
        <v>2019</v>
      </c>
      <c r="B5962" t="s">
        <v>299</v>
      </c>
      <c r="C5962" t="s">
        <v>26</v>
      </c>
      <c r="D5962" t="s">
        <v>207</v>
      </c>
      <c r="E5962" t="s">
        <v>13</v>
      </c>
      <c r="F5962" t="s">
        <v>16</v>
      </c>
      <c r="G5962">
        <v>1</v>
      </c>
      <c r="H5962" s="9">
        <f>VLOOKUP(C5962,Referencias!$A$8:$E$48,3,0)</f>
        <v>1145.8</v>
      </c>
    </row>
    <row r="5963" spans="1:8">
      <c r="A5963">
        <v>2019</v>
      </c>
      <c r="B5963" t="s">
        <v>299</v>
      </c>
      <c r="C5963" t="s">
        <v>26</v>
      </c>
      <c r="D5963" t="s">
        <v>214</v>
      </c>
      <c r="E5963" t="s">
        <v>22</v>
      </c>
      <c r="F5963" t="s">
        <v>14</v>
      </c>
      <c r="G5963">
        <v>2</v>
      </c>
      <c r="H5963" s="9">
        <f>VLOOKUP(C5963,Referencias!$A$8:$E$48,3,0)</f>
        <v>1145.8</v>
      </c>
    </row>
    <row r="5964" spans="1:8">
      <c r="A5964">
        <v>2019</v>
      </c>
      <c r="B5964" t="s">
        <v>299</v>
      </c>
      <c r="C5964" t="s">
        <v>26</v>
      </c>
      <c r="D5964" t="s">
        <v>112</v>
      </c>
      <c r="E5964" t="s">
        <v>19</v>
      </c>
      <c r="F5964" t="s">
        <v>14</v>
      </c>
      <c r="G5964">
        <v>2</v>
      </c>
      <c r="H5964" s="9">
        <f>VLOOKUP(C5964,Referencias!$A$8:$E$48,3,0)</f>
        <v>1145.8</v>
      </c>
    </row>
    <row r="5965" spans="1:8">
      <c r="A5965">
        <v>2019</v>
      </c>
      <c r="B5965" t="s">
        <v>299</v>
      </c>
      <c r="C5965" t="s">
        <v>26</v>
      </c>
      <c r="D5965" t="s">
        <v>113</v>
      </c>
      <c r="E5965" t="s">
        <v>13</v>
      </c>
      <c r="F5965" t="s">
        <v>14</v>
      </c>
      <c r="G5965">
        <v>1</v>
      </c>
      <c r="H5965" s="9">
        <f>VLOOKUP(C5965,Referencias!$A$8:$E$48,3,0)</f>
        <v>1145.8</v>
      </c>
    </row>
    <row r="5966" spans="1:8">
      <c r="A5966">
        <v>2019</v>
      </c>
      <c r="B5966" t="s">
        <v>299</v>
      </c>
      <c r="C5966" t="s">
        <v>26</v>
      </c>
      <c r="D5966" t="s">
        <v>113</v>
      </c>
      <c r="E5966" t="s">
        <v>13</v>
      </c>
      <c r="F5966" t="s">
        <v>16</v>
      </c>
      <c r="G5966">
        <v>1</v>
      </c>
      <c r="H5966" s="9">
        <f>VLOOKUP(C5966,Referencias!$A$8:$E$48,3,0)</f>
        <v>1145.8</v>
      </c>
    </row>
    <row r="5967" spans="1:8">
      <c r="A5967">
        <v>2019</v>
      </c>
      <c r="B5967" t="s">
        <v>299</v>
      </c>
      <c r="C5967" t="s">
        <v>26</v>
      </c>
      <c r="D5967" t="s">
        <v>80</v>
      </c>
      <c r="E5967" t="s">
        <v>13</v>
      </c>
      <c r="F5967" t="s">
        <v>14</v>
      </c>
      <c r="G5967">
        <v>1</v>
      </c>
      <c r="H5967" s="9">
        <f>VLOOKUP(C5967,Referencias!$A$8:$E$48,3,0)</f>
        <v>1145.8</v>
      </c>
    </row>
    <row r="5968" spans="1:8">
      <c r="A5968">
        <v>2019</v>
      </c>
      <c r="B5968" t="s">
        <v>299</v>
      </c>
      <c r="C5968" t="s">
        <v>26</v>
      </c>
      <c r="D5968" t="s">
        <v>115</v>
      </c>
      <c r="E5968" t="s">
        <v>22</v>
      </c>
      <c r="F5968" t="s">
        <v>14</v>
      </c>
      <c r="G5968">
        <v>5</v>
      </c>
      <c r="H5968" s="9">
        <f>VLOOKUP(C5968,Referencias!$A$8:$E$48,3,0)</f>
        <v>1145.8</v>
      </c>
    </row>
    <row r="5969" spans="1:8">
      <c r="A5969">
        <v>2019</v>
      </c>
      <c r="B5969" t="s">
        <v>299</v>
      </c>
      <c r="C5969" t="s">
        <v>26</v>
      </c>
      <c r="D5969" t="s">
        <v>115</v>
      </c>
      <c r="E5969" t="s">
        <v>22</v>
      </c>
      <c r="F5969" t="s">
        <v>16</v>
      </c>
      <c r="G5969">
        <v>2</v>
      </c>
      <c r="H5969" s="9">
        <f>VLOOKUP(C5969,Referencias!$A$8:$E$48,3,0)</f>
        <v>1145.8</v>
      </c>
    </row>
    <row r="5970" spans="1:8">
      <c r="A5970">
        <v>2019</v>
      </c>
      <c r="B5970" t="s">
        <v>299</v>
      </c>
      <c r="C5970" t="s">
        <v>26</v>
      </c>
      <c r="D5970" t="s">
        <v>220</v>
      </c>
      <c r="E5970" t="s">
        <v>19</v>
      </c>
      <c r="F5970" t="s">
        <v>14</v>
      </c>
      <c r="G5970">
        <v>4</v>
      </c>
      <c r="H5970" s="9">
        <f>VLOOKUP(C5970,Referencias!$A$8:$E$48,3,0)</f>
        <v>1145.8</v>
      </c>
    </row>
    <row r="5971" spans="1:8">
      <c r="A5971">
        <v>2019</v>
      </c>
      <c r="B5971" t="s">
        <v>299</v>
      </c>
      <c r="C5971" t="s">
        <v>26</v>
      </c>
      <c r="D5971" t="s">
        <v>220</v>
      </c>
      <c r="E5971" t="s">
        <v>19</v>
      </c>
      <c r="F5971" t="s">
        <v>16</v>
      </c>
      <c r="G5971">
        <v>3</v>
      </c>
      <c r="H5971" s="9">
        <f>VLOOKUP(C5971,Referencias!$A$8:$E$48,3,0)</f>
        <v>1145.8</v>
      </c>
    </row>
    <row r="5972" spans="1:8">
      <c r="A5972">
        <v>2019</v>
      </c>
      <c r="B5972" t="s">
        <v>299</v>
      </c>
      <c r="C5972" t="s">
        <v>26</v>
      </c>
      <c r="D5972" t="s">
        <v>116</v>
      </c>
      <c r="E5972" t="s">
        <v>22</v>
      </c>
      <c r="F5972" t="s">
        <v>14</v>
      </c>
      <c r="G5972">
        <v>1</v>
      </c>
      <c r="H5972" s="9">
        <f>VLOOKUP(C5972,Referencias!$A$8:$E$48,3,0)</f>
        <v>1145.8</v>
      </c>
    </row>
    <row r="5973" spans="1:8">
      <c r="A5973">
        <v>2019</v>
      </c>
      <c r="B5973" t="s">
        <v>299</v>
      </c>
      <c r="C5973" t="s">
        <v>26</v>
      </c>
      <c r="D5973" t="s">
        <v>117</v>
      </c>
      <c r="E5973" t="s">
        <v>31</v>
      </c>
      <c r="F5973" t="s">
        <v>14</v>
      </c>
      <c r="G5973">
        <v>1</v>
      </c>
      <c r="H5973" s="9">
        <f>VLOOKUP(C5973,Referencias!$A$8:$E$48,3,0)</f>
        <v>1145.8</v>
      </c>
    </row>
    <row r="5974" spans="1:8">
      <c r="A5974">
        <v>2019</v>
      </c>
      <c r="B5974" t="s">
        <v>299</v>
      </c>
      <c r="C5974" t="s">
        <v>26</v>
      </c>
      <c r="D5974" t="s">
        <v>117</v>
      </c>
      <c r="E5974" t="s">
        <v>31</v>
      </c>
      <c r="F5974" t="s">
        <v>16</v>
      </c>
      <c r="G5974">
        <v>1</v>
      </c>
      <c r="H5974" s="9">
        <f>VLOOKUP(C5974,Referencias!$A$8:$E$48,3,0)</f>
        <v>1145.8</v>
      </c>
    </row>
    <row r="5975" spans="1:8">
      <c r="A5975">
        <v>2019</v>
      </c>
      <c r="B5975" t="s">
        <v>299</v>
      </c>
      <c r="C5975" t="s">
        <v>27</v>
      </c>
      <c r="D5975" t="s">
        <v>126</v>
      </c>
      <c r="E5975" t="s">
        <v>22</v>
      </c>
      <c r="F5975" t="s">
        <v>14</v>
      </c>
      <c r="G5975">
        <v>5</v>
      </c>
      <c r="H5975" s="9">
        <f>VLOOKUP(C5975,Referencias!$A$8:$E$48,3,0)</f>
        <v>1145.8</v>
      </c>
    </row>
    <row r="5976" spans="1:8">
      <c r="A5976">
        <v>2019</v>
      </c>
      <c r="B5976" t="s">
        <v>299</v>
      </c>
      <c r="C5976" t="s">
        <v>27</v>
      </c>
      <c r="D5976" t="s">
        <v>126</v>
      </c>
      <c r="E5976" t="s">
        <v>22</v>
      </c>
      <c r="F5976" t="s">
        <v>16</v>
      </c>
      <c r="G5976">
        <v>1</v>
      </c>
      <c r="H5976" s="9">
        <f>VLOOKUP(C5976,Referencias!$A$8:$E$48,3,0)</f>
        <v>1145.8</v>
      </c>
    </row>
    <row r="5977" spans="1:8">
      <c r="A5977">
        <v>2019</v>
      </c>
      <c r="B5977" t="s">
        <v>299</v>
      </c>
      <c r="C5977" t="s">
        <v>27</v>
      </c>
      <c r="D5977" t="s">
        <v>127</v>
      </c>
      <c r="E5977" t="s">
        <v>13</v>
      </c>
      <c r="F5977" t="s">
        <v>14</v>
      </c>
      <c r="G5977">
        <v>8</v>
      </c>
      <c r="H5977" s="9">
        <f>VLOOKUP(C5977,Referencias!$A$8:$E$48,3,0)</f>
        <v>1145.8</v>
      </c>
    </row>
    <row r="5978" spans="1:8">
      <c r="A5978">
        <v>2019</v>
      </c>
      <c r="B5978" t="s">
        <v>299</v>
      </c>
      <c r="C5978" t="s">
        <v>27</v>
      </c>
      <c r="D5978" t="s">
        <v>127</v>
      </c>
      <c r="E5978" t="s">
        <v>13</v>
      </c>
      <c r="F5978" t="s">
        <v>16</v>
      </c>
      <c r="G5978">
        <v>4</v>
      </c>
      <c r="H5978" s="9">
        <f>VLOOKUP(C5978,Referencias!$A$8:$E$48,3,0)</f>
        <v>1145.8</v>
      </c>
    </row>
    <row r="5979" spans="1:8">
      <c r="A5979">
        <v>2019</v>
      </c>
      <c r="B5979" t="s">
        <v>299</v>
      </c>
      <c r="C5979" t="s">
        <v>27</v>
      </c>
      <c r="D5979" t="s">
        <v>12</v>
      </c>
      <c r="E5979" t="s">
        <v>13</v>
      </c>
      <c r="F5979" t="s">
        <v>14</v>
      </c>
      <c r="G5979">
        <v>6905</v>
      </c>
      <c r="H5979" s="9">
        <f>VLOOKUP(C5979,Referencias!$A$8:$E$48,3,0)</f>
        <v>1145.8</v>
      </c>
    </row>
    <row r="5980" spans="1:8">
      <c r="A5980">
        <v>2019</v>
      </c>
      <c r="B5980" t="s">
        <v>299</v>
      </c>
      <c r="C5980" t="s">
        <v>27</v>
      </c>
      <c r="D5980" t="s">
        <v>12</v>
      </c>
      <c r="E5980" t="s">
        <v>13</v>
      </c>
      <c r="F5980" t="s">
        <v>16</v>
      </c>
      <c r="G5980">
        <v>4176</v>
      </c>
      <c r="H5980" s="9">
        <f>VLOOKUP(C5980,Referencias!$A$8:$E$48,3,0)</f>
        <v>1145.8</v>
      </c>
    </row>
    <row r="5981" spans="1:8">
      <c r="A5981">
        <v>2019</v>
      </c>
      <c r="B5981" t="s">
        <v>299</v>
      </c>
      <c r="C5981" t="s">
        <v>27</v>
      </c>
      <c r="D5981" t="s">
        <v>128</v>
      </c>
      <c r="E5981" t="s">
        <v>13</v>
      </c>
      <c r="F5981" t="s">
        <v>14</v>
      </c>
      <c r="G5981">
        <v>12</v>
      </c>
      <c r="H5981" s="9">
        <f>VLOOKUP(C5981,Referencias!$A$8:$E$48,3,0)</f>
        <v>1145.8</v>
      </c>
    </row>
    <row r="5982" spans="1:8">
      <c r="A5982">
        <v>2019</v>
      </c>
      <c r="B5982" t="s">
        <v>299</v>
      </c>
      <c r="C5982" t="s">
        <v>27</v>
      </c>
      <c r="D5982" t="s">
        <v>128</v>
      </c>
      <c r="E5982" t="s">
        <v>13</v>
      </c>
      <c r="F5982" t="s">
        <v>16</v>
      </c>
      <c r="G5982">
        <v>5</v>
      </c>
      <c r="H5982" s="9">
        <f>VLOOKUP(C5982,Referencias!$A$8:$E$48,3,0)</f>
        <v>1145.8</v>
      </c>
    </row>
    <row r="5983" spans="1:8">
      <c r="A5983">
        <v>2019</v>
      </c>
      <c r="B5983" t="s">
        <v>299</v>
      </c>
      <c r="C5983" t="s">
        <v>27</v>
      </c>
      <c r="D5983" t="s">
        <v>129</v>
      </c>
      <c r="E5983" t="s">
        <v>19</v>
      </c>
      <c r="F5983" t="s">
        <v>14</v>
      </c>
      <c r="G5983">
        <v>5</v>
      </c>
      <c r="H5983" s="9">
        <f>VLOOKUP(C5983,Referencias!$A$8:$E$48,3,0)</f>
        <v>1145.8</v>
      </c>
    </row>
    <row r="5984" spans="1:8">
      <c r="A5984">
        <v>2019</v>
      </c>
      <c r="B5984" t="s">
        <v>299</v>
      </c>
      <c r="C5984" t="s">
        <v>27</v>
      </c>
      <c r="D5984" t="s">
        <v>129</v>
      </c>
      <c r="E5984" t="s">
        <v>19</v>
      </c>
      <c r="F5984" t="s">
        <v>16</v>
      </c>
      <c r="G5984">
        <v>5</v>
      </c>
      <c r="H5984" s="9">
        <f>VLOOKUP(C5984,Referencias!$A$8:$E$48,3,0)</f>
        <v>1145.8</v>
      </c>
    </row>
    <row r="5985" spans="1:8">
      <c r="A5985">
        <v>2019</v>
      </c>
      <c r="B5985" t="s">
        <v>299</v>
      </c>
      <c r="C5985" t="s">
        <v>27</v>
      </c>
      <c r="D5985" t="s">
        <v>130</v>
      </c>
      <c r="E5985" t="s">
        <v>45</v>
      </c>
      <c r="F5985" t="s">
        <v>14</v>
      </c>
      <c r="G5985">
        <v>7</v>
      </c>
      <c r="H5985" s="9">
        <f>VLOOKUP(C5985,Referencias!$A$8:$E$48,3,0)</f>
        <v>1145.8</v>
      </c>
    </row>
    <row r="5986" spans="1:8">
      <c r="A5986">
        <v>2019</v>
      </c>
      <c r="B5986" t="s">
        <v>299</v>
      </c>
      <c r="C5986" t="s">
        <v>27</v>
      </c>
      <c r="D5986" t="s">
        <v>130</v>
      </c>
      <c r="E5986" t="s">
        <v>45</v>
      </c>
      <c r="F5986" t="s">
        <v>16</v>
      </c>
      <c r="G5986">
        <v>4</v>
      </c>
      <c r="H5986" s="9">
        <f>VLOOKUP(C5986,Referencias!$A$8:$E$48,3,0)</f>
        <v>1145.8</v>
      </c>
    </row>
    <row r="5987" spans="1:8">
      <c r="A5987">
        <v>2019</v>
      </c>
      <c r="B5987" t="s">
        <v>299</v>
      </c>
      <c r="C5987" t="s">
        <v>27</v>
      </c>
      <c r="D5987" t="s">
        <v>90</v>
      </c>
      <c r="E5987" t="s">
        <v>22</v>
      </c>
      <c r="F5987" t="s">
        <v>14</v>
      </c>
      <c r="G5987">
        <v>67</v>
      </c>
      <c r="H5987" s="9">
        <f>VLOOKUP(C5987,Referencias!$A$8:$E$48,3,0)</f>
        <v>1145.8</v>
      </c>
    </row>
    <row r="5988" spans="1:8">
      <c r="A5988">
        <v>2019</v>
      </c>
      <c r="B5988" t="s">
        <v>299</v>
      </c>
      <c r="C5988" t="s">
        <v>27</v>
      </c>
      <c r="D5988" t="s">
        <v>90</v>
      </c>
      <c r="E5988" t="s">
        <v>22</v>
      </c>
      <c r="F5988" t="s">
        <v>16</v>
      </c>
      <c r="G5988">
        <v>12</v>
      </c>
      <c r="H5988" s="9">
        <f>VLOOKUP(C5988,Referencias!$A$8:$E$48,3,0)</f>
        <v>1145.8</v>
      </c>
    </row>
    <row r="5989" spans="1:8">
      <c r="A5989">
        <v>2019</v>
      </c>
      <c r="B5989" t="s">
        <v>299</v>
      </c>
      <c r="C5989" t="s">
        <v>27</v>
      </c>
      <c r="D5989" t="s">
        <v>18</v>
      </c>
      <c r="E5989" t="s">
        <v>19</v>
      </c>
      <c r="F5989" t="s">
        <v>14</v>
      </c>
      <c r="G5989">
        <v>24</v>
      </c>
      <c r="H5989" s="9">
        <f>VLOOKUP(C5989,Referencias!$A$8:$E$48,3,0)</f>
        <v>1145.8</v>
      </c>
    </row>
    <row r="5990" spans="1:8">
      <c r="A5990">
        <v>2019</v>
      </c>
      <c r="B5990" t="s">
        <v>299</v>
      </c>
      <c r="C5990" t="s">
        <v>27</v>
      </c>
      <c r="D5990" t="s">
        <v>18</v>
      </c>
      <c r="E5990" t="s">
        <v>19</v>
      </c>
      <c r="F5990" t="s">
        <v>16</v>
      </c>
      <c r="G5990">
        <v>6</v>
      </c>
      <c r="H5990" s="9">
        <f>VLOOKUP(C5990,Referencias!$A$8:$E$48,3,0)</f>
        <v>1145.8</v>
      </c>
    </row>
    <row r="5991" spans="1:8">
      <c r="A5991">
        <v>2019</v>
      </c>
      <c r="B5991" t="s">
        <v>299</v>
      </c>
      <c r="C5991" t="s">
        <v>27</v>
      </c>
      <c r="D5991" t="s">
        <v>91</v>
      </c>
      <c r="E5991" t="s">
        <v>31</v>
      </c>
      <c r="F5991" t="s">
        <v>14</v>
      </c>
      <c r="G5991">
        <v>8398</v>
      </c>
      <c r="H5991" s="9">
        <f>VLOOKUP(C5991,Referencias!$A$8:$E$48,3,0)</f>
        <v>1145.8</v>
      </c>
    </row>
    <row r="5992" spans="1:8">
      <c r="A5992">
        <v>2019</v>
      </c>
      <c r="B5992" t="s">
        <v>299</v>
      </c>
      <c r="C5992" t="s">
        <v>27</v>
      </c>
      <c r="D5992" t="s">
        <v>91</v>
      </c>
      <c r="E5992" t="s">
        <v>31</v>
      </c>
      <c r="F5992" t="s">
        <v>16</v>
      </c>
      <c r="G5992">
        <v>6686</v>
      </c>
      <c r="H5992" s="9">
        <f>VLOOKUP(C5992,Referencias!$A$8:$E$48,3,0)</f>
        <v>1145.8</v>
      </c>
    </row>
    <row r="5993" spans="1:8">
      <c r="A5993">
        <v>2019</v>
      </c>
      <c r="B5993" t="s">
        <v>299</v>
      </c>
      <c r="C5993" t="s">
        <v>27</v>
      </c>
      <c r="D5993" t="s">
        <v>21</v>
      </c>
      <c r="E5993" t="s">
        <v>22</v>
      </c>
      <c r="F5993" t="s">
        <v>14</v>
      </c>
      <c r="G5993">
        <v>7</v>
      </c>
      <c r="H5993" s="9">
        <f>VLOOKUP(C5993,Referencias!$A$8:$E$48,3,0)</f>
        <v>1145.8</v>
      </c>
    </row>
    <row r="5994" spans="1:8">
      <c r="A5994">
        <v>2019</v>
      </c>
      <c r="B5994" t="s">
        <v>299</v>
      </c>
      <c r="C5994" t="s">
        <v>27</v>
      </c>
      <c r="D5994" t="s">
        <v>21</v>
      </c>
      <c r="E5994" t="s">
        <v>22</v>
      </c>
      <c r="F5994" t="s">
        <v>16</v>
      </c>
      <c r="G5994">
        <v>15</v>
      </c>
      <c r="H5994" s="9">
        <f>VLOOKUP(C5994,Referencias!$A$8:$E$48,3,0)</f>
        <v>1145.8</v>
      </c>
    </row>
    <row r="5995" spans="1:8">
      <c r="A5995">
        <v>2019</v>
      </c>
      <c r="B5995" t="s">
        <v>299</v>
      </c>
      <c r="C5995" t="s">
        <v>27</v>
      </c>
      <c r="D5995" t="s">
        <v>24</v>
      </c>
      <c r="E5995" t="s">
        <v>25</v>
      </c>
      <c r="F5995" t="s">
        <v>14</v>
      </c>
      <c r="G5995">
        <v>1113</v>
      </c>
      <c r="H5995" s="9">
        <f>VLOOKUP(C5995,Referencias!$A$8:$E$48,3,0)</f>
        <v>1145.8</v>
      </c>
    </row>
    <row r="5996" spans="1:8">
      <c r="A5996">
        <v>2019</v>
      </c>
      <c r="B5996" t="s">
        <v>299</v>
      </c>
      <c r="C5996" t="s">
        <v>27</v>
      </c>
      <c r="D5996" t="s">
        <v>24</v>
      </c>
      <c r="E5996" t="s">
        <v>25</v>
      </c>
      <c r="F5996" t="s">
        <v>16</v>
      </c>
      <c r="G5996">
        <v>972</v>
      </c>
      <c r="H5996" s="9">
        <f>VLOOKUP(C5996,Referencias!$A$8:$E$48,3,0)</f>
        <v>1145.8</v>
      </c>
    </row>
    <row r="5997" spans="1:8">
      <c r="A5997">
        <v>2019</v>
      </c>
      <c r="B5997" t="s">
        <v>299</v>
      </c>
      <c r="C5997" t="s">
        <v>27</v>
      </c>
      <c r="D5997" t="s">
        <v>92</v>
      </c>
      <c r="E5997" t="s">
        <v>13</v>
      </c>
      <c r="F5997" t="s">
        <v>14</v>
      </c>
      <c r="G5997">
        <v>636</v>
      </c>
      <c r="H5997" s="9">
        <f>VLOOKUP(C5997,Referencias!$A$8:$E$48,3,0)</f>
        <v>1145.8</v>
      </c>
    </row>
    <row r="5998" spans="1:8">
      <c r="A5998">
        <v>2019</v>
      </c>
      <c r="B5998" t="s">
        <v>299</v>
      </c>
      <c r="C5998" t="s">
        <v>27</v>
      </c>
      <c r="D5998" t="s">
        <v>92</v>
      </c>
      <c r="E5998" t="s">
        <v>13</v>
      </c>
      <c r="F5998" t="s">
        <v>16</v>
      </c>
      <c r="G5998">
        <v>353</v>
      </c>
      <c r="H5998" s="9">
        <f>VLOOKUP(C5998,Referencias!$A$8:$E$48,3,0)</f>
        <v>1145.8</v>
      </c>
    </row>
    <row r="5999" spans="1:8">
      <c r="A5999">
        <v>2019</v>
      </c>
      <c r="B5999" t="s">
        <v>299</v>
      </c>
      <c r="C5999" t="s">
        <v>27</v>
      </c>
      <c r="D5999" t="s">
        <v>131</v>
      </c>
      <c r="E5999" t="s">
        <v>22</v>
      </c>
      <c r="F5999" t="s">
        <v>14</v>
      </c>
      <c r="G5999">
        <v>9</v>
      </c>
      <c r="H5999" s="9">
        <f>VLOOKUP(C5999,Referencias!$A$8:$E$48,3,0)</f>
        <v>1145.8</v>
      </c>
    </row>
    <row r="6000" spans="1:8">
      <c r="A6000">
        <v>2019</v>
      </c>
      <c r="B6000" t="s">
        <v>299</v>
      </c>
      <c r="C6000" t="s">
        <v>27</v>
      </c>
      <c r="D6000" t="s">
        <v>131</v>
      </c>
      <c r="E6000" t="s">
        <v>22</v>
      </c>
      <c r="F6000" t="s">
        <v>16</v>
      </c>
      <c r="G6000">
        <v>9</v>
      </c>
      <c r="H6000" s="9">
        <f>VLOOKUP(C6000,Referencias!$A$8:$E$48,3,0)</f>
        <v>1145.8</v>
      </c>
    </row>
    <row r="6001" spans="1:8">
      <c r="A6001">
        <v>2019</v>
      </c>
      <c r="B6001" t="s">
        <v>299</v>
      </c>
      <c r="C6001" t="s">
        <v>27</v>
      </c>
      <c r="D6001" t="s">
        <v>132</v>
      </c>
      <c r="E6001" t="s">
        <v>45</v>
      </c>
      <c r="F6001" t="s">
        <v>14</v>
      </c>
      <c r="G6001">
        <v>22</v>
      </c>
      <c r="H6001" s="9">
        <f>VLOOKUP(C6001,Referencias!$A$8:$E$48,3,0)</f>
        <v>1145.8</v>
      </c>
    </row>
    <row r="6002" spans="1:8">
      <c r="A6002">
        <v>2019</v>
      </c>
      <c r="B6002" t="s">
        <v>299</v>
      </c>
      <c r="C6002" t="s">
        <v>27</v>
      </c>
      <c r="D6002" t="s">
        <v>132</v>
      </c>
      <c r="E6002" t="s">
        <v>45</v>
      </c>
      <c r="F6002" t="s">
        <v>16</v>
      </c>
      <c r="G6002">
        <v>8</v>
      </c>
      <c r="H6002" s="9">
        <f>VLOOKUP(C6002,Referencias!$A$8:$E$48,3,0)</f>
        <v>1145.8</v>
      </c>
    </row>
    <row r="6003" spans="1:8">
      <c r="A6003">
        <v>2019</v>
      </c>
      <c r="B6003" t="s">
        <v>299</v>
      </c>
      <c r="C6003" t="s">
        <v>27</v>
      </c>
      <c r="D6003" t="s">
        <v>133</v>
      </c>
      <c r="E6003" t="s">
        <v>22</v>
      </c>
      <c r="F6003" t="s">
        <v>14</v>
      </c>
      <c r="G6003">
        <v>4</v>
      </c>
      <c r="H6003" s="9">
        <f>VLOOKUP(C6003,Referencias!$A$8:$E$48,3,0)</f>
        <v>1145.8</v>
      </c>
    </row>
    <row r="6004" spans="1:8">
      <c r="A6004">
        <v>2019</v>
      </c>
      <c r="B6004" t="s">
        <v>299</v>
      </c>
      <c r="C6004" t="s">
        <v>27</v>
      </c>
      <c r="D6004" t="s">
        <v>133</v>
      </c>
      <c r="E6004" t="s">
        <v>22</v>
      </c>
      <c r="F6004" t="s">
        <v>16</v>
      </c>
      <c r="G6004">
        <v>1</v>
      </c>
      <c r="H6004" s="9">
        <f>VLOOKUP(C6004,Referencias!$A$8:$E$48,3,0)</f>
        <v>1145.8</v>
      </c>
    </row>
    <row r="6005" spans="1:8">
      <c r="A6005">
        <v>2019</v>
      </c>
      <c r="B6005" t="s">
        <v>299</v>
      </c>
      <c r="C6005" t="s">
        <v>27</v>
      </c>
      <c r="D6005" t="s">
        <v>134</v>
      </c>
      <c r="E6005" t="s">
        <v>22</v>
      </c>
      <c r="F6005" t="s">
        <v>14</v>
      </c>
      <c r="G6005">
        <v>17</v>
      </c>
      <c r="H6005" s="9">
        <f>VLOOKUP(C6005,Referencias!$A$8:$E$48,3,0)</f>
        <v>1145.8</v>
      </c>
    </row>
    <row r="6006" spans="1:8">
      <c r="A6006">
        <v>2019</v>
      </c>
      <c r="B6006" t="s">
        <v>299</v>
      </c>
      <c r="C6006" t="s">
        <v>27</v>
      </c>
      <c r="D6006" t="s">
        <v>134</v>
      </c>
      <c r="E6006" t="s">
        <v>22</v>
      </c>
      <c r="F6006" t="s">
        <v>16</v>
      </c>
      <c r="G6006">
        <v>13</v>
      </c>
      <c r="H6006" s="9">
        <f>VLOOKUP(C6006,Referencias!$A$8:$E$48,3,0)</f>
        <v>1145.8</v>
      </c>
    </row>
    <row r="6007" spans="1:8">
      <c r="A6007">
        <v>2019</v>
      </c>
      <c r="B6007" t="s">
        <v>299</v>
      </c>
      <c r="C6007" t="s">
        <v>27</v>
      </c>
      <c r="D6007" t="s">
        <v>135</v>
      </c>
      <c r="E6007" t="s">
        <v>45</v>
      </c>
      <c r="F6007" t="s">
        <v>14</v>
      </c>
      <c r="G6007">
        <v>9</v>
      </c>
      <c r="H6007" s="9">
        <f>VLOOKUP(C6007,Referencias!$A$8:$E$48,3,0)</f>
        <v>1145.8</v>
      </c>
    </row>
    <row r="6008" spans="1:8">
      <c r="A6008">
        <v>2019</v>
      </c>
      <c r="B6008" t="s">
        <v>299</v>
      </c>
      <c r="C6008" t="s">
        <v>27</v>
      </c>
      <c r="D6008" t="s">
        <v>135</v>
      </c>
      <c r="E6008" t="s">
        <v>45</v>
      </c>
      <c r="F6008" t="s">
        <v>16</v>
      </c>
      <c r="G6008">
        <v>3</v>
      </c>
      <c r="H6008" s="9">
        <f>VLOOKUP(C6008,Referencias!$A$8:$E$48,3,0)</f>
        <v>1145.8</v>
      </c>
    </row>
    <row r="6009" spans="1:8">
      <c r="A6009">
        <v>2019</v>
      </c>
      <c r="B6009" t="s">
        <v>299</v>
      </c>
      <c r="C6009" t="s">
        <v>27</v>
      </c>
      <c r="D6009" t="s">
        <v>93</v>
      </c>
      <c r="E6009" t="s">
        <v>13</v>
      </c>
      <c r="F6009" t="s">
        <v>14</v>
      </c>
      <c r="G6009">
        <v>26</v>
      </c>
      <c r="H6009" s="9">
        <f>VLOOKUP(C6009,Referencias!$A$8:$E$48,3,0)</f>
        <v>1145.8</v>
      </c>
    </row>
    <row r="6010" spans="1:8">
      <c r="A6010">
        <v>2019</v>
      </c>
      <c r="B6010" t="s">
        <v>299</v>
      </c>
      <c r="C6010" t="s">
        <v>27</v>
      </c>
      <c r="D6010" t="s">
        <v>93</v>
      </c>
      <c r="E6010" t="s">
        <v>13</v>
      </c>
      <c r="F6010" t="s">
        <v>16</v>
      </c>
      <c r="G6010">
        <v>40</v>
      </c>
      <c r="H6010" s="9">
        <f>VLOOKUP(C6010,Referencias!$A$8:$E$48,3,0)</f>
        <v>1145.8</v>
      </c>
    </row>
    <row r="6011" spans="1:8">
      <c r="A6011">
        <v>2019</v>
      </c>
      <c r="B6011" t="s">
        <v>299</v>
      </c>
      <c r="C6011" t="s">
        <v>27</v>
      </c>
      <c r="D6011" t="s">
        <v>28</v>
      </c>
      <c r="E6011" t="s">
        <v>13</v>
      </c>
      <c r="F6011" t="s">
        <v>14</v>
      </c>
      <c r="G6011">
        <v>687</v>
      </c>
      <c r="H6011" s="9">
        <f>VLOOKUP(C6011,Referencias!$A$8:$E$48,3,0)</f>
        <v>1145.8</v>
      </c>
    </row>
    <row r="6012" spans="1:8">
      <c r="A6012">
        <v>2019</v>
      </c>
      <c r="B6012" t="s">
        <v>299</v>
      </c>
      <c r="C6012" t="s">
        <v>27</v>
      </c>
      <c r="D6012" t="s">
        <v>28</v>
      </c>
      <c r="E6012" t="s">
        <v>13</v>
      </c>
      <c r="F6012" t="s">
        <v>16</v>
      </c>
      <c r="G6012">
        <v>431</v>
      </c>
      <c r="H6012" s="9">
        <f>VLOOKUP(C6012,Referencias!$A$8:$E$48,3,0)</f>
        <v>1145.8</v>
      </c>
    </row>
    <row r="6013" spans="1:8">
      <c r="A6013">
        <v>2019</v>
      </c>
      <c r="B6013" t="s">
        <v>299</v>
      </c>
      <c r="C6013" t="s">
        <v>27</v>
      </c>
      <c r="D6013" t="s">
        <v>136</v>
      </c>
      <c r="E6013" t="s">
        <v>58</v>
      </c>
      <c r="F6013" t="s">
        <v>14</v>
      </c>
      <c r="G6013">
        <v>68</v>
      </c>
      <c r="H6013" s="9">
        <f>VLOOKUP(C6013,Referencias!$A$8:$E$48,3,0)</f>
        <v>1145.8</v>
      </c>
    </row>
    <row r="6014" spans="1:8">
      <c r="A6014">
        <v>2019</v>
      </c>
      <c r="B6014" t="s">
        <v>299</v>
      </c>
      <c r="C6014" t="s">
        <v>27</v>
      </c>
      <c r="D6014" t="s">
        <v>136</v>
      </c>
      <c r="E6014" t="s">
        <v>58</v>
      </c>
      <c r="F6014" t="s">
        <v>16</v>
      </c>
      <c r="G6014">
        <v>40</v>
      </c>
      <c r="H6014" s="9">
        <f>VLOOKUP(C6014,Referencias!$A$8:$E$48,3,0)</f>
        <v>1145.8</v>
      </c>
    </row>
    <row r="6015" spans="1:8">
      <c r="A6015">
        <v>2019</v>
      </c>
      <c r="B6015" t="s">
        <v>299</v>
      </c>
      <c r="C6015" t="s">
        <v>27</v>
      </c>
      <c r="D6015" t="s">
        <v>137</v>
      </c>
      <c r="E6015" t="s">
        <v>19</v>
      </c>
      <c r="F6015" t="s">
        <v>14</v>
      </c>
      <c r="G6015">
        <v>6</v>
      </c>
      <c r="H6015" s="9">
        <f>VLOOKUP(C6015,Referencias!$A$8:$E$48,3,0)</f>
        <v>1145.8</v>
      </c>
    </row>
    <row r="6016" spans="1:8">
      <c r="A6016">
        <v>2019</v>
      </c>
      <c r="B6016" t="s">
        <v>299</v>
      </c>
      <c r="C6016" t="s">
        <v>27</v>
      </c>
      <c r="D6016" t="s">
        <v>289</v>
      </c>
      <c r="E6016" t="s">
        <v>22</v>
      </c>
      <c r="F6016" t="s">
        <v>14</v>
      </c>
      <c r="G6016">
        <v>2</v>
      </c>
      <c r="H6016" s="9">
        <f>VLOOKUP(C6016,Referencias!$A$8:$E$48,3,0)</f>
        <v>1145.8</v>
      </c>
    </row>
    <row r="6017" spans="1:8">
      <c r="A6017">
        <v>2019</v>
      </c>
      <c r="B6017" t="s">
        <v>299</v>
      </c>
      <c r="C6017" t="s">
        <v>27</v>
      </c>
      <c r="D6017" t="s">
        <v>289</v>
      </c>
      <c r="E6017" t="s">
        <v>22</v>
      </c>
      <c r="F6017" t="s">
        <v>16</v>
      </c>
      <c r="G6017">
        <v>3</v>
      </c>
      <c r="H6017" s="9">
        <f>VLOOKUP(C6017,Referencias!$A$8:$E$48,3,0)</f>
        <v>1145.8</v>
      </c>
    </row>
    <row r="6018" spans="1:8">
      <c r="A6018">
        <v>2019</v>
      </c>
      <c r="B6018" t="s">
        <v>299</v>
      </c>
      <c r="C6018" t="s">
        <v>27</v>
      </c>
      <c r="D6018" t="s">
        <v>94</v>
      </c>
      <c r="E6018" t="s">
        <v>31</v>
      </c>
      <c r="F6018" t="s">
        <v>14</v>
      </c>
      <c r="G6018">
        <v>422</v>
      </c>
      <c r="H6018" s="9">
        <f>VLOOKUP(C6018,Referencias!$A$8:$E$48,3,0)</f>
        <v>1145.8</v>
      </c>
    </row>
    <row r="6019" spans="1:8">
      <c r="A6019">
        <v>2019</v>
      </c>
      <c r="B6019" t="s">
        <v>299</v>
      </c>
      <c r="C6019" t="s">
        <v>27</v>
      </c>
      <c r="D6019" t="s">
        <v>94</v>
      </c>
      <c r="E6019" t="s">
        <v>31</v>
      </c>
      <c r="F6019" t="s">
        <v>16</v>
      </c>
      <c r="G6019">
        <v>431</v>
      </c>
      <c r="H6019" s="9">
        <f>VLOOKUP(C6019,Referencias!$A$8:$E$48,3,0)</f>
        <v>1145.8</v>
      </c>
    </row>
    <row r="6020" spans="1:8">
      <c r="A6020">
        <v>2019</v>
      </c>
      <c r="B6020" t="s">
        <v>299</v>
      </c>
      <c r="C6020" t="s">
        <v>27</v>
      </c>
      <c r="D6020" t="s">
        <v>138</v>
      </c>
      <c r="E6020" t="s">
        <v>13</v>
      </c>
      <c r="F6020" t="s">
        <v>14</v>
      </c>
      <c r="G6020">
        <v>8</v>
      </c>
      <c r="H6020" s="9">
        <f>VLOOKUP(C6020,Referencias!$A$8:$E$48,3,0)</f>
        <v>1145.8</v>
      </c>
    </row>
    <row r="6021" spans="1:8">
      <c r="A6021">
        <v>2019</v>
      </c>
      <c r="B6021" t="s">
        <v>299</v>
      </c>
      <c r="C6021" t="s">
        <v>27</v>
      </c>
      <c r="D6021" t="s">
        <v>138</v>
      </c>
      <c r="E6021" t="s">
        <v>13</v>
      </c>
      <c r="F6021" t="s">
        <v>16</v>
      </c>
      <c r="G6021">
        <v>6</v>
      </c>
      <c r="H6021" s="9">
        <f>VLOOKUP(C6021,Referencias!$A$8:$E$48,3,0)</f>
        <v>1145.8</v>
      </c>
    </row>
    <row r="6022" spans="1:8">
      <c r="A6022">
        <v>2019</v>
      </c>
      <c r="B6022" t="s">
        <v>299</v>
      </c>
      <c r="C6022" t="s">
        <v>27</v>
      </c>
      <c r="D6022" t="s">
        <v>237</v>
      </c>
      <c r="E6022" t="s">
        <v>19</v>
      </c>
      <c r="F6022" t="s">
        <v>14</v>
      </c>
      <c r="G6022">
        <v>15</v>
      </c>
      <c r="H6022" s="9">
        <f>VLOOKUP(C6022,Referencias!$A$8:$E$48,3,0)</f>
        <v>1145.8</v>
      </c>
    </row>
    <row r="6023" spans="1:8">
      <c r="A6023">
        <v>2019</v>
      </c>
      <c r="B6023" t="s">
        <v>299</v>
      </c>
      <c r="C6023" t="s">
        <v>27</v>
      </c>
      <c r="D6023" t="s">
        <v>237</v>
      </c>
      <c r="E6023" t="s">
        <v>19</v>
      </c>
      <c r="F6023" t="s">
        <v>16</v>
      </c>
      <c r="G6023">
        <v>2</v>
      </c>
      <c r="H6023" s="9">
        <f>VLOOKUP(C6023,Referencias!$A$8:$E$48,3,0)</f>
        <v>1145.8</v>
      </c>
    </row>
    <row r="6024" spans="1:8">
      <c r="A6024">
        <v>2019</v>
      </c>
      <c r="B6024" t="s">
        <v>299</v>
      </c>
      <c r="C6024" t="s">
        <v>27</v>
      </c>
      <c r="D6024" t="s">
        <v>30</v>
      </c>
      <c r="E6024" t="s">
        <v>31</v>
      </c>
      <c r="F6024" t="s">
        <v>14</v>
      </c>
      <c r="G6024">
        <v>10548</v>
      </c>
      <c r="H6024" s="9">
        <f>VLOOKUP(C6024,Referencias!$A$8:$E$48,3,0)</f>
        <v>1145.8</v>
      </c>
    </row>
    <row r="6025" spans="1:8">
      <c r="A6025">
        <v>2019</v>
      </c>
      <c r="B6025" t="s">
        <v>299</v>
      </c>
      <c r="C6025" t="s">
        <v>27</v>
      </c>
      <c r="D6025" t="s">
        <v>30</v>
      </c>
      <c r="E6025" t="s">
        <v>31</v>
      </c>
      <c r="F6025" t="s">
        <v>16</v>
      </c>
      <c r="G6025">
        <v>8759</v>
      </c>
      <c r="H6025" s="9">
        <f>VLOOKUP(C6025,Referencias!$A$8:$E$48,3,0)</f>
        <v>1145.8</v>
      </c>
    </row>
    <row r="6026" spans="1:8">
      <c r="A6026">
        <v>2019</v>
      </c>
      <c r="B6026" t="s">
        <v>299</v>
      </c>
      <c r="C6026" t="s">
        <v>27</v>
      </c>
      <c r="D6026" t="s">
        <v>34</v>
      </c>
      <c r="E6026" t="s">
        <v>13</v>
      </c>
      <c r="F6026" t="s">
        <v>14</v>
      </c>
      <c r="G6026">
        <v>101</v>
      </c>
      <c r="H6026" s="9">
        <f>VLOOKUP(C6026,Referencias!$A$8:$E$48,3,0)</f>
        <v>1145.8</v>
      </c>
    </row>
    <row r="6027" spans="1:8">
      <c r="A6027">
        <v>2019</v>
      </c>
      <c r="B6027" t="s">
        <v>299</v>
      </c>
      <c r="C6027" t="s">
        <v>27</v>
      </c>
      <c r="D6027" t="s">
        <v>34</v>
      </c>
      <c r="E6027" t="s">
        <v>13</v>
      </c>
      <c r="F6027" t="s">
        <v>16</v>
      </c>
      <c r="G6027">
        <v>149</v>
      </c>
      <c r="H6027" s="9">
        <f>VLOOKUP(C6027,Referencias!$A$8:$E$48,3,0)</f>
        <v>1145.8</v>
      </c>
    </row>
    <row r="6028" spans="1:8">
      <c r="A6028">
        <v>2019</v>
      </c>
      <c r="B6028" t="s">
        <v>299</v>
      </c>
      <c r="C6028" t="s">
        <v>27</v>
      </c>
      <c r="D6028" t="s">
        <v>139</v>
      </c>
      <c r="E6028" t="s">
        <v>19</v>
      </c>
      <c r="F6028" t="s">
        <v>14</v>
      </c>
      <c r="G6028">
        <v>1</v>
      </c>
      <c r="H6028" s="9">
        <f>VLOOKUP(C6028,Referencias!$A$8:$E$48,3,0)</f>
        <v>1145.8</v>
      </c>
    </row>
    <row r="6029" spans="1:8">
      <c r="A6029">
        <v>2019</v>
      </c>
      <c r="B6029" t="s">
        <v>299</v>
      </c>
      <c r="C6029" t="s">
        <v>27</v>
      </c>
      <c r="D6029" t="s">
        <v>139</v>
      </c>
      <c r="E6029" t="s">
        <v>19</v>
      </c>
      <c r="F6029" t="s">
        <v>16</v>
      </c>
      <c r="G6029">
        <v>1</v>
      </c>
      <c r="H6029" s="9">
        <f>VLOOKUP(C6029,Referencias!$A$8:$E$48,3,0)</f>
        <v>1145.8</v>
      </c>
    </row>
    <row r="6030" spans="1:8">
      <c r="A6030">
        <v>2019</v>
      </c>
      <c r="B6030" t="s">
        <v>299</v>
      </c>
      <c r="C6030" t="s">
        <v>27</v>
      </c>
      <c r="D6030" t="s">
        <v>290</v>
      </c>
      <c r="E6030" t="s">
        <v>19</v>
      </c>
      <c r="F6030" t="s">
        <v>16</v>
      </c>
      <c r="G6030">
        <v>1</v>
      </c>
      <c r="H6030" s="9">
        <f>VLOOKUP(C6030,Referencias!$A$8:$E$48,3,0)</f>
        <v>1145.8</v>
      </c>
    </row>
    <row r="6031" spans="1:8">
      <c r="A6031">
        <v>2019</v>
      </c>
      <c r="B6031" t="s">
        <v>299</v>
      </c>
      <c r="C6031" t="s">
        <v>27</v>
      </c>
      <c r="D6031" t="s">
        <v>140</v>
      </c>
      <c r="E6031" t="s">
        <v>19</v>
      </c>
      <c r="F6031" t="s">
        <v>16</v>
      </c>
      <c r="G6031">
        <v>1</v>
      </c>
      <c r="H6031" s="9">
        <f>VLOOKUP(C6031,Referencias!$A$8:$E$48,3,0)</f>
        <v>1145.8</v>
      </c>
    </row>
    <row r="6032" spans="1:8">
      <c r="A6032">
        <v>2019</v>
      </c>
      <c r="B6032" t="s">
        <v>299</v>
      </c>
      <c r="C6032" t="s">
        <v>27</v>
      </c>
      <c r="D6032" t="s">
        <v>141</v>
      </c>
      <c r="E6032" t="s">
        <v>22</v>
      </c>
      <c r="F6032" t="s">
        <v>14</v>
      </c>
      <c r="G6032">
        <v>3</v>
      </c>
      <c r="H6032" s="9">
        <f>VLOOKUP(C6032,Referencias!$A$8:$E$48,3,0)</f>
        <v>1145.8</v>
      </c>
    </row>
    <row r="6033" spans="1:8">
      <c r="A6033">
        <v>2019</v>
      </c>
      <c r="B6033" t="s">
        <v>299</v>
      </c>
      <c r="C6033" t="s">
        <v>27</v>
      </c>
      <c r="D6033" t="s">
        <v>142</v>
      </c>
      <c r="E6033" t="s">
        <v>19</v>
      </c>
      <c r="F6033" t="s">
        <v>14</v>
      </c>
      <c r="G6033">
        <v>8</v>
      </c>
      <c r="H6033" s="9">
        <f>VLOOKUP(C6033,Referencias!$A$8:$E$48,3,0)</f>
        <v>1145.8</v>
      </c>
    </row>
    <row r="6034" spans="1:8">
      <c r="A6034">
        <v>2019</v>
      </c>
      <c r="B6034" t="s">
        <v>299</v>
      </c>
      <c r="C6034" t="s">
        <v>27</v>
      </c>
      <c r="D6034" t="s">
        <v>142</v>
      </c>
      <c r="E6034" t="s">
        <v>19</v>
      </c>
      <c r="F6034" t="s">
        <v>16</v>
      </c>
      <c r="G6034">
        <v>2</v>
      </c>
      <c r="H6034" s="9">
        <f>VLOOKUP(C6034,Referencias!$A$8:$E$48,3,0)</f>
        <v>1145.8</v>
      </c>
    </row>
    <row r="6035" spans="1:8">
      <c r="A6035">
        <v>2019</v>
      </c>
      <c r="B6035" t="s">
        <v>299</v>
      </c>
      <c r="C6035" t="s">
        <v>27</v>
      </c>
      <c r="D6035" t="s">
        <v>36</v>
      </c>
      <c r="E6035" t="s">
        <v>37</v>
      </c>
      <c r="F6035" t="s">
        <v>14</v>
      </c>
      <c r="G6035">
        <v>13889</v>
      </c>
      <c r="H6035" s="9">
        <f>VLOOKUP(C6035,Referencias!$A$8:$E$48,3,0)</f>
        <v>1145.8</v>
      </c>
    </row>
    <row r="6036" spans="1:8">
      <c r="A6036">
        <v>2019</v>
      </c>
      <c r="B6036" t="s">
        <v>299</v>
      </c>
      <c r="C6036" t="s">
        <v>27</v>
      </c>
      <c r="D6036" t="s">
        <v>36</v>
      </c>
      <c r="E6036" t="s">
        <v>37</v>
      </c>
      <c r="F6036" t="s">
        <v>16</v>
      </c>
      <c r="G6036">
        <v>14006</v>
      </c>
      <c r="H6036" s="9">
        <f>VLOOKUP(C6036,Referencias!$A$8:$E$48,3,0)</f>
        <v>1145.8</v>
      </c>
    </row>
    <row r="6037" spans="1:8">
      <c r="A6037">
        <v>2019</v>
      </c>
      <c r="B6037" t="s">
        <v>299</v>
      </c>
      <c r="C6037" t="s">
        <v>27</v>
      </c>
      <c r="D6037" t="s">
        <v>238</v>
      </c>
      <c r="E6037" t="s">
        <v>19</v>
      </c>
      <c r="F6037" t="s">
        <v>14</v>
      </c>
      <c r="G6037">
        <v>2</v>
      </c>
      <c r="H6037" s="9">
        <f>VLOOKUP(C6037,Referencias!$A$8:$E$48,3,0)</f>
        <v>1145.8</v>
      </c>
    </row>
    <row r="6038" spans="1:8">
      <c r="A6038">
        <v>2019</v>
      </c>
      <c r="B6038" t="s">
        <v>299</v>
      </c>
      <c r="C6038" t="s">
        <v>27</v>
      </c>
      <c r="D6038" t="s">
        <v>95</v>
      </c>
      <c r="E6038" t="s">
        <v>31</v>
      </c>
      <c r="F6038" t="s">
        <v>14</v>
      </c>
      <c r="G6038">
        <v>4828</v>
      </c>
      <c r="H6038" s="9">
        <f>VLOOKUP(C6038,Referencias!$A$8:$E$48,3,0)</f>
        <v>1145.8</v>
      </c>
    </row>
    <row r="6039" spans="1:8">
      <c r="A6039">
        <v>2019</v>
      </c>
      <c r="B6039" t="s">
        <v>299</v>
      </c>
      <c r="C6039" t="s">
        <v>27</v>
      </c>
      <c r="D6039" t="s">
        <v>95</v>
      </c>
      <c r="E6039" t="s">
        <v>31</v>
      </c>
      <c r="F6039" t="s">
        <v>16</v>
      </c>
      <c r="G6039">
        <v>3784</v>
      </c>
      <c r="H6039" s="9">
        <f>VLOOKUP(C6039,Referencias!$A$8:$E$48,3,0)</f>
        <v>1145.8</v>
      </c>
    </row>
    <row r="6040" spans="1:8">
      <c r="A6040">
        <v>2019</v>
      </c>
      <c r="B6040" t="s">
        <v>299</v>
      </c>
      <c r="C6040" t="s">
        <v>27</v>
      </c>
      <c r="D6040" t="s">
        <v>40</v>
      </c>
      <c r="E6040" t="s">
        <v>22</v>
      </c>
      <c r="F6040" t="s">
        <v>14</v>
      </c>
      <c r="G6040">
        <v>4735</v>
      </c>
      <c r="H6040" s="9">
        <f>VLOOKUP(C6040,Referencias!$A$8:$E$48,3,0)</f>
        <v>1145.8</v>
      </c>
    </row>
    <row r="6041" spans="1:8">
      <c r="A6041">
        <v>2019</v>
      </c>
      <c r="B6041" t="s">
        <v>299</v>
      </c>
      <c r="C6041" t="s">
        <v>27</v>
      </c>
      <c r="D6041" t="s">
        <v>40</v>
      </c>
      <c r="E6041" t="s">
        <v>22</v>
      </c>
      <c r="F6041" t="s">
        <v>16</v>
      </c>
      <c r="G6041">
        <v>3677</v>
      </c>
      <c r="H6041" s="9">
        <f>VLOOKUP(C6041,Referencias!$A$8:$E$48,3,0)</f>
        <v>1145.8</v>
      </c>
    </row>
    <row r="6042" spans="1:8">
      <c r="A6042">
        <v>2019</v>
      </c>
      <c r="B6042" t="s">
        <v>299</v>
      </c>
      <c r="C6042" t="s">
        <v>27</v>
      </c>
      <c r="D6042" t="s">
        <v>143</v>
      </c>
      <c r="E6042" t="s">
        <v>22</v>
      </c>
      <c r="F6042" t="s">
        <v>14</v>
      </c>
      <c r="G6042">
        <v>29</v>
      </c>
      <c r="H6042" s="9">
        <f>VLOOKUP(C6042,Referencias!$A$8:$E$48,3,0)</f>
        <v>1145.8</v>
      </c>
    </row>
    <row r="6043" spans="1:8">
      <c r="A6043">
        <v>2019</v>
      </c>
      <c r="B6043" t="s">
        <v>299</v>
      </c>
      <c r="C6043" t="s">
        <v>27</v>
      </c>
      <c r="D6043" t="s">
        <v>143</v>
      </c>
      <c r="E6043" t="s">
        <v>22</v>
      </c>
      <c r="F6043" t="s">
        <v>16</v>
      </c>
      <c r="G6043">
        <v>9</v>
      </c>
      <c r="H6043" s="9">
        <f>VLOOKUP(C6043,Referencias!$A$8:$E$48,3,0)</f>
        <v>1145.8</v>
      </c>
    </row>
    <row r="6044" spans="1:8">
      <c r="A6044">
        <v>2019</v>
      </c>
      <c r="B6044" t="s">
        <v>299</v>
      </c>
      <c r="C6044" t="s">
        <v>27</v>
      </c>
      <c r="D6044" t="s">
        <v>42</v>
      </c>
      <c r="E6044" t="s">
        <v>31</v>
      </c>
      <c r="F6044" t="s">
        <v>14</v>
      </c>
      <c r="G6044">
        <v>12135</v>
      </c>
      <c r="H6044" s="9">
        <f>VLOOKUP(C6044,Referencias!$A$8:$E$48,3,0)</f>
        <v>1145.8</v>
      </c>
    </row>
    <row r="6045" spans="1:8">
      <c r="A6045">
        <v>2019</v>
      </c>
      <c r="B6045" t="s">
        <v>299</v>
      </c>
      <c r="C6045" t="s">
        <v>27</v>
      </c>
      <c r="D6045" t="s">
        <v>42</v>
      </c>
      <c r="E6045" t="s">
        <v>31</v>
      </c>
      <c r="F6045" t="s">
        <v>16</v>
      </c>
      <c r="G6045">
        <v>12500</v>
      </c>
      <c r="H6045" s="9">
        <f>VLOOKUP(C6045,Referencias!$A$8:$E$48,3,0)</f>
        <v>1145.8</v>
      </c>
    </row>
    <row r="6046" spans="1:8">
      <c r="A6046">
        <v>2019</v>
      </c>
      <c r="B6046" t="s">
        <v>299</v>
      </c>
      <c r="C6046" t="s">
        <v>27</v>
      </c>
      <c r="D6046" t="s">
        <v>301</v>
      </c>
      <c r="E6046" t="s">
        <v>19</v>
      </c>
      <c r="F6046" t="s">
        <v>14</v>
      </c>
      <c r="G6046">
        <v>1</v>
      </c>
      <c r="H6046" s="9">
        <f>VLOOKUP(C6046,Referencias!$A$8:$E$48,3,0)</f>
        <v>1145.8</v>
      </c>
    </row>
    <row r="6047" spans="1:8">
      <c r="A6047">
        <v>2019</v>
      </c>
      <c r="B6047" t="s">
        <v>299</v>
      </c>
      <c r="C6047" t="s">
        <v>27</v>
      </c>
      <c r="D6047" t="s">
        <v>144</v>
      </c>
      <c r="E6047" t="s">
        <v>19</v>
      </c>
      <c r="F6047" t="s">
        <v>14</v>
      </c>
      <c r="G6047">
        <v>2</v>
      </c>
      <c r="H6047" s="9">
        <f>VLOOKUP(C6047,Referencias!$A$8:$E$48,3,0)</f>
        <v>1145.8</v>
      </c>
    </row>
    <row r="6048" spans="1:8">
      <c r="A6048">
        <v>2019</v>
      </c>
      <c r="B6048" t="s">
        <v>299</v>
      </c>
      <c r="C6048" t="s">
        <v>27</v>
      </c>
      <c r="D6048" t="s">
        <v>144</v>
      </c>
      <c r="E6048" t="s">
        <v>19</v>
      </c>
      <c r="F6048" t="s">
        <v>16</v>
      </c>
      <c r="G6048">
        <v>1</v>
      </c>
      <c r="H6048" s="9">
        <f>VLOOKUP(C6048,Referencias!$A$8:$E$48,3,0)</f>
        <v>1145.8</v>
      </c>
    </row>
    <row r="6049" spans="1:8">
      <c r="A6049">
        <v>2019</v>
      </c>
      <c r="B6049" t="s">
        <v>299</v>
      </c>
      <c r="C6049" t="s">
        <v>27</v>
      </c>
      <c r="D6049" t="s">
        <v>145</v>
      </c>
      <c r="E6049" t="s">
        <v>19</v>
      </c>
      <c r="F6049" t="s">
        <v>14</v>
      </c>
      <c r="G6049">
        <v>9</v>
      </c>
      <c r="H6049" s="9">
        <f>VLOOKUP(C6049,Referencias!$A$8:$E$48,3,0)</f>
        <v>1145.8</v>
      </c>
    </row>
    <row r="6050" spans="1:8">
      <c r="A6050">
        <v>2019</v>
      </c>
      <c r="B6050" t="s">
        <v>299</v>
      </c>
      <c r="C6050" t="s">
        <v>27</v>
      </c>
      <c r="D6050" t="s">
        <v>145</v>
      </c>
      <c r="E6050" t="s">
        <v>19</v>
      </c>
      <c r="F6050" t="s">
        <v>16</v>
      </c>
      <c r="G6050">
        <v>2</v>
      </c>
      <c r="H6050" s="9">
        <f>VLOOKUP(C6050,Referencias!$A$8:$E$48,3,0)</f>
        <v>1145.8</v>
      </c>
    </row>
    <row r="6051" spans="1:8">
      <c r="A6051">
        <v>2019</v>
      </c>
      <c r="B6051" t="s">
        <v>299</v>
      </c>
      <c r="C6051" t="s">
        <v>27</v>
      </c>
      <c r="D6051" t="s">
        <v>121</v>
      </c>
      <c r="E6051" t="s">
        <v>58</v>
      </c>
      <c r="F6051" t="s">
        <v>14</v>
      </c>
      <c r="G6051">
        <v>4985</v>
      </c>
      <c r="H6051" s="9">
        <f>VLOOKUP(C6051,Referencias!$A$8:$E$48,3,0)</f>
        <v>1145.8</v>
      </c>
    </row>
    <row r="6052" spans="1:8">
      <c r="A6052">
        <v>2019</v>
      </c>
      <c r="B6052" t="s">
        <v>299</v>
      </c>
      <c r="C6052" t="s">
        <v>27</v>
      </c>
      <c r="D6052" t="s">
        <v>121</v>
      </c>
      <c r="E6052" t="s">
        <v>58</v>
      </c>
      <c r="F6052" t="s">
        <v>16</v>
      </c>
      <c r="G6052">
        <v>4861</v>
      </c>
      <c r="H6052" s="9">
        <f>VLOOKUP(C6052,Referencias!$A$8:$E$48,3,0)</f>
        <v>1145.8</v>
      </c>
    </row>
    <row r="6053" spans="1:8">
      <c r="A6053">
        <v>2019</v>
      </c>
      <c r="B6053" t="s">
        <v>299</v>
      </c>
      <c r="C6053" t="s">
        <v>27</v>
      </c>
      <c r="D6053" t="s">
        <v>146</v>
      </c>
      <c r="E6053" t="s">
        <v>13</v>
      </c>
      <c r="F6053" t="s">
        <v>14</v>
      </c>
      <c r="G6053">
        <v>139</v>
      </c>
      <c r="H6053" s="9">
        <f>VLOOKUP(C6053,Referencias!$A$8:$E$48,3,0)</f>
        <v>1145.8</v>
      </c>
    </row>
    <row r="6054" spans="1:8">
      <c r="A6054">
        <v>2019</v>
      </c>
      <c r="B6054" t="s">
        <v>299</v>
      </c>
      <c r="C6054" t="s">
        <v>27</v>
      </c>
      <c r="D6054" t="s">
        <v>146</v>
      </c>
      <c r="E6054" t="s">
        <v>13</v>
      </c>
      <c r="F6054" t="s">
        <v>16</v>
      </c>
      <c r="G6054">
        <v>56</v>
      </c>
      <c r="H6054" s="9">
        <f>VLOOKUP(C6054,Referencias!$A$8:$E$48,3,0)</f>
        <v>1145.8</v>
      </c>
    </row>
    <row r="6055" spans="1:8">
      <c r="A6055">
        <v>2019</v>
      </c>
      <c r="B6055" t="s">
        <v>299</v>
      </c>
      <c r="C6055" t="s">
        <v>27</v>
      </c>
      <c r="D6055" t="s">
        <v>44</v>
      </c>
      <c r="E6055" t="s">
        <v>45</v>
      </c>
      <c r="F6055" t="s">
        <v>14</v>
      </c>
      <c r="G6055">
        <v>2974</v>
      </c>
      <c r="H6055" s="9">
        <f>VLOOKUP(C6055,Referencias!$A$8:$E$48,3,0)</f>
        <v>1145.8</v>
      </c>
    </row>
    <row r="6056" spans="1:8">
      <c r="A6056">
        <v>2019</v>
      </c>
      <c r="B6056" t="s">
        <v>299</v>
      </c>
      <c r="C6056" t="s">
        <v>27</v>
      </c>
      <c r="D6056" t="s">
        <v>44</v>
      </c>
      <c r="E6056" t="s">
        <v>45</v>
      </c>
      <c r="F6056" t="s">
        <v>16</v>
      </c>
      <c r="G6056">
        <v>2903</v>
      </c>
      <c r="H6056" s="9">
        <f>VLOOKUP(C6056,Referencias!$A$8:$E$48,3,0)</f>
        <v>1145.8</v>
      </c>
    </row>
    <row r="6057" spans="1:8">
      <c r="A6057">
        <v>2019</v>
      </c>
      <c r="B6057" t="s">
        <v>299</v>
      </c>
      <c r="C6057" t="s">
        <v>27</v>
      </c>
      <c r="D6057" t="s">
        <v>47</v>
      </c>
      <c r="E6057" t="s">
        <v>13</v>
      </c>
      <c r="F6057" t="s">
        <v>14</v>
      </c>
      <c r="G6057">
        <v>482</v>
      </c>
      <c r="H6057" s="9">
        <f>VLOOKUP(C6057,Referencias!$A$8:$E$48,3,0)</f>
        <v>1145.8</v>
      </c>
    </row>
    <row r="6058" spans="1:8">
      <c r="A6058">
        <v>2019</v>
      </c>
      <c r="B6058" t="s">
        <v>299</v>
      </c>
      <c r="C6058" t="s">
        <v>27</v>
      </c>
      <c r="D6058" t="s">
        <v>47</v>
      </c>
      <c r="E6058" t="s">
        <v>13</v>
      </c>
      <c r="F6058" t="s">
        <v>16</v>
      </c>
      <c r="G6058">
        <v>427</v>
      </c>
      <c r="H6058" s="9">
        <f>VLOOKUP(C6058,Referencias!$A$8:$E$48,3,0)</f>
        <v>1145.8</v>
      </c>
    </row>
    <row r="6059" spans="1:8">
      <c r="A6059">
        <v>2019</v>
      </c>
      <c r="B6059" t="s">
        <v>299</v>
      </c>
      <c r="C6059" t="s">
        <v>27</v>
      </c>
      <c r="D6059" t="s">
        <v>147</v>
      </c>
      <c r="E6059" t="s">
        <v>45</v>
      </c>
      <c r="F6059" t="s">
        <v>14</v>
      </c>
      <c r="G6059">
        <v>5</v>
      </c>
      <c r="H6059" s="9">
        <f>VLOOKUP(C6059,Referencias!$A$8:$E$48,3,0)</f>
        <v>1145.8</v>
      </c>
    </row>
    <row r="6060" spans="1:8">
      <c r="A6060">
        <v>2019</v>
      </c>
      <c r="B6060" t="s">
        <v>299</v>
      </c>
      <c r="C6060" t="s">
        <v>27</v>
      </c>
      <c r="D6060" t="s">
        <v>147</v>
      </c>
      <c r="E6060" t="s">
        <v>45</v>
      </c>
      <c r="F6060" t="s">
        <v>16</v>
      </c>
      <c r="G6060">
        <v>2</v>
      </c>
      <c r="H6060" s="9">
        <f>VLOOKUP(C6060,Referencias!$A$8:$E$48,3,0)</f>
        <v>1145.8</v>
      </c>
    </row>
    <row r="6061" spans="1:8">
      <c r="A6061">
        <v>2019</v>
      </c>
      <c r="B6061" t="s">
        <v>299</v>
      </c>
      <c r="C6061" t="s">
        <v>27</v>
      </c>
      <c r="D6061" t="s">
        <v>96</v>
      </c>
      <c r="E6061" t="s">
        <v>31</v>
      </c>
      <c r="F6061" t="s">
        <v>14</v>
      </c>
      <c r="G6061">
        <v>5616</v>
      </c>
      <c r="H6061" s="9">
        <f>VLOOKUP(C6061,Referencias!$A$8:$E$48,3,0)</f>
        <v>1145.8</v>
      </c>
    </row>
    <row r="6062" spans="1:8">
      <c r="A6062">
        <v>2019</v>
      </c>
      <c r="B6062" t="s">
        <v>299</v>
      </c>
      <c r="C6062" t="s">
        <v>27</v>
      </c>
      <c r="D6062" t="s">
        <v>96</v>
      </c>
      <c r="E6062" t="s">
        <v>31</v>
      </c>
      <c r="F6062" t="s">
        <v>16</v>
      </c>
      <c r="G6062">
        <v>5876</v>
      </c>
      <c r="H6062" s="9">
        <f>VLOOKUP(C6062,Referencias!$A$8:$E$48,3,0)</f>
        <v>1145.8</v>
      </c>
    </row>
    <row r="6063" spans="1:8">
      <c r="A6063">
        <v>2019</v>
      </c>
      <c r="B6063" t="s">
        <v>299</v>
      </c>
      <c r="C6063" t="s">
        <v>27</v>
      </c>
      <c r="D6063" t="s">
        <v>97</v>
      </c>
      <c r="E6063" t="s">
        <v>19</v>
      </c>
      <c r="F6063" t="s">
        <v>14</v>
      </c>
      <c r="G6063">
        <v>131</v>
      </c>
      <c r="H6063" s="9">
        <f>VLOOKUP(C6063,Referencias!$A$8:$E$48,3,0)</f>
        <v>1145.8</v>
      </c>
    </row>
    <row r="6064" spans="1:8">
      <c r="A6064">
        <v>2019</v>
      </c>
      <c r="B6064" t="s">
        <v>299</v>
      </c>
      <c r="C6064" t="s">
        <v>27</v>
      </c>
      <c r="D6064" t="s">
        <v>97</v>
      </c>
      <c r="E6064" t="s">
        <v>19</v>
      </c>
      <c r="F6064" t="s">
        <v>16</v>
      </c>
      <c r="G6064">
        <v>24</v>
      </c>
      <c r="H6064" s="9">
        <f>VLOOKUP(C6064,Referencias!$A$8:$E$48,3,0)</f>
        <v>1145.8</v>
      </c>
    </row>
    <row r="6065" spans="1:8">
      <c r="A6065">
        <v>2019</v>
      </c>
      <c r="B6065" t="s">
        <v>299</v>
      </c>
      <c r="C6065" t="s">
        <v>27</v>
      </c>
      <c r="D6065" t="s">
        <v>98</v>
      </c>
      <c r="E6065" t="s">
        <v>58</v>
      </c>
      <c r="F6065" t="s">
        <v>14</v>
      </c>
      <c r="G6065">
        <v>2244</v>
      </c>
      <c r="H6065" s="9">
        <f>VLOOKUP(C6065,Referencias!$A$8:$E$48,3,0)</f>
        <v>1145.8</v>
      </c>
    </row>
    <row r="6066" spans="1:8">
      <c r="A6066">
        <v>2019</v>
      </c>
      <c r="B6066" t="s">
        <v>299</v>
      </c>
      <c r="C6066" t="s">
        <v>27</v>
      </c>
      <c r="D6066" t="s">
        <v>98</v>
      </c>
      <c r="E6066" t="s">
        <v>58</v>
      </c>
      <c r="F6066" t="s">
        <v>16</v>
      </c>
      <c r="G6066">
        <v>2139</v>
      </c>
      <c r="H6066" s="9">
        <f>VLOOKUP(C6066,Referencias!$A$8:$E$48,3,0)</f>
        <v>1145.8</v>
      </c>
    </row>
    <row r="6067" spans="1:8">
      <c r="A6067">
        <v>2019</v>
      </c>
      <c r="B6067" t="s">
        <v>299</v>
      </c>
      <c r="C6067" t="s">
        <v>27</v>
      </c>
      <c r="D6067" t="s">
        <v>148</v>
      </c>
      <c r="E6067" t="s">
        <v>22</v>
      </c>
      <c r="F6067" t="s">
        <v>14</v>
      </c>
      <c r="G6067">
        <v>24</v>
      </c>
      <c r="H6067" s="9">
        <f>VLOOKUP(C6067,Referencias!$A$8:$E$48,3,0)</f>
        <v>1145.8</v>
      </c>
    </row>
    <row r="6068" spans="1:8">
      <c r="A6068">
        <v>2019</v>
      </c>
      <c r="B6068" t="s">
        <v>299</v>
      </c>
      <c r="C6068" t="s">
        <v>27</v>
      </c>
      <c r="D6068" t="s">
        <v>148</v>
      </c>
      <c r="E6068" t="s">
        <v>22</v>
      </c>
      <c r="F6068" t="s">
        <v>16</v>
      </c>
      <c r="G6068">
        <v>2</v>
      </c>
      <c r="H6068" s="9">
        <f>VLOOKUP(C6068,Referencias!$A$8:$E$48,3,0)</f>
        <v>1145.8</v>
      </c>
    </row>
    <row r="6069" spans="1:8">
      <c r="A6069">
        <v>2019</v>
      </c>
      <c r="B6069" t="s">
        <v>299</v>
      </c>
      <c r="C6069" t="s">
        <v>27</v>
      </c>
      <c r="D6069" t="s">
        <v>149</v>
      </c>
      <c r="E6069" t="s">
        <v>19</v>
      </c>
      <c r="F6069" t="s">
        <v>14</v>
      </c>
      <c r="G6069">
        <v>1</v>
      </c>
      <c r="H6069" s="9">
        <f>VLOOKUP(C6069,Referencias!$A$8:$E$48,3,0)</f>
        <v>1145.8</v>
      </c>
    </row>
    <row r="6070" spans="1:8">
      <c r="A6070">
        <v>2019</v>
      </c>
      <c r="B6070" t="s">
        <v>299</v>
      </c>
      <c r="C6070" t="s">
        <v>27</v>
      </c>
      <c r="D6070" t="s">
        <v>149</v>
      </c>
      <c r="E6070" t="s">
        <v>19</v>
      </c>
      <c r="F6070" t="s">
        <v>16</v>
      </c>
      <c r="G6070">
        <v>2</v>
      </c>
      <c r="H6070" s="9">
        <f>VLOOKUP(C6070,Referencias!$A$8:$E$48,3,0)</f>
        <v>1145.8</v>
      </c>
    </row>
    <row r="6071" spans="1:8">
      <c r="A6071">
        <v>2019</v>
      </c>
      <c r="B6071" t="s">
        <v>299</v>
      </c>
      <c r="C6071" t="s">
        <v>27</v>
      </c>
      <c r="D6071" t="s">
        <v>150</v>
      </c>
      <c r="E6071" t="s">
        <v>13</v>
      </c>
      <c r="F6071" t="s">
        <v>14</v>
      </c>
      <c r="G6071">
        <v>174</v>
      </c>
      <c r="H6071" s="9">
        <f>VLOOKUP(C6071,Referencias!$A$8:$E$48,3,0)</f>
        <v>1145.8</v>
      </c>
    </row>
    <row r="6072" spans="1:8">
      <c r="A6072">
        <v>2019</v>
      </c>
      <c r="B6072" t="s">
        <v>299</v>
      </c>
      <c r="C6072" t="s">
        <v>27</v>
      </c>
      <c r="D6072" t="s">
        <v>150</v>
      </c>
      <c r="E6072" t="s">
        <v>13</v>
      </c>
      <c r="F6072" t="s">
        <v>16</v>
      </c>
      <c r="G6072">
        <v>170</v>
      </c>
      <c r="H6072" s="9">
        <f>VLOOKUP(C6072,Referencias!$A$8:$E$48,3,0)</f>
        <v>1145.8</v>
      </c>
    </row>
    <row r="6073" spans="1:8">
      <c r="A6073">
        <v>2019</v>
      </c>
      <c r="B6073" t="s">
        <v>299</v>
      </c>
      <c r="C6073" t="s">
        <v>27</v>
      </c>
      <c r="D6073" t="s">
        <v>151</v>
      </c>
      <c r="E6073" t="s">
        <v>13</v>
      </c>
      <c r="F6073" t="s">
        <v>14</v>
      </c>
      <c r="G6073">
        <v>70</v>
      </c>
      <c r="H6073" s="9">
        <f>VLOOKUP(C6073,Referencias!$A$8:$E$48,3,0)</f>
        <v>1145.8</v>
      </c>
    </row>
    <row r="6074" spans="1:8">
      <c r="A6074">
        <v>2019</v>
      </c>
      <c r="B6074" t="s">
        <v>299</v>
      </c>
      <c r="C6074" t="s">
        <v>27</v>
      </c>
      <c r="D6074" t="s">
        <v>151</v>
      </c>
      <c r="E6074" t="s">
        <v>13</v>
      </c>
      <c r="F6074" t="s">
        <v>16</v>
      </c>
      <c r="G6074">
        <v>49</v>
      </c>
      <c r="H6074" s="9">
        <f>VLOOKUP(C6074,Referencias!$A$8:$E$48,3,0)</f>
        <v>1145.8</v>
      </c>
    </row>
    <row r="6075" spans="1:8">
      <c r="A6075">
        <v>2019</v>
      </c>
      <c r="B6075" t="s">
        <v>299</v>
      </c>
      <c r="C6075" t="s">
        <v>27</v>
      </c>
      <c r="D6075" t="s">
        <v>48</v>
      </c>
      <c r="E6075" t="s">
        <v>13</v>
      </c>
      <c r="F6075" t="s">
        <v>14</v>
      </c>
      <c r="G6075">
        <v>10383</v>
      </c>
      <c r="H6075" s="9">
        <f>VLOOKUP(C6075,Referencias!$A$8:$E$48,3,0)</f>
        <v>1145.8</v>
      </c>
    </row>
    <row r="6076" spans="1:8">
      <c r="A6076">
        <v>2019</v>
      </c>
      <c r="B6076" t="s">
        <v>299</v>
      </c>
      <c r="C6076" t="s">
        <v>27</v>
      </c>
      <c r="D6076" t="s">
        <v>48</v>
      </c>
      <c r="E6076" t="s">
        <v>13</v>
      </c>
      <c r="F6076" t="s">
        <v>16</v>
      </c>
      <c r="G6076">
        <v>5342</v>
      </c>
      <c r="H6076" s="9">
        <f>VLOOKUP(C6076,Referencias!$A$8:$E$48,3,0)</f>
        <v>1145.8</v>
      </c>
    </row>
    <row r="6077" spans="1:8">
      <c r="A6077">
        <v>2019</v>
      </c>
      <c r="B6077" t="s">
        <v>299</v>
      </c>
      <c r="C6077" t="s">
        <v>27</v>
      </c>
      <c r="D6077" t="s">
        <v>50</v>
      </c>
      <c r="E6077" t="s">
        <v>37</v>
      </c>
      <c r="F6077" t="s">
        <v>14</v>
      </c>
      <c r="G6077">
        <v>83609</v>
      </c>
      <c r="H6077" s="9">
        <f>VLOOKUP(C6077,Referencias!$A$8:$E$48,3,0)</f>
        <v>1145.8</v>
      </c>
    </row>
    <row r="6078" spans="1:8">
      <c r="A6078">
        <v>2019</v>
      </c>
      <c r="B6078" t="s">
        <v>299</v>
      </c>
      <c r="C6078" t="s">
        <v>27</v>
      </c>
      <c r="D6078" t="s">
        <v>50</v>
      </c>
      <c r="E6078" t="s">
        <v>37</v>
      </c>
      <c r="F6078" t="s">
        <v>16</v>
      </c>
      <c r="G6078">
        <v>76924</v>
      </c>
      <c r="H6078" s="9">
        <f>VLOOKUP(C6078,Referencias!$A$8:$E$48,3,0)</f>
        <v>1145.8</v>
      </c>
    </row>
    <row r="6079" spans="1:8">
      <c r="A6079">
        <v>2019</v>
      </c>
      <c r="B6079" t="s">
        <v>299</v>
      </c>
      <c r="C6079" t="s">
        <v>27</v>
      </c>
      <c r="D6079" t="s">
        <v>152</v>
      </c>
      <c r="E6079" t="s">
        <v>13</v>
      </c>
      <c r="F6079" t="s">
        <v>14</v>
      </c>
      <c r="G6079">
        <v>58</v>
      </c>
      <c r="H6079" s="9">
        <f>VLOOKUP(C6079,Referencias!$A$8:$E$48,3,0)</f>
        <v>1145.8</v>
      </c>
    </row>
    <row r="6080" spans="1:8">
      <c r="A6080">
        <v>2019</v>
      </c>
      <c r="B6080" t="s">
        <v>299</v>
      </c>
      <c r="C6080" t="s">
        <v>27</v>
      </c>
      <c r="D6080" t="s">
        <v>152</v>
      </c>
      <c r="E6080" t="s">
        <v>13</v>
      </c>
      <c r="F6080" t="s">
        <v>16</v>
      </c>
      <c r="G6080">
        <v>57</v>
      </c>
      <c r="H6080" s="9">
        <f>VLOOKUP(C6080,Referencias!$A$8:$E$48,3,0)</f>
        <v>1145.8</v>
      </c>
    </row>
    <row r="6081" spans="1:8">
      <c r="A6081">
        <v>2019</v>
      </c>
      <c r="B6081" t="s">
        <v>299</v>
      </c>
      <c r="C6081" t="s">
        <v>27</v>
      </c>
      <c r="D6081" t="s">
        <v>153</v>
      </c>
      <c r="E6081" t="s">
        <v>19</v>
      </c>
      <c r="F6081" t="s">
        <v>14</v>
      </c>
      <c r="G6081">
        <v>22</v>
      </c>
      <c r="H6081" s="9">
        <f>VLOOKUP(C6081,Referencias!$A$8:$E$48,3,0)</f>
        <v>1145.8</v>
      </c>
    </row>
    <row r="6082" spans="1:8">
      <c r="A6082">
        <v>2019</v>
      </c>
      <c r="B6082" t="s">
        <v>299</v>
      </c>
      <c r="C6082" t="s">
        <v>27</v>
      </c>
      <c r="D6082" t="s">
        <v>153</v>
      </c>
      <c r="E6082" t="s">
        <v>19</v>
      </c>
      <c r="F6082" t="s">
        <v>16</v>
      </c>
      <c r="G6082">
        <v>11</v>
      </c>
      <c r="H6082" s="9">
        <f>VLOOKUP(C6082,Referencias!$A$8:$E$48,3,0)</f>
        <v>1145.8</v>
      </c>
    </row>
    <row r="6083" spans="1:8">
      <c r="A6083">
        <v>2019</v>
      </c>
      <c r="B6083" t="s">
        <v>299</v>
      </c>
      <c r="C6083" t="s">
        <v>27</v>
      </c>
      <c r="D6083" t="s">
        <v>154</v>
      </c>
      <c r="E6083" t="s">
        <v>13</v>
      </c>
      <c r="F6083" t="s">
        <v>14</v>
      </c>
      <c r="G6083">
        <v>7</v>
      </c>
      <c r="H6083" s="9">
        <f>VLOOKUP(C6083,Referencias!$A$8:$E$48,3,0)</f>
        <v>1145.8</v>
      </c>
    </row>
    <row r="6084" spans="1:8">
      <c r="A6084">
        <v>2019</v>
      </c>
      <c r="B6084" t="s">
        <v>299</v>
      </c>
      <c r="C6084" t="s">
        <v>27</v>
      </c>
      <c r="D6084" t="s">
        <v>154</v>
      </c>
      <c r="E6084" t="s">
        <v>13</v>
      </c>
      <c r="F6084" t="s">
        <v>16</v>
      </c>
      <c r="G6084">
        <v>7</v>
      </c>
      <c r="H6084" s="9">
        <f>VLOOKUP(C6084,Referencias!$A$8:$E$48,3,0)</f>
        <v>1145.8</v>
      </c>
    </row>
    <row r="6085" spans="1:8">
      <c r="A6085">
        <v>2019</v>
      </c>
      <c r="B6085" t="s">
        <v>299</v>
      </c>
      <c r="C6085" t="s">
        <v>27</v>
      </c>
      <c r="D6085" t="s">
        <v>99</v>
      </c>
      <c r="E6085" t="s">
        <v>13</v>
      </c>
      <c r="F6085" t="s">
        <v>14</v>
      </c>
      <c r="G6085">
        <v>654</v>
      </c>
      <c r="H6085" s="9">
        <f>VLOOKUP(C6085,Referencias!$A$8:$E$48,3,0)</f>
        <v>1145.8</v>
      </c>
    </row>
    <row r="6086" spans="1:8">
      <c r="A6086">
        <v>2019</v>
      </c>
      <c r="B6086" t="s">
        <v>299</v>
      </c>
      <c r="C6086" t="s">
        <v>27</v>
      </c>
      <c r="D6086" t="s">
        <v>99</v>
      </c>
      <c r="E6086" t="s">
        <v>13</v>
      </c>
      <c r="F6086" t="s">
        <v>16</v>
      </c>
      <c r="G6086">
        <v>736</v>
      </c>
      <c r="H6086" s="9">
        <f>VLOOKUP(C6086,Referencias!$A$8:$E$48,3,0)</f>
        <v>1145.8</v>
      </c>
    </row>
    <row r="6087" spans="1:8">
      <c r="A6087">
        <v>2019</v>
      </c>
      <c r="B6087" t="s">
        <v>299</v>
      </c>
      <c r="C6087" t="s">
        <v>27</v>
      </c>
      <c r="D6087" t="s">
        <v>155</v>
      </c>
      <c r="E6087" t="s">
        <v>25</v>
      </c>
      <c r="F6087" t="s">
        <v>14</v>
      </c>
      <c r="G6087">
        <v>1</v>
      </c>
      <c r="H6087" s="9">
        <f>VLOOKUP(C6087,Referencias!$A$8:$E$48,3,0)</f>
        <v>1145.8</v>
      </c>
    </row>
    <row r="6088" spans="1:8">
      <c r="A6088">
        <v>2019</v>
      </c>
      <c r="B6088" t="s">
        <v>299</v>
      </c>
      <c r="C6088" t="s">
        <v>27</v>
      </c>
      <c r="D6088" t="s">
        <v>155</v>
      </c>
      <c r="E6088" t="s">
        <v>25</v>
      </c>
      <c r="F6088" t="s">
        <v>16</v>
      </c>
      <c r="G6088">
        <v>1</v>
      </c>
      <c r="H6088" s="9">
        <f>VLOOKUP(C6088,Referencias!$A$8:$E$48,3,0)</f>
        <v>1145.8</v>
      </c>
    </row>
    <row r="6089" spans="1:8">
      <c r="A6089">
        <v>2019</v>
      </c>
      <c r="B6089" t="s">
        <v>299</v>
      </c>
      <c r="C6089" t="s">
        <v>27</v>
      </c>
      <c r="D6089" t="s">
        <v>52</v>
      </c>
      <c r="E6089" t="s">
        <v>22</v>
      </c>
      <c r="F6089" t="s">
        <v>14</v>
      </c>
      <c r="G6089">
        <v>478</v>
      </c>
      <c r="H6089" s="9">
        <f>VLOOKUP(C6089,Referencias!$A$8:$E$48,3,0)</f>
        <v>1145.8</v>
      </c>
    </row>
    <row r="6090" spans="1:8">
      <c r="A6090">
        <v>2019</v>
      </c>
      <c r="B6090" t="s">
        <v>299</v>
      </c>
      <c r="C6090" t="s">
        <v>27</v>
      </c>
      <c r="D6090" t="s">
        <v>52</v>
      </c>
      <c r="E6090" t="s">
        <v>22</v>
      </c>
      <c r="F6090" t="s">
        <v>16</v>
      </c>
      <c r="G6090">
        <v>201</v>
      </c>
      <c r="H6090" s="9">
        <f>VLOOKUP(C6090,Referencias!$A$8:$E$48,3,0)</f>
        <v>1145.8</v>
      </c>
    </row>
    <row r="6091" spans="1:8">
      <c r="A6091">
        <v>2019</v>
      </c>
      <c r="B6091" t="s">
        <v>299</v>
      </c>
      <c r="C6091" t="s">
        <v>27</v>
      </c>
      <c r="D6091" t="s">
        <v>156</v>
      </c>
      <c r="E6091" t="s">
        <v>13</v>
      </c>
      <c r="F6091" t="s">
        <v>14</v>
      </c>
      <c r="G6091">
        <v>186</v>
      </c>
      <c r="H6091" s="9">
        <f>VLOOKUP(C6091,Referencias!$A$8:$E$48,3,0)</f>
        <v>1145.8</v>
      </c>
    </row>
    <row r="6092" spans="1:8">
      <c r="A6092">
        <v>2019</v>
      </c>
      <c r="B6092" t="s">
        <v>299</v>
      </c>
      <c r="C6092" t="s">
        <v>27</v>
      </c>
      <c r="D6092" t="s">
        <v>156</v>
      </c>
      <c r="E6092" t="s">
        <v>13</v>
      </c>
      <c r="F6092" t="s">
        <v>16</v>
      </c>
      <c r="G6092">
        <v>146</v>
      </c>
      <c r="H6092" s="9">
        <f>VLOOKUP(C6092,Referencias!$A$8:$E$48,3,0)</f>
        <v>1145.8</v>
      </c>
    </row>
    <row r="6093" spans="1:8">
      <c r="A6093">
        <v>2019</v>
      </c>
      <c r="B6093" t="s">
        <v>299</v>
      </c>
      <c r="C6093" t="s">
        <v>27</v>
      </c>
      <c r="D6093" t="s">
        <v>54</v>
      </c>
      <c r="E6093" t="s">
        <v>13</v>
      </c>
      <c r="F6093" t="s">
        <v>14</v>
      </c>
      <c r="G6093">
        <v>7744</v>
      </c>
      <c r="H6093" s="9">
        <f>VLOOKUP(C6093,Referencias!$A$8:$E$48,3,0)</f>
        <v>1145.8</v>
      </c>
    </row>
    <row r="6094" spans="1:8">
      <c r="A6094">
        <v>2019</v>
      </c>
      <c r="B6094" t="s">
        <v>299</v>
      </c>
      <c r="C6094" t="s">
        <v>27</v>
      </c>
      <c r="D6094" t="s">
        <v>54</v>
      </c>
      <c r="E6094" t="s">
        <v>13</v>
      </c>
      <c r="F6094" t="s">
        <v>16</v>
      </c>
      <c r="G6094">
        <v>6349</v>
      </c>
      <c r="H6094" s="9">
        <f>VLOOKUP(C6094,Referencias!$A$8:$E$48,3,0)</f>
        <v>1145.8</v>
      </c>
    </row>
    <row r="6095" spans="1:8">
      <c r="A6095">
        <v>2019</v>
      </c>
      <c r="B6095" t="s">
        <v>299</v>
      </c>
      <c r="C6095" t="s">
        <v>27</v>
      </c>
      <c r="D6095" t="s">
        <v>157</v>
      </c>
      <c r="E6095" t="s">
        <v>19</v>
      </c>
      <c r="F6095" t="s">
        <v>14</v>
      </c>
      <c r="G6095">
        <v>1</v>
      </c>
      <c r="H6095" s="9">
        <f>VLOOKUP(C6095,Referencias!$A$8:$E$48,3,0)</f>
        <v>1145.8</v>
      </c>
    </row>
    <row r="6096" spans="1:8">
      <c r="A6096">
        <v>2019</v>
      </c>
      <c r="B6096" t="s">
        <v>299</v>
      </c>
      <c r="C6096" t="s">
        <v>27</v>
      </c>
      <c r="D6096" t="s">
        <v>158</v>
      </c>
      <c r="E6096" t="s">
        <v>19</v>
      </c>
      <c r="F6096" t="s">
        <v>14</v>
      </c>
      <c r="G6096">
        <v>2</v>
      </c>
      <c r="H6096" s="9">
        <f>VLOOKUP(C6096,Referencias!$A$8:$E$48,3,0)</f>
        <v>1145.8</v>
      </c>
    </row>
    <row r="6097" spans="1:8">
      <c r="A6097">
        <v>2019</v>
      </c>
      <c r="B6097" t="s">
        <v>299</v>
      </c>
      <c r="C6097" t="s">
        <v>27</v>
      </c>
      <c r="D6097" t="s">
        <v>158</v>
      </c>
      <c r="E6097" t="s">
        <v>19</v>
      </c>
      <c r="F6097" t="s">
        <v>16</v>
      </c>
      <c r="G6097">
        <v>1</v>
      </c>
      <c r="H6097" s="9">
        <f>VLOOKUP(C6097,Referencias!$A$8:$E$48,3,0)</f>
        <v>1145.8</v>
      </c>
    </row>
    <row r="6098" spans="1:8">
      <c r="A6098">
        <v>2019</v>
      </c>
      <c r="B6098" t="s">
        <v>299</v>
      </c>
      <c r="C6098" t="s">
        <v>27</v>
      </c>
      <c r="D6098" t="s">
        <v>159</v>
      </c>
      <c r="E6098" t="s">
        <v>22</v>
      </c>
      <c r="F6098" t="s">
        <v>14</v>
      </c>
      <c r="G6098">
        <v>24</v>
      </c>
      <c r="H6098" s="9">
        <f>VLOOKUP(C6098,Referencias!$A$8:$E$48,3,0)</f>
        <v>1145.8</v>
      </c>
    </row>
    <row r="6099" spans="1:8">
      <c r="A6099">
        <v>2019</v>
      </c>
      <c r="B6099" t="s">
        <v>299</v>
      </c>
      <c r="C6099" t="s">
        <v>27</v>
      </c>
      <c r="D6099" t="s">
        <v>159</v>
      </c>
      <c r="E6099" t="s">
        <v>22</v>
      </c>
      <c r="F6099" t="s">
        <v>16</v>
      </c>
      <c r="G6099">
        <v>20</v>
      </c>
      <c r="H6099" s="9">
        <f>VLOOKUP(C6099,Referencias!$A$8:$E$48,3,0)</f>
        <v>1145.8</v>
      </c>
    </row>
    <row r="6100" spans="1:8">
      <c r="A6100">
        <v>2019</v>
      </c>
      <c r="B6100" t="s">
        <v>299</v>
      </c>
      <c r="C6100" t="s">
        <v>27</v>
      </c>
      <c r="D6100" t="s">
        <v>160</v>
      </c>
      <c r="E6100" t="s">
        <v>19</v>
      </c>
      <c r="F6100" t="s">
        <v>14</v>
      </c>
      <c r="G6100">
        <v>8</v>
      </c>
      <c r="H6100" s="9">
        <f>VLOOKUP(C6100,Referencias!$A$8:$E$48,3,0)</f>
        <v>1145.8</v>
      </c>
    </row>
    <row r="6101" spans="1:8">
      <c r="A6101">
        <v>2019</v>
      </c>
      <c r="B6101" t="s">
        <v>299</v>
      </c>
      <c r="C6101" t="s">
        <v>27</v>
      </c>
      <c r="D6101" t="s">
        <v>160</v>
      </c>
      <c r="E6101" t="s">
        <v>19</v>
      </c>
      <c r="F6101" t="s">
        <v>16</v>
      </c>
      <c r="G6101">
        <v>10</v>
      </c>
      <c r="H6101" s="9">
        <f>VLOOKUP(C6101,Referencias!$A$8:$E$48,3,0)</f>
        <v>1145.8</v>
      </c>
    </row>
    <row r="6102" spans="1:8">
      <c r="A6102">
        <v>2019</v>
      </c>
      <c r="B6102" t="s">
        <v>299</v>
      </c>
      <c r="C6102" t="s">
        <v>27</v>
      </c>
      <c r="D6102" t="s">
        <v>161</v>
      </c>
      <c r="E6102" t="s">
        <v>45</v>
      </c>
      <c r="F6102" t="s">
        <v>14</v>
      </c>
      <c r="G6102">
        <v>7</v>
      </c>
      <c r="H6102" s="9">
        <f>VLOOKUP(C6102,Referencias!$A$8:$E$48,3,0)</f>
        <v>1145.8</v>
      </c>
    </row>
    <row r="6103" spans="1:8">
      <c r="A6103">
        <v>2019</v>
      </c>
      <c r="B6103" t="s">
        <v>299</v>
      </c>
      <c r="C6103" t="s">
        <v>27</v>
      </c>
      <c r="D6103" t="s">
        <v>161</v>
      </c>
      <c r="E6103" t="s">
        <v>45</v>
      </c>
      <c r="F6103" t="s">
        <v>16</v>
      </c>
      <c r="G6103">
        <v>3</v>
      </c>
      <c r="H6103" s="9">
        <f>VLOOKUP(C6103,Referencias!$A$8:$E$48,3,0)</f>
        <v>1145.8</v>
      </c>
    </row>
    <row r="6104" spans="1:8">
      <c r="A6104">
        <v>2019</v>
      </c>
      <c r="B6104" t="s">
        <v>299</v>
      </c>
      <c r="C6104" t="s">
        <v>27</v>
      </c>
      <c r="D6104" t="s">
        <v>162</v>
      </c>
      <c r="E6104" t="s">
        <v>13</v>
      </c>
      <c r="F6104" t="s">
        <v>14</v>
      </c>
      <c r="G6104">
        <v>242</v>
      </c>
      <c r="H6104" s="9">
        <f>VLOOKUP(C6104,Referencias!$A$8:$E$48,3,0)</f>
        <v>1145.8</v>
      </c>
    </row>
    <row r="6105" spans="1:8">
      <c r="A6105">
        <v>2019</v>
      </c>
      <c r="B6105" t="s">
        <v>299</v>
      </c>
      <c r="C6105" t="s">
        <v>27</v>
      </c>
      <c r="D6105" t="s">
        <v>162</v>
      </c>
      <c r="E6105" t="s">
        <v>13</v>
      </c>
      <c r="F6105" t="s">
        <v>16</v>
      </c>
      <c r="G6105">
        <v>111</v>
      </c>
      <c r="H6105" s="9">
        <f>VLOOKUP(C6105,Referencias!$A$8:$E$48,3,0)</f>
        <v>1145.8</v>
      </c>
    </row>
    <row r="6106" spans="1:8">
      <c r="A6106">
        <v>2019</v>
      </c>
      <c r="B6106" t="s">
        <v>299</v>
      </c>
      <c r="C6106" t="s">
        <v>27</v>
      </c>
      <c r="D6106" t="s">
        <v>57</v>
      </c>
      <c r="E6106" t="s">
        <v>58</v>
      </c>
      <c r="F6106" t="s">
        <v>14</v>
      </c>
      <c r="G6106">
        <v>5556</v>
      </c>
      <c r="H6106" s="9">
        <f>VLOOKUP(C6106,Referencias!$A$8:$E$48,3,0)</f>
        <v>1145.8</v>
      </c>
    </row>
    <row r="6107" spans="1:8">
      <c r="A6107">
        <v>2019</v>
      </c>
      <c r="B6107" t="s">
        <v>299</v>
      </c>
      <c r="C6107" t="s">
        <v>27</v>
      </c>
      <c r="D6107" t="s">
        <v>57</v>
      </c>
      <c r="E6107" t="s">
        <v>58</v>
      </c>
      <c r="F6107" t="s">
        <v>16</v>
      </c>
      <c r="G6107">
        <v>3794</v>
      </c>
      <c r="H6107" s="9">
        <f>VLOOKUP(C6107,Referencias!$A$8:$E$48,3,0)</f>
        <v>1145.8</v>
      </c>
    </row>
    <row r="6108" spans="1:8">
      <c r="A6108">
        <v>2019</v>
      </c>
      <c r="B6108" t="s">
        <v>299</v>
      </c>
      <c r="C6108" t="s">
        <v>27</v>
      </c>
      <c r="D6108" t="s">
        <v>163</v>
      </c>
      <c r="E6108" t="s">
        <v>19</v>
      </c>
      <c r="F6108" t="s">
        <v>14</v>
      </c>
      <c r="G6108">
        <v>21</v>
      </c>
      <c r="H6108" s="9">
        <f>VLOOKUP(C6108,Referencias!$A$8:$E$48,3,0)</f>
        <v>1145.8</v>
      </c>
    </row>
    <row r="6109" spans="1:8">
      <c r="A6109">
        <v>2019</v>
      </c>
      <c r="B6109" t="s">
        <v>299</v>
      </c>
      <c r="C6109" t="s">
        <v>27</v>
      </c>
      <c r="D6109" t="s">
        <v>163</v>
      </c>
      <c r="E6109" t="s">
        <v>19</v>
      </c>
      <c r="F6109" t="s">
        <v>16</v>
      </c>
      <c r="G6109">
        <v>9</v>
      </c>
      <c r="H6109" s="9">
        <f>VLOOKUP(C6109,Referencias!$A$8:$E$48,3,0)</f>
        <v>1145.8</v>
      </c>
    </row>
    <row r="6110" spans="1:8">
      <c r="A6110">
        <v>2019</v>
      </c>
      <c r="B6110" t="s">
        <v>299</v>
      </c>
      <c r="C6110" t="s">
        <v>27</v>
      </c>
      <c r="D6110" t="s">
        <v>292</v>
      </c>
      <c r="E6110" t="s">
        <v>19</v>
      </c>
      <c r="F6110" t="s">
        <v>14</v>
      </c>
      <c r="G6110">
        <v>1</v>
      </c>
      <c r="H6110" s="9">
        <f>VLOOKUP(C6110,Referencias!$A$8:$E$48,3,0)</f>
        <v>1145.8</v>
      </c>
    </row>
    <row r="6111" spans="1:8">
      <c r="A6111">
        <v>2019</v>
      </c>
      <c r="B6111" t="s">
        <v>299</v>
      </c>
      <c r="C6111" t="s">
        <v>27</v>
      </c>
      <c r="D6111" t="s">
        <v>292</v>
      </c>
      <c r="E6111" t="s">
        <v>19</v>
      </c>
      <c r="F6111" t="s">
        <v>16</v>
      </c>
      <c r="G6111">
        <v>1</v>
      </c>
      <c r="H6111" s="9">
        <f>VLOOKUP(C6111,Referencias!$A$8:$E$48,3,0)</f>
        <v>1145.8</v>
      </c>
    </row>
    <row r="6112" spans="1:8">
      <c r="A6112">
        <v>2019</v>
      </c>
      <c r="B6112" t="s">
        <v>299</v>
      </c>
      <c r="C6112" t="s">
        <v>27</v>
      </c>
      <c r="D6112" t="s">
        <v>164</v>
      </c>
      <c r="E6112" t="s">
        <v>19</v>
      </c>
      <c r="F6112" t="s">
        <v>14</v>
      </c>
      <c r="G6112">
        <v>7</v>
      </c>
      <c r="H6112" s="9">
        <f>VLOOKUP(C6112,Referencias!$A$8:$E$48,3,0)</f>
        <v>1145.8</v>
      </c>
    </row>
    <row r="6113" spans="1:8">
      <c r="A6113">
        <v>2019</v>
      </c>
      <c r="B6113" t="s">
        <v>299</v>
      </c>
      <c r="C6113" t="s">
        <v>27</v>
      </c>
      <c r="D6113" t="s">
        <v>164</v>
      </c>
      <c r="E6113" t="s">
        <v>19</v>
      </c>
      <c r="F6113" t="s">
        <v>16</v>
      </c>
      <c r="G6113">
        <v>1</v>
      </c>
      <c r="H6113" s="9">
        <f>VLOOKUP(C6113,Referencias!$A$8:$E$48,3,0)</f>
        <v>1145.8</v>
      </c>
    </row>
    <row r="6114" spans="1:8">
      <c r="A6114">
        <v>2019</v>
      </c>
      <c r="B6114" t="s">
        <v>299</v>
      </c>
      <c r="C6114" t="s">
        <v>27</v>
      </c>
      <c r="D6114" t="s">
        <v>165</v>
      </c>
      <c r="E6114" t="s">
        <v>31</v>
      </c>
      <c r="F6114" t="s">
        <v>14</v>
      </c>
      <c r="G6114">
        <v>10</v>
      </c>
      <c r="H6114" s="9">
        <f>VLOOKUP(C6114,Referencias!$A$8:$E$48,3,0)</f>
        <v>1145.8</v>
      </c>
    </row>
    <row r="6115" spans="1:8">
      <c r="A6115">
        <v>2019</v>
      </c>
      <c r="B6115" t="s">
        <v>299</v>
      </c>
      <c r="C6115" t="s">
        <v>27</v>
      </c>
      <c r="D6115" t="s">
        <v>165</v>
      </c>
      <c r="E6115" t="s">
        <v>31</v>
      </c>
      <c r="F6115" t="s">
        <v>16</v>
      </c>
      <c r="G6115">
        <v>7</v>
      </c>
      <c r="H6115" s="9">
        <f>VLOOKUP(C6115,Referencias!$A$8:$E$48,3,0)</f>
        <v>1145.8</v>
      </c>
    </row>
    <row r="6116" spans="1:8">
      <c r="A6116">
        <v>2019</v>
      </c>
      <c r="B6116" t="s">
        <v>299</v>
      </c>
      <c r="C6116" t="s">
        <v>27</v>
      </c>
      <c r="D6116" t="s">
        <v>166</v>
      </c>
      <c r="E6116" t="s">
        <v>45</v>
      </c>
      <c r="F6116" t="s">
        <v>14</v>
      </c>
      <c r="G6116">
        <v>103</v>
      </c>
      <c r="H6116" s="9">
        <f>VLOOKUP(C6116,Referencias!$A$8:$E$48,3,0)</f>
        <v>1145.8</v>
      </c>
    </row>
    <row r="6117" spans="1:8">
      <c r="A6117">
        <v>2019</v>
      </c>
      <c r="B6117" t="s">
        <v>299</v>
      </c>
      <c r="C6117" t="s">
        <v>27</v>
      </c>
      <c r="D6117" t="s">
        <v>166</v>
      </c>
      <c r="E6117" t="s">
        <v>45</v>
      </c>
      <c r="F6117" t="s">
        <v>16</v>
      </c>
      <c r="G6117">
        <v>85</v>
      </c>
      <c r="H6117" s="9">
        <f>VLOOKUP(C6117,Referencias!$A$8:$E$48,3,0)</f>
        <v>1145.8</v>
      </c>
    </row>
    <row r="6118" spans="1:8">
      <c r="A6118">
        <v>2019</v>
      </c>
      <c r="B6118" t="s">
        <v>299</v>
      </c>
      <c r="C6118" t="s">
        <v>27</v>
      </c>
      <c r="D6118" t="s">
        <v>100</v>
      </c>
      <c r="E6118" t="s">
        <v>58</v>
      </c>
      <c r="F6118" t="s">
        <v>14</v>
      </c>
      <c r="G6118">
        <v>1101</v>
      </c>
      <c r="H6118" s="9">
        <f>VLOOKUP(C6118,Referencias!$A$8:$E$48,3,0)</f>
        <v>1145.8</v>
      </c>
    </row>
    <row r="6119" spans="1:8">
      <c r="A6119">
        <v>2019</v>
      </c>
      <c r="B6119" t="s">
        <v>299</v>
      </c>
      <c r="C6119" t="s">
        <v>27</v>
      </c>
      <c r="D6119" t="s">
        <v>100</v>
      </c>
      <c r="E6119" t="s">
        <v>58</v>
      </c>
      <c r="F6119" t="s">
        <v>16</v>
      </c>
      <c r="G6119">
        <v>1041</v>
      </c>
      <c r="H6119" s="9">
        <f>VLOOKUP(C6119,Referencias!$A$8:$E$48,3,0)</f>
        <v>1145.8</v>
      </c>
    </row>
    <row r="6120" spans="1:8">
      <c r="A6120">
        <v>2019</v>
      </c>
      <c r="B6120" t="s">
        <v>299</v>
      </c>
      <c r="C6120" t="s">
        <v>27</v>
      </c>
      <c r="D6120" t="s">
        <v>101</v>
      </c>
      <c r="E6120" t="s">
        <v>13</v>
      </c>
      <c r="F6120" t="s">
        <v>14</v>
      </c>
      <c r="G6120">
        <v>234</v>
      </c>
      <c r="H6120" s="9">
        <f>VLOOKUP(C6120,Referencias!$A$8:$E$48,3,0)</f>
        <v>1145.8</v>
      </c>
    </row>
    <row r="6121" spans="1:8">
      <c r="A6121">
        <v>2019</v>
      </c>
      <c r="B6121" t="s">
        <v>299</v>
      </c>
      <c r="C6121" t="s">
        <v>27</v>
      </c>
      <c r="D6121" t="s">
        <v>101</v>
      </c>
      <c r="E6121" t="s">
        <v>13</v>
      </c>
      <c r="F6121" t="s">
        <v>16</v>
      </c>
      <c r="G6121">
        <v>164</v>
      </c>
      <c r="H6121" s="9">
        <f>VLOOKUP(C6121,Referencias!$A$8:$E$48,3,0)</f>
        <v>1145.8</v>
      </c>
    </row>
    <row r="6122" spans="1:8">
      <c r="A6122">
        <v>2019</v>
      </c>
      <c r="B6122" t="s">
        <v>299</v>
      </c>
      <c r="C6122" t="s">
        <v>27</v>
      </c>
      <c r="D6122" t="s">
        <v>102</v>
      </c>
      <c r="E6122" t="s">
        <v>22</v>
      </c>
      <c r="F6122" t="s">
        <v>14</v>
      </c>
      <c r="G6122">
        <v>2176</v>
      </c>
      <c r="H6122" s="9">
        <f>VLOOKUP(C6122,Referencias!$A$8:$E$48,3,0)</f>
        <v>1145.8</v>
      </c>
    </row>
    <row r="6123" spans="1:8">
      <c r="A6123">
        <v>2019</v>
      </c>
      <c r="B6123" t="s">
        <v>299</v>
      </c>
      <c r="C6123" t="s">
        <v>27</v>
      </c>
      <c r="D6123" t="s">
        <v>102</v>
      </c>
      <c r="E6123" t="s">
        <v>22</v>
      </c>
      <c r="F6123" t="s">
        <v>16</v>
      </c>
      <c r="G6123">
        <v>689</v>
      </c>
      <c r="H6123" s="9">
        <f>VLOOKUP(C6123,Referencias!$A$8:$E$48,3,0)</f>
        <v>1145.8</v>
      </c>
    </row>
    <row r="6124" spans="1:8">
      <c r="A6124">
        <v>2019</v>
      </c>
      <c r="B6124" t="s">
        <v>299</v>
      </c>
      <c r="C6124" t="s">
        <v>27</v>
      </c>
      <c r="D6124" t="s">
        <v>167</v>
      </c>
      <c r="E6124" t="s">
        <v>22</v>
      </c>
      <c r="F6124" t="s">
        <v>14</v>
      </c>
      <c r="G6124">
        <v>96</v>
      </c>
      <c r="H6124" s="9">
        <f>VLOOKUP(C6124,Referencias!$A$8:$E$48,3,0)</f>
        <v>1145.8</v>
      </c>
    </row>
    <row r="6125" spans="1:8">
      <c r="A6125">
        <v>2019</v>
      </c>
      <c r="B6125" t="s">
        <v>299</v>
      </c>
      <c r="C6125" t="s">
        <v>27</v>
      </c>
      <c r="D6125" t="s">
        <v>167</v>
      </c>
      <c r="E6125" t="s">
        <v>22</v>
      </c>
      <c r="F6125" t="s">
        <v>16</v>
      </c>
      <c r="G6125">
        <v>77</v>
      </c>
      <c r="H6125" s="9">
        <f>VLOOKUP(C6125,Referencias!$A$8:$E$48,3,0)</f>
        <v>1145.8</v>
      </c>
    </row>
    <row r="6126" spans="1:8">
      <c r="A6126">
        <v>2019</v>
      </c>
      <c r="B6126" t="s">
        <v>299</v>
      </c>
      <c r="C6126" t="s">
        <v>27</v>
      </c>
      <c r="D6126" t="s">
        <v>60</v>
      </c>
      <c r="E6126" t="s">
        <v>22</v>
      </c>
      <c r="F6126" t="s">
        <v>14</v>
      </c>
      <c r="G6126">
        <v>82</v>
      </c>
      <c r="H6126" s="9">
        <f>VLOOKUP(C6126,Referencias!$A$8:$E$48,3,0)</f>
        <v>1145.8</v>
      </c>
    </row>
    <row r="6127" spans="1:8">
      <c r="A6127">
        <v>2019</v>
      </c>
      <c r="B6127" t="s">
        <v>299</v>
      </c>
      <c r="C6127" t="s">
        <v>27</v>
      </c>
      <c r="D6127" t="s">
        <v>60</v>
      </c>
      <c r="E6127" t="s">
        <v>22</v>
      </c>
      <c r="F6127" t="s">
        <v>16</v>
      </c>
      <c r="G6127">
        <v>68</v>
      </c>
      <c r="H6127" s="9">
        <f>VLOOKUP(C6127,Referencias!$A$8:$E$48,3,0)</f>
        <v>1145.8</v>
      </c>
    </row>
    <row r="6128" spans="1:8">
      <c r="A6128">
        <v>2019</v>
      </c>
      <c r="B6128" t="s">
        <v>299</v>
      </c>
      <c r="C6128" t="s">
        <v>27</v>
      </c>
      <c r="D6128" t="s">
        <v>168</v>
      </c>
      <c r="E6128" t="s">
        <v>22</v>
      </c>
      <c r="F6128" t="s">
        <v>14</v>
      </c>
      <c r="G6128">
        <v>8</v>
      </c>
      <c r="H6128" s="9">
        <f>VLOOKUP(C6128,Referencias!$A$8:$E$48,3,0)</f>
        <v>1145.8</v>
      </c>
    </row>
    <row r="6129" spans="1:8">
      <c r="A6129">
        <v>2019</v>
      </c>
      <c r="B6129" t="s">
        <v>299</v>
      </c>
      <c r="C6129" t="s">
        <v>27</v>
      </c>
      <c r="D6129" t="s">
        <v>168</v>
      </c>
      <c r="E6129" t="s">
        <v>22</v>
      </c>
      <c r="F6129" t="s">
        <v>16</v>
      </c>
      <c r="G6129">
        <v>4</v>
      </c>
      <c r="H6129" s="9">
        <f>VLOOKUP(C6129,Referencias!$A$8:$E$48,3,0)</f>
        <v>1145.8</v>
      </c>
    </row>
    <row r="6130" spans="1:8">
      <c r="A6130">
        <v>2019</v>
      </c>
      <c r="B6130" t="s">
        <v>299</v>
      </c>
      <c r="C6130" t="s">
        <v>27</v>
      </c>
      <c r="D6130" t="s">
        <v>169</v>
      </c>
      <c r="E6130" t="s">
        <v>13</v>
      </c>
      <c r="F6130" t="s">
        <v>14</v>
      </c>
      <c r="G6130">
        <v>404</v>
      </c>
      <c r="H6130" s="9">
        <f>VLOOKUP(C6130,Referencias!$A$8:$E$48,3,0)</f>
        <v>1145.8</v>
      </c>
    </row>
    <row r="6131" spans="1:8">
      <c r="A6131">
        <v>2019</v>
      </c>
      <c r="B6131" t="s">
        <v>299</v>
      </c>
      <c r="C6131" t="s">
        <v>27</v>
      </c>
      <c r="D6131" t="s">
        <v>169</v>
      </c>
      <c r="E6131" t="s">
        <v>13</v>
      </c>
      <c r="F6131" t="s">
        <v>16</v>
      </c>
      <c r="G6131">
        <v>227</v>
      </c>
      <c r="H6131" s="9">
        <f>VLOOKUP(C6131,Referencias!$A$8:$E$48,3,0)</f>
        <v>1145.8</v>
      </c>
    </row>
    <row r="6132" spans="1:8">
      <c r="A6132">
        <v>2019</v>
      </c>
      <c r="B6132" t="s">
        <v>299</v>
      </c>
      <c r="C6132" t="s">
        <v>27</v>
      </c>
      <c r="D6132" t="s">
        <v>170</v>
      </c>
      <c r="E6132" t="s">
        <v>13</v>
      </c>
      <c r="F6132" t="s">
        <v>14</v>
      </c>
      <c r="G6132">
        <v>23</v>
      </c>
      <c r="H6132" s="9">
        <f>VLOOKUP(C6132,Referencias!$A$8:$E$48,3,0)</f>
        <v>1145.8</v>
      </c>
    </row>
    <row r="6133" spans="1:8">
      <c r="A6133">
        <v>2019</v>
      </c>
      <c r="B6133" t="s">
        <v>299</v>
      </c>
      <c r="C6133" t="s">
        <v>27</v>
      </c>
      <c r="D6133" t="s">
        <v>170</v>
      </c>
      <c r="E6133" t="s">
        <v>13</v>
      </c>
      <c r="F6133" t="s">
        <v>16</v>
      </c>
      <c r="G6133">
        <v>17</v>
      </c>
      <c r="H6133" s="9">
        <f>VLOOKUP(C6133,Referencias!$A$8:$E$48,3,0)</f>
        <v>1145.8</v>
      </c>
    </row>
    <row r="6134" spans="1:8">
      <c r="A6134">
        <v>2019</v>
      </c>
      <c r="B6134" t="s">
        <v>299</v>
      </c>
      <c r="C6134" t="s">
        <v>27</v>
      </c>
      <c r="D6134" t="s">
        <v>171</v>
      </c>
      <c r="E6134" t="s">
        <v>25</v>
      </c>
      <c r="F6134" t="s">
        <v>16</v>
      </c>
      <c r="G6134">
        <v>1</v>
      </c>
      <c r="H6134" s="9">
        <f>VLOOKUP(C6134,Referencias!$A$8:$E$48,3,0)</f>
        <v>1145.8</v>
      </c>
    </row>
    <row r="6135" spans="1:8">
      <c r="A6135">
        <v>2019</v>
      </c>
      <c r="B6135" t="s">
        <v>299</v>
      </c>
      <c r="C6135" t="s">
        <v>27</v>
      </c>
      <c r="D6135" t="s">
        <v>103</v>
      </c>
      <c r="E6135" t="s">
        <v>22</v>
      </c>
      <c r="F6135" t="s">
        <v>14</v>
      </c>
      <c r="G6135">
        <v>920</v>
      </c>
      <c r="H6135" s="9">
        <f>VLOOKUP(C6135,Referencias!$A$8:$E$48,3,0)</f>
        <v>1145.8</v>
      </c>
    </row>
    <row r="6136" spans="1:8">
      <c r="A6136">
        <v>2019</v>
      </c>
      <c r="B6136" t="s">
        <v>299</v>
      </c>
      <c r="C6136" t="s">
        <v>27</v>
      </c>
      <c r="D6136" t="s">
        <v>103</v>
      </c>
      <c r="E6136" t="s">
        <v>22</v>
      </c>
      <c r="F6136" t="s">
        <v>16</v>
      </c>
      <c r="G6136">
        <v>415</v>
      </c>
      <c r="H6136" s="9">
        <f>VLOOKUP(C6136,Referencias!$A$8:$E$48,3,0)</f>
        <v>1145.8</v>
      </c>
    </row>
    <row r="6137" spans="1:8">
      <c r="A6137">
        <v>2019</v>
      </c>
      <c r="B6137" t="s">
        <v>299</v>
      </c>
      <c r="C6137" t="s">
        <v>27</v>
      </c>
      <c r="D6137" t="s">
        <v>62</v>
      </c>
      <c r="E6137" t="s">
        <v>13</v>
      </c>
      <c r="F6137" t="s">
        <v>14</v>
      </c>
      <c r="G6137">
        <v>4161</v>
      </c>
      <c r="H6137" s="9">
        <f>VLOOKUP(C6137,Referencias!$A$8:$E$48,3,0)</f>
        <v>1145.8</v>
      </c>
    </row>
    <row r="6138" spans="1:8">
      <c r="A6138">
        <v>2019</v>
      </c>
      <c r="B6138" t="s">
        <v>299</v>
      </c>
      <c r="C6138" t="s">
        <v>27</v>
      </c>
      <c r="D6138" t="s">
        <v>62</v>
      </c>
      <c r="E6138" t="s">
        <v>13</v>
      </c>
      <c r="F6138" t="s">
        <v>16</v>
      </c>
      <c r="G6138">
        <v>1947</v>
      </c>
      <c r="H6138" s="9">
        <f>VLOOKUP(C6138,Referencias!$A$8:$E$48,3,0)</f>
        <v>1145.8</v>
      </c>
    </row>
    <row r="6139" spans="1:8">
      <c r="A6139">
        <v>2019</v>
      </c>
      <c r="B6139" t="s">
        <v>299</v>
      </c>
      <c r="C6139" t="s">
        <v>27</v>
      </c>
      <c r="D6139" t="s">
        <v>172</v>
      </c>
      <c r="E6139" t="s">
        <v>19</v>
      </c>
      <c r="F6139" t="s">
        <v>14</v>
      </c>
      <c r="G6139">
        <v>1</v>
      </c>
      <c r="H6139" s="9">
        <f>VLOOKUP(C6139,Referencias!$A$8:$E$48,3,0)</f>
        <v>1145.8</v>
      </c>
    </row>
    <row r="6140" spans="1:8">
      <c r="A6140">
        <v>2019</v>
      </c>
      <c r="B6140" t="s">
        <v>299</v>
      </c>
      <c r="C6140" t="s">
        <v>27</v>
      </c>
      <c r="D6140" t="s">
        <v>173</v>
      </c>
      <c r="E6140" t="s">
        <v>45</v>
      </c>
      <c r="F6140" t="s">
        <v>14</v>
      </c>
      <c r="G6140">
        <v>157</v>
      </c>
      <c r="H6140" s="9">
        <f>VLOOKUP(C6140,Referencias!$A$8:$E$48,3,0)</f>
        <v>1145.8</v>
      </c>
    </row>
    <row r="6141" spans="1:8">
      <c r="A6141">
        <v>2019</v>
      </c>
      <c r="B6141" t="s">
        <v>299</v>
      </c>
      <c r="C6141" t="s">
        <v>27</v>
      </c>
      <c r="D6141" t="s">
        <v>173</v>
      </c>
      <c r="E6141" t="s">
        <v>45</v>
      </c>
      <c r="F6141" t="s">
        <v>16</v>
      </c>
      <c r="G6141">
        <v>126</v>
      </c>
      <c r="H6141" s="9">
        <f>VLOOKUP(C6141,Referencias!$A$8:$E$48,3,0)</f>
        <v>1145.8</v>
      </c>
    </row>
    <row r="6142" spans="1:8">
      <c r="A6142">
        <v>2019</v>
      </c>
      <c r="B6142" t="s">
        <v>299</v>
      </c>
      <c r="C6142" t="s">
        <v>27</v>
      </c>
      <c r="D6142" t="s">
        <v>104</v>
      </c>
      <c r="E6142" t="s">
        <v>22</v>
      </c>
      <c r="F6142" t="s">
        <v>14</v>
      </c>
      <c r="G6142">
        <v>4760</v>
      </c>
      <c r="H6142" s="9">
        <f>VLOOKUP(C6142,Referencias!$A$8:$E$48,3,0)</f>
        <v>1145.8</v>
      </c>
    </row>
    <row r="6143" spans="1:8">
      <c r="A6143">
        <v>2019</v>
      </c>
      <c r="B6143" t="s">
        <v>299</v>
      </c>
      <c r="C6143" t="s">
        <v>27</v>
      </c>
      <c r="D6143" t="s">
        <v>104</v>
      </c>
      <c r="E6143" t="s">
        <v>22</v>
      </c>
      <c r="F6143" t="s">
        <v>16</v>
      </c>
      <c r="G6143">
        <v>3587</v>
      </c>
      <c r="H6143" s="9">
        <f>VLOOKUP(C6143,Referencias!$A$8:$E$48,3,0)</f>
        <v>1145.8</v>
      </c>
    </row>
    <row r="6144" spans="1:8">
      <c r="A6144">
        <v>2019</v>
      </c>
      <c r="B6144" t="s">
        <v>299</v>
      </c>
      <c r="C6144" t="s">
        <v>27</v>
      </c>
      <c r="D6144" t="s">
        <v>65</v>
      </c>
      <c r="E6144" t="s">
        <v>22</v>
      </c>
      <c r="F6144" t="s">
        <v>14</v>
      </c>
      <c r="G6144">
        <v>32</v>
      </c>
      <c r="H6144" s="9">
        <f>VLOOKUP(C6144,Referencias!$A$8:$E$48,3,0)</f>
        <v>1145.8</v>
      </c>
    </row>
    <row r="6145" spans="1:8">
      <c r="A6145">
        <v>2019</v>
      </c>
      <c r="B6145" t="s">
        <v>299</v>
      </c>
      <c r="C6145" t="s">
        <v>27</v>
      </c>
      <c r="D6145" t="s">
        <v>65</v>
      </c>
      <c r="E6145" t="s">
        <v>22</v>
      </c>
      <c r="F6145" t="s">
        <v>16</v>
      </c>
      <c r="G6145">
        <v>8</v>
      </c>
      <c r="H6145" s="9">
        <f>VLOOKUP(C6145,Referencias!$A$8:$E$48,3,0)</f>
        <v>1145.8</v>
      </c>
    </row>
    <row r="6146" spans="1:8">
      <c r="A6146">
        <v>2019</v>
      </c>
      <c r="B6146" t="s">
        <v>299</v>
      </c>
      <c r="C6146" t="s">
        <v>27</v>
      </c>
      <c r="D6146" t="s">
        <v>67</v>
      </c>
      <c r="E6146" t="s">
        <v>22</v>
      </c>
      <c r="F6146" t="s">
        <v>14</v>
      </c>
      <c r="G6146">
        <v>19</v>
      </c>
      <c r="H6146" s="9">
        <f>VLOOKUP(C6146,Referencias!$A$8:$E$48,3,0)</f>
        <v>1145.8</v>
      </c>
    </row>
    <row r="6147" spans="1:8">
      <c r="A6147">
        <v>2019</v>
      </c>
      <c r="B6147" t="s">
        <v>299</v>
      </c>
      <c r="C6147" t="s">
        <v>27</v>
      </c>
      <c r="D6147" t="s">
        <v>67</v>
      </c>
      <c r="E6147" t="s">
        <v>22</v>
      </c>
      <c r="F6147" t="s">
        <v>16</v>
      </c>
      <c r="G6147">
        <v>15</v>
      </c>
      <c r="H6147" s="9">
        <f>VLOOKUP(C6147,Referencias!$A$8:$E$48,3,0)</f>
        <v>1145.8</v>
      </c>
    </row>
    <row r="6148" spans="1:8">
      <c r="A6148">
        <v>2019</v>
      </c>
      <c r="B6148" t="s">
        <v>299</v>
      </c>
      <c r="C6148" t="s">
        <v>27</v>
      </c>
      <c r="D6148" t="s">
        <v>174</v>
      </c>
      <c r="E6148" t="s">
        <v>19</v>
      </c>
      <c r="F6148" t="s">
        <v>14</v>
      </c>
      <c r="G6148">
        <v>28</v>
      </c>
      <c r="H6148" s="9">
        <f>VLOOKUP(C6148,Referencias!$A$8:$E$48,3,0)</f>
        <v>1145.8</v>
      </c>
    </row>
    <row r="6149" spans="1:8">
      <c r="A6149">
        <v>2019</v>
      </c>
      <c r="B6149" t="s">
        <v>299</v>
      </c>
      <c r="C6149" t="s">
        <v>27</v>
      </c>
      <c r="D6149" t="s">
        <v>174</v>
      </c>
      <c r="E6149" t="s">
        <v>19</v>
      </c>
      <c r="F6149" t="s">
        <v>16</v>
      </c>
      <c r="G6149">
        <v>33</v>
      </c>
      <c r="H6149" s="9">
        <f>VLOOKUP(C6149,Referencias!$A$8:$E$48,3,0)</f>
        <v>1145.8</v>
      </c>
    </row>
    <row r="6150" spans="1:8">
      <c r="A6150">
        <v>2019</v>
      </c>
      <c r="B6150" t="s">
        <v>299</v>
      </c>
      <c r="C6150" t="s">
        <v>27</v>
      </c>
      <c r="D6150" t="s">
        <v>175</v>
      </c>
      <c r="E6150" t="s">
        <v>22</v>
      </c>
      <c r="F6150" t="s">
        <v>14</v>
      </c>
      <c r="G6150">
        <v>4</v>
      </c>
      <c r="H6150" s="9">
        <f>VLOOKUP(C6150,Referencias!$A$8:$E$48,3,0)</f>
        <v>1145.8</v>
      </c>
    </row>
    <row r="6151" spans="1:8">
      <c r="A6151">
        <v>2019</v>
      </c>
      <c r="B6151" t="s">
        <v>299</v>
      </c>
      <c r="C6151" t="s">
        <v>27</v>
      </c>
      <c r="D6151" t="s">
        <v>175</v>
      </c>
      <c r="E6151" t="s">
        <v>22</v>
      </c>
      <c r="F6151" t="s">
        <v>16</v>
      </c>
      <c r="G6151">
        <v>4</v>
      </c>
      <c r="H6151" s="9">
        <f>VLOOKUP(C6151,Referencias!$A$8:$E$48,3,0)</f>
        <v>1145.8</v>
      </c>
    </row>
    <row r="6152" spans="1:8">
      <c r="A6152">
        <v>2019</v>
      </c>
      <c r="B6152" t="s">
        <v>299</v>
      </c>
      <c r="C6152" t="s">
        <v>27</v>
      </c>
      <c r="D6152" t="s">
        <v>302</v>
      </c>
      <c r="E6152" t="s">
        <v>25</v>
      </c>
      <c r="F6152" t="s">
        <v>14</v>
      </c>
      <c r="G6152">
        <v>2</v>
      </c>
      <c r="H6152" s="9">
        <f>VLOOKUP(C6152,Referencias!$A$8:$E$48,3,0)</f>
        <v>1145.8</v>
      </c>
    </row>
    <row r="6153" spans="1:8">
      <c r="A6153">
        <v>2019</v>
      </c>
      <c r="B6153" t="s">
        <v>299</v>
      </c>
      <c r="C6153" t="s">
        <v>27</v>
      </c>
      <c r="D6153" t="s">
        <v>176</v>
      </c>
      <c r="E6153" t="s">
        <v>22</v>
      </c>
      <c r="F6153" t="s">
        <v>14</v>
      </c>
      <c r="G6153">
        <v>29</v>
      </c>
      <c r="H6153" s="9">
        <f>VLOOKUP(C6153,Referencias!$A$8:$E$48,3,0)</f>
        <v>1145.8</v>
      </c>
    </row>
    <row r="6154" spans="1:8">
      <c r="A6154">
        <v>2019</v>
      </c>
      <c r="B6154" t="s">
        <v>299</v>
      </c>
      <c r="C6154" t="s">
        <v>27</v>
      </c>
      <c r="D6154" t="s">
        <v>176</v>
      </c>
      <c r="E6154" t="s">
        <v>22</v>
      </c>
      <c r="F6154" t="s">
        <v>16</v>
      </c>
      <c r="G6154">
        <v>7</v>
      </c>
      <c r="H6154" s="9">
        <f>VLOOKUP(C6154,Referencias!$A$8:$E$48,3,0)</f>
        <v>1145.8</v>
      </c>
    </row>
    <row r="6155" spans="1:8">
      <c r="A6155">
        <v>2019</v>
      </c>
      <c r="B6155" t="s">
        <v>299</v>
      </c>
      <c r="C6155" t="s">
        <v>27</v>
      </c>
      <c r="D6155" t="s">
        <v>297</v>
      </c>
      <c r="E6155" t="s">
        <v>19</v>
      </c>
      <c r="F6155" t="s">
        <v>16</v>
      </c>
      <c r="G6155">
        <v>1</v>
      </c>
      <c r="H6155" s="9">
        <f>VLOOKUP(C6155,Referencias!$A$8:$E$48,3,0)</f>
        <v>1145.8</v>
      </c>
    </row>
    <row r="6156" spans="1:8">
      <c r="A6156">
        <v>2019</v>
      </c>
      <c r="B6156" t="s">
        <v>299</v>
      </c>
      <c r="C6156" t="s">
        <v>27</v>
      </c>
      <c r="D6156" t="s">
        <v>177</v>
      </c>
      <c r="E6156" t="s">
        <v>13</v>
      </c>
      <c r="F6156" t="s">
        <v>14</v>
      </c>
      <c r="G6156">
        <v>51</v>
      </c>
      <c r="H6156" s="9">
        <f>VLOOKUP(C6156,Referencias!$A$8:$E$48,3,0)</f>
        <v>1145.8</v>
      </c>
    </row>
    <row r="6157" spans="1:8">
      <c r="A6157">
        <v>2019</v>
      </c>
      <c r="B6157" t="s">
        <v>299</v>
      </c>
      <c r="C6157" t="s">
        <v>27</v>
      </c>
      <c r="D6157" t="s">
        <v>177</v>
      </c>
      <c r="E6157" t="s">
        <v>13</v>
      </c>
      <c r="F6157" t="s">
        <v>16</v>
      </c>
      <c r="G6157">
        <v>69</v>
      </c>
      <c r="H6157" s="9">
        <f>VLOOKUP(C6157,Referencias!$A$8:$E$48,3,0)</f>
        <v>1145.8</v>
      </c>
    </row>
    <row r="6158" spans="1:8">
      <c r="A6158">
        <v>2019</v>
      </c>
      <c r="B6158" t="s">
        <v>299</v>
      </c>
      <c r="C6158" t="s">
        <v>27</v>
      </c>
      <c r="D6158" t="s">
        <v>178</v>
      </c>
      <c r="E6158" t="s">
        <v>22</v>
      </c>
      <c r="F6158" t="s">
        <v>14</v>
      </c>
      <c r="G6158">
        <v>47</v>
      </c>
      <c r="H6158" s="9">
        <f>VLOOKUP(C6158,Referencias!$A$8:$E$48,3,0)</f>
        <v>1145.8</v>
      </c>
    </row>
    <row r="6159" spans="1:8">
      <c r="A6159">
        <v>2019</v>
      </c>
      <c r="B6159" t="s">
        <v>299</v>
      </c>
      <c r="C6159" t="s">
        <v>27</v>
      </c>
      <c r="D6159" t="s">
        <v>178</v>
      </c>
      <c r="E6159" t="s">
        <v>22</v>
      </c>
      <c r="F6159" t="s">
        <v>16</v>
      </c>
      <c r="G6159">
        <v>36</v>
      </c>
      <c r="H6159" s="9">
        <f>VLOOKUP(C6159,Referencias!$A$8:$E$48,3,0)</f>
        <v>1145.8</v>
      </c>
    </row>
    <row r="6160" spans="1:8">
      <c r="A6160">
        <v>2019</v>
      </c>
      <c r="B6160" t="s">
        <v>299</v>
      </c>
      <c r="C6160" t="s">
        <v>27</v>
      </c>
      <c r="D6160" t="s">
        <v>179</v>
      </c>
      <c r="E6160" t="s">
        <v>19</v>
      </c>
      <c r="F6160" t="s">
        <v>14</v>
      </c>
      <c r="G6160">
        <v>1</v>
      </c>
      <c r="H6160" s="9">
        <f>VLOOKUP(C6160,Referencias!$A$8:$E$48,3,0)</f>
        <v>1145.8</v>
      </c>
    </row>
    <row r="6161" spans="1:8">
      <c r="A6161">
        <v>2019</v>
      </c>
      <c r="B6161" t="s">
        <v>299</v>
      </c>
      <c r="C6161" t="s">
        <v>27</v>
      </c>
      <c r="D6161" t="s">
        <v>179</v>
      </c>
      <c r="E6161" t="s">
        <v>19</v>
      </c>
      <c r="F6161" t="s">
        <v>16</v>
      </c>
      <c r="G6161">
        <v>1</v>
      </c>
      <c r="H6161" s="9">
        <f>VLOOKUP(C6161,Referencias!$A$8:$E$48,3,0)</f>
        <v>1145.8</v>
      </c>
    </row>
    <row r="6162" spans="1:8">
      <c r="A6162">
        <v>2019</v>
      </c>
      <c r="B6162" t="s">
        <v>299</v>
      </c>
      <c r="C6162" t="s">
        <v>27</v>
      </c>
      <c r="D6162" t="s">
        <v>180</v>
      </c>
      <c r="E6162" t="s">
        <v>13</v>
      </c>
      <c r="F6162" t="s">
        <v>14</v>
      </c>
      <c r="G6162">
        <v>7</v>
      </c>
      <c r="H6162" s="9">
        <f>VLOOKUP(C6162,Referencias!$A$8:$E$48,3,0)</f>
        <v>1145.8</v>
      </c>
    </row>
    <row r="6163" spans="1:8">
      <c r="A6163">
        <v>2019</v>
      </c>
      <c r="B6163" t="s">
        <v>299</v>
      </c>
      <c r="C6163" t="s">
        <v>27</v>
      </c>
      <c r="D6163" t="s">
        <v>180</v>
      </c>
      <c r="E6163" t="s">
        <v>13</v>
      </c>
      <c r="F6163" t="s">
        <v>16</v>
      </c>
      <c r="G6163">
        <v>1</v>
      </c>
      <c r="H6163" s="9">
        <f>VLOOKUP(C6163,Referencias!$A$8:$E$48,3,0)</f>
        <v>1145.8</v>
      </c>
    </row>
    <row r="6164" spans="1:8">
      <c r="A6164">
        <v>2019</v>
      </c>
      <c r="B6164" t="s">
        <v>299</v>
      </c>
      <c r="C6164" t="s">
        <v>27</v>
      </c>
      <c r="D6164" t="s">
        <v>181</v>
      </c>
      <c r="E6164" t="s">
        <v>13</v>
      </c>
      <c r="F6164" t="s">
        <v>14</v>
      </c>
      <c r="G6164">
        <v>80</v>
      </c>
      <c r="H6164" s="9">
        <f>VLOOKUP(C6164,Referencias!$A$8:$E$48,3,0)</f>
        <v>1145.8</v>
      </c>
    </row>
    <row r="6165" spans="1:8">
      <c r="A6165">
        <v>2019</v>
      </c>
      <c r="B6165" t="s">
        <v>299</v>
      </c>
      <c r="C6165" t="s">
        <v>27</v>
      </c>
      <c r="D6165" t="s">
        <v>181</v>
      </c>
      <c r="E6165" t="s">
        <v>13</v>
      </c>
      <c r="F6165" t="s">
        <v>16</v>
      </c>
      <c r="G6165">
        <v>85</v>
      </c>
      <c r="H6165" s="9">
        <f>VLOOKUP(C6165,Referencias!$A$8:$E$48,3,0)</f>
        <v>1145.8</v>
      </c>
    </row>
    <row r="6166" spans="1:8">
      <c r="A6166">
        <v>2019</v>
      </c>
      <c r="B6166" t="s">
        <v>299</v>
      </c>
      <c r="C6166" t="s">
        <v>27</v>
      </c>
      <c r="D6166" t="s">
        <v>182</v>
      </c>
      <c r="E6166" t="s">
        <v>13</v>
      </c>
      <c r="F6166" t="s">
        <v>14</v>
      </c>
      <c r="G6166">
        <v>25</v>
      </c>
      <c r="H6166" s="9">
        <f>VLOOKUP(C6166,Referencias!$A$8:$E$48,3,0)</f>
        <v>1145.8</v>
      </c>
    </row>
    <row r="6167" spans="1:8">
      <c r="A6167">
        <v>2019</v>
      </c>
      <c r="B6167" t="s">
        <v>299</v>
      </c>
      <c r="C6167" t="s">
        <v>27</v>
      </c>
      <c r="D6167" t="s">
        <v>182</v>
      </c>
      <c r="E6167" t="s">
        <v>13</v>
      </c>
      <c r="F6167" t="s">
        <v>16</v>
      </c>
      <c r="G6167">
        <v>16</v>
      </c>
      <c r="H6167" s="9">
        <f>VLOOKUP(C6167,Referencias!$A$8:$E$48,3,0)</f>
        <v>1145.8</v>
      </c>
    </row>
    <row r="6168" spans="1:8">
      <c r="A6168">
        <v>2019</v>
      </c>
      <c r="B6168" t="s">
        <v>299</v>
      </c>
      <c r="C6168" t="s">
        <v>27</v>
      </c>
      <c r="D6168" t="s">
        <v>183</v>
      </c>
      <c r="E6168" t="s">
        <v>19</v>
      </c>
      <c r="F6168" t="s">
        <v>16</v>
      </c>
      <c r="G6168">
        <v>1</v>
      </c>
      <c r="H6168" s="9">
        <f>VLOOKUP(C6168,Referencias!$A$8:$E$48,3,0)</f>
        <v>1145.8</v>
      </c>
    </row>
    <row r="6169" spans="1:8">
      <c r="A6169">
        <v>2019</v>
      </c>
      <c r="B6169" t="s">
        <v>299</v>
      </c>
      <c r="C6169" t="s">
        <v>27</v>
      </c>
      <c r="D6169" t="s">
        <v>105</v>
      </c>
      <c r="E6169" t="s">
        <v>22</v>
      </c>
      <c r="F6169" t="s">
        <v>14</v>
      </c>
      <c r="G6169">
        <v>229</v>
      </c>
      <c r="H6169" s="9">
        <f>VLOOKUP(C6169,Referencias!$A$8:$E$48,3,0)</f>
        <v>1145.8</v>
      </c>
    </row>
    <row r="6170" spans="1:8">
      <c r="A6170">
        <v>2019</v>
      </c>
      <c r="B6170" t="s">
        <v>299</v>
      </c>
      <c r="C6170" t="s">
        <v>27</v>
      </c>
      <c r="D6170" t="s">
        <v>105</v>
      </c>
      <c r="E6170" t="s">
        <v>22</v>
      </c>
      <c r="F6170" t="s">
        <v>16</v>
      </c>
      <c r="G6170">
        <v>102</v>
      </c>
      <c r="H6170" s="9">
        <f>VLOOKUP(C6170,Referencias!$A$8:$E$48,3,0)</f>
        <v>1145.8</v>
      </c>
    </row>
    <row r="6171" spans="1:8">
      <c r="A6171">
        <v>2019</v>
      </c>
      <c r="B6171" t="s">
        <v>299</v>
      </c>
      <c r="C6171" t="s">
        <v>27</v>
      </c>
      <c r="D6171" t="s">
        <v>239</v>
      </c>
      <c r="E6171" t="s">
        <v>19</v>
      </c>
      <c r="F6171" t="s">
        <v>16</v>
      </c>
      <c r="G6171">
        <v>2</v>
      </c>
      <c r="H6171" s="9">
        <f>VLOOKUP(C6171,Referencias!$A$8:$E$48,3,0)</f>
        <v>1145.8</v>
      </c>
    </row>
    <row r="6172" spans="1:8">
      <c r="A6172">
        <v>2019</v>
      </c>
      <c r="B6172" t="s">
        <v>299</v>
      </c>
      <c r="C6172" t="s">
        <v>27</v>
      </c>
      <c r="D6172" t="s">
        <v>185</v>
      </c>
      <c r="E6172" t="s">
        <v>19</v>
      </c>
      <c r="F6172" t="s">
        <v>14</v>
      </c>
      <c r="G6172">
        <v>21</v>
      </c>
      <c r="H6172" s="9">
        <f>VLOOKUP(C6172,Referencias!$A$8:$E$48,3,0)</f>
        <v>1145.8</v>
      </c>
    </row>
    <row r="6173" spans="1:8">
      <c r="A6173">
        <v>2019</v>
      </c>
      <c r="B6173" t="s">
        <v>299</v>
      </c>
      <c r="C6173" t="s">
        <v>27</v>
      </c>
      <c r="D6173" t="s">
        <v>185</v>
      </c>
      <c r="E6173" t="s">
        <v>19</v>
      </c>
      <c r="F6173" t="s">
        <v>16</v>
      </c>
      <c r="G6173">
        <v>11</v>
      </c>
      <c r="H6173" s="9">
        <f>VLOOKUP(C6173,Referencias!$A$8:$E$48,3,0)</f>
        <v>1145.8</v>
      </c>
    </row>
    <row r="6174" spans="1:8">
      <c r="A6174">
        <v>2019</v>
      </c>
      <c r="B6174" t="s">
        <v>299</v>
      </c>
      <c r="C6174" t="s">
        <v>27</v>
      </c>
      <c r="D6174" t="s">
        <v>186</v>
      </c>
      <c r="E6174" t="s">
        <v>13</v>
      </c>
      <c r="F6174" t="s">
        <v>14</v>
      </c>
      <c r="G6174">
        <v>24</v>
      </c>
      <c r="H6174" s="9">
        <f>VLOOKUP(C6174,Referencias!$A$8:$E$48,3,0)</f>
        <v>1145.8</v>
      </c>
    </row>
    <row r="6175" spans="1:8">
      <c r="A6175">
        <v>2019</v>
      </c>
      <c r="B6175" t="s">
        <v>299</v>
      </c>
      <c r="C6175" t="s">
        <v>27</v>
      </c>
      <c r="D6175" t="s">
        <v>186</v>
      </c>
      <c r="E6175" t="s">
        <v>13</v>
      </c>
      <c r="F6175" t="s">
        <v>16</v>
      </c>
      <c r="G6175">
        <v>8</v>
      </c>
      <c r="H6175" s="9">
        <f>VLOOKUP(C6175,Referencias!$A$8:$E$48,3,0)</f>
        <v>1145.8</v>
      </c>
    </row>
    <row r="6176" spans="1:8">
      <c r="A6176">
        <v>2019</v>
      </c>
      <c r="B6176" t="s">
        <v>299</v>
      </c>
      <c r="C6176" t="s">
        <v>27</v>
      </c>
      <c r="D6176" t="s">
        <v>70</v>
      </c>
      <c r="E6176" t="s">
        <v>19</v>
      </c>
      <c r="F6176" t="s">
        <v>14</v>
      </c>
      <c r="G6176">
        <v>72</v>
      </c>
      <c r="H6176" s="9">
        <f>VLOOKUP(C6176,Referencias!$A$8:$E$48,3,0)</f>
        <v>1145.8</v>
      </c>
    </row>
    <row r="6177" spans="1:8">
      <c r="A6177">
        <v>2019</v>
      </c>
      <c r="B6177" t="s">
        <v>299</v>
      </c>
      <c r="C6177" t="s">
        <v>27</v>
      </c>
      <c r="D6177" t="s">
        <v>70</v>
      </c>
      <c r="E6177" t="s">
        <v>19</v>
      </c>
      <c r="F6177" t="s">
        <v>16</v>
      </c>
      <c r="G6177">
        <v>70</v>
      </c>
      <c r="H6177" s="9">
        <f>VLOOKUP(C6177,Referencias!$A$8:$E$48,3,0)</f>
        <v>1145.8</v>
      </c>
    </row>
    <row r="6178" spans="1:8">
      <c r="A6178">
        <v>2019</v>
      </c>
      <c r="B6178" t="s">
        <v>299</v>
      </c>
      <c r="C6178" t="s">
        <v>27</v>
      </c>
      <c r="D6178" t="s">
        <v>187</v>
      </c>
      <c r="E6178" t="s">
        <v>19</v>
      </c>
      <c r="F6178" t="s">
        <v>14</v>
      </c>
      <c r="G6178">
        <v>5</v>
      </c>
      <c r="H6178" s="9">
        <f>VLOOKUP(C6178,Referencias!$A$8:$E$48,3,0)</f>
        <v>1145.8</v>
      </c>
    </row>
    <row r="6179" spans="1:8">
      <c r="A6179">
        <v>2019</v>
      </c>
      <c r="B6179" t="s">
        <v>299</v>
      </c>
      <c r="C6179" t="s">
        <v>27</v>
      </c>
      <c r="D6179" t="s">
        <v>187</v>
      </c>
      <c r="E6179" t="s">
        <v>19</v>
      </c>
      <c r="F6179" t="s">
        <v>16</v>
      </c>
      <c r="G6179">
        <v>1</v>
      </c>
      <c r="H6179" s="9">
        <f>VLOOKUP(C6179,Referencias!$A$8:$E$48,3,0)</f>
        <v>1145.8</v>
      </c>
    </row>
    <row r="6180" spans="1:8">
      <c r="A6180">
        <v>2019</v>
      </c>
      <c r="B6180" t="s">
        <v>299</v>
      </c>
      <c r="C6180" t="s">
        <v>27</v>
      </c>
      <c r="D6180" t="s">
        <v>240</v>
      </c>
      <c r="E6180" t="s">
        <v>19</v>
      </c>
      <c r="F6180" t="s">
        <v>14</v>
      </c>
      <c r="G6180">
        <v>6</v>
      </c>
      <c r="H6180" s="9">
        <f>VLOOKUP(C6180,Referencias!$A$8:$E$48,3,0)</f>
        <v>1145.8</v>
      </c>
    </row>
    <row r="6181" spans="1:8">
      <c r="A6181">
        <v>2019</v>
      </c>
      <c r="B6181" t="s">
        <v>299</v>
      </c>
      <c r="C6181" t="s">
        <v>27</v>
      </c>
      <c r="D6181" t="s">
        <v>189</v>
      </c>
      <c r="E6181" t="s">
        <v>13</v>
      </c>
      <c r="F6181" t="s">
        <v>14</v>
      </c>
      <c r="G6181">
        <v>2</v>
      </c>
      <c r="H6181" s="9">
        <f>VLOOKUP(C6181,Referencias!$A$8:$E$48,3,0)</f>
        <v>1145.8</v>
      </c>
    </row>
    <row r="6182" spans="1:8">
      <c r="A6182">
        <v>2019</v>
      </c>
      <c r="B6182" t="s">
        <v>299</v>
      </c>
      <c r="C6182" t="s">
        <v>27</v>
      </c>
      <c r="D6182" t="s">
        <v>189</v>
      </c>
      <c r="E6182" t="s">
        <v>13</v>
      </c>
      <c r="F6182" t="s">
        <v>16</v>
      </c>
      <c r="G6182">
        <v>2</v>
      </c>
      <c r="H6182" s="9">
        <f>VLOOKUP(C6182,Referencias!$A$8:$E$48,3,0)</f>
        <v>1145.8</v>
      </c>
    </row>
    <row r="6183" spans="1:8">
      <c r="A6183">
        <v>2019</v>
      </c>
      <c r="B6183" t="s">
        <v>299</v>
      </c>
      <c r="C6183" t="s">
        <v>27</v>
      </c>
      <c r="D6183" t="s">
        <v>190</v>
      </c>
      <c r="E6183" t="s">
        <v>22</v>
      </c>
      <c r="F6183" t="s">
        <v>14</v>
      </c>
      <c r="G6183">
        <v>6</v>
      </c>
      <c r="H6183" s="9">
        <f>VLOOKUP(C6183,Referencias!$A$8:$E$48,3,0)</f>
        <v>1145.8</v>
      </c>
    </row>
    <row r="6184" spans="1:8">
      <c r="A6184">
        <v>2019</v>
      </c>
      <c r="B6184" t="s">
        <v>299</v>
      </c>
      <c r="C6184" t="s">
        <v>27</v>
      </c>
      <c r="D6184" t="s">
        <v>190</v>
      </c>
      <c r="E6184" t="s">
        <v>22</v>
      </c>
      <c r="F6184" t="s">
        <v>16</v>
      </c>
      <c r="G6184">
        <v>11</v>
      </c>
      <c r="H6184" s="9">
        <f>VLOOKUP(C6184,Referencias!$A$8:$E$48,3,0)</f>
        <v>1145.8</v>
      </c>
    </row>
    <row r="6185" spans="1:8">
      <c r="A6185">
        <v>2019</v>
      </c>
      <c r="B6185" t="s">
        <v>299</v>
      </c>
      <c r="C6185" t="s">
        <v>27</v>
      </c>
      <c r="D6185" t="s">
        <v>191</v>
      </c>
      <c r="E6185" t="s">
        <v>13</v>
      </c>
      <c r="F6185" t="s">
        <v>14</v>
      </c>
      <c r="G6185">
        <v>4</v>
      </c>
      <c r="H6185" s="9">
        <f>VLOOKUP(C6185,Referencias!$A$8:$E$48,3,0)</f>
        <v>1145.8</v>
      </c>
    </row>
    <row r="6186" spans="1:8">
      <c r="A6186">
        <v>2019</v>
      </c>
      <c r="B6186" t="s">
        <v>299</v>
      </c>
      <c r="C6186" t="s">
        <v>27</v>
      </c>
      <c r="D6186" t="s">
        <v>191</v>
      </c>
      <c r="E6186" t="s">
        <v>13</v>
      </c>
      <c r="F6186" t="s">
        <v>16</v>
      </c>
      <c r="G6186">
        <v>2</v>
      </c>
      <c r="H6186" s="9">
        <f>VLOOKUP(C6186,Referencias!$A$8:$E$48,3,0)</f>
        <v>1145.8</v>
      </c>
    </row>
    <row r="6187" spans="1:8">
      <c r="A6187">
        <v>2019</v>
      </c>
      <c r="B6187" t="s">
        <v>299</v>
      </c>
      <c r="C6187" t="s">
        <v>27</v>
      </c>
      <c r="D6187" t="s">
        <v>193</v>
      </c>
      <c r="E6187" t="s">
        <v>22</v>
      </c>
      <c r="F6187" t="s">
        <v>14</v>
      </c>
      <c r="G6187">
        <v>12</v>
      </c>
      <c r="H6187" s="9">
        <f>VLOOKUP(C6187,Referencias!$A$8:$E$48,3,0)</f>
        <v>1145.8</v>
      </c>
    </row>
    <row r="6188" spans="1:8">
      <c r="A6188">
        <v>2019</v>
      </c>
      <c r="B6188" t="s">
        <v>299</v>
      </c>
      <c r="C6188" t="s">
        <v>27</v>
      </c>
      <c r="D6188" t="s">
        <v>193</v>
      </c>
      <c r="E6188" t="s">
        <v>22</v>
      </c>
      <c r="F6188" t="s">
        <v>16</v>
      </c>
      <c r="G6188">
        <v>12</v>
      </c>
      <c r="H6188" s="9">
        <f>VLOOKUP(C6188,Referencias!$A$8:$E$48,3,0)</f>
        <v>1145.8</v>
      </c>
    </row>
    <row r="6189" spans="1:8">
      <c r="A6189">
        <v>2019</v>
      </c>
      <c r="B6189" t="s">
        <v>299</v>
      </c>
      <c r="C6189" t="s">
        <v>27</v>
      </c>
      <c r="D6189" t="s">
        <v>122</v>
      </c>
      <c r="E6189" t="s">
        <v>19</v>
      </c>
      <c r="F6189" t="s">
        <v>14</v>
      </c>
      <c r="G6189">
        <v>2</v>
      </c>
      <c r="H6189" s="9">
        <f>VLOOKUP(C6189,Referencias!$A$8:$E$48,3,0)</f>
        <v>1145.8</v>
      </c>
    </row>
    <row r="6190" spans="1:8">
      <c r="A6190">
        <v>2019</v>
      </c>
      <c r="B6190" t="s">
        <v>299</v>
      </c>
      <c r="C6190" t="s">
        <v>27</v>
      </c>
      <c r="D6190" t="s">
        <v>122</v>
      </c>
      <c r="E6190" t="s">
        <v>19</v>
      </c>
      <c r="F6190" t="s">
        <v>16</v>
      </c>
      <c r="G6190">
        <v>2</v>
      </c>
      <c r="H6190" s="9">
        <f>VLOOKUP(C6190,Referencias!$A$8:$E$48,3,0)</f>
        <v>1145.8</v>
      </c>
    </row>
    <row r="6191" spans="1:8">
      <c r="A6191">
        <v>2019</v>
      </c>
      <c r="B6191" t="s">
        <v>299</v>
      </c>
      <c r="C6191" t="s">
        <v>27</v>
      </c>
      <c r="D6191" t="s">
        <v>194</v>
      </c>
      <c r="E6191" t="s">
        <v>58</v>
      </c>
      <c r="F6191" t="s">
        <v>14</v>
      </c>
      <c r="G6191">
        <v>466</v>
      </c>
      <c r="H6191" s="9">
        <f>VLOOKUP(C6191,Referencias!$A$8:$E$48,3,0)</f>
        <v>1145.8</v>
      </c>
    </row>
    <row r="6192" spans="1:8">
      <c r="A6192">
        <v>2019</v>
      </c>
      <c r="B6192" t="s">
        <v>299</v>
      </c>
      <c r="C6192" t="s">
        <v>27</v>
      </c>
      <c r="D6192" t="s">
        <v>194</v>
      </c>
      <c r="E6192" t="s">
        <v>58</v>
      </c>
      <c r="F6192" t="s">
        <v>16</v>
      </c>
      <c r="G6192">
        <v>463</v>
      </c>
      <c r="H6192" s="9">
        <f>VLOOKUP(C6192,Referencias!$A$8:$E$48,3,0)</f>
        <v>1145.8</v>
      </c>
    </row>
    <row r="6193" spans="1:8">
      <c r="A6193">
        <v>2019</v>
      </c>
      <c r="B6193" t="s">
        <v>299</v>
      </c>
      <c r="C6193" t="s">
        <v>27</v>
      </c>
      <c r="D6193" t="s">
        <v>291</v>
      </c>
      <c r="E6193" t="s">
        <v>19</v>
      </c>
      <c r="F6193" t="s">
        <v>14</v>
      </c>
      <c r="G6193">
        <v>1</v>
      </c>
      <c r="H6193" s="9">
        <f>VLOOKUP(C6193,Referencias!$A$8:$E$48,3,0)</f>
        <v>1145.8</v>
      </c>
    </row>
    <row r="6194" spans="1:8">
      <c r="A6194">
        <v>2019</v>
      </c>
      <c r="B6194" t="s">
        <v>299</v>
      </c>
      <c r="C6194" t="s">
        <v>27</v>
      </c>
      <c r="D6194" t="s">
        <v>291</v>
      </c>
      <c r="E6194" t="s">
        <v>19</v>
      </c>
      <c r="F6194" t="s">
        <v>16</v>
      </c>
      <c r="G6194">
        <v>3</v>
      </c>
      <c r="H6194" s="9">
        <f>VLOOKUP(C6194,Referencias!$A$8:$E$48,3,0)</f>
        <v>1145.8</v>
      </c>
    </row>
    <row r="6195" spans="1:8">
      <c r="A6195">
        <v>2019</v>
      </c>
      <c r="B6195" t="s">
        <v>299</v>
      </c>
      <c r="C6195" t="s">
        <v>27</v>
      </c>
      <c r="D6195" t="s">
        <v>123</v>
      </c>
      <c r="E6195" t="s">
        <v>19</v>
      </c>
      <c r="F6195" t="s">
        <v>14</v>
      </c>
      <c r="G6195">
        <v>64</v>
      </c>
      <c r="H6195" s="9">
        <f>VLOOKUP(C6195,Referencias!$A$8:$E$48,3,0)</f>
        <v>1145.8</v>
      </c>
    </row>
    <row r="6196" spans="1:8">
      <c r="A6196">
        <v>2019</v>
      </c>
      <c r="B6196" t="s">
        <v>299</v>
      </c>
      <c r="C6196" t="s">
        <v>27</v>
      </c>
      <c r="D6196" t="s">
        <v>123</v>
      </c>
      <c r="E6196" t="s">
        <v>19</v>
      </c>
      <c r="F6196" t="s">
        <v>16</v>
      </c>
      <c r="G6196">
        <v>34</v>
      </c>
      <c r="H6196" s="9">
        <f>VLOOKUP(C6196,Referencias!$A$8:$E$48,3,0)</f>
        <v>1145.8</v>
      </c>
    </row>
    <row r="6197" spans="1:8">
      <c r="A6197">
        <v>2019</v>
      </c>
      <c r="B6197" t="s">
        <v>299</v>
      </c>
      <c r="C6197" t="s">
        <v>27</v>
      </c>
      <c r="D6197" t="s">
        <v>195</v>
      </c>
      <c r="E6197" t="s">
        <v>13</v>
      </c>
      <c r="F6197" t="s">
        <v>14</v>
      </c>
      <c r="G6197">
        <v>302</v>
      </c>
      <c r="H6197" s="9">
        <f>VLOOKUP(C6197,Referencias!$A$8:$E$48,3,0)</f>
        <v>1145.8</v>
      </c>
    </row>
    <row r="6198" spans="1:8">
      <c r="A6198">
        <v>2019</v>
      </c>
      <c r="B6198" t="s">
        <v>299</v>
      </c>
      <c r="C6198" t="s">
        <v>27</v>
      </c>
      <c r="D6198" t="s">
        <v>195</v>
      </c>
      <c r="E6198" t="s">
        <v>13</v>
      </c>
      <c r="F6198" t="s">
        <v>16</v>
      </c>
      <c r="G6198">
        <v>178</v>
      </c>
      <c r="H6198" s="9">
        <f>VLOOKUP(C6198,Referencias!$A$8:$E$48,3,0)</f>
        <v>1145.8</v>
      </c>
    </row>
    <row r="6199" spans="1:8">
      <c r="A6199">
        <v>2019</v>
      </c>
      <c r="B6199" t="s">
        <v>299</v>
      </c>
      <c r="C6199" t="s">
        <v>27</v>
      </c>
      <c r="D6199" t="s">
        <v>106</v>
      </c>
      <c r="E6199" t="s">
        <v>25</v>
      </c>
      <c r="F6199" t="s">
        <v>14</v>
      </c>
      <c r="G6199">
        <v>220</v>
      </c>
      <c r="H6199" s="9">
        <f>VLOOKUP(C6199,Referencias!$A$8:$E$48,3,0)</f>
        <v>1145.8</v>
      </c>
    </row>
    <row r="6200" spans="1:8">
      <c r="A6200">
        <v>2019</v>
      </c>
      <c r="B6200" t="s">
        <v>299</v>
      </c>
      <c r="C6200" t="s">
        <v>27</v>
      </c>
      <c r="D6200" t="s">
        <v>106</v>
      </c>
      <c r="E6200" t="s">
        <v>25</v>
      </c>
      <c r="F6200" t="s">
        <v>16</v>
      </c>
      <c r="G6200">
        <v>180</v>
      </c>
      <c r="H6200" s="9">
        <f>VLOOKUP(C6200,Referencias!$A$8:$E$48,3,0)</f>
        <v>1145.8</v>
      </c>
    </row>
    <row r="6201" spans="1:8">
      <c r="A6201">
        <v>2019</v>
      </c>
      <c r="B6201" t="s">
        <v>299</v>
      </c>
      <c r="C6201" t="s">
        <v>27</v>
      </c>
      <c r="D6201" t="s">
        <v>196</v>
      </c>
      <c r="E6201" t="s">
        <v>22</v>
      </c>
      <c r="F6201" t="s">
        <v>14</v>
      </c>
      <c r="G6201">
        <v>20</v>
      </c>
      <c r="H6201" s="9">
        <f>VLOOKUP(C6201,Referencias!$A$8:$E$48,3,0)</f>
        <v>1145.8</v>
      </c>
    </row>
    <row r="6202" spans="1:8">
      <c r="A6202">
        <v>2019</v>
      </c>
      <c r="B6202" t="s">
        <v>299</v>
      </c>
      <c r="C6202" t="s">
        <v>27</v>
      </c>
      <c r="D6202" t="s">
        <v>196</v>
      </c>
      <c r="E6202" t="s">
        <v>22</v>
      </c>
      <c r="F6202" t="s">
        <v>16</v>
      </c>
      <c r="G6202">
        <v>3</v>
      </c>
      <c r="H6202" s="9">
        <f>VLOOKUP(C6202,Referencias!$A$8:$E$48,3,0)</f>
        <v>1145.8</v>
      </c>
    </row>
    <row r="6203" spans="1:8">
      <c r="A6203">
        <v>2019</v>
      </c>
      <c r="B6203" t="s">
        <v>299</v>
      </c>
      <c r="C6203" t="s">
        <v>27</v>
      </c>
      <c r="D6203" t="s">
        <v>107</v>
      </c>
      <c r="E6203" t="s">
        <v>13</v>
      </c>
      <c r="F6203" t="s">
        <v>14</v>
      </c>
      <c r="G6203">
        <v>1975</v>
      </c>
      <c r="H6203" s="9">
        <f>VLOOKUP(C6203,Referencias!$A$8:$E$48,3,0)</f>
        <v>1145.8</v>
      </c>
    </row>
    <row r="6204" spans="1:8">
      <c r="A6204">
        <v>2019</v>
      </c>
      <c r="B6204" t="s">
        <v>299</v>
      </c>
      <c r="C6204" t="s">
        <v>27</v>
      </c>
      <c r="D6204" t="s">
        <v>107</v>
      </c>
      <c r="E6204" t="s">
        <v>13</v>
      </c>
      <c r="F6204" t="s">
        <v>16</v>
      </c>
      <c r="G6204">
        <v>1394</v>
      </c>
      <c r="H6204" s="9">
        <f>VLOOKUP(C6204,Referencias!$A$8:$E$48,3,0)</f>
        <v>1145.8</v>
      </c>
    </row>
    <row r="6205" spans="1:8">
      <c r="A6205">
        <v>2019</v>
      </c>
      <c r="B6205" t="s">
        <v>299</v>
      </c>
      <c r="C6205" t="s">
        <v>27</v>
      </c>
      <c r="D6205" t="s">
        <v>108</v>
      </c>
      <c r="E6205" t="s">
        <v>22</v>
      </c>
      <c r="F6205" t="s">
        <v>14</v>
      </c>
      <c r="G6205">
        <v>97</v>
      </c>
      <c r="H6205" s="9">
        <f>VLOOKUP(C6205,Referencias!$A$8:$E$48,3,0)</f>
        <v>1145.8</v>
      </c>
    </row>
    <row r="6206" spans="1:8">
      <c r="A6206">
        <v>2019</v>
      </c>
      <c r="B6206" t="s">
        <v>299</v>
      </c>
      <c r="C6206" t="s">
        <v>27</v>
      </c>
      <c r="D6206" t="s">
        <v>108</v>
      </c>
      <c r="E6206" t="s">
        <v>22</v>
      </c>
      <c r="F6206" t="s">
        <v>16</v>
      </c>
      <c r="G6206">
        <v>26</v>
      </c>
      <c r="H6206" s="9">
        <f>VLOOKUP(C6206,Referencias!$A$8:$E$48,3,0)</f>
        <v>1145.8</v>
      </c>
    </row>
    <row r="6207" spans="1:8">
      <c r="A6207">
        <v>2019</v>
      </c>
      <c r="B6207" t="s">
        <v>299</v>
      </c>
      <c r="C6207" t="s">
        <v>27</v>
      </c>
      <c r="D6207" t="s">
        <v>197</v>
      </c>
      <c r="E6207" t="s">
        <v>22</v>
      </c>
      <c r="F6207" t="s">
        <v>14</v>
      </c>
      <c r="G6207">
        <v>9</v>
      </c>
      <c r="H6207" s="9">
        <f>VLOOKUP(C6207,Referencias!$A$8:$E$48,3,0)</f>
        <v>1145.8</v>
      </c>
    </row>
    <row r="6208" spans="1:8">
      <c r="A6208">
        <v>2019</v>
      </c>
      <c r="B6208" t="s">
        <v>299</v>
      </c>
      <c r="C6208" t="s">
        <v>27</v>
      </c>
      <c r="D6208" t="s">
        <v>197</v>
      </c>
      <c r="E6208" t="s">
        <v>22</v>
      </c>
      <c r="F6208" t="s">
        <v>16</v>
      </c>
      <c r="G6208">
        <v>3</v>
      </c>
      <c r="H6208" s="9">
        <f>VLOOKUP(C6208,Referencias!$A$8:$E$48,3,0)</f>
        <v>1145.8</v>
      </c>
    </row>
    <row r="6209" spans="1:8">
      <c r="A6209">
        <v>2019</v>
      </c>
      <c r="B6209" t="s">
        <v>299</v>
      </c>
      <c r="C6209" t="s">
        <v>27</v>
      </c>
      <c r="D6209" t="s">
        <v>198</v>
      </c>
      <c r="E6209" t="s">
        <v>58</v>
      </c>
      <c r="F6209" t="s">
        <v>14</v>
      </c>
      <c r="G6209">
        <v>1397</v>
      </c>
      <c r="H6209" s="9">
        <f>VLOOKUP(C6209,Referencias!$A$8:$E$48,3,0)</f>
        <v>1145.8</v>
      </c>
    </row>
    <row r="6210" spans="1:8">
      <c r="A6210">
        <v>2019</v>
      </c>
      <c r="B6210" t="s">
        <v>299</v>
      </c>
      <c r="C6210" t="s">
        <v>27</v>
      </c>
      <c r="D6210" t="s">
        <v>198</v>
      </c>
      <c r="E6210" t="s">
        <v>58</v>
      </c>
      <c r="F6210" t="s">
        <v>16</v>
      </c>
      <c r="G6210">
        <v>1313</v>
      </c>
      <c r="H6210" s="9">
        <f>VLOOKUP(C6210,Referencias!$A$8:$E$48,3,0)</f>
        <v>1145.8</v>
      </c>
    </row>
    <row r="6211" spans="1:8">
      <c r="A6211">
        <v>2019</v>
      </c>
      <c r="B6211" t="s">
        <v>299</v>
      </c>
      <c r="C6211" t="s">
        <v>27</v>
      </c>
      <c r="D6211" t="s">
        <v>199</v>
      </c>
      <c r="E6211" t="s">
        <v>31</v>
      </c>
      <c r="F6211" t="s">
        <v>14</v>
      </c>
      <c r="G6211">
        <v>195</v>
      </c>
      <c r="H6211" s="9">
        <f>VLOOKUP(C6211,Referencias!$A$8:$E$48,3,0)</f>
        <v>1145.8</v>
      </c>
    </row>
    <row r="6212" spans="1:8">
      <c r="A6212">
        <v>2019</v>
      </c>
      <c r="B6212" t="s">
        <v>299</v>
      </c>
      <c r="C6212" t="s">
        <v>27</v>
      </c>
      <c r="D6212" t="s">
        <v>199</v>
      </c>
      <c r="E6212" t="s">
        <v>31</v>
      </c>
      <c r="F6212" t="s">
        <v>16</v>
      </c>
      <c r="G6212">
        <v>216</v>
      </c>
      <c r="H6212" s="9">
        <f>VLOOKUP(C6212,Referencias!$A$8:$E$48,3,0)</f>
        <v>1145.8</v>
      </c>
    </row>
    <row r="6213" spans="1:8">
      <c r="A6213">
        <v>2019</v>
      </c>
      <c r="B6213" t="s">
        <v>299</v>
      </c>
      <c r="C6213" t="s">
        <v>27</v>
      </c>
      <c r="D6213" t="s">
        <v>109</v>
      </c>
      <c r="E6213" t="s">
        <v>31</v>
      </c>
      <c r="F6213" t="s">
        <v>14</v>
      </c>
      <c r="G6213">
        <v>7970</v>
      </c>
      <c r="H6213" s="9">
        <f>VLOOKUP(C6213,Referencias!$A$8:$E$48,3,0)</f>
        <v>1145.8</v>
      </c>
    </row>
    <row r="6214" spans="1:8">
      <c r="A6214">
        <v>2019</v>
      </c>
      <c r="B6214" t="s">
        <v>299</v>
      </c>
      <c r="C6214" t="s">
        <v>27</v>
      </c>
      <c r="D6214" t="s">
        <v>109</v>
      </c>
      <c r="E6214" t="s">
        <v>31</v>
      </c>
      <c r="F6214" t="s">
        <v>16</v>
      </c>
      <c r="G6214">
        <v>8945</v>
      </c>
      <c r="H6214" s="9">
        <f>VLOOKUP(C6214,Referencias!$A$8:$E$48,3,0)</f>
        <v>1145.8</v>
      </c>
    </row>
    <row r="6215" spans="1:8">
      <c r="A6215">
        <v>2019</v>
      </c>
      <c r="B6215" t="s">
        <v>299</v>
      </c>
      <c r="C6215" t="s">
        <v>27</v>
      </c>
      <c r="D6215" t="s">
        <v>72</v>
      </c>
      <c r="E6215" t="s">
        <v>13</v>
      </c>
      <c r="F6215" t="s">
        <v>14</v>
      </c>
      <c r="G6215">
        <v>848</v>
      </c>
      <c r="H6215" s="9">
        <f>VLOOKUP(C6215,Referencias!$A$8:$E$48,3,0)</f>
        <v>1145.8</v>
      </c>
    </row>
    <row r="6216" spans="1:8">
      <c r="A6216">
        <v>2019</v>
      </c>
      <c r="B6216" t="s">
        <v>299</v>
      </c>
      <c r="C6216" t="s">
        <v>27</v>
      </c>
      <c r="D6216" t="s">
        <v>72</v>
      </c>
      <c r="E6216" t="s">
        <v>13</v>
      </c>
      <c r="F6216" t="s">
        <v>16</v>
      </c>
      <c r="G6216">
        <v>787</v>
      </c>
      <c r="H6216" s="9">
        <f>VLOOKUP(C6216,Referencias!$A$8:$E$48,3,0)</f>
        <v>1145.8</v>
      </c>
    </row>
    <row r="6217" spans="1:8">
      <c r="A6217">
        <v>2019</v>
      </c>
      <c r="B6217" t="s">
        <v>299</v>
      </c>
      <c r="C6217" t="s">
        <v>27</v>
      </c>
      <c r="D6217" t="s">
        <v>200</v>
      </c>
      <c r="E6217" t="s">
        <v>13</v>
      </c>
      <c r="F6217" t="s">
        <v>14</v>
      </c>
      <c r="G6217">
        <v>719</v>
      </c>
      <c r="H6217" s="9">
        <f>VLOOKUP(C6217,Referencias!$A$8:$E$48,3,0)</f>
        <v>1145.8</v>
      </c>
    </row>
    <row r="6218" spans="1:8">
      <c r="A6218">
        <v>2019</v>
      </c>
      <c r="B6218" t="s">
        <v>299</v>
      </c>
      <c r="C6218" t="s">
        <v>27</v>
      </c>
      <c r="D6218" t="s">
        <v>200</v>
      </c>
      <c r="E6218" t="s">
        <v>13</v>
      </c>
      <c r="F6218" t="s">
        <v>16</v>
      </c>
      <c r="G6218">
        <v>350</v>
      </c>
      <c r="H6218" s="9">
        <f>VLOOKUP(C6218,Referencias!$A$8:$E$48,3,0)</f>
        <v>1145.8</v>
      </c>
    </row>
    <row r="6219" spans="1:8">
      <c r="A6219">
        <v>2019</v>
      </c>
      <c r="B6219" t="s">
        <v>299</v>
      </c>
      <c r="C6219" t="s">
        <v>27</v>
      </c>
      <c r="D6219" t="s">
        <v>201</v>
      </c>
      <c r="E6219" t="s">
        <v>22</v>
      </c>
      <c r="F6219" t="s">
        <v>14</v>
      </c>
      <c r="G6219">
        <v>9</v>
      </c>
      <c r="H6219" s="9">
        <f>VLOOKUP(C6219,Referencias!$A$8:$E$48,3,0)</f>
        <v>1145.8</v>
      </c>
    </row>
    <row r="6220" spans="1:8">
      <c r="A6220">
        <v>2019</v>
      </c>
      <c r="B6220" t="s">
        <v>299</v>
      </c>
      <c r="C6220" t="s">
        <v>27</v>
      </c>
      <c r="D6220" t="s">
        <v>201</v>
      </c>
      <c r="E6220" t="s">
        <v>22</v>
      </c>
      <c r="F6220" t="s">
        <v>16</v>
      </c>
      <c r="G6220">
        <v>2</v>
      </c>
      <c r="H6220" s="9">
        <f>VLOOKUP(C6220,Referencias!$A$8:$E$48,3,0)</f>
        <v>1145.8</v>
      </c>
    </row>
    <row r="6221" spans="1:8">
      <c r="A6221">
        <v>2019</v>
      </c>
      <c r="B6221" t="s">
        <v>299</v>
      </c>
      <c r="C6221" t="s">
        <v>27</v>
      </c>
      <c r="D6221" t="s">
        <v>75</v>
      </c>
      <c r="E6221" t="s">
        <v>13</v>
      </c>
      <c r="F6221" t="s">
        <v>14</v>
      </c>
      <c r="G6221">
        <v>4997</v>
      </c>
      <c r="H6221" s="9">
        <f>VLOOKUP(C6221,Referencias!$A$8:$E$48,3,0)</f>
        <v>1145.8</v>
      </c>
    </row>
    <row r="6222" spans="1:8">
      <c r="A6222">
        <v>2019</v>
      </c>
      <c r="B6222" t="s">
        <v>299</v>
      </c>
      <c r="C6222" t="s">
        <v>27</v>
      </c>
      <c r="D6222" t="s">
        <v>75</v>
      </c>
      <c r="E6222" t="s">
        <v>13</v>
      </c>
      <c r="F6222" t="s">
        <v>16</v>
      </c>
      <c r="G6222">
        <v>3085</v>
      </c>
      <c r="H6222" s="9">
        <f>VLOOKUP(C6222,Referencias!$A$8:$E$48,3,0)</f>
        <v>1145.8</v>
      </c>
    </row>
    <row r="6223" spans="1:8">
      <c r="A6223">
        <v>2019</v>
      </c>
      <c r="B6223" t="s">
        <v>299</v>
      </c>
      <c r="C6223" t="s">
        <v>27</v>
      </c>
      <c r="D6223" t="s">
        <v>202</v>
      </c>
      <c r="E6223" t="s">
        <v>22</v>
      </c>
      <c r="F6223" t="s">
        <v>14</v>
      </c>
      <c r="G6223">
        <v>8</v>
      </c>
      <c r="H6223" s="9">
        <f>VLOOKUP(C6223,Referencias!$A$8:$E$48,3,0)</f>
        <v>1145.8</v>
      </c>
    </row>
    <row r="6224" spans="1:8">
      <c r="A6224">
        <v>2019</v>
      </c>
      <c r="B6224" t="s">
        <v>299</v>
      </c>
      <c r="C6224" t="s">
        <v>27</v>
      </c>
      <c r="D6224" t="s">
        <v>202</v>
      </c>
      <c r="E6224" t="s">
        <v>22</v>
      </c>
      <c r="F6224" t="s">
        <v>16</v>
      </c>
      <c r="G6224">
        <v>6</v>
      </c>
      <c r="H6224" s="9">
        <f>VLOOKUP(C6224,Referencias!$A$8:$E$48,3,0)</f>
        <v>1145.8</v>
      </c>
    </row>
    <row r="6225" spans="1:8">
      <c r="A6225">
        <v>2019</v>
      </c>
      <c r="B6225" t="s">
        <v>299</v>
      </c>
      <c r="C6225" t="s">
        <v>27</v>
      </c>
      <c r="D6225" t="s">
        <v>203</v>
      </c>
      <c r="E6225" t="s">
        <v>13</v>
      </c>
      <c r="F6225" t="s">
        <v>14</v>
      </c>
      <c r="G6225">
        <v>424</v>
      </c>
      <c r="H6225" s="9">
        <f>VLOOKUP(C6225,Referencias!$A$8:$E$48,3,0)</f>
        <v>1145.8</v>
      </c>
    </row>
    <row r="6226" spans="1:8">
      <c r="A6226">
        <v>2019</v>
      </c>
      <c r="B6226" t="s">
        <v>299</v>
      </c>
      <c r="C6226" t="s">
        <v>27</v>
      </c>
      <c r="D6226" t="s">
        <v>203</v>
      </c>
      <c r="E6226" t="s">
        <v>13</v>
      </c>
      <c r="F6226" t="s">
        <v>16</v>
      </c>
      <c r="G6226">
        <v>315</v>
      </c>
      <c r="H6226" s="9">
        <f>VLOOKUP(C6226,Referencias!$A$8:$E$48,3,0)</f>
        <v>1145.8</v>
      </c>
    </row>
    <row r="6227" spans="1:8">
      <c r="A6227">
        <v>2019</v>
      </c>
      <c r="B6227" t="s">
        <v>299</v>
      </c>
      <c r="C6227" t="s">
        <v>27</v>
      </c>
      <c r="D6227" t="s">
        <v>77</v>
      </c>
      <c r="E6227" t="s">
        <v>22</v>
      </c>
      <c r="F6227" t="s">
        <v>14</v>
      </c>
      <c r="G6227">
        <v>3075</v>
      </c>
      <c r="H6227" s="9">
        <f>VLOOKUP(C6227,Referencias!$A$8:$E$48,3,0)</f>
        <v>1145.8</v>
      </c>
    </row>
    <row r="6228" spans="1:8">
      <c r="A6228">
        <v>2019</v>
      </c>
      <c r="B6228" t="s">
        <v>299</v>
      </c>
      <c r="C6228" t="s">
        <v>27</v>
      </c>
      <c r="D6228" t="s">
        <v>77</v>
      </c>
      <c r="E6228" t="s">
        <v>22</v>
      </c>
      <c r="F6228" t="s">
        <v>16</v>
      </c>
      <c r="G6228">
        <v>2464</v>
      </c>
      <c r="H6228" s="9">
        <f>VLOOKUP(C6228,Referencias!$A$8:$E$48,3,0)</f>
        <v>1145.8</v>
      </c>
    </row>
    <row r="6229" spans="1:8">
      <c r="A6229">
        <v>2019</v>
      </c>
      <c r="B6229" t="s">
        <v>299</v>
      </c>
      <c r="C6229" t="s">
        <v>27</v>
      </c>
      <c r="D6229" t="s">
        <v>110</v>
      </c>
      <c r="E6229" t="s">
        <v>13</v>
      </c>
      <c r="F6229" t="s">
        <v>14</v>
      </c>
      <c r="G6229">
        <v>7</v>
      </c>
      <c r="H6229" s="9">
        <f>VLOOKUP(C6229,Referencias!$A$8:$E$48,3,0)</f>
        <v>1145.8</v>
      </c>
    </row>
    <row r="6230" spans="1:8">
      <c r="A6230">
        <v>2019</v>
      </c>
      <c r="B6230" t="s">
        <v>299</v>
      </c>
      <c r="C6230" t="s">
        <v>27</v>
      </c>
      <c r="D6230" t="s">
        <v>110</v>
      </c>
      <c r="E6230" t="s">
        <v>13</v>
      </c>
      <c r="F6230" t="s">
        <v>16</v>
      </c>
      <c r="G6230">
        <v>8</v>
      </c>
      <c r="H6230" s="9">
        <f>VLOOKUP(C6230,Referencias!$A$8:$E$48,3,0)</f>
        <v>1145.8</v>
      </c>
    </row>
    <row r="6231" spans="1:8">
      <c r="A6231">
        <v>2019</v>
      </c>
      <c r="B6231" t="s">
        <v>299</v>
      </c>
      <c r="C6231" t="s">
        <v>27</v>
      </c>
      <c r="D6231" t="s">
        <v>204</v>
      </c>
      <c r="E6231" t="s">
        <v>19</v>
      </c>
      <c r="F6231" t="s">
        <v>14</v>
      </c>
      <c r="G6231">
        <v>9</v>
      </c>
      <c r="H6231" s="9">
        <f>VLOOKUP(C6231,Referencias!$A$8:$E$48,3,0)</f>
        <v>1145.8</v>
      </c>
    </row>
    <row r="6232" spans="1:8">
      <c r="A6232">
        <v>2019</v>
      </c>
      <c r="B6232" t="s">
        <v>299</v>
      </c>
      <c r="C6232" t="s">
        <v>27</v>
      </c>
      <c r="D6232" t="s">
        <v>204</v>
      </c>
      <c r="E6232" t="s">
        <v>19</v>
      </c>
      <c r="F6232" t="s">
        <v>16</v>
      </c>
      <c r="G6232">
        <v>7</v>
      </c>
      <c r="H6232" s="9">
        <f>VLOOKUP(C6232,Referencias!$A$8:$E$48,3,0)</f>
        <v>1145.8</v>
      </c>
    </row>
    <row r="6233" spans="1:8">
      <c r="A6233">
        <v>2019</v>
      </c>
      <c r="B6233" t="s">
        <v>299</v>
      </c>
      <c r="C6233" t="s">
        <v>27</v>
      </c>
      <c r="D6233" t="s">
        <v>243</v>
      </c>
      <c r="E6233" t="s">
        <v>22</v>
      </c>
      <c r="F6233" t="s">
        <v>16</v>
      </c>
      <c r="G6233">
        <v>2</v>
      </c>
      <c r="H6233" s="9">
        <f>VLOOKUP(C6233,Referencias!$A$8:$E$48,3,0)</f>
        <v>1145.8</v>
      </c>
    </row>
    <row r="6234" spans="1:8">
      <c r="A6234">
        <v>2019</v>
      </c>
      <c r="B6234" t="s">
        <v>299</v>
      </c>
      <c r="C6234" t="s">
        <v>27</v>
      </c>
      <c r="D6234" t="s">
        <v>111</v>
      </c>
      <c r="E6234" t="s">
        <v>45</v>
      </c>
      <c r="F6234" t="s">
        <v>14</v>
      </c>
      <c r="G6234">
        <v>632</v>
      </c>
      <c r="H6234" s="9">
        <f>VLOOKUP(C6234,Referencias!$A$8:$E$48,3,0)</f>
        <v>1145.8</v>
      </c>
    </row>
    <row r="6235" spans="1:8">
      <c r="A6235">
        <v>2019</v>
      </c>
      <c r="B6235" t="s">
        <v>299</v>
      </c>
      <c r="C6235" t="s">
        <v>27</v>
      </c>
      <c r="D6235" t="s">
        <v>111</v>
      </c>
      <c r="E6235" t="s">
        <v>45</v>
      </c>
      <c r="F6235" t="s">
        <v>16</v>
      </c>
      <c r="G6235">
        <v>541</v>
      </c>
      <c r="H6235" s="9">
        <f>VLOOKUP(C6235,Referencias!$A$8:$E$48,3,0)</f>
        <v>1145.8</v>
      </c>
    </row>
    <row r="6236" spans="1:8">
      <c r="A6236">
        <v>2019</v>
      </c>
      <c r="B6236" t="s">
        <v>299</v>
      </c>
      <c r="C6236" t="s">
        <v>27</v>
      </c>
      <c r="D6236" t="s">
        <v>205</v>
      </c>
      <c r="E6236" t="s">
        <v>22</v>
      </c>
      <c r="F6236" t="s">
        <v>14</v>
      </c>
      <c r="G6236">
        <v>18</v>
      </c>
      <c r="H6236" s="9">
        <f>VLOOKUP(C6236,Referencias!$A$8:$E$48,3,0)</f>
        <v>1145.8</v>
      </c>
    </row>
    <row r="6237" spans="1:8">
      <c r="A6237">
        <v>2019</v>
      </c>
      <c r="B6237" t="s">
        <v>299</v>
      </c>
      <c r="C6237" t="s">
        <v>27</v>
      </c>
      <c r="D6237" t="s">
        <v>205</v>
      </c>
      <c r="E6237" t="s">
        <v>22</v>
      </c>
      <c r="F6237" t="s">
        <v>16</v>
      </c>
      <c r="G6237">
        <v>22</v>
      </c>
      <c r="H6237" s="9">
        <f>VLOOKUP(C6237,Referencias!$A$8:$E$48,3,0)</f>
        <v>1145.8</v>
      </c>
    </row>
    <row r="6238" spans="1:8">
      <c r="A6238">
        <v>2019</v>
      </c>
      <c r="B6238" t="s">
        <v>299</v>
      </c>
      <c r="C6238" t="s">
        <v>27</v>
      </c>
      <c r="D6238" t="s">
        <v>244</v>
      </c>
      <c r="E6238" t="s">
        <v>22</v>
      </c>
      <c r="F6238" t="s">
        <v>14</v>
      </c>
      <c r="G6238">
        <v>9</v>
      </c>
      <c r="H6238" s="9">
        <f>VLOOKUP(C6238,Referencias!$A$8:$E$48,3,0)</f>
        <v>1145.8</v>
      </c>
    </row>
    <row r="6239" spans="1:8">
      <c r="A6239">
        <v>2019</v>
      </c>
      <c r="B6239" t="s">
        <v>299</v>
      </c>
      <c r="C6239" t="s">
        <v>27</v>
      </c>
      <c r="D6239" t="s">
        <v>244</v>
      </c>
      <c r="E6239" t="s">
        <v>22</v>
      </c>
      <c r="F6239" t="s">
        <v>16</v>
      </c>
      <c r="G6239">
        <v>1</v>
      </c>
      <c r="H6239" s="9">
        <f>VLOOKUP(C6239,Referencias!$A$8:$E$48,3,0)</f>
        <v>1145.8</v>
      </c>
    </row>
    <row r="6240" spans="1:8">
      <c r="A6240">
        <v>2019</v>
      </c>
      <c r="B6240" t="s">
        <v>299</v>
      </c>
      <c r="C6240" t="s">
        <v>27</v>
      </c>
      <c r="D6240" t="s">
        <v>206</v>
      </c>
      <c r="E6240" t="s">
        <v>19</v>
      </c>
      <c r="F6240" t="s">
        <v>14</v>
      </c>
      <c r="G6240">
        <v>2</v>
      </c>
      <c r="H6240" s="9">
        <f>VLOOKUP(C6240,Referencias!$A$8:$E$48,3,0)</f>
        <v>1145.8</v>
      </c>
    </row>
    <row r="6241" spans="1:8">
      <c r="A6241">
        <v>2019</v>
      </c>
      <c r="B6241" t="s">
        <v>299</v>
      </c>
      <c r="C6241" t="s">
        <v>27</v>
      </c>
      <c r="D6241" t="s">
        <v>206</v>
      </c>
      <c r="E6241" t="s">
        <v>19</v>
      </c>
      <c r="F6241" t="s">
        <v>16</v>
      </c>
      <c r="G6241">
        <v>3</v>
      </c>
      <c r="H6241" s="9">
        <f>VLOOKUP(C6241,Referencias!$A$8:$E$48,3,0)</f>
        <v>1145.8</v>
      </c>
    </row>
    <row r="6242" spans="1:8">
      <c r="A6242">
        <v>2019</v>
      </c>
      <c r="B6242" t="s">
        <v>299</v>
      </c>
      <c r="C6242" t="s">
        <v>27</v>
      </c>
      <c r="D6242" t="s">
        <v>207</v>
      </c>
      <c r="E6242" t="s">
        <v>13</v>
      </c>
      <c r="F6242" t="s">
        <v>14</v>
      </c>
      <c r="G6242">
        <v>508</v>
      </c>
      <c r="H6242" s="9">
        <f>VLOOKUP(C6242,Referencias!$A$8:$E$48,3,0)</f>
        <v>1145.8</v>
      </c>
    </row>
    <row r="6243" spans="1:8">
      <c r="A6243">
        <v>2019</v>
      </c>
      <c r="B6243" t="s">
        <v>299</v>
      </c>
      <c r="C6243" t="s">
        <v>27</v>
      </c>
      <c r="D6243" t="s">
        <v>207</v>
      </c>
      <c r="E6243" t="s">
        <v>13</v>
      </c>
      <c r="F6243" t="s">
        <v>16</v>
      </c>
      <c r="G6243">
        <v>397</v>
      </c>
      <c r="H6243" s="9">
        <f>VLOOKUP(C6243,Referencias!$A$8:$E$48,3,0)</f>
        <v>1145.8</v>
      </c>
    </row>
    <row r="6244" spans="1:8">
      <c r="A6244">
        <v>2019</v>
      </c>
      <c r="B6244" t="s">
        <v>299</v>
      </c>
      <c r="C6244" t="s">
        <v>27</v>
      </c>
      <c r="D6244" t="s">
        <v>208</v>
      </c>
      <c r="E6244" t="s">
        <v>19</v>
      </c>
      <c r="F6244" t="s">
        <v>14</v>
      </c>
      <c r="G6244">
        <v>5</v>
      </c>
      <c r="H6244" s="9">
        <f>VLOOKUP(C6244,Referencias!$A$8:$E$48,3,0)</f>
        <v>1145.8</v>
      </c>
    </row>
    <row r="6245" spans="1:8">
      <c r="A6245">
        <v>2019</v>
      </c>
      <c r="B6245" t="s">
        <v>299</v>
      </c>
      <c r="C6245" t="s">
        <v>27</v>
      </c>
      <c r="D6245" t="s">
        <v>208</v>
      </c>
      <c r="E6245" t="s">
        <v>19</v>
      </c>
      <c r="F6245" t="s">
        <v>16</v>
      </c>
      <c r="G6245">
        <v>1</v>
      </c>
      <c r="H6245" s="9">
        <f>VLOOKUP(C6245,Referencias!$A$8:$E$48,3,0)</f>
        <v>1145.8</v>
      </c>
    </row>
    <row r="6246" spans="1:8">
      <c r="A6246">
        <v>2019</v>
      </c>
      <c r="B6246" t="s">
        <v>299</v>
      </c>
      <c r="C6246" t="s">
        <v>27</v>
      </c>
      <c r="D6246" t="s">
        <v>209</v>
      </c>
      <c r="E6246" t="s">
        <v>25</v>
      </c>
      <c r="F6246" t="s">
        <v>14</v>
      </c>
      <c r="G6246">
        <v>1</v>
      </c>
      <c r="H6246" s="9">
        <f>VLOOKUP(C6246,Referencias!$A$8:$E$48,3,0)</f>
        <v>1145.8</v>
      </c>
    </row>
    <row r="6247" spans="1:8">
      <c r="A6247">
        <v>2019</v>
      </c>
      <c r="B6247" t="s">
        <v>299</v>
      </c>
      <c r="C6247" t="s">
        <v>27</v>
      </c>
      <c r="D6247" t="s">
        <v>210</v>
      </c>
      <c r="E6247" t="s">
        <v>13</v>
      </c>
      <c r="F6247" t="s">
        <v>14</v>
      </c>
      <c r="G6247">
        <v>1</v>
      </c>
      <c r="H6247" s="9">
        <f>VLOOKUP(C6247,Referencias!$A$8:$E$48,3,0)</f>
        <v>1145.8</v>
      </c>
    </row>
    <row r="6248" spans="1:8">
      <c r="A6248">
        <v>2019</v>
      </c>
      <c r="B6248" t="s">
        <v>299</v>
      </c>
      <c r="C6248" t="s">
        <v>27</v>
      </c>
      <c r="D6248" t="s">
        <v>210</v>
      </c>
      <c r="E6248" t="s">
        <v>13</v>
      </c>
      <c r="F6248" t="s">
        <v>16</v>
      </c>
      <c r="G6248">
        <v>3</v>
      </c>
      <c r="H6248" s="9">
        <f>VLOOKUP(C6248,Referencias!$A$8:$E$48,3,0)</f>
        <v>1145.8</v>
      </c>
    </row>
    <row r="6249" spans="1:8">
      <c r="A6249">
        <v>2019</v>
      </c>
      <c r="B6249" t="s">
        <v>299</v>
      </c>
      <c r="C6249" t="s">
        <v>27</v>
      </c>
      <c r="D6249" t="s">
        <v>211</v>
      </c>
      <c r="E6249" t="s">
        <v>19</v>
      </c>
      <c r="F6249" t="s">
        <v>14</v>
      </c>
      <c r="G6249">
        <v>5</v>
      </c>
      <c r="H6249" s="9">
        <f>VLOOKUP(C6249,Referencias!$A$8:$E$48,3,0)</f>
        <v>1145.8</v>
      </c>
    </row>
    <row r="6250" spans="1:8">
      <c r="A6250">
        <v>2019</v>
      </c>
      <c r="B6250" t="s">
        <v>299</v>
      </c>
      <c r="C6250" t="s">
        <v>27</v>
      </c>
      <c r="D6250" t="s">
        <v>211</v>
      </c>
      <c r="E6250" t="s">
        <v>19</v>
      </c>
      <c r="F6250" t="s">
        <v>16</v>
      </c>
      <c r="G6250">
        <v>4</v>
      </c>
      <c r="H6250" s="9">
        <f>VLOOKUP(C6250,Referencias!$A$8:$E$48,3,0)</f>
        <v>1145.8</v>
      </c>
    </row>
    <row r="6251" spans="1:8">
      <c r="A6251">
        <v>2019</v>
      </c>
      <c r="B6251" t="s">
        <v>299</v>
      </c>
      <c r="C6251" t="s">
        <v>27</v>
      </c>
      <c r="D6251" t="s">
        <v>212</v>
      </c>
      <c r="E6251" t="s">
        <v>13</v>
      </c>
      <c r="F6251" t="s">
        <v>14</v>
      </c>
      <c r="G6251">
        <v>107</v>
      </c>
      <c r="H6251" s="9">
        <f>VLOOKUP(C6251,Referencias!$A$8:$E$48,3,0)</f>
        <v>1145.8</v>
      </c>
    </row>
    <row r="6252" spans="1:8">
      <c r="A6252">
        <v>2019</v>
      </c>
      <c r="B6252" t="s">
        <v>299</v>
      </c>
      <c r="C6252" t="s">
        <v>27</v>
      </c>
      <c r="D6252" t="s">
        <v>212</v>
      </c>
      <c r="E6252" t="s">
        <v>13</v>
      </c>
      <c r="F6252" t="s">
        <v>16</v>
      </c>
      <c r="G6252">
        <v>118</v>
      </c>
      <c r="H6252" s="9">
        <f>VLOOKUP(C6252,Referencias!$A$8:$E$48,3,0)</f>
        <v>1145.8</v>
      </c>
    </row>
    <row r="6253" spans="1:8">
      <c r="A6253">
        <v>2019</v>
      </c>
      <c r="B6253" t="s">
        <v>299</v>
      </c>
      <c r="C6253" t="s">
        <v>27</v>
      </c>
      <c r="D6253" t="s">
        <v>213</v>
      </c>
      <c r="E6253" t="s">
        <v>19</v>
      </c>
      <c r="F6253" t="s">
        <v>14</v>
      </c>
      <c r="G6253">
        <v>2</v>
      </c>
      <c r="H6253" s="9">
        <f>VLOOKUP(C6253,Referencias!$A$8:$E$48,3,0)</f>
        <v>1145.8</v>
      </c>
    </row>
    <row r="6254" spans="1:8">
      <c r="A6254">
        <v>2019</v>
      </c>
      <c r="B6254" t="s">
        <v>299</v>
      </c>
      <c r="C6254" t="s">
        <v>27</v>
      </c>
      <c r="D6254" t="s">
        <v>213</v>
      </c>
      <c r="E6254" t="s">
        <v>19</v>
      </c>
      <c r="F6254" t="s">
        <v>16</v>
      </c>
      <c r="G6254">
        <v>2</v>
      </c>
      <c r="H6254" s="9">
        <f>VLOOKUP(C6254,Referencias!$A$8:$E$48,3,0)</f>
        <v>1145.8</v>
      </c>
    </row>
    <row r="6255" spans="1:8">
      <c r="A6255">
        <v>2019</v>
      </c>
      <c r="B6255" t="s">
        <v>299</v>
      </c>
      <c r="C6255" t="s">
        <v>27</v>
      </c>
      <c r="D6255" t="s">
        <v>214</v>
      </c>
      <c r="E6255" t="s">
        <v>22</v>
      </c>
      <c r="F6255" t="s">
        <v>14</v>
      </c>
      <c r="G6255">
        <v>133</v>
      </c>
      <c r="H6255" s="9">
        <f>VLOOKUP(C6255,Referencias!$A$8:$E$48,3,0)</f>
        <v>1145.8</v>
      </c>
    </row>
    <row r="6256" spans="1:8">
      <c r="A6256">
        <v>2019</v>
      </c>
      <c r="B6256" t="s">
        <v>299</v>
      </c>
      <c r="C6256" t="s">
        <v>27</v>
      </c>
      <c r="D6256" t="s">
        <v>214</v>
      </c>
      <c r="E6256" t="s">
        <v>22</v>
      </c>
      <c r="F6256" t="s">
        <v>16</v>
      </c>
      <c r="G6256">
        <v>96</v>
      </c>
      <c r="H6256" s="9">
        <f>VLOOKUP(C6256,Referencias!$A$8:$E$48,3,0)</f>
        <v>1145.8</v>
      </c>
    </row>
    <row r="6257" spans="1:8">
      <c r="A6257">
        <v>2019</v>
      </c>
      <c r="B6257" t="s">
        <v>299</v>
      </c>
      <c r="C6257" t="s">
        <v>27</v>
      </c>
      <c r="D6257" t="s">
        <v>294</v>
      </c>
      <c r="E6257" t="s">
        <v>19</v>
      </c>
      <c r="F6257" t="s">
        <v>14</v>
      </c>
      <c r="G6257">
        <v>1</v>
      </c>
      <c r="H6257" s="9">
        <f>VLOOKUP(C6257,Referencias!$A$8:$E$48,3,0)</f>
        <v>1145.8</v>
      </c>
    </row>
    <row r="6258" spans="1:8">
      <c r="A6258">
        <v>2019</v>
      </c>
      <c r="B6258" t="s">
        <v>299</v>
      </c>
      <c r="C6258" t="s">
        <v>27</v>
      </c>
      <c r="D6258" t="s">
        <v>215</v>
      </c>
      <c r="E6258" t="s">
        <v>22</v>
      </c>
      <c r="F6258" t="s">
        <v>14</v>
      </c>
      <c r="G6258">
        <v>12</v>
      </c>
      <c r="H6258" s="9">
        <f>VLOOKUP(C6258,Referencias!$A$8:$E$48,3,0)</f>
        <v>1145.8</v>
      </c>
    </row>
    <row r="6259" spans="1:8">
      <c r="A6259">
        <v>2019</v>
      </c>
      <c r="B6259" t="s">
        <v>299</v>
      </c>
      <c r="C6259" t="s">
        <v>27</v>
      </c>
      <c r="D6259" t="s">
        <v>215</v>
      </c>
      <c r="E6259" t="s">
        <v>22</v>
      </c>
      <c r="F6259" t="s">
        <v>16</v>
      </c>
      <c r="G6259">
        <v>7</v>
      </c>
      <c r="H6259" s="9">
        <f>VLOOKUP(C6259,Referencias!$A$8:$E$48,3,0)</f>
        <v>1145.8</v>
      </c>
    </row>
    <row r="6260" spans="1:8">
      <c r="A6260">
        <v>2019</v>
      </c>
      <c r="B6260" t="s">
        <v>299</v>
      </c>
      <c r="C6260" t="s">
        <v>27</v>
      </c>
      <c r="D6260" t="s">
        <v>112</v>
      </c>
      <c r="E6260" t="s">
        <v>19</v>
      </c>
      <c r="F6260" t="s">
        <v>14</v>
      </c>
      <c r="G6260">
        <v>156</v>
      </c>
      <c r="H6260" s="9">
        <f>VLOOKUP(C6260,Referencias!$A$8:$E$48,3,0)</f>
        <v>1145.8</v>
      </c>
    </row>
    <row r="6261" spans="1:8">
      <c r="A6261">
        <v>2019</v>
      </c>
      <c r="B6261" t="s">
        <v>299</v>
      </c>
      <c r="C6261" t="s">
        <v>27</v>
      </c>
      <c r="D6261" t="s">
        <v>112</v>
      </c>
      <c r="E6261" t="s">
        <v>19</v>
      </c>
      <c r="F6261" t="s">
        <v>16</v>
      </c>
      <c r="G6261">
        <v>100</v>
      </c>
      <c r="H6261" s="9">
        <f>VLOOKUP(C6261,Referencias!$A$8:$E$48,3,0)</f>
        <v>1145.8</v>
      </c>
    </row>
    <row r="6262" spans="1:8">
      <c r="A6262">
        <v>2019</v>
      </c>
      <c r="B6262" t="s">
        <v>299</v>
      </c>
      <c r="C6262" t="s">
        <v>27</v>
      </c>
      <c r="D6262" t="s">
        <v>216</v>
      </c>
      <c r="E6262" t="s">
        <v>19</v>
      </c>
      <c r="F6262" t="s">
        <v>14</v>
      </c>
      <c r="G6262">
        <v>2</v>
      </c>
      <c r="H6262" s="9">
        <f>VLOOKUP(C6262,Referencias!$A$8:$E$48,3,0)</f>
        <v>1145.8</v>
      </c>
    </row>
    <row r="6263" spans="1:8">
      <c r="A6263">
        <v>2019</v>
      </c>
      <c r="B6263" t="s">
        <v>299</v>
      </c>
      <c r="C6263" t="s">
        <v>27</v>
      </c>
      <c r="D6263" t="s">
        <v>113</v>
      </c>
      <c r="E6263" t="s">
        <v>13</v>
      </c>
      <c r="F6263" t="s">
        <v>14</v>
      </c>
      <c r="G6263">
        <v>548</v>
      </c>
      <c r="H6263" s="9">
        <f>VLOOKUP(C6263,Referencias!$A$8:$E$48,3,0)</f>
        <v>1145.8</v>
      </c>
    </row>
    <row r="6264" spans="1:8">
      <c r="A6264">
        <v>2019</v>
      </c>
      <c r="B6264" t="s">
        <v>299</v>
      </c>
      <c r="C6264" t="s">
        <v>27</v>
      </c>
      <c r="D6264" t="s">
        <v>113</v>
      </c>
      <c r="E6264" t="s">
        <v>13</v>
      </c>
      <c r="F6264" t="s">
        <v>16</v>
      </c>
      <c r="G6264">
        <v>402</v>
      </c>
      <c r="H6264" s="9">
        <f>VLOOKUP(C6264,Referencias!$A$8:$E$48,3,0)</f>
        <v>1145.8</v>
      </c>
    </row>
    <row r="6265" spans="1:8">
      <c r="A6265">
        <v>2019</v>
      </c>
      <c r="B6265" t="s">
        <v>299</v>
      </c>
      <c r="C6265" t="s">
        <v>27</v>
      </c>
      <c r="D6265" t="s">
        <v>80</v>
      </c>
      <c r="E6265" t="s">
        <v>13</v>
      </c>
      <c r="F6265" t="s">
        <v>14</v>
      </c>
      <c r="G6265">
        <v>909</v>
      </c>
      <c r="H6265" s="9">
        <f>VLOOKUP(C6265,Referencias!$A$8:$E$48,3,0)</f>
        <v>1145.8</v>
      </c>
    </row>
    <row r="6266" spans="1:8">
      <c r="A6266">
        <v>2019</v>
      </c>
      <c r="B6266" t="s">
        <v>299</v>
      </c>
      <c r="C6266" t="s">
        <v>27</v>
      </c>
      <c r="D6266" t="s">
        <v>80</v>
      </c>
      <c r="E6266" t="s">
        <v>13</v>
      </c>
      <c r="F6266" t="s">
        <v>16</v>
      </c>
      <c r="G6266">
        <v>580</v>
      </c>
      <c r="H6266" s="9">
        <f>VLOOKUP(C6266,Referencias!$A$8:$E$48,3,0)</f>
        <v>1145.8</v>
      </c>
    </row>
    <row r="6267" spans="1:8">
      <c r="A6267">
        <v>2019</v>
      </c>
      <c r="B6267" t="s">
        <v>299</v>
      </c>
      <c r="C6267" t="s">
        <v>27</v>
      </c>
      <c r="D6267" t="s">
        <v>217</v>
      </c>
      <c r="E6267" t="s">
        <v>31</v>
      </c>
      <c r="F6267" t="s">
        <v>14</v>
      </c>
      <c r="G6267">
        <v>2</v>
      </c>
      <c r="H6267" s="9">
        <f>VLOOKUP(C6267,Referencias!$A$8:$E$48,3,0)</f>
        <v>1145.8</v>
      </c>
    </row>
    <row r="6268" spans="1:8">
      <c r="A6268">
        <v>2019</v>
      </c>
      <c r="B6268" t="s">
        <v>299</v>
      </c>
      <c r="C6268" t="s">
        <v>27</v>
      </c>
      <c r="D6268" t="s">
        <v>217</v>
      </c>
      <c r="E6268" t="s">
        <v>31</v>
      </c>
      <c r="F6268" t="s">
        <v>16</v>
      </c>
      <c r="G6268">
        <v>3</v>
      </c>
      <c r="H6268" s="9">
        <f>VLOOKUP(C6268,Referencias!$A$8:$E$48,3,0)</f>
        <v>1145.8</v>
      </c>
    </row>
    <row r="6269" spans="1:8">
      <c r="A6269">
        <v>2019</v>
      </c>
      <c r="B6269" t="s">
        <v>299</v>
      </c>
      <c r="C6269" t="s">
        <v>27</v>
      </c>
      <c r="D6269" t="s">
        <v>246</v>
      </c>
      <c r="E6269" t="s">
        <v>19</v>
      </c>
      <c r="F6269" t="s">
        <v>14</v>
      </c>
      <c r="G6269">
        <v>1</v>
      </c>
      <c r="H6269" s="9">
        <f>VLOOKUP(C6269,Referencias!$A$8:$E$48,3,0)</f>
        <v>1145.8</v>
      </c>
    </row>
    <row r="6270" spans="1:8">
      <c r="A6270">
        <v>2019</v>
      </c>
      <c r="B6270" t="s">
        <v>299</v>
      </c>
      <c r="C6270" t="s">
        <v>27</v>
      </c>
      <c r="D6270" t="s">
        <v>246</v>
      </c>
      <c r="E6270" t="s">
        <v>19</v>
      </c>
      <c r="F6270" t="s">
        <v>16</v>
      </c>
      <c r="G6270">
        <v>2</v>
      </c>
      <c r="H6270" s="9">
        <f>VLOOKUP(C6270,Referencias!$A$8:$E$48,3,0)</f>
        <v>1145.8</v>
      </c>
    </row>
    <row r="6271" spans="1:8">
      <c r="A6271">
        <v>2019</v>
      </c>
      <c r="B6271" t="s">
        <v>299</v>
      </c>
      <c r="C6271" t="s">
        <v>27</v>
      </c>
      <c r="D6271" t="s">
        <v>114</v>
      </c>
      <c r="E6271" t="s">
        <v>22</v>
      </c>
      <c r="F6271" t="s">
        <v>14</v>
      </c>
      <c r="G6271">
        <v>79</v>
      </c>
      <c r="H6271" s="9">
        <f>VLOOKUP(C6271,Referencias!$A$8:$E$48,3,0)</f>
        <v>1145.8</v>
      </c>
    </row>
    <row r="6272" spans="1:8">
      <c r="A6272">
        <v>2019</v>
      </c>
      <c r="B6272" t="s">
        <v>299</v>
      </c>
      <c r="C6272" t="s">
        <v>27</v>
      </c>
      <c r="D6272" t="s">
        <v>114</v>
      </c>
      <c r="E6272" t="s">
        <v>22</v>
      </c>
      <c r="F6272" t="s">
        <v>16</v>
      </c>
      <c r="G6272">
        <v>113</v>
      </c>
      <c r="H6272" s="9">
        <f>VLOOKUP(C6272,Referencias!$A$8:$E$48,3,0)</f>
        <v>1145.8</v>
      </c>
    </row>
    <row r="6273" spans="1:8">
      <c r="A6273">
        <v>2019</v>
      </c>
      <c r="B6273" t="s">
        <v>299</v>
      </c>
      <c r="C6273" t="s">
        <v>27</v>
      </c>
      <c r="D6273" t="s">
        <v>115</v>
      </c>
      <c r="E6273" t="s">
        <v>22</v>
      </c>
      <c r="F6273" t="s">
        <v>14</v>
      </c>
      <c r="G6273">
        <v>330</v>
      </c>
      <c r="H6273" s="9">
        <f>VLOOKUP(C6273,Referencias!$A$8:$E$48,3,0)</f>
        <v>1145.8</v>
      </c>
    </row>
    <row r="6274" spans="1:8">
      <c r="A6274">
        <v>2019</v>
      </c>
      <c r="B6274" t="s">
        <v>299</v>
      </c>
      <c r="C6274" t="s">
        <v>27</v>
      </c>
      <c r="D6274" t="s">
        <v>115</v>
      </c>
      <c r="E6274" t="s">
        <v>22</v>
      </c>
      <c r="F6274" t="s">
        <v>16</v>
      </c>
      <c r="G6274">
        <v>315</v>
      </c>
      <c r="H6274" s="9">
        <f>VLOOKUP(C6274,Referencias!$A$8:$E$48,3,0)</f>
        <v>1145.8</v>
      </c>
    </row>
    <row r="6275" spans="1:8">
      <c r="A6275">
        <v>2019</v>
      </c>
      <c r="B6275" t="s">
        <v>299</v>
      </c>
      <c r="C6275" t="s">
        <v>27</v>
      </c>
      <c r="D6275" t="s">
        <v>218</v>
      </c>
      <c r="E6275" t="s">
        <v>22</v>
      </c>
      <c r="F6275" t="s">
        <v>16</v>
      </c>
      <c r="G6275">
        <v>1</v>
      </c>
      <c r="H6275" s="9">
        <f>VLOOKUP(C6275,Referencias!$A$8:$E$48,3,0)</f>
        <v>1145.8</v>
      </c>
    </row>
    <row r="6276" spans="1:8">
      <c r="A6276">
        <v>2019</v>
      </c>
      <c r="B6276" t="s">
        <v>299</v>
      </c>
      <c r="C6276" t="s">
        <v>27</v>
      </c>
      <c r="D6276" t="s">
        <v>219</v>
      </c>
      <c r="E6276" t="s">
        <v>19</v>
      </c>
      <c r="F6276" t="s">
        <v>16</v>
      </c>
      <c r="G6276">
        <v>2</v>
      </c>
      <c r="H6276" s="9">
        <f>VLOOKUP(C6276,Referencias!$A$8:$E$48,3,0)</f>
        <v>1145.8</v>
      </c>
    </row>
    <row r="6277" spans="1:8">
      <c r="A6277">
        <v>2019</v>
      </c>
      <c r="B6277" t="s">
        <v>299</v>
      </c>
      <c r="C6277" t="s">
        <v>27</v>
      </c>
      <c r="D6277" t="s">
        <v>247</v>
      </c>
      <c r="E6277" t="s">
        <v>25</v>
      </c>
      <c r="F6277" t="s">
        <v>14</v>
      </c>
      <c r="G6277">
        <v>1</v>
      </c>
      <c r="H6277" s="9">
        <f>VLOOKUP(C6277,Referencias!$A$8:$E$48,3,0)</f>
        <v>1145.8</v>
      </c>
    </row>
    <row r="6278" spans="1:8">
      <c r="A6278">
        <v>2019</v>
      </c>
      <c r="B6278" t="s">
        <v>299</v>
      </c>
      <c r="C6278" t="s">
        <v>27</v>
      </c>
      <c r="D6278" t="s">
        <v>247</v>
      </c>
      <c r="E6278" t="s">
        <v>25</v>
      </c>
      <c r="F6278" t="s">
        <v>16</v>
      </c>
      <c r="G6278">
        <v>1</v>
      </c>
      <c r="H6278" s="9">
        <f>VLOOKUP(C6278,Referencias!$A$8:$E$48,3,0)</f>
        <v>1145.8</v>
      </c>
    </row>
    <row r="6279" spans="1:8">
      <c r="A6279">
        <v>2019</v>
      </c>
      <c r="B6279" t="s">
        <v>299</v>
      </c>
      <c r="C6279" t="s">
        <v>27</v>
      </c>
      <c r="D6279" t="s">
        <v>83</v>
      </c>
      <c r="E6279" t="s">
        <v>45</v>
      </c>
      <c r="F6279" t="s">
        <v>14</v>
      </c>
      <c r="G6279">
        <v>53</v>
      </c>
      <c r="H6279" s="9">
        <f>VLOOKUP(C6279,Referencias!$A$8:$E$48,3,0)</f>
        <v>1145.8</v>
      </c>
    </row>
    <row r="6280" spans="1:8">
      <c r="A6280">
        <v>2019</v>
      </c>
      <c r="B6280" t="s">
        <v>299</v>
      </c>
      <c r="C6280" t="s">
        <v>27</v>
      </c>
      <c r="D6280" t="s">
        <v>83</v>
      </c>
      <c r="E6280" t="s">
        <v>45</v>
      </c>
      <c r="F6280" t="s">
        <v>16</v>
      </c>
      <c r="G6280">
        <v>28</v>
      </c>
      <c r="H6280" s="9">
        <f>VLOOKUP(C6280,Referencias!$A$8:$E$48,3,0)</f>
        <v>1145.8</v>
      </c>
    </row>
    <row r="6281" spans="1:8">
      <c r="A6281">
        <v>2019</v>
      </c>
      <c r="B6281" t="s">
        <v>299</v>
      </c>
      <c r="C6281" t="s">
        <v>27</v>
      </c>
      <c r="D6281" t="s">
        <v>220</v>
      </c>
      <c r="E6281" t="s">
        <v>19</v>
      </c>
      <c r="F6281" t="s">
        <v>14</v>
      </c>
      <c r="G6281">
        <v>48</v>
      </c>
      <c r="H6281" s="9">
        <f>VLOOKUP(C6281,Referencias!$A$8:$E$48,3,0)</f>
        <v>1145.8</v>
      </c>
    </row>
    <row r="6282" spans="1:8">
      <c r="A6282">
        <v>2019</v>
      </c>
      <c r="B6282" t="s">
        <v>299</v>
      </c>
      <c r="C6282" t="s">
        <v>27</v>
      </c>
      <c r="D6282" t="s">
        <v>220</v>
      </c>
      <c r="E6282" t="s">
        <v>19</v>
      </c>
      <c r="F6282" t="s">
        <v>16</v>
      </c>
      <c r="G6282">
        <v>24</v>
      </c>
      <c r="H6282" s="9">
        <f>VLOOKUP(C6282,Referencias!$A$8:$E$48,3,0)</f>
        <v>1145.8</v>
      </c>
    </row>
    <row r="6283" spans="1:8">
      <c r="A6283">
        <v>2019</v>
      </c>
      <c r="B6283" t="s">
        <v>299</v>
      </c>
      <c r="C6283" t="s">
        <v>27</v>
      </c>
      <c r="D6283" t="s">
        <v>116</v>
      </c>
      <c r="E6283" t="s">
        <v>22</v>
      </c>
      <c r="F6283" t="s">
        <v>14</v>
      </c>
      <c r="G6283">
        <v>437</v>
      </c>
      <c r="H6283" s="9">
        <f>VLOOKUP(C6283,Referencias!$A$8:$E$48,3,0)</f>
        <v>1145.8</v>
      </c>
    </row>
    <row r="6284" spans="1:8">
      <c r="A6284">
        <v>2019</v>
      </c>
      <c r="B6284" t="s">
        <v>299</v>
      </c>
      <c r="C6284" t="s">
        <v>27</v>
      </c>
      <c r="D6284" t="s">
        <v>116</v>
      </c>
      <c r="E6284" t="s">
        <v>22</v>
      </c>
      <c r="F6284" t="s">
        <v>16</v>
      </c>
      <c r="G6284">
        <v>239</v>
      </c>
      <c r="H6284" s="9">
        <f>VLOOKUP(C6284,Referencias!$A$8:$E$48,3,0)</f>
        <v>1145.8</v>
      </c>
    </row>
    <row r="6285" spans="1:8">
      <c r="A6285">
        <v>2019</v>
      </c>
      <c r="B6285" t="s">
        <v>299</v>
      </c>
      <c r="C6285" t="s">
        <v>27</v>
      </c>
      <c r="D6285" t="s">
        <v>85</v>
      </c>
      <c r="E6285" t="s">
        <v>13</v>
      </c>
      <c r="F6285" t="s">
        <v>14</v>
      </c>
      <c r="G6285">
        <v>274</v>
      </c>
      <c r="H6285" s="9">
        <f>VLOOKUP(C6285,Referencias!$A$8:$E$48,3,0)</f>
        <v>1145.8</v>
      </c>
    </row>
    <row r="6286" spans="1:8">
      <c r="A6286">
        <v>2019</v>
      </c>
      <c r="B6286" t="s">
        <v>299</v>
      </c>
      <c r="C6286" t="s">
        <v>27</v>
      </c>
      <c r="D6286" t="s">
        <v>85</v>
      </c>
      <c r="E6286" t="s">
        <v>13</v>
      </c>
      <c r="F6286" t="s">
        <v>16</v>
      </c>
      <c r="G6286">
        <v>288</v>
      </c>
      <c r="H6286" s="9">
        <f>VLOOKUP(C6286,Referencias!$A$8:$E$48,3,0)</f>
        <v>1145.8</v>
      </c>
    </row>
    <row r="6287" spans="1:8">
      <c r="A6287">
        <v>2019</v>
      </c>
      <c r="B6287" t="s">
        <v>299</v>
      </c>
      <c r="C6287" t="s">
        <v>27</v>
      </c>
      <c r="D6287" t="s">
        <v>222</v>
      </c>
      <c r="E6287" t="s">
        <v>19</v>
      </c>
      <c r="F6287" t="s">
        <v>14</v>
      </c>
      <c r="G6287">
        <v>2</v>
      </c>
      <c r="H6287" s="9">
        <f>VLOOKUP(C6287,Referencias!$A$8:$E$48,3,0)</f>
        <v>1145.8</v>
      </c>
    </row>
    <row r="6288" spans="1:8">
      <c r="A6288">
        <v>2019</v>
      </c>
      <c r="B6288" t="s">
        <v>299</v>
      </c>
      <c r="C6288" t="s">
        <v>27</v>
      </c>
      <c r="D6288" t="s">
        <v>222</v>
      </c>
      <c r="E6288" t="s">
        <v>19</v>
      </c>
      <c r="F6288" t="s">
        <v>16</v>
      </c>
      <c r="G6288">
        <v>7</v>
      </c>
      <c r="H6288" s="9">
        <f>VLOOKUP(C6288,Referencias!$A$8:$E$48,3,0)</f>
        <v>1145.8</v>
      </c>
    </row>
    <row r="6289" spans="1:8">
      <c r="A6289">
        <v>2019</v>
      </c>
      <c r="B6289" t="s">
        <v>299</v>
      </c>
      <c r="C6289" t="s">
        <v>27</v>
      </c>
      <c r="D6289" t="s">
        <v>223</v>
      </c>
      <c r="E6289" t="s">
        <v>31</v>
      </c>
      <c r="F6289" t="s">
        <v>14</v>
      </c>
      <c r="G6289">
        <v>577</v>
      </c>
      <c r="H6289" s="9">
        <f>VLOOKUP(C6289,Referencias!$A$8:$E$48,3,0)</f>
        <v>1145.8</v>
      </c>
    </row>
    <row r="6290" spans="1:8">
      <c r="A6290">
        <v>2019</v>
      </c>
      <c r="B6290" t="s">
        <v>299</v>
      </c>
      <c r="C6290" t="s">
        <v>27</v>
      </c>
      <c r="D6290" t="s">
        <v>223</v>
      </c>
      <c r="E6290" t="s">
        <v>31</v>
      </c>
      <c r="F6290" t="s">
        <v>16</v>
      </c>
      <c r="G6290">
        <v>350</v>
      </c>
      <c r="H6290" s="9">
        <f>VLOOKUP(C6290,Referencias!$A$8:$E$48,3,0)</f>
        <v>1145.8</v>
      </c>
    </row>
    <row r="6291" spans="1:8">
      <c r="A6291">
        <v>2019</v>
      </c>
      <c r="B6291" t="s">
        <v>299</v>
      </c>
      <c r="C6291" t="s">
        <v>27</v>
      </c>
      <c r="D6291" t="s">
        <v>224</v>
      </c>
      <c r="E6291" t="s">
        <v>22</v>
      </c>
      <c r="F6291" t="s">
        <v>14</v>
      </c>
      <c r="G6291">
        <v>4</v>
      </c>
      <c r="H6291" s="9">
        <f>VLOOKUP(C6291,Referencias!$A$8:$E$48,3,0)</f>
        <v>1145.8</v>
      </c>
    </row>
    <row r="6292" spans="1:8">
      <c r="A6292">
        <v>2019</v>
      </c>
      <c r="B6292" t="s">
        <v>299</v>
      </c>
      <c r="C6292" t="s">
        <v>27</v>
      </c>
      <c r="D6292" t="s">
        <v>224</v>
      </c>
      <c r="E6292" t="s">
        <v>22</v>
      </c>
      <c r="F6292" t="s">
        <v>16</v>
      </c>
      <c r="G6292">
        <v>7</v>
      </c>
      <c r="H6292" s="9">
        <f>VLOOKUP(C6292,Referencias!$A$8:$E$48,3,0)</f>
        <v>1145.8</v>
      </c>
    </row>
    <row r="6293" spans="1:8">
      <c r="A6293">
        <v>2019</v>
      </c>
      <c r="B6293" t="s">
        <v>299</v>
      </c>
      <c r="C6293" t="s">
        <v>27</v>
      </c>
      <c r="D6293" t="s">
        <v>117</v>
      </c>
      <c r="E6293" t="s">
        <v>31</v>
      </c>
      <c r="F6293" t="s">
        <v>14</v>
      </c>
      <c r="G6293">
        <v>2886</v>
      </c>
      <c r="H6293" s="9">
        <f>VLOOKUP(C6293,Referencias!$A$8:$E$48,3,0)</f>
        <v>1145.8</v>
      </c>
    </row>
    <row r="6294" spans="1:8">
      <c r="A6294">
        <v>2019</v>
      </c>
      <c r="B6294" t="s">
        <v>299</v>
      </c>
      <c r="C6294" t="s">
        <v>27</v>
      </c>
      <c r="D6294" t="s">
        <v>117</v>
      </c>
      <c r="E6294" t="s">
        <v>31</v>
      </c>
      <c r="F6294" t="s">
        <v>16</v>
      </c>
      <c r="G6294">
        <v>2817</v>
      </c>
      <c r="H6294" s="9">
        <f>VLOOKUP(C6294,Referencias!$A$8:$E$48,3,0)</f>
        <v>1145.8</v>
      </c>
    </row>
    <row r="6295" spans="1:8">
      <c r="A6295">
        <v>2019</v>
      </c>
      <c r="B6295" t="s">
        <v>299</v>
      </c>
      <c r="C6295" t="s">
        <v>27</v>
      </c>
      <c r="D6295" t="s">
        <v>118</v>
      </c>
      <c r="E6295" t="s">
        <v>22</v>
      </c>
      <c r="F6295" t="s">
        <v>14</v>
      </c>
      <c r="G6295">
        <v>77</v>
      </c>
      <c r="H6295" s="9">
        <f>VLOOKUP(C6295,Referencias!$A$8:$E$48,3,0)</f>
        <v>1145.8</v>
      </c>
    </row>
    <row r="6296" spans="1:8">
      <c r="A6296">
        <v>2019</v>
      </c>
      <c r="B6296" t="s">
        <v>299</v>
      </c>
      <c r="C6296" t="s">
        <v>27</v>
      </c>
      <c r="D6296" t="s">
        <v>118</v>
      </c>
      <c r="E6296" t="s">
        <v>22</v>
      </c>
      <c r="F6296" t="s">
        <v>16</v>
      </c>
      <c r="G6296">
        <v>78</v>
      </c>
      <c r="H6296" s="9">
        <f>VLOOKUP(C6296,Referencias!$A$8:$E$48,3,0)</f>
        <v>1145.8</v>
      </c>
    </row>
    <row r="6297" spans="1:8">
      <c r="A6297">
        <v>2019</v>
      </c>
      <c r="B6297" t="s">
        <v>299</v>
      </c>
      <c r="C6297" t="s">
        <v>27</v>
      </c>
      <c r="D6297" t="s">
        <v>225</v>
      </c>
      <c r="E6297" t="s">
        <v>22</v>
      </c>
      <c r="F6297" t="s">
        <v>14</v>
      </c>
      <c r="G6297">
        <v>2</v>
      </c>
      <c r="H6297" s="9">
        <f>VLOOKUP(C6297,Referencias!$A$8:$E$48,3,0)</f>
        <v>1145.8</v>
      </c>
    </row>
    <row r="6298" spans="1:8">
      <c r="A6298">
        <v>2019</v>
      </c>
      <c r="B6298" t="s">
        <v>299</v>
      </c>
      <c r="C6298" t="s">
        <v>27</v>
      </c>
      <c r="D6298" t="s">
        <v>226</v>
      </c>
      <c r="E6298" t="s">
        <v>19</v>
      </c>
      <c r="F6298" t="s">
        <v>14</v>
      </c>
      <c r="G6298">
        <v>6</v>
      </c>
      <c r="H6298" s="9">
        <f>VLOOKUP(C6298,Referencias!$A$8:$E$48,3,0)</f>
        <v>1145.8</v>
      </c>
    </row>
    <row r="6299" spans="1:8">
      <c r="A6299">
        <v>2019</v>
      </c>
      <c r="B6299" t="s">
        <v>299</v>
      </c>
      <c r="C6299" t="s">
        <v>27</v>
      </c>
      <c r="D6299" t="s">
        <v>226</v>
      </c>
      <c r="E6299" t="s">
        <v>19</v>
      </c>
      <c r="F6299" t="s">
        <v>16</v>
      </c>
      <c r="G6299">
        <v>4</v>
      </c>
      <c r="H6299" s="9">
        <f>VLOOKUP(C6299,Referencias!$A$8:$E$48,3,0)</f>
        <v>1145.8</v>
      </c>
    </row>
    <row r="6300" spans="1:8">
      <c r="A6300">
        <v>2019</v>
      </c>
      <c r="B6300" t="s">
        <v>299</v>
      </c>
      <c r="C6300" t="s">
        <v>27</v>
      </c>
      <c r="D6300" t="s">
        <v>227</v>
      </c>
      <c r="E6300" t="s">
        <v>19</v>
      </c>
      <c r="F6300" t="s">
        <v>14</v>
      </c>
      <c r="G6300">
        <v>15</v>
      </c>
      <c r="H6300" s="9">
        <f>VLOOKUP(C6300,Referencias!$A$8:$E$48,3,0)</f>
        <v>1145.8</v>
      </c>
    </row>
    <row r="6301" spans="1:8">
      <c r="A6301">
        <v>2019</v>
      </c>
      <c r="B6301" t="s">
        <v>299</v>
      </c>
      <c r="C6301" t="s">
        <v>27</v>
      </c>
      <c r="D6301" t="s">
        <v>227</v>
      </c>
      <c r="E6301" t="s">
        <v>19</v>
      </c>
      <c r="F6301" t="s">
        <v>16</v>
      </c>
      <c r="G6301">
        <v>7</v>
      </c>
      <c r="H6301" s="9">
        <f>VLOOKUP(C6301,Referencias!$A$8:$E$48,3,0)</f>
        <v>1145.8</v>
      </c>
    </row>
    <row r="6302" spans="1:8">
      <c r="A6302">
        <v>2019</v>
      </c>
      <c r="B6302" t="s">
        <v>299</v>
      </c>
      <c r="C6302" t="s">
        <v>27</v>
      </c>
      <c r="D6302" t="s">
        <v>119</v>
      </c>
      <c r="E6302" t="s">
        <v>22</v>
      </c>
      <c r="F6302" t="s">
        <v>14</v>
      </c>
      <c r="G6302">
        <v>106</v>
      </c>
      <c r="H6302" s="9">
        <f>VLOOKUP(C6302,Referencias!$A$8:$E$48,3,0)</f>
        <v>1145.8</v>
      </c>
    </row>
    <row r="6303" spans="1:8">
      <c r="A6303">
        <v>2019</v>
      </c>
      <c r="B6303" t="s">
        <v>299</v>
      </c>
      <c r="C6303" t="s">
        <v>27</v>
      </c>
      <c r="D6303" t="s">
        <v>119</v>
      </c>
      <c r="E6303" t="s">
        <v>22</v>
      </c>
      <c r="F6303" t="s">
        <v>16</v>
      </c>
      <c r="G6303">
        <v>94</v>
      </c>
      <c r="H6303" s="9">
        <f>VLOOKUP(C6303,Referencias!$A$8:$E$48,3,0)</f>
        <v>1145.8</v>
      </c>
    </row>
    <row r="6304" spans="1:8">
      <c r="A6304">
        <v>2019</v>
      </c>
      <c r="B6304" t="s">
        <v>299</v>
      </c>
      <c r="C6304" t="s">
        <v>27</v>
      </c>
      <c r="D6304" t="s">
        <v>228</v>
      </c>
      <c r="E6304" t="s">
        <v>22</v>
      </c>
      <c r="F6304" t="s">
        <v>16</v>
      </c>
      <c r="G6304">
        <v>1</v>
      </c>
      <c r="H6304" s="9">
        <f>VLOOKUP(C6304,Referencias!$A$8:$E$48,3,0)</f>
        <v>1145.8</v>
      </c>
    </row>
    <row r="6305" spans="1:8">
      <c r="A6305">
        <v>2019</v>
      </c>
      <c r="B6305" t="s">
        <v>299</v>
      </c>
      <c r="C6305" t="s">
        <v>27</v>
      </c>
      <c r="D6305" t="s">
        <v>248</v>
      </c>
      <c r="E6305" t="s">
        <v>13</v>
      </c>
      <c r="F6305" t="s">
        <v>14</v>
      </c>
      <c r="G6305">
        <v>3</v>
      </c>
      <c r="H6305" s="9">
        <f>VLOOKUP(C6305,Referencias!$A$8:$E$48,3,0)</f>
        <v>1145.8</v>
      </c>
    </row>
    <row r="6306" spans="1:8">
      <c r="A6306">
        <v>2019</v>
      </c>
      <c r="B6306" t="s">
        <v>299</v>
      </c>
      <c r="C6306" t="s">
        <v>27</v>
      </c>
      <c r="D6306" t="s">
        <v>249</v>
      </c>
      <c r="E6306" t="s">
        <v>19</v>
      </c>
      <c r="F6306" t="s">
        <v>14</v>
      </c>
      <c r="G6306">
        <v>1</v>
      </c>
      <c r="H6306" s="9">
        <f>VLOOKUP(C6306,Referencias!$A$8:$E$48,3,0)</f>
        <v>1145.8</v>
      </c>
    </row>
    <row r="6307" spans="1:8">
      <c r="A6307">
        <v>2019</v>
      </c>
      <c r="B6307" t="s">
        <v>299</v>
      </c>
      <c r="C6307" t="s">
        <v>27</v>
      </c>
      <c r="D6307" t="s">
        <v>229</v>
      </c>
      <c r="E6307" t="s">
        <v>37</v>
      </c>
      <c r="F6307" t="s">
        <v>14</v>
      </c>
      <c r="G6307">
        <v>4</v>
      </c>
      <c r="H6307" s="9">
        <f>VLOOKUP(C6307,Referencias!$A$8:$E$48,3,0)</f>
        <v>1145.8</v>
      </c>
    </row>
    <row r="6308" spans="1:8">
      <c r="A6308">
        <v>2019</v>
      </c>
      <c r="B6308" t="s">
        <v>299</v>
      </c>
      <c r="C6308" t="s">
        <v>27</v>
      </c>
      <c r="D6308" t="s">
        <v>229</v>
      </c>
      <c r="E6308" t="s">
        <v>37</v>
      </c>
      <c r="F6308" t="s">
        <v>16</v>
      </c>
      <c r="G6308">
        <v>1</v>
      </c>
      <c r="H6308" s="9">
        <f>VLOOKUP(C6308,Referencias!$A$8:$E$48,3,0)</f>
        <v>1145.8</v>
      </c>
    </row>
    <row r="6309" spans="1:8">
      <c r="A6309">
        <v>2019</v>
      </c>
      <c r="B6309" t="s">
        <v>299</v>
      </c>
      <c r="C6309" t="s">
        <v>27</v>
      </c>
      <c r="D6309" t="s">
        <v>271</v>
      </c>
      <c r="E6309" t="s">
        <v>45</v>
      </c>
      <c r="F6309" t="s">
        <v>14</v>
      </c>
      <c r="G6309">
        <v>2</v>
      </c>
      <c r="H6309" s="9">
        <f>VLOOKUP(C6309,Referencias!$A$8:$E$48,3,0)</f>
        <v>1145.8</v>
      </c>
    </row>
    <row r="6310" spans="1:8">
      <c r="A6310">
        <v>2019</v>
      </c>
      <c r="B6310" t="s">
        <v>299</v>
      </c>
      <c r="C6310" t="s">
        <v>27</v>
      </c>
      <c r="D6310" t="s">
        <v>230</v>
      </c>
      <c r="E6310" t="s">
        <v>45</v>
      </c>
      <c r="F6310" t="s">
        <v>14</v>
      </c>
      <c r="G6310">
        <v>6</v>
      </c>
      <c r="H6310" s="9">
        <f>VLOOKUP(C6310,Referencias!$A$8:$E$48,3,0)</f>
        <v>1145.8</v>
      </c>
    </row>
    <row r="6311" spans="1:8">
      <c r="A6311">
        <v>2019</v>
      </c>
      <c r="B6311" t="s">
        <v>299</v>
      </c>
      <c r="C6311" t="s">
        <v>27</v>
      </c>
      <c r="D6311" t="s">
        <v>231</v>
      </c>
      <c r="E6311" t="s">
        <v>45</v>
      </c>
      <c r="F6311" t="s">
        <v>14</v>
      </c>
      <c r="G6311">
        <v>3</v>
      </c>
      <c r="H6311" s="9">
        <f>VLOOKUP(C6311,Referencias!$A$8:$E$48,3,0)</f>
        <v>1145.8</v>
      </c>
    </row>
    <row r="6312" spans="1:8">
      <c r="A6312">
        <v>2019</v>
      </c>
      <c r="B6312" t="s">
        <v>299</v>
      </c>
      <c r="C6312" t="s">
        <v>27</v>
      </c>
      <c r="D6312" t="s">
        <v>231</v>
      </c>
      <c r="E6312" t="s">
        <v>45</v>
      </c>
      <c r="F6312" t="s">
        <v>16</v>
      </c>
      <c r="G6312">
        <v>6</v>
      </c>
      <c r="H6312" s="9">
        <f>VLOOKUP(C6312,Referencias!$A$8:$E$48,3,0)</f>
        <v>1145.8</v>
      </c>
    </row>
    <row r="6313" spans="1:8">
      <c r="A6313">
        <v>2019</v>
      </c>
      <c r="B6313" t="s">
        <v>299</v>
      </c>
      <c r="C6313" t="s">
        <v>27</v>
      </c>
      <c r="D6313" t="s">
        <v>232</v>
      </c>
      <c r="E6313" t="s">
        <v>45</v>
      </c>
      <c r="F6313" t="s">
        <v>14</v>
      </c>
      <c r="G6313">
        <v>8</v>
      </c>
      <c r="H6313" s="9">
        <f>VLOOKUP(C6313,Referencias!$A$8:$E$48,3,0)</f>
        <v>1145.8</v>
      </c>
    </row>
    <row r="6314" spans="1:8">
      <c r="A6314">
        <v>2019</v>
      </c>
      <c r="B6314" t="s">
        <v>299</v>
      </c>
      <c r="C6314" t="s">
        <v>27</v>
      </c>
      <c r="D6314" t="s">
        <v>232</v>
      </c>
      <c r="E6314" t="s">
        <v>45</v>
      </c>
      <c r="F6314" t="s">
        <v>16</v>
      </c>
      <c r="G6314">
        <v>1</v>
      </c>
      <c r="H6314" s="9">
        <f>VLOOKUP(C6314,Referencias!$A$8:$E$48,3,0)</f>
        <v>1145.8</v>
      </c>
    </row>
    <row r="6315" spans="1:8">
      <c r="A6315">
        <v>2019</v>
      </c>
      <c r="B6315" t="s">
        <v>299</v>
      </c>
      <c r="C6315" t="s">
        <v>27</v>
      </c>
      <c r="D6315" t="s">
        <v>233</v>
      </c>
      <c r="E6315" t="s">
        <v>45</v>
      </c>
      <c r="F6315" t="s">
        <v>14</v>
      </c>
      <c r="G6315">
        <v>1</v>
      </c>
      <c r="H6315" s="9">
        <f>VLOOKUP(C6315,Referencias!$A$8:$E$48,3,0)</f>
        <v>1145.8</v>
      </c>
    </row>
    <row r="6316" spans="1:8">
      <c r="A6316">
        <v>2019</v>
      </c>
      <c r="B6316" t="s">
        <v>299</v>
      </c>
      <c r="C6316" t="s">
        <v>27</v>
      </c>
      <c r="D6316" t="s">
        <v>233</v>
      </c>
      <c r="E6316" t="s">
        <v>45</v>
      </c>
      <c r="F6316" t="s">
        <v>16</v>
      </c>
      <c r="G6316">
        <v>1</v>
      </c>
      <c r="H6316" s="9">
        <f>VLOOKUP(C6316,Referencias!$A$8:$E$48,3,0)</f>
        <v>1145.8</v>
      </c>
    </row>
    <row r="6317" spans="1:8">
      <c r="A6317">
        <v>2019</v>
      </c>
      <c r="B6317" t="s">
        <v>299</v>
      </c>
      <c r="C6317" t="s">
        <v>27</v>
      </c>
      <c r="D6317" t="s">
        <v>264</v>
      </c>
      <c r="E6317" t="s">
        <v>264</v>
      </c>
      <c r="F6317" t="s">
        <v>14</v>
      </c>
      <c r="G6317">
        <v>2</v>
      </c>
      <c r="H6317" s="9">
        <f>VLOOKUP(C6317,Referencias!$A$8:$E$48,3,0)</f>
        <v>1145.8</v>
      </c>
    </row>
    <row r="6318" spans="1:8">
      <c r="A6318">
        <v>2019</v>
      </c>
      <c r="B6318" t="s">
        <v>299</v>
      </c>
      <c r="C6318" t="s">
        <v>29</v>
      </c>
      <c r="D6318" t="s">
        <v>50</v>
      </c>
      <c r="E6318" t="s">
        <v>37</v>
      </c>
      <c r="F6318" t="s">
        <v>14</v>
      </c>
      <c r="G6318">
        <v>6</v>
      </c>
      <c r="H6318" s="9">
        <f>VLOOKUP(C6318,Referencias!$A$8:$E$48,3,0)</f>
        <v>483.29</v>
      </c>
    </row>
    <row r="6319" spans="1:8">
      <c r="A6319">
        <v>2019</v>
      </c>
      <c r="B6319" t="s">
        <v>299</v>
      </c>
      <c r="C6319" t="s">
        <v>32</v>
      </c>
      <c r="D6319" t="s">
        <v>36</v>
      </c>
      <c r="E6319" t="s">
        <v>37</v>
      </c>
      <c r="F6319" t="s">
        <v>14</v>
      </c>
      <c r="G6319">
        <v>1</v>
      </c>
      <c r="H6319" s="9">
        <f>VLOOKUP(C6319,Referencias!$A$8:$E$48,3,0)</f>
        <v>907.76</v>
      </c>
    </row>
    <row r="6320" spans="1:8">
      <c r="A6320">
        <v>2019</v>
      </c>
      <c r="B6320" t="s">
        <v>299</v>
      </c>
      <c r="C6320" t="s">
        <v>32</v>
      </c>
      <c r="D6320" t="s">
        <v>36</v>
      </c>
      <c r="E6320" t="s">
        <v>37</v>
      </c>
      <c r="F6320" t="s">
        <v>16</v>
      </c>
      <c r="G6320">
        <v>1</v>
      </c>
      <c r="H6320" s="9">
        <f>VLOOKUP(C6320,Referencias!$A$8:$E$48,3,0)</f>
        <v>907.76</v>
      </c>
    </row>
    <row r="6321" spans="1:8">
      <c r="A6321">
        <v>2019</v>
      </c>
      <c r="B6321" t="s">
        <v>299</v>
      </c>
      <c r="C6321" t="s">
        <v>32</v>
      </c>
      <c r="D6321" t="s">
        <v>50</v>
      </c>
      <c r="E6321" t="s">
        <v>37</v>
      </c>
      <c r="F6321" t="s">
        <v>14</v>
      </c>
      <c r="G6321">
        <v>51</v>
      </c>
      <c r="H6321" s="9">
        <f>VLOOKUP(C6321,Referencias!$A$8:$E$48,3,0)</f>
        <v>907.76</v>
      </c>
    </row>
    <row r="6322" spans="1:8">
      <c r="A6322">
        <v>2019</v>
      </c>
      <c r="B6322" t="s">
        <v>299</v>
      </c>
      <c r="C6322" t="s">
        <v>32</v>
      </c>
      <c r="D6322" t="s">
        <v>50</v>
      </c>
      <c r="E6322" t="s">
        <v>37</v>
      </c>
      <c r="F6322" t="s">
        <v>16</v>
      </c>
      <c r="G6322">
        <v>13</v>
      </c>
      <c r="H6322" s="9">
        <f>VLOOKUP(C6322,Referencias!$A$8:$E$48,3,0)</f>
        <v>907.76</v>
      </c>
    </row>
    <row r="6323" spans="1:8">
      <c r="A6323">
        <v>2019</v>
      </c>
      <c r="B6323" t="s">
        <v>299</v>
      </c>
      <c r="C6323" t="s">
        <v>33</v>
      </c>
      <c r="D6323" t="s">
        <v>12</v>
      </c>
      <c r="E6323" t="s">
        <v>13</v>
      </c>
      <c r="F6323" t="s">
        <v>14</v>
      </c>
      <c r="G6323">
        <v>1</v>
      </c>
      <c r="H6323" s="9">
        <f>VLOOKUP(C6323,Referencias!$A$8:$E$48,3,0)</f>
        <v>483.29</v>
      </c>
    </row>
    <row r="6324" spans="1:8">
      <c r="A6324">
        <v>2019</v>
      </c>
      <c r="B6324" t="s">
        <v>299</v>
      </c>
      <c r="C6324" t="s">
        <v>33</v>
      </c>
      <c r="D6324" t="s">
        <v>36</v>
      </c>
      <c r="E6324" t="s">
        <v>37</v>
      </c>
      <c r="F6324" t="s">
        <v>14</v>
      </c>
      <c r="G6324">
        <v>6</v>
      </c>
      <c r="H6324" s="9">
        <f>VLOOKUP(C6324,Referencias!$A$8:$E$48,3,0)</f>
        <v>483.29</v>
      </c>
    </row>
    <row r="6325" spans="1:8">
      <c r="A6325">
        <v>2019</v>
      </c>
      <c r="B6325" t="s">
        <v>299</v>
      </c>
      <c r="C6325" t="s">
        <v>33</v>
      </c>
      <c r="D6325" t="s">
        <v>36</v>
      </c>
      <c r="E6325" t="s">
        <v>37</v>
      </c>
      <c r="F6325" t="s">
        <v>16</v>
      </c>
      <c r="G6325">
        <v>3</v>
      </c>
      <c r="H6325" s="9">
        <f>VLOOKUP(C6325,Referencias!$A$8:$E$48,3,0)</f>
        <v>483.29</v>
      </c>
    </row>
    <row r="6326" spans="1:8">
      <c r="A6326">
        <v>2019</v>
      </c>
      <c r="B6326" t="s">
        <v>299</v>
      </c>
      <c r="C6326" t="s">
        <v>33</v>
      </c>
      <c r="D6326" t="s">
        <v>50</v>
      </c>
      <c r="E6326" t="s">
        <v>37</v>
      </c>
      <c r="F6326" t="s">
        <v>14</v>
      </c>
      <c r="G6326">
        <v>78</v>
      </c>
      <c r="H6326" s="9">
        <f>VLOOKUP(C6326,Referencias!$A$8:$E$48,3,0)</f>
        <v>483.29</v>
      </c>
    </row>
    <row r="6327" spans="1:8">
      <c r="A6327">
        <v>2019</v>
      </c>
      <c r="B6327" t="s">
        <v>299</v>
      </c>
      <c r="C6327" t="s">
        <v>33</v>
      </c>
      <c r="D6327" t="s">
        <v>50</v>
      </c>
      <c r="E6327" t="s">
        <v>37</v>
      </c>
      <c r="F6327" t="s">
        <v>16</v>
      </c>
      <c r="G6327">
        <v>26</v>
      </c>
      <c r="H6327" s="9">
        <f>VLOOKUP(C6327,Referencias!$A$8:$E$48,3,0)</f>
        <v>483.29</v>
      </c>
    </row>
    <row r="6328" spans="1:8">
      <c r="A6328">
        <v>2019</v>
      </c>
      <c r="B6328" t="s">
        <v>299</v>
      </c>
      <c r="C6328" t="s">
        <v>35</v>
      </c>
      <c r="D6328" t="s">
        <v>127</v>
      </c>
      <c r="E6328" t="s">
        <v>13</v>
      </c>
      <c r="F6328" t="s">
        <v>14</v>
      </c>
      <c r="G6328">
        <v>2</v>
      </c>
      <c r="H6328" s="9">
        <f>VLOOKUP(C6328,Referencias!$A$8:$E$48,3,0)</f>
        <v>726.21</v>
      </c>
    </row>
    <row r="6329" spans="1:8">
      <c r="A6329">
        <v>2019</v>
      </c>
      <c r="B6329" t="s">
        <v>299</v>
      </c>
      <c r="C6329" t="s">
        <v>35</v>
      </c>
      <c r="D6329" t="s">
        <v>127</v>
      </c>
      <c r="E6329" t="s">
        <v>13</v>
      </c>
      <c r="F6329" t="s">
        <v>16</v>
      </c>
      <c r="G6329">
        <v>1</v>
      </c>
      <c r="H6329" s="9">
        <f>VLOOKUP(C6329,Referencias!$A$8:$E$48,3,0)</f>
        <v>726.21</v>
      </c>
    </row>
    <row r="6330" spans="1:8">
      <c r="A6330">
        <v>2019</v>
      </c>
      <c r="B6330" t="s">
        <v>299</v>
      </c>
      <c r="C6330" t="s">
        <v>35</v>
      </c>
      <c r="D6330" t="s">
        <v>12</v>
      </c>
      <c r="E6330" t="s">
        <v>13</v>
      </c>
      <c r="F6330" t="s">
        <v>14</v>
      </c>
      <c r="G6330">
        <v>22</v>
      </c>
      <c r="H6330" s="9">
        <f>VLOOKUP(C6330,Referencias!$A$8:$E$48,3,0)</f>
        <v>726.21</v>
      </c>
    </row>
    <row r="6331" spans="1:8">
      <c r="A6331">
        <v>2019</v>
      </c>
      <c r="B6331" t="s">
        <v>299</v>
      </c>
      <c r="C6331" t="s">
        <v>35</v>
      </c>
      <c r="D6331" t="s">
        <v>12</v>
      </c>
      <c r="E6331" t="s">
        <v>13</v>
      </c>
      <c r="F6331" t="s">
        <v>16</v>
      </c>
      <c r="G6331">
        <v>28</v>
      </c>
      <c r="H6331" s="9">
        <f>VLOOKUP(C6331,Referencias!$A$8:$E$48,3,0)</f>
        <v>726.21</v>
      </c>
    </row>
    <row r="6332" spans="1:8">
      <c r="A6332">
        <v>2019</v>
      </c>
      <c r="B6332" t="s">
        <v>299</v>
      </c>
      <c r="C6332" t="s">
        <v>35</v>
      </c>
      <c r="D6332" t="s">
        <v>90</v>
      </c>
      <c r="E6332" t="s">
        <v>22</v>
      </c>
      <c r="F6332" t="s">
        <v>14</v>
      </c>
      <c r="G6332">
        <v>1</v>
      </c>
      <c r="H6332" s="9">
        <f>VLOOKUP(C6332,Referencias!$A$8:$E$48,3,0)</f>
        <v>726.21</v>
      </c>
    </row>
    <row r="6333" spans="1:8">
      <c r="A6333">
        <v>2019</v>
      </c>
      <c r="B6333" t="s">
        <v>299</v>
      </c>
      <c r="C6333" t="s">
        <v>35</v>
      </c>
      <c r="D6333" t="s">
        <v>90</v>
      </c>
      <c r="E6333" t="s">
        <v>22</v>
      </c>
      <c r="F6333" t="s">
        <v>16</v>
      </c>
      <c r="G6333">
        <v>1</v>
      </c>
      <c r="H6333" s="9">
        <f>VLOOKUP(C6333,Referencias!$A$8:$E$48,3,0)</f>
        <v>726.21</v>
      </c>
    </row>
    <row r="6334" spans="1:8">
      <c r="A6334">
        <v>2019</v>
      </c>
      <c r="B6334" t="s">
        <v>299</v>
      </c>
      <c r="C6334" t="s">
        <v>35</v>
      </c>
      <c r="D6334" t="s">
        <v>91</v>
      </c>
      <c r="E6334" t="s">
        <v>31</v>
      </c>
      <c r="F6334" t="s">
        <v>14</v>
      </c>
      <c r="G6334">
        <v>11</v>
      </c>
      <c r="H6334" s="9">
        <f>VLOOKUP(C6334,Referencias!$A$8:$E$48,3,0)</f>
        <v>726.21</v>
      </c>
    </row>
    <row r="6335" spans="1:8">
      <c r="A6335">
        <v>2019</v>
      </c>
      <c r="B6335" t="s">
        <v>299</v>
      </c>
      <c r="C6335" t="s">
        <v>35</v>
      </c>
      <c r="D6335" t="s">
        <v>91</v>
      </c>
      <c r="E6335" t="s">
        <v>31</v>
      </c>
      <c r="F6335" t="s">
        <v>16</v>
      </c>
      <c r="G6335">
        <v>11</v>
      </c>
      <c r="H6335" s="9">
        <f>VLOOKUP(C6335,Referencias!$A$8:$E$48,3,0)</f>
        <v>726.21</v>
      </c>
    </row>
    <row r="6336" spans="1:8">
      <c r="A6336">
        <v>2019</v>
      </c>
      <c r="B6336" t="s">
        <v>299</v>
      </c>
      <c r="C6336" t="s">
        <v>35</v>
      </c>
      <c r="D6336" t="s">
        <v>21</v>
      </c>
      <c r="E6336" t="s">
        <v>22</v>
      </c>
      <c r="F6336" t="s">
        <v>16</v>
      </c>
      <c r="G6336">
        <v>2</v>
      </c>
      <c r="H6336" s="9">
        <f>VLOOKUP(C6336,Referencias!$A$8:$E$48,3,0)</f>
        <v>726.21</v>
      </c>
    </row>
    <row r="6337" spans="1:8">
      <c r="A6337">
        <v>2019</v>
      </c>
      <c r="B6337" t="s">
        <v>299</v>
      </c>
      <c r="C6337" t="s">
        <v>35</v>
      </c>
      <c r="D6337" t="s">
        <v>24</v>
      </c>
      <c r="E6337" t="s">
        <v>25</v>
      </c>
      <c r="F6337" t="s">
        <v>14</v>
      </c>
      <c r="G6337">
        <v>12</v>
      </c>
      <c r="H6337" s="9">
        <f>VLOOKUP(C6337,Referencias!$A$8:$E$48,3,0)</f>
        <v>726.21</v>
      </c>
    </row>
    <row r="6338" spans="1:8">
      <c r="A6338">
        <v>2019</v>
      </c>
      <c r="B6338" t="s">
        <v>299</v>
      </c>
      <c r="C6338" t="s">
        <v>35</v>
      </c>
      <c r="D6338" t="s">
        <v>24</v>
      </c>
      <c r="E6338" t="s">
        <v>25</v>
      </c>
      <c r="F6338" t="s">
        <v>16</v>
      </c>
      <c r="G6338">
        <v>7</v>
      </c>
      <c r="H6338" s="9">
        <f>VLOOKUP(C6338,Referencias!$A$8:$E$48,3,0)</f>
        <v>726.21</v>
      </c>
    </row>
    <row r="6339" spans="1:8">
      <c r="A6339">
        <v>2019</v>
      </c>
      <c r="B6339" t="s">
        <v>299</v>
      </c>
      <c r="C6339" t="s">
        <v>35</v>
      </c>
      <c r="D6339" t="s">
        <v>92</v>
      </c>
      <c r="E6339" t="s">
        <v>13</v>
      </c>
      <c r="F6339" t="s">
        <v>14</v>
      </c>
      <c r="G6339">
        <v>3</v>
      </c>
      <c r="H6339" s="9">
        <f>VLOOKUP(C6339,Referencias!$A$8:$E$48,3,0)</f>
        <v>726.21</v>
      </c>
    </row>
    <row r="6340" spans="1:8">
      <c r="A6340">
        <v>2019</v>
      </c>
      <c r="B6340" t="s">
        <v>299</v>
      </c>
      <c r="C6340" t="s">
        <v>35</v>
      </c>
      <c r="D6340" t="s">
        <v>92</v>
      </c>
      <c r="E6340" t="s">
        <v>13</v>
      </c>
      <c r="F6340" t="s">
        <v>16</v>
      </c>
      <c r="G6340">
        <v>1</v>
      </c>
      <c r="H6340" s="9">
        <f>VLOOKUP(C6340,Referencias!$A$8:$E$48,3,0)</f>
        <v>726.21</v>
      </c>
    </row>
    <row r="6341" spans="1:8">
      <c r="A6341">
        <v>2019</v>
      </c>
      <c r="B6341" t="s">
        <v>299</v>
      </c>
      <c r="C6341" t="s">
        <v>35</v>
      </c>
      <c r="D6341" t="s">
        <v>93</v>
      </c>
      <c r="E6341" t="s">
        <v>13</v>
      </c>
      <c r="F6341" t="s">
        <v>14</v>
      </c>
      <c r="G6341">
        <v>2</v>
      </c>
      <c r="H6341" s="9">
        <f>VLOOKUP(C6341,Referencias!$A$8:$E$48,3,0)</f>
        <v>726.21</v>
      </c>
    </row>
    <row r="6342" spans="1:8">
      <c r="A6342">
        <v>2019</v>
      </c>
      <c r="B6342" t="s">
        <v>299</v>
      </c>
      <c r="C6342" t="s">
        <v>35</v>
      </c>
      <c r="D6342" t="s">
        <v>93</v>
      </c>
      <c r="E6342" t="s">
        <v>13</v>
      </c>
      <c r="F6342" t="s">
        <v>16</v>
      </c>
      <c r="G6342">
        <v>4</v>
      </c>
      <c r="H6342" s="9">
        <f>VLOOKUP(C6342,Referencias!$A$8:$E$48,3,0)</f>
        <v>726.21</v>
      </c>
    </row>
    <row r="6343" spans="1:8">
      <c r="A6343">
        <v>2019</v>
      </c>
      <c r="B6343" t="s">
        <v>299</v>
      </c>
      <c r="C6343" t="s">
        <v>35</v>
      </c>
      <c r="D6343" t="s">
        <v>28</v>
      </c>
      <c r="E6343" t="s">
        <v>13</v>
      </c>
      <c r="F6343" t="s">
        <v>14</v>
      </c>
      <c r="G6343">
        <v>2</v>
      </c>
      <c r="H6343" s="9">
        <f>VLOOKUP(C6343,Referencias!$A$8:$E$48,3,0)</f>
        <v>726.21</v>
      </c>
    </row>
    <row r="6344" spans="1:8">
      <c r="A6344">
        <v>2019</v>
      </c>
      <c r="B6344" t="s">
        <v>299</v>
      </c>
      <c r="C6344" t="s">
        <v>35</v>
      </c>
      <c r="D6344" t="s">
        <v>137</v>
      </c>
      <c r="E6344" t="s">
        <v>19</v>
      </c>
      <c r="F6344" t="s">
        <v>14</v>
      </c>
      <c r="G6344">
        <v>1</v>
      </c>
      <c r="H6344" s="9">
        <f>VLOOKUP(C6344,Referencias!$A$8:$E$48,3,0)</f>
        <v>726.21</v>
      </c>
    </row>
    <row r="6345" spans="1:8">
      <c r="A6345">
        <v>2019</v>
      </c>
      <c r="B6345" t="s">
        <v>299</v>
      </c>
      <c r="C6345" t="s">
        <v>35</v>
      </c>
      <c r="D6345" t="s">
        <v>138</v>
      </c>
      <c r="E6345" t="s">
        <v>13</v>
      </c>
      <c r="F6345" t="s">
        <v>14</v>
      </c>
      <c r="G6345">
        <v>2</v>
      </c>
      <c r="H6345" s="9">
        <f>VLOOKUP(C6345,Referencias!$A$8:$E$48,3,0)</f>
        <v>726.21</v>
      </c>
    </row>
    <row r="6346" spans="1:8">
      <c r="A6346">
        <v>2019</v>
      </c>
      <c r="B6346" t="s">
        <v>299</v>
      </c>
      <c r="C6346" t="s">
        <v>35</v>
      </c>
      <c r="D6346" t="s">
        <v>138</v>
      </c>
      <c r="E6346" t="s">
        <v>13</v>
      </c>
      <c r="F6346" t="s">
        <v>16</v>
      </c>
      <c r="G6346">
        <v>1</v>
      </c>
      <c r="H6346" s="9">
        <f>VLOOKUP(C6346,Referencias!$A$8:$E$48,3,0)</f>
        <v>726.21</v>
      </c>
    </row>
    <row r="6347" spans="1:8">
      <c r="A6347">
        <v>2019</v>
      </c>
      <c r="B6347" t="s">
        <v>299</v>
      </c>
      <c r="C6347" t="s">
        <v>35</v>
      </c>
      <c r="D6347" t="s">
        <v>30</v>
      </c>
      <c r="E6347" t="s">
        <v>31</v>
      </c>
      <c r="F6347" t="s">
        <v>14</v>
      </c>
      <c r="G6347">
        <v>59</v>
      </c>
      <c r="H6347" s="9">
        <f>VLOOKUP(C6347,Referencias!$A$8:$E$48,3,0)</f>
        <v>726.21</v>
      </c>
    </row>
    <row r="6348" spans="1:8">
      <c r="A6348">
        <v>2019</v>
      </c>
      <c r="B6348" t="s">
        <v>299</v>
      </c>
      <c r="C6348" t="s">
        <v>35</v>
      </c>
      <c r="D6348" t="s">
        <v>30</v>
      </c>
      <c r="E6348" t="s">
        <v>31</v>
      </c>
      <c r="F6348" t="s">
        <v>16</v>
      </c>
      <c r="G6348">
        <v>48</v>
      </c>
      <c r="H6348" s="9">
        <f>VLOOKUP(C6348,Referencias!$A$8:$E$48,3,0)</f>
        <v>726.21</v>
      </c>
    </row>
    <row r="6349" spans="1:8">
      <c r="A6349">
        <v>2019</v>
      </c>
      <c r="B6349" t="s">
        <v>299</v>
      </c>
      <c r="C6349" t="s">
        <v>35</v>
      </c>
      <c r="D6349" t="s">
        <v>34</v>
      </c>
      <c r="E6349" t="s">
        <v>13</v>
      </c>
      <c r="F6349" t="s">
        <v>14</v>
      </c>
      <c r="G6349">
        <v>5</v>
      </c>
      <c r="H6349" s="9">
        <f>VLOOKUP(C6349,Referencias!$A$8:$E$48,3,0)</f>
        <v>726.21</v>
      </c>
    </row>
    <row r="6350" spans="1:8">
      <c r="A6350">
        <v>2019</v>
      </c>
      <c r="B6350" t="s">
        <v>299</v>
      </c>
      <c r="C6350" t="s">
        <v>35</v>
      </c>
      <c r="D6350" t="s">
        <v>34</v>
      </c>
      <c r="E6350" t="s">
        <v>13</v>
      </c>
      <c r="F6350" t="s">
        <v>16</v>
      </c>
      <c r="G6350">
        <v>1</v>
      </c>
      <c r="H6350" s="9">
        <f>VLOOKUP(C6350,Referencias!$A$8:$E$48,3,0)</f>
        <v>726.21</v>
      </c>
    </row>
    <row r="6351" spans="1:8">
      <c r="A6351">
        <v>2019</v>
      </c>
      <c r="B6351" t="s">
        <v>299</v>
      </c>
      <c r="C6351" t="s">
        <v>35</v>
      </c>
      <c r="D6351" t="s">
        <v>140</v>
      </c>
      <c r="E6351" t="s">
        <v>19</v>
      </c>
      <c r="F6351" t="s">
        <v>16</v>
      </c>
      <c r="G6351">
        <v>1</v>
      </c>
      <c r="H6351" s="9">
        <f>VLOOKUP(C6351,Referencias!$A$8:$E$48,3,0)</f>
        <v>726.21</v>
      </c>
    </row>
    <row r="6352" spans="1:8">
      <c r="A6352">
        <v>2019</v>
      </c>
      <c r="B6352" t="s">
        <v>299</v>
      </c>
      <c r="C6352" t="s">
        <v>35</v>
      </c>
      <c r="D6352" t="s">
        <v>36</v>
      </c>
      <c r="E6352" t="s">
        <v>37</v>
      </c>
      <c r="F6352" t="s">
        <v>14</v>
      </c>
      <c r="G6352">
        <v>2814</v>
      </c>
      <c r="H6352" s="9">
        <f>VLOOKUP(C6352,Referencias!$A$8:$E$48,3,0)</f>
        <v>726.21</v>
      </c>
    </row>
    <row r="6353" spans="1:8">
      <c r="A6353">
        <v>2019</v>
      </c>
      <c r="B6353" t="s">
        <v>299</v>
      </c>
      <c r="C6353" t="s">
        <v>35</v>
      </c>
      <c r="D6353" t="s">
        <v>36</v>
      </c>
      <c r="E6353" t="s">
        <v>37</v>
      </c>
      <c r="F6353" t="s">
        <v>16</v>
      </c>
      <c r="G6353">
        <v>3119</v>
      </c>
      <c r="H6353" s="9">
        <f>VLOOKUP(C6353,Referencias!$A$8:$E$48,3,0)</f>
        <v>726.21</v>
      </c>
    </row>
    <row r="6354" spans="1:8">
      <c r="A6354">
        <v>2019</v>
      </c>
      <c r="B6354" t="s">
        <v>299</v>
      </c>
      <c r="C6354" t="s">
        <v>35</v>
      </c>
      <c r="D6354" t="s">
        <v>95</v>
      </c>
      <c r="E6354" t="s">
        <v>31</v>
      </c>
      <c r="F6354" t="s">
        <v>14</v>
      </c>
      <c r="G6354">
        <v>1</v>
      </c>
      <c r="H6354" s="9">
        <f>VLOOKUP(C6354,Referencias!$A$8:$E$48,3,0)</f>
        <v>726.21</v>
      </c>
    </row>
    <row r="6355" spans="1:8">
      <c r="A6355">
        <v>2019</v>
      </c>
      <c r="B6355" t="s">
        <v>299</v>
      </c>
      <c r="C6355" t="s">
        <v>35</v>
      </c>
      <c r="D6355" t="s">
        <v>40</v>
      </c>
      <c r="E6355" t="s">
        <v>22</v>
      </c>
      <c r="F6355" t="s">
        <v>14</v>
      </c>
      <c r="G6355">
        <v>13</v>
      </c>
      <c r="H6355" s="9">
        <f>VLOOKUP(C6355,Referencias!$A$8:$E$48,3,0)</f>
        <v>726.21</v>
      </c>
    </row>
    <row r="6356" spans="1:8">
      <c r="A6356">
        <v>2019</v>
      </c>
      <c r="B6356" t="s">
        <v>299</v>
      </c>
      <c r="C6356" t="s">
        <v>35</v>
      </c>
      <c r="D6356" t="s">
        <v>40</v>
      </c>
      <c r="E6356" t="s">
        <v>22</v>
      </c>
      <c r="F6356" t="s">
        <v>16</v>
      </c>
      <c r="G6356">
        <v>23</v>
      </c>
      <c r="H6356" s="9">
        <f>VLOOKUP(C6356,Referencias!$A$8:$E$48,3,0)</f>
        <v>726.21</v>
      </c>
    </row>
    <row r="6357" spans="1:8">
      <c r="A6357">
        <v>2019</v>
      </c>
      <c r="B6357" t="s">
        <v>299</v>
      </c>
      <c r="C6357" t="s">
        <v>35</v>
      </c>
      <c r="D6357" t="s">
        <v>143</v>
      </c>
      <c r="E6357" t="s">
        <v>22</v>
      </c>
      <c r="F6357" t="s">
        <v>14</v>
      </c>
      <c r="G6357">
        <v>1</v>
      </c>
      <c r="H6357" s="9">
        <f>VLOOKUP(C6357,Referencias!$A$8:$E$48,3,0)</f>
        <v>726.21</v>
      </c>
    </row>
    <row r="6358" spans="1:8">
      <c r="A6358">
        <v>2019</v>
      </c>
      <c r="B6358" t="s">
        <v>299</v>
      </c>
      <c r="C6358" t="s">
        <v>35</v>
      </c>
      <c r="D6358" t="s">
        <v>42</v>
      </c>
      <c r="E6358" t="s">
        <v>31</v>
      </c>
      <c r="F6358" t="s">
        <v>14</v>
      </c>
      <c r="G6358">
        <v>5</v>
      </c>
      <c r="H6358" s="9">
        <f>VLOOKUP(C6358,Referencias!$A$8:$E$48,3,0)</f>
        <v>726.21</v>
      </c>
    </row>
    <row r="6359" spans="1:8">
      <c r="A6359">
        <v>2019</v>
      </c>
      <c r="B6359" t="s">
        <v>299</v>
      </c>
      <c r="C6359" t="s">
        <v>35</v>
      </c>
      <c r="D6359" t="s">
        <v>42</v>
      </c>
      <c r="E6359" t="s">
        <v>31</v>
      </c>
      <c r="F6359" t="s">
        <v>16</v>
      </c>
      <c r="G6359">
        <v>5</v>
      </c>
      <c r="H6359" s="9">
        <f>VLOOKUP(C6359,Referencias!$A$8:$E$48,3,0)</f>
        <v>726.21</v>
      </c>
    </row>
    <row r="6360" spans="1:8">
      <c r="A6360">
        <v>2019</v>
      </c>
      <c r="B6360" t="s">
        <v>299</v>
      </c>
      <c r="C6360" t="s">
        <v>35</v>
      </c>
      <c r="D6360" t="s">
        <v>121</v>
      </c>
      <c r="E6360" t="s">
        <v>58</v>
      </c>
      <c r="F6360" t="s">
        <v>14</v>
      </c>
      <c r="G6360">
        <v>4</v>
      </c>
      <c r="H6360" s="9">
        <f>VLOOKUP(C6360,Referencias!$A$8:$E$48,3,0)</f>
        <v>726.21</v>
      </c>
    </row>
    <row r="6361" spans="1:8">
      <c r="A6361">
        <v>2019</v>
      </c>
      <c r="B6361" t="s">
        <v>299</v>
      </c>
      <c r="C6361" t="s">
        <v>35</v>
      </c>
      <c r="D6361" t="s">
        <v>121</v>
      </c>
      <c r="E6361" t="s">
        <v>58</v>
      </c>
      <c r="F6361" t="s">
        <v>16</v>
      </c>
      <c r="G6361">
        <v>2</v>
      </c>
      <c r="H6361" s="9">
        <f>VLOOKUP(C6361,Referencias!$A$8:$E$48,3,0)</f>
        <v>726.21</v>
      </c>
    </row>
    <row r="6362" spans="1:8">
      <c r="A6362">
        <v>2019</v>
      </c>
      <c r="B6362" t="s">
        <v>299</v>
      </c>
      <c r="C6362" t="s">
        <v>35</v>
      </c>
      <c r="D6362" t="s">
        <v>146</v>
      </c>
      <c r="E6362" t="s">
        <v>13</v>
      </c>
      <c r="F6362" t="s">
        <v>14</v>
      </c>
      <c r="G6362">
        <v>5</v>
      </c>
      <c r="H6362" s="9">
        <f>VLOOKUP(C6362,Referencias!$A$8:$E$48,3,0)</f>
        <v>726.21</v>
      </c>
    </row>
    <row r="6363" spans="1:8">
      <c r="A6363">
        <v>2019</v>
      </c>
      <c r="B6363" t="s">
        <v>299</v>
      </c>
      <c r="C6363" t="s">
        <v>35</v>
      </c>
      <c r="D6363" t="s">
        <v>146</v>
      </c>
      <c r="E6363" t="s">
        <v>13</v>
      </c>
      <c r="F6363" t="s">
        <v>16</v>
      </c>
      <c r="G6363">
        <v>1</v>
      </c>
      <c r="H6363" s="9">
        <f>VLOOKUP(C6363,Referencias!$A$8:$E$48,3,0)</f>
        <v>726.21</v>
      </c>
    </row>
    <row r="6364" spans="1:8">
      <c r="A6364">
        <v>2019</v>
      </c>
      <c r="B6364" t="s">
        <v>299</v>
      </c>
      <c r="C6364" t="s">
        <v>35</v>
      </c>
      <c r="D6364" t="s">
        <v>44</v>
      </c>
      <c r="E6364" t="s">
        <v>45</v>
      </c>
      <c r="F6364" t="s">
        <v>14</v>
      </c>
      <c r="G6364">
        <v>6</v>
      </c>
      <c r="H6364" s="9">
        <f>VLOOKUP(C6364,Referencias!$A$8:$E$48,3,0)</f>
        <v>726.21</v>
      </c>
    </row>
    <row r="6365" spans="1:8">
      <c r="A6365">
        <v>2019</v>
      </c>
      <c r="B6365" t="s">
        <v>299</v>
      </c>
      <c r="C6365" t="s">
        <v>35</v>
      </c>
      <c r="D6365" t="s">
        <v>44</v>
      </c>
      <c r="E6365" t="s">
        <v>45</v>
      </c>
      <c r="F6365" t="s">
        <v>16</v>
      </c>
      <c r="G6365">
        <v>2</v>
      </c>
      <c r="H6365" s="9">
        <f>VLOOKUP(C6365,Referencias!$A$8:$E$48,3,0)</f>
        <v>726.21</v>
      </c>
    </row>
    <row r="6366" spans="1:8">
      <c r="A6366">
        <v>2019</v>
      </c>
      <c r="B6366" t="s">
        <v>299</v>
      </c>
      <c r="C6366" t="s">
        <v>35</v>
      </c>
      <c r="D6366" t="s">
        <v>47</v>
      </c>
      <c r="E6366" t="s">
        <v>13</v>
      </c>
      <c r="F6366" t="s">
        <v>14</v>
      </c>
      <c r="G6366">
        <v>3</v>
      </c>
      <c r="H6366" s="9">
        <f>VLOOKUP(C6366,Referencias!$A$8:$E$48,3,0)</f>
        <v>726.21</v>
      </c>
    </row>
    <row r="6367" spans="1:8">
      <c r="A6367">
        <v>2019</v>
      </c>
      <c r="B6367" t="s">
        <v>299</v>
      </c>
      <c r="C6367" t="s">
        <v>35</v>
      </c>
      <c r="D6367" t="s">
        <v>47</v>
      </c>
      <c r="E6367" t="s">
        <v>13</v>
      </c>
      <c r="F6367" t="s">
        <v>16</v>
      </c>
      <c r="G6367">
        <v>4</v>
      </c>
      <c r="H6367" s="9">
        <f>VLOOKUP(C6367,Referencias!$A$8:$E$48,3,0)</f>
        <v>726.21</v>
      </c>
    </row>
    <row r="6368" spans="1:8">
      <c r="A6368">
        <v>2019</v>
      </c>
      <c r="B6368" t="s">
        <v>299</v>
      </c>
      <c r="C6368" t="s">
        <v>35</v>
      </c>
      <c r="D6368" t="s">
        <v>147</v>
      </c>
      <c r="E6368" t="s">
        <v>45</v>
      </c>
      <c r="F6368" t="s">
        <v>14</v>
      </c>
      <c r="G6368">
        <v>1</v>
      </c>
      <c r="H6368" s="9">
        <f>VLOOKUP(C6368,Referencias!$A$8:$E$48,3,0)</f>
        <v>726.21</v>
      </c>
    </row>
    <row r="6369" spans="1:8">
      <c r="A6369">
        <v>2019</v>
      </c>
      <c r="B6369" t="s">
        <v>299</v>
      </c>
      <c r="C6369" t="s">
        <v>35</v>
      </c>
      <c r="D6369" t="s">
        <v>147</v>
      </c>
      <c r="E6369" t="s">
        <v>45</v>
      </c>
      <c r="F6369" t="s">
        <v>16</v>
      </c>
      <c r="G6369">
        <v>1</v>
      </c>
      <c r="H6369" s="9">
        <f>VLOOKUP(C6369,Referencias!$A$8:$E$48,3,0)</f>
        <v>726.21</v>
      </c>
    </row>
    <row r="6370" spans="1:8">
      <c r="A6370">
        <v>2019</v>
      </c>
      <c r="B6370" t="s">
        <v>299</v>
      </c>
      <c r="C6370" t="s">
        <v>35</v>
      </c>
      <c r="D6370" t="s">
        <v>96</v>
      </c>
      <c r="E6370" t="s">
        <v>31</v>
      </c>
      <c r="F6370" t="s">
        <v>14</v>
      </c>
      <c r="G6370">
        <v>1</v>
      </c>
      <c r="H6370" s="9">
        <f>VLOOKUP(C6370,Referencias!$A$8:$E$48,3,0)</f>
        <v>726.21</v>
      </c>
    </row>
    <row r="6371" spans="1:8">
      <c r="A6371">
        <v>2019</v>
      </c>
      <c r="B6371" t="s">
        <v>299</v>
      </c>
      <c r="C6371" t="s">
        <v>35</v>
      </c>
      <c r="D6371" t="s">
        <v>96</v>
      </c>
      <c r="E6371" t="s">
        <v>31</v>
      </c>
      <c r="F6371" t="s">
        <v>16</v>
      </c>
      <c r="G6371">
        <v>4</v>
      </c>
      <c r="H6371" s="9">
        <f>VLOOKUP(C6371,Referencias!$A$8:$E$48,3,0)</f>
        <v>726.21</v>
      </c>
    </row>
    <row r="6372" spans="1:8">
      <c r="A6372">
        <v>2019</v>
      </c>
      <c r="B6372" t="s">
        <v>299</v>
      </c>
      <c r="C6372" t="s">
        <v>35</v>
      </c>
      <c r="D6372" t="s">
        <v>97</v>
      </c>
      <c r="E6372" t="s">
        <v>19</v>
      </c>
      <c r="F6372" t="s">
        <v>14</v>
      </c>
      <c r="G6372">
        <v>1</v>
      </c>
      <c r="H6372" s="9">
        <f>VLOOKUP(C6372,Referencias!$A$8:$E$48,3,0)</f>
        <v>726.21</v>
      </c>
    </row>
    <row r="6373" spans="1:8">
      <c r="A6373">
        <v>2019</v>
      </c>
      <c r="B6373" t="s">
        <v>299</v>
      </c>
      <c r="C6373" t="s">
        <v>35</v>
      </c>
      <c r="D6373" t="s">
        <v>98</v>
      </c>
      <c r="E6373" t="s">
        <v>58</v>
      </c>
      <c r="F6373" t="s">
        <v>14</v>
      </c>
      <c r="G6373">
        <v>3</v>
      </c>
      <c r="H6373" s="9">
        <f>VLOOKUP(C6373,Referencias!$A$8:$E$48,3,0)</f>
        <v>726.21</v>
      </c>
    </row>
    <row r="6374" spans="1:8">
      <c r="A6374">
        <v>2019</v>
      </c>
      <c r="B6374" t="s">
        <v>299</v>
      </c>
      <c r="C6374" t="s">
        <v>35</v>
      </c>
      <c r="D6374" t="s">
        <v>98</v>
      </c>
      <c r="E6374" t="s">
        <v>58</v>
      </c>
      <c r="F6374" t="s">
        <v>16</v>
      </c>
      <c r="G6374">
        <v>1</v>
      </c>
      <c r="H6374" s="9">
        <f>VLOOKUP(C6374,Referencias!$A$8:$E$48,3,0)</f>
        <v>726.21</v>
      </c>
    </row>
    <row r="6375" spans="1:8">
      <c r="A6375">
        <v>2019</v>
      </c>
      <c r="B6375" t="s">
        <v>299</v>
      </c>
      <c r="C6375" t="s">
        <v>35</v>
      </c>
      <c r="D6375" t="s">
        <v>148</v>
      </c>
      <c r="E6375" t="s">
        <v>22</v>
      </c>
      <c r="F6375" t="s">
        <v>14</v>
      </c>
      <c r="G6375">
        <v>1</v>
      </c>
      <c r="H6375" s="9">
        <f>VLOOKUP(C6375,Referencias!$A$8:$E$48,3,0)</f>
        <v>726.21</v>
      </c>
    </row>
    <row r="6376" spans="1:8">
      <c r="A6376">
        <v>2019</v>
      </c>
      <c r="B6376" t="s">
        <v>299</v>
      </c>
      <c r="C6376" t="s">
        <v>35</v>
      </c>
      <c r="D6376" t="s">
        <v>150</v>
      </c>
      <c r="E6376" t="s">
        <v>13</v>
      </c>
      <c r="F6376" t="s">
        <v>14</v>
      </c>
      <c r="G6376">
        <v>2</v>
      </c>
      <c r="H6376" s="9">
        <f>VLOOKUP(C6376,Referencias!$A$8:$E$48,3,0)</f>
        <v>726.21</v>
      </c>
    </row>
    <row r="6377" spans="1:8">
      <c r="A6377">
        <v>2019</v>
      </c>
      <c r="B6377" t="s">
        <v>299</v>
      </c>
      <c r="C6377" t="s">
        <v>35</v>
      </c>
      <c r="D6377" t="s">
        <v>150</v>
      </c>
      <c r="E6377" t="s">
        <v>13</v>
      </c>
      <c r="F6377" t="s">
        <v>16</v>
      </c>
      <c r="G6377">
        <v>3</v>
      </c>
      <c r="H6377" s="9">
        <f>VLOOKUP(C6377,Referencias!$A$8:$E$48,3,0)</f>
        <v>726.21</v>
      </c>
    </row>
    <row r="6378" spans="1:8">
      <c r="A6378">
        <v>2019</v>
      </c>
      <c r="B6378" t="s">
        <v>299</v>
      </c>
      <c r="C6378" t="s">
        <v>35</v>
      </c>
      <c r="D6378" t="s">
        <v>48</v>
      </c>
      <c r="E6378" t="s">
        <v>13</v>
      </c>
      <c r="F6378" t="s">
        <v>14</v>
      </c>
      <c r="G6378">
        <v>13</v>
      </c>
      <c r="H6378" s="9">
        <f>VLOOKUP(C6378,Referencias!$A$8:$E$48,3,0)</f>
        <v>726.21</v>
      </c>
    </row>
    <row r="6379" spans="1:8">
      <c r="A6379">
        <v>2019</v>
      </c>
      <c r="B6379" t="s">
        <v>299</v>
      </c>
      <c r="C6379" t="s">
        <v>35</v>
      </c>
      <c r="D6379" t="s">
        <v>48</v>
      </c>
      <c r="E6379" t="s">
        <v>13</v>
      </c>
      <c r="F6379" t="s">
        <v>16</v>
      </c>
      <c r="G6379">
        <v>7</v>
      </c>
      <c r="H6379" s="9">
        <f>VLOOKUP(C6379,Referencias!$A$8:$E$48,3,0)</f>
        <v>726.21</v>
      </c>
    </row>
    <row r="6380" spans="1:8">
      <c r="A6380">
        <v>2019</v>
      </c>
      <c r="B6380" t="s">
        <v>299</v>
      </c>
      <c r="C6380" t="s">
        <v>35</v>
      </c>
      <c r="D6380" t="s">
        <v>50</v>
      </c>
      <c r="E6380" t="s">
        <v>37</v>
      </c>
      <c r="F6380" t="s">
        <v>14</v>
      </c>
      <c r="G6380">
        <v>11082</v>
      </c>
      <c r="H6380" s="9">
        <f>VLOOKUP(C6380,Referencias!$A$8:$E$48,3,0)</f>
        <v>726.21</v>
      </c>
    </row>
    <row r="6381" spans="1:8">
      <c r="A6381">
        <v>2019</v>
      </c>
      <c r="B6381" t="s">
        <v>299</v>
      </c>
      <c r="C6381" t="s">
        <v>35</v>
      </c>
      <c r="D6381" t="s">
        <v>50</v>
      </c>
      <c r="E6381" t="s">
        <v>37</v>
      </c>
      <c r="F6381" t="s">
        <v>16</v>
      </c>
      <c r="G6381">
        <v>12205</v>
      </c>
      <c r="H6381" s="9">
        <f>VLOOKUP(C6381,Referencias!$A$8:$E$48,3,0)</f>
        <v>726.21</v>
      </c>
    </row>
    <row r="6382" spans="1:8">
      <c r="A6382">
        <v>2019</v>
      </c>
      <c r="B6382" t="s">
        <v>299</v>
      </c>
      <c r="C6382" t="s">
        <v>35</v>
      </c>
      <c r="D6382" t="s">
        <v>152</v>
      </c>
      <c r="E6382" t="s">
        <v>13</v>
      </c>
      <c r="F6382" t="s">
        <v>16</v>
      </c>
      <c r="G6382">
        <v>1</v>
      </c>
      <c r="H6382" s="9">
        <f>VLOOKUP(C6382,Referencias!$A$8:$E$48,3,0)</f>
        <v>726.21</v>
      </c>
    </row>
    <row r="6383" spans="1:8">
      <c r="A6383">
        <v>2019</v>
      </c>
      <c r="B6383" t="s">
        <v>299</v>
      </c>
      <c r="C6383" t="s">
        <v>35</v>
      </c>
      <c r="D6383" t="s">
        <v>154</v>
      </c>
      <c r="E6383" t="s">
        <v>13</v>
      </c>
      <c r="F6383" t="s">
        <v>14</v>
      </c>
      <c r="G6383">
        <v>1</v>
      </c>
      <c r="H6383" s="9">
        <f>VLOOKUP(C6383,Referencias!$A$8:$E$48,3,0)</f>
        <v>726.21</v>
      </c>
    </row>
    <row r="6384" spans="1:8">
      <c r="A6384">
        <v>2019</v>
      </c>
      <c r="B6384" t="s">
        <v>299</v>
      </c>
      <c r="C6384" t="s">
        <v>35</v>
      </c>
      <c r="D6384" t="s">
        <v>154</v>
      </c>
      <c r="E6384" t="s">
        <v>13</v>
      </c>
      <c r="F6384" t="s">
        <v>16</v>
      </c>
      <c r="G6384">
        <v>2</v>
      </c>
      <c r="H6384" s="9">
        <f>VLOOKUP(C6384,Referencias!$A$8:$E$48,3,0)</f>
        <v>726.21</v>
      </c>
    </row>
    <row r="6385" spans="1:8">
      <c r="A6385">
        <v>2019</v>
      </c>
      <c r="B6385" t="s">
        <v>299</v>
      </c>
      <c r="C6385" t="s">
        <v>35</v>
      </c>
      <c r="D6385" t="s">
        <v>99</v>
      </c>
      <c r="E6385" t="s">
        <v>13</v>
      </c>
      <c r="F6385" t="s">
        <v>14</v>
      </c>
      <c r="G6385">
        <v>5</v>
      </c>
      <c r="H6385" s="9">
        <f>VLOOKUP(C6385,Referencias!$A$8:$E$48,3,0)</f>
        <v>726.21</v>
      </c>
    </row>
    <row r="6386" spans="1:8">
      <c r="A6386">
        <v>2019</v>
      </c>
      <c r="B6386" t="s">
        <v>299</v>
      </c>
      <c r="C6386" t="s">
        <v>35</v>
      </c>
      <c r="D6386" t="s">
        <v>99</v>
      </c>
      <c r="E6386" t="s">
        <v>13</v>
      </c>
      <c r="F6386" t="s">
        <v>16</v>
      </c>
      <c r="G6386">
        <v>8</v>
      </c>
      <c r="H6386" s="9">
        <f>VLOOKUP(C6386,Referencias!$A$8:$E$48,3,0)</f>
        <v>726.21</v>
      </c>
    </row>
    <row r="6387" spans="1:8">
      <c r="A6387">
        <v>2019</v>
      </c>
      <c r="B6387" t="s">
        <v>299</v>
      </c>
      <c r="C6387" t="s">
        <v>35</v>
      </c>
      <c r="D6387" t="s">
        <v>52</v>
      </c>
      <c r="E6387" t="s">
        <v>22</v>
      </c>
      <c r="F6387" t="s">
        <v>14</v>
      </c>
      <c r="G6387">
        <v>48</v>
      </c>
      <c r="H6387" s="9">
        <f>VLOOKUP(C6387,Referencias!$A$8:$E$48,3,0)</f>
        <v>726.21</v>
      </c>
    </row>
    <row r="6388" spans="1:8">
      <c r="A6388">
        <v>2019</v>
      </c>
      <c r="B6388" t="s">
        <v>299</v>
      </c>
      <c r="C6388" t="s">
        <v>35</v>
      </c>
      <c r="D6388" t="s">
        <v>52</v>
      </c>
      <c r="E6388" t="s">
        <v>22</v>
      </c>
      <c r="F6388" t="s">
        <v>16</v>
      </c>
      <c r="G6388">
        <v>19</v>
      </c>
      <c r="H6388" s="9">
        <f>VLOOKUP(C6388,Referencias!$A$8:$E$48,3,0)</f>
        <v>726.21</v>
      </c>
    </row>
    <row r="6389" spans="1:8">
      <c r="A6389">
        <v>2019</v>
      </c>
      <c r="B6389" t="s">
        <v>299</v>
      </c>
      <c r="C6389" t="s">
        <v>35</v>
      </c>
      <c r="D6389" t="s">
        <v>156</v>
      </c>
      <c r="E6389" t="s">
        <v>13</v>
      </c>
      <c r="F6389" t="s">
        <v>14</v>
      </c>
      <c r="G6389">
        <v>7</v>
      </c>
      <c r="H6389" s="9">
        <f>VLOOKUP(C6389,Referencias!$A$8:$E$48,3,0)</f>
        <v>726.21</v>
      </c>
    </row>
    <row r="6390" spans="1:8">
      <c r="A6390">
        <v>2019</v>
      </c>
      <c r="B6390" t="s">
        <v>299</v>
      </c>
      <c r="C6390" t="s">
        <v>35</v>
      </c>
      <c r="D6390" t="s">
        <v>156</v>
      </c>
      <c r="E6390" t="s">
        <v>13</v>
      </c>
      <c r="F6390" t="s">
        <v>16</v>
      </c>
      <c r="G6390">
        <v>1</v>
      </c>
      <c r="H6390" s="9">
        <f>VLOOKUP(C6390,Referencias!$A$8:$E$48,3,0)</f>
        <v>726.21</v>
      </c>
    </row>
    <row r="6391" spans="1:8">
      <c r="A6391">
        <v>2019</v>
      </c>
      <c r="B6391" t="s">
        <v>299</v>
      </c>
      <c r="C6391" t="s">
        <v>35</v>
      </c>
      <c r="D6391" t="s">
        <v>54</v>
      </c>
      <c r="E6391" t="s">
        <v>13</v>
      </c>
      <c r="F6391" t="s">
        <v>14</v>
      </c>
      <c r="G6391">
        <v>11</v>
      </c>
      <c r="H6391" s="9">
        <f>VLOOKUP(C6391,Referencias!$A$8:$E$48,3,0)</f>
        <v>726.21</v>
      </c>
    </row>
    <row r="6392" spans="1:8">
      <c r="A6392">
        <v>2019</v>
      </c>
      <c r="B6392" t="s">
        <v>299</v>
      </c>
      <c r="C6392" t="s">
        <v>35</v>
      </c>
      <c r="D6392" t="s">
        <v>54</v>
      </c>
      <c r="E6392" t="s">
        <v>13</v>
      </c>
      <c r="F6392" t="s">
        <v>16</v>
      </c>
      <c r="G6392">
        <v>18</v>
      </c>
      <c r="H6392" s="9">
        <f>VLOOKUP(C6392,Referencias!$A$8:$E$48,3,0)</f>
        <v>726.21</v>
      </c>
    </row>
    <row r="6393" spans="1:8">
      <c r="A6393">
        <v>2019</v>
      </c>
      <c r="B6393" t="s">
        <v>299</v>
      </c>
      <c r="C6393" t="s">
        <v>35</v>
      </c>
      <c r="D6393" t="s">
        <v>160</v>
      </c>
      <c r="E6393" t="s">
        <v>19</v>
      </c>
      <c r="F6393" t="s">
        <v>16</v>
      </c>
      <c r="G6393">
        <v>1</v>
      </c>
      <c r="H6393" s="9">
        <f>VLOOKUP(C6393,Referencias!$A$8:$E$48,3,0)</f>
        <v>726.21</v>
      </c>
    </row>
    <row r="6394" spans="1:8">
      <c r="A6394">
        <v>2019</v>
      </c>
      <c r="B6394" t="s">
        <v>299</v>
      </c>
      <c r="C6394" t="s">
        <v>35</v>
      </c>
      <c r="D6394" t="s">
        <v>162</v>
      </c>
      <c r="E6394" t="s">
        <v>13</v>
      </c>
      <c r="F6394" t="s">
        <v>14</v>
      </c>
      <c r="G6394">
        <v>4</v>
      </c>
      <c r="H6394" s="9">
        <f>VLOOKUP(C6394,Referencias!$A$8:$E$48,3,0)</f>
        <v>726.21</v>
      </c>
    </row>
    <row r="6395" spans="1:8">
      <c r="A6395">
        <v>2019</v>
      </c>
      <c r="B6395" t="s">
        <v>299</v>
      </c>
      <c r="C6395" t="s">
        <v>35</v>
      </c>
      <c r="D6395" t="s">
        <v>57</v>
      </c>
      <c r="E6395" t="s">
        <v>58</v>
      </c>
      <c r="F6395" t="s">
        <v>14</v>
      </c>
      <c r="G6395">
        <v>12</v>
      </c>
      <c r="H6395" s="9">
        <f>VLOOKUP(C6395,Referencias!$A$8:$E$48,3,0)</f>
        <v>726.21</v>
      </c>
    </row>
    <row r="6396" spans="1:8">
      <c r="A6396">
        <v>2019</v>
      </c>
      <c r="B6396" t="s">
        <v>299</v>
      </c>
      <c r="C6396" t="s">
        <v>35</v>
      </c>
      <c r="D6396" t="s">
        <v>57</v>
      </c>
      <c r="E6396" t="s">
        <v>58</v>
      </c>
      <c r="F6396" t="s">
        <v>16</v>
      </c>
      <c r="G6396">
        <v>5</v>
      </c>
      <c r="H6396" s="9">
        <f>VLOOKUP(C6396,Referencias!$A$8:$E$48,3,0)</f>
        <v>726.21</v>
      </c>
    </row>
    <row r="6397" spans="1:8">
      <c r="A6397">
        <v>2019</v>
      </c>
      <c r="B6397" t="s">
        <v>299</v>
      </c>
      <c r="C6397" t="s">
        <v>35</v>
      </c>
      <c r="D6397" t="s">
        <v>165</v>
      </c>
      <c r="E6397" t="s">
        <v>31</v>
      </c>
      <c r="F6397" t="s">
        <v>14</v>
      </c>
      <c r="G6397">
        <v>1</v>
      </c>
      <c r="H6397" s="9">
        <f>VLOOKUP(C6397,Referencias!$A$8:$E$48,3,0)</f>
        <v>726.21</v>
      </c>
    </row>
    <row r="6398" spans="1:8">
      <c r="A6398">
        <v>2019</v>
      </c>
      <c r="B6398" t="s">
        <v>299</v>
      </c>
      <c r="C6398" t="s">
        <v>35</v>
      </c>
      <c r="D6398" t="s">
        <v>166</v>
      </c>
      <c r="E6398" t="s">
        <v>45</v>
      </c>
      <c r="F6398" t="s">
        <v>14</v>
      </c>
      <c r="G6398">
        <v>1</v>
      </c>
      <c r="H6398" s="9">
        <f>VLOOKUP(C6398,Referencias!$A$8:$E$48,3,0)</f>
        <v>726.21</v>
      </c>
    </row>
    <row r="6399" spans="1:8">
      <c r="A6399">
        <v>2019</v>
      </c>
      <c r="B6399" t="s">
        <v>299</v>
      </c>
      <c r="C6399" t="s">
        <v>35</v>
      </c>
      <c r="D6399" t="s">
        <v>100</v>
      </c>
      <c r="E6399" t="s">
        <v>58</v>
      </c>
      <c r="F6399" t="s">
        <v>14</v>
      </c>
      <c r="G6399">
        <v>9</v>
      </c>
      <c r="H6399" s="9">
        <f>VLOOKUP(C6399,Referencias!$A$8:$E$48,3,0)</f>
        <v>726.21</v>
      </c>
    </row>
    <row r="6400" spans="1:8">
      <c r="A6400">
        <v>2019</v>
      </c>
      <c r="B6400" t="s">
        <v>299</v>
      </c>
      <c r="C6400" t="s">
        <v>35</v>
      </c>
      <c r="D6400" t="s">
        <v>101</v>
      </c>
      <c r="E6400" t="s">
        <v>13</v>
      </c>
      <c r="F6400" t="s">
        <v>16</v>
      </c>
      <c r="G6400">
        <v>2</v>
      </c>
      <c r="H6400" s="9">
        <f>VLOOKUP(C6400,Referencias!$A$8:$E$48,3,0)</f>
        <v>726.21</v>
      </c>
    </row>
    <row r="6401" spans="1:8">
      <c r="A6401">
        <v>2019</v>
      </c>
      <c r="B6401" t="s">
        <v>299</v>
      </c>
      <c r="C6401" t="s">
        <v>35</v>
      </c>
      <c r="D6401" t="s">
        <v>102</v>
      </c>
      <c r="E6401" t="s">
        <v>22</v>
      </c>
      <c r="F6401" t="s">
        <v>14</v>
      </c>
      <c r="G6401">
        <v>58</v>
      </c>
      <c r="H6401" s="9">
        <f>VLOOKUP(C6401,Referencias!$A$8:$E$48,3,0)</f>
        <v>726.21</v>
      </c>
    </row>
    <row r="6402" spans="1:8">
      <c r="A6402">
        <v>2019</v>
      </c>
      <c r="B6402" t="s">
        <v>299</v>
      </c>
      <c r="C6402" t="s">
        <v>35</v>
      </c>
      <c r="D6402" t="s">
        <v>102</v>
      </c>
      <c r="E6402" t="s">
        <v>22</v>
      </c>
      <c r="F6402" t="s">
        <v>16</v>
      </c>
      <c r="G6402">
        <v>21</v>
      </c>
      <c r="H6402" s="9">
        <f>VLOOKUP(C6402,Referencias!$A$8:$E$48,3,0)</f>
        <v>726.21</v>
      </c>
    </row>
    <row r="6403" spans="1:8">
      <c r="A6403">
        <v>2019</v>
      </c>
      <c r="B6403" t="s">
        <v>299</v>
      </c>
      <c r="C6403" t="s">
        <v>35</v>
      </c>
      <c r="D6403" t="s">
        <v>167</v>
      </c>
      <c r="E6403" t="s">
        <v>22</v>
      </c>
      <c r="F6403" t="s">
        <v>14</v>
      </c>
      <c r="G6403">
        <v>30</v>
      </c>
      <c r="H6403" s="9">
        <f>VLOOKUP(C6403,Referencias!$A$8:$E$48,3,0)</f>
        <v>726.21</v>
      </c>
    </row>
    <row r="6404" spans="1:8">
      <c r="A6404">
        <v>2019</v>
      </c>
      <c r="B6404" t="s">
        <v>299</v>
      </c>
      <c r="C6404" t="s">
        <v>35</v>
      </c>
      <c r="D6404" t="s">
        <v>167</v>
      </c>
      <c r="E6404" t="s">
        <v>22</v>
      </c>
      <c r="F6404" t="s">
        <v>16</v>
      </c>
      <c r="G6404">
        <v>2</v>
      </c>
      <c r="H6404" s="9">
        <f>VLOOKUP(C6404,Referencias!$A$8:$E$48,3,0)</f>
        <v>726.21</v>
      </c>
    </row>
    <row r="6405" spans="1:8">
      <c r="A6405">
        <v>2019</v>
      </c>
      <c r="B6405" t="s">
        <v>299</v>
      </c>
      <c r="C6405" t="s">
        <v>35</v>
      </c>
      <c r="D6405" t="s">
        <v>60</v>
      </c>
      <c r="E6405" t="s">
        <v>22</v>
      </c>
      <c r="F6405" t="s">
        <v>14</v>
      </c>
      <c r="G6405">
        <v>2</v>
      </c>
      <c r="H6405" s="9">
        <f>VLOOKUP(C6405,Referencias!$A$8:$E$48,3,0)</f>
        <v>726.21</v>
      </c>
    </row>
    <row r="6406" spans="1:8">
      <c r="A6406">
        <v>2019</v>
      </c>
      <c r="B6406" t="s">
        <v>299</v>
      </c>
      <c r="C6406" t="s">
        <v>35</v>
      </c>
      <c r="D6406" t="s">
        <v>60</v>
      </c>
      <c r="E6406" t="s">
        <v>22</v>
      </c>
      <c r="F6406" t="s">
        <v>16</v>
      </c>
      <c r="G6406">
        <v>2</v>
      </c>
      <c r="H6406" s="9">
        <f>VLOOKUP(C6406,Referencias!$A$8:$E$48,3,0)</f>
        <v>726.21</v>
      </c>
    </row>
    <row r="6407" spans="1:8">
      <c r="A6407">
        <v>2019</v>
      </c>
      <c r="B6407" t="s">
        <v>299</v>
      </c>
      <c r="C6407" t="s">
        <v>35</v>
      </c>
      <c r="D6407" t="s">
        <v>169</v>
      </c>
      <c r="E6407" t="s">
        <v>13</v>
      </c>
      <c r="F6407" t="s">
        <v>14</v>
      </c>
      <c r="G6407">
        <v>5</v>
      </c>
      <c r="H6407" s="9">
        <f>VLOOKUP(C6407,Referencias!$A$8:$E$48,3,0)</f>
        <v>726.21</v>
      </c>
    </row>
    <row r="6408" spans="1:8">
      <c r="A6408">
        <v>2019</v>
      </c>
      <c r="B6408" t="s">
        <v>299</v>
      </c>
      <c r="C6408" t="s">
        <v>35</v>
      </c>
      <c r="D6408" t="s">
        <v>169</v>
      </c>
      <c r="E6408" t="s">
        <v>13</v>
      </c>
      <c r="F6408" t="s">
        <v>16</v>
      </c>
      <c r="G6408">
        <v>3</v>
      </c>
      <c r="H6408" s="9">
        <f>VLOOKUP(C6408,Referencias!$A$8:$E$48,3,0)</f>
        <v>726.21</v>
      </c>
    </row>
    <row r="6409" spans="1:8">
      <c r="A6409">
        <v>2019</v>
      </c>
      <c r="B6409" t="s">
        <v>299</v>
      </c>
      <c r="C6409" t="s">
        <v>35</v>
      </c>
      <c r="D6409" t="s">
        <v>170</v>
      </c>
      <c r="E6409" t="s">
        <v>13</v>
      </c>
      <c r="F6409" t="s">
        <v>14</v>
      </c>
      <c r="G6409">
        <v>1</v>
      </c>
      <c r="H6409" s="9">
        <f>VLOOKUP(C6409,Referencias!$A$8:$E$48,3,0)</f>
        <v>726.21</v>
      </c>
    </row>
    <row r="6410" spans="1:8">
      <c r="A6410">
        <v>2019</v>
      </c>
      <c r="B6410" t="s">
        <v>299</v>
      </c>
      <c r="C6410" t="s">
        <v>35</v>
      </c>
      <c r="D6410" t="s">
        <v>170</v>
      </c>
      <c r="E6410" t="s">
        <v>13</v>
      </c>
      <c r="F6410" t="s">
        <v>16</v>
      </c>
      <c r="G6410">
        <v>1</v>
      </c>
      <c r="H6410" s="9">
        <f>VLOOKUP(C6410,Referencias!$A$8:$E$48,3,0)</f>
        <v>726.21</v>
      </c>
    </row>
    <row r="6411" spans="1:8">
      <c r="A6411">
        <v>2019</v>
      </c>
      <c r="B6411" t="s">
        <v>299</v>
      </c>
      <c r="C6411" t="s">
        <v>35</v>
      </c>
      <c r="D6411" t="s">
        <v>103</v>
      </c>
      <c r="E6411" t="s">
        <v>22</v>
      </c>
      <c r="F6411" t="s">
        <v>14</v>
      </c>
      <c r="G6411">
        <v>8</v>
      </c>
      <c r="H6411" s="9">
        <f>VLOOKUP(C6411,Referencias!$A$8:$E$48,3,0)</f>
        <v>726.21</v>
      </c>
    </row>
    <row r="6412" spans="1:8">
      <c r="A6412">
        <v>2019</v>
      </c>
      <c r="B6412" t="s">
        <v>299</v>
      </c>
      <c r="C6412" t="s">
        <v>35</v>
      </c>
      <c r="D6412" t="s">
        <v>103</v>
      </c>
      <c r="E6412" t="s">
        <v>22</v>
      </c>
      <c r="F6412" t="s">
        <v>16</v>
      </c>
      <c r="G6412">
        <v>10</v>
      </c>
      <c r="H6412" s="9">
        <f>VLOOKUP(C6412,Referencias!$A$8:$E$48,3,0)</f>
        <v>726.21</v>
      </c>
    </row>
    <row r="6413" spans="1:8">
      <c r="A6413">
        <v>2019</v>
      </c>
      <c r="B6413" t="s">
        <v>299</v>
      </c>
      <c r="C6413" t="s">
        <v>35</v>
      </c>
      <c r="D6413" t="s">
        <v>62</v>
      </c>
      <c r="E6413" t="s">
        <v>13</v>
      </c>
      <c r="F6413" t="s">
        <v>14</v>
      </c>
      <c r="G6413">
        <v>53</v>
      </c>
      <c r="H6413" s="9">
        <f>VLOOKUP(C6413,Referencias!$A$8:$E$48,3,0)</f>
        <v>726.21</v>
      </c>
    </row>
    <row r="6414" spans="1:8">
      <c r="A6414">
        <v>2019</v>
      </c>
      <c r="B6414" t="s">
        <v>299</v>
      </c>
      <c r="C6414" t="s">
        <v>35</v>
      </c>
      <c r="D6414" t="s">
        <v>62</v>
      </c>
      <c r="E6414" t="s">
        <v>13</v>
      </c>
      <c r="F6414" t="s">
        <v>16</v>
      </c>
      <c r="G6414">
        <v>11</v>
      </c>
      <c r="H6414" s="9">
        <f>VLOOKUP(C6414,Referencias!$A$8:$E$48,3,0)</f>
        <v>726.21</v>
      </c>
    </row>
    <row r="6415" spans="1:8">
      <c r="A6415">
        <v>2019</v>
      </c>
      <c r="B6415" t="s">
        <v>299</v>
      </c>
      <c r="C6415" t="s">
        <v>35</v>
      </c>
      <c r="D6415" t="s">
        <v>173</v>
      </c>
      <c r="E6415" t="s">
        <v>45</v>
      </c>
      <c r="F6415" t="s">
        <v>14</v>
      </c>
      <c r="G6415">
        <v>3</v>
      </c>
      <c r="H6415" s="9">
        <f>VLOOKUP(C6415,Referencias!$A$8:$E$48,3,0)</f>
        <v>726.21</v>
      </c>
    </row>
    <row r="6416" spans="1:8">
      <c r="A6416">
        <v>2019</v>
      </c>
      <c r="B6416" t="s">
        <v>299</v>
      </c>
      <c r="C6416" t="s">
        <v>35</v>
      </c>
      <c r="D6416" t="s">
        <v>173</v>
      </c>
      <c r="E6416" t="s">
        <v>45</v>
      </c>
      <c r="F6416" t="s">
        <v>16</v>
      </c>
      <c r="G6416">
        <v>5</v>
      </c>
      <c r="H6416" s="9">
        <f>VLOOKUP(C6416,Referencias!$A$8:$E$48,3,0)</f>
        <v>726.21</v>
      </c>
    </row>
    <row r="6417" spans="1:8">
      <c r="A6417">
        <v>2019</v>
      </c>
      <c r="B6417" t="s">
        <v>299</v>
      </c>
      <c r="C6417" t="s">
        <v>35</v>
      </c>
      <c r="D6417" t="s">
        <v>104</v>
      </c>
      <c r="E6417" t="s">
        <v>22</v>
      </c>
      <c r="F6417" t="s">
        <v>14</v>
      </c>
      <c r="G6417">
        <v>12</v>
      </c>
      <c r="H6417" s="9">
        <f>VLOOKUP(C6417,Referencias!$A$8:$E$48,3,0)</f>
        <v>726.21</v>
      </c>
    </row>
    <row r="6418" spans="1:8">
      <c r="A6418">
        <v>2019</v>
      </c>
      <c r="B6418" t="s">
        <v>299</v>
      </c>
      <c r="C6418" t="s">
        <v>35</v>
      </c>
      <c r="D6418" t="s">
        <v>104</v>
      </c>
      <c r="E6418" t="s">
        <v>22</v>
      </c>
      <c r="F6418" t="s">
        <v>16</v>
      </c>
      <c r="G6418">
        <v>14</v>
      </c>
      <c r="H6418" s="9">
        <f>VLOOKUP(C6418,Referencias!$A$8:$E$48,3,0)</f>
        <v>726.21</v>
      </c>
    </row>
    <row r="6419" spans="1:8">
      <c r="A6419">
        <v>2019</v>
      </c>
      <c r="B6419" t="s">
        <v>299</v>
      </c>
      <c r="C6419" t="s">
        <v>35</v>
      </c>
      <c r="D6419" t="s">
        <v>65</v>
      </c>
      <c r="E6419" t="s">
        <v>22</v>
      </c>
      <c r="F6419" t="s">
        <v>14</v>
      </c>
      <c r="G6419">
        <v>1</v>
      </c>
      <c r="H6419" s="9">
        <f>VLOOKUP(C6419,Referencias!$A$8:$E$48,3,0)</f>
        <v>726.21</v>
      </c>
    </row>
    <row r="6420" spans="1:8">
      <c r="A6420">
        <v>2019</v>
      </c>
      <c r="B6420" t="s">
        <v>299</v>
      </c>
      <c r="C6420" t="s">
        <v>35</v>
      </c>
      <c r="D6420" t="s">
        <v>65</v>
      </c>
      <c r="E6420" t="s">
        <v>22</v>
      </c>
      <c r="F6420" t="s">
        <v>16</v>
      </c>
      <c r="G6420">
        <v>1</v>
      </c>
      <c r="H6420" s="9">
        <f>VLOOKUP(C6420,Referencias!$A$8:$E$48,3,0)</f>
        <v>726.21</v>
      </c>
    </row>
    <row r="6421" spans="1:8">
      <c r="A6421">
        <v>2019</v>
      </c>
      <c r="B6421" t="s">
        <v>299</v>
      </c>
      <c r="C6421" t="s">
        <v>35</v>
      </c>
      <c r="D6421" t="s">
        <v>174</v>
      </c>
      <c r="E6421" t="s">
        <v>19</v>
      </c>
      <c r="F6421" t="s">
        <v>14</v>
      </c>
      <c r="G6421">
        <v>1</v>
      </c>
      <c r="H6421" s="9">
        <f>VLOOKUP(C6421,Referencias!$A$8:$E$48,3,0)</f>
        <v>726.21</v>
      </c>
    </row>
    <row r="6422" spans="1:8">
      <c r="A6422">
        <v>2019</v>
      </c>
      <c r="B6422" t="s">
        <v>299</v>
      </c>
      <c r="C6422" t="s">
        <v>35</v>
      </c>
      <c r="D6422" t="s">
        <v>174</v>
      </c>
      <c r="E6422" t="s">
        <v>19</v>
      </c>
      <c r="F6422" t="s">
        <v>16</v>
      </c>
      <c r="G6422">
        <v>1</v>
      </c>
      <c r="H6422" s="9">
        <f>VLOOKUP(C6422,Referencias!$A$8:$E$48,3,0)</f>
        <v>726.21</v>
      </c>
    </row>
    <row r="6423" spans="1:8">
      <c r="A6423">
        <v>2019</v>
      </c>
      <c r="B6423" t="s">
        <v>299</v>
      </c>
      <c r="C6423" t="s">
        <v>35</v>
      </c>
      <c r="D6423" t="s">
        <v>175</v>
      </c>
      <c r="E6423" t="s">
        <v>22</v>
      </c>
      <c r="F6423" t="s">
        <v>14</v>
      </c>
      <c r="G6423">
        <v>1</v>
      </c>
      <c r="H6423" s="9">
        <f>VLOOKUP(C6423,Referencias!$A$8:$E$48,3,0)</f>
        <v>726.21</v>
      </c>
    </row>
    <row r="6424" spans="1:8">
      <c r="A6424">
        <v>2019</v>
      </c>
      <c r="B6424" t="s">
        <v>299</v>
      </c>
      <c r="C6424" t="s">
        <v>35</v>
      </c>
      <c r="D6424" t="s">
        <v>176</v>
      </c>
      <c r="E6424" t="s">
        <v>22</v>
      </c>
      <c r="F6424" t="s">
        <v>14</v>
      </c>
      <c r="G6424">
        <v>1</v>
      </c>
      <c r="H6424" s="9">
        <f>VLOOKUP(C6424,Referencias!$A$8:$E$48,3,0)</f>
        <v>726.21</v>
      </c>
    </row>
    <row r="6425" spans="1:8">
      <c r="A6425">
        <v>2019</v>
      </c>
      <c r="B6425" t="s">
        <v>299</v>
      </c>
      <c r="C6425" t="s">
        <v>35</v>
      </c>
      <c r="D6425" t="s">
        <v>178</v>
      </c>
      <c r="E6425" t="s">
        <v>22</v>
      </c>
      <c r="F6425" t="s">
        <v>14</v>
      </c>
      <c r="G6425">
        <v>2</v>
      </c>
      <c r="H6425" s="9">
        <f>VLOOKUP(C6425,Referencias!$A$8:$E$48,3,0)</f>
        <v>726.21</v>
      </c>
    </row>
    <row r="6426" spans="1:8">
      <c r="A6426">
        <v>2019</v>
      </c>
      <c r="B6426" t="s">
        <v>299</v>
      </c>
      <c r="C6426" t="s">
        <v>35</v>
      </c>
      <c r="D6426" t="s">
        <v>180</v>
      </c>
      <c r="E6426" t="s">
        <v>13</v>
      </c>
      <c r="F6426" t="s">
        <v>14</v>
      </c>
      <c r="G6426">
        <v>1</v>
      </c>
      <c r="H6426" s="9">
        <f>VLOOKUP(C6426,Referencias!$A$8:$E$48,3,0)</f>
        <v>726.21</v>
      </c>
    </row>
    <row r="6427" spans="1:8">
      <c r="A6427">
        <v>2019</v>
      </c>
      <c r="B6427" t="s">
        <v>299</v>
      </c>
      <c r="C6427" t="s">
        <v>35</v>
      </c>
      <c r="D6427" t="s">
        <v>181</v>
      </c>
      <c r="E6427" t="s">
        <v>13</v>
      </c>
      <c r="F6427" t="s">
        <v>14</v>
      </c>
      <c r="G6427">
        <v>1</v>
      </c>
      <c r="H6427" s="9">
        <f>VLOOKUP(C6427,Referencias!$A$8:$E$48,3,0)</f>
        <v>726.21</v>
      </c>
    </row>
    <row r="6428" spans="1:8">
      <c r="A6428">
        <v>2019</v>
      </c>
      <c r="B6428" t="s">
        <v>299</v>
      </c>
      <c r="C6428" t="s">
        <v>35</v>
      </c>
      <c r="D6428" t="s">
        <v>181</v>
      </c>
      <c r="E6428" t="s">
        <v>13</v>
      </c>
      <c r="F6428" t="s">
        <v>16</v>
      </c>
      <c r="G6428">
        <v>4</v>
      </c>
      <c r="H6428" s="9">
        <f>VLOOKUP(C6428,Referencias!$A$8:$E$48,3,0)</f>
        <v>726.21</v>
      </c>
    </row>
    <row r="6429" spans="1:8">
      <c r="A6429">
        <v>2019</v>
      </c>
      <c r="B6429" t="s">
        <v>299</v>
      </c>
      <c r="C6429" t="s">
        <v>35</v>
      </c>
      <c r="D6429" t="s">
        <v>183</v>
      </c>
      <c r="E6429" t="s">
        <v>19</v>
      </c>
      <c r="F6429" t="s">
        <v>16</v>
      </c>
      <c r="G6429">
        <v>1</v>
      </c>
      <c r="H6429" s="9">
        <f>VLOOKUP(C6429,Referencias!$A$8:$E$48,3,0)</f>
        <v>726.21</v>
      </c>
    </row>
    <row r="6430" spans="1:8">
      <c r="A6430">
        <v>2019</v>
      </c>
      <c r="B6430" t="s">
        <v>299</v>
      </c>
      <c r="C6430" t="s">
        <v>35</v>
      </c>
      <c r="D6430" t="s">
        <v>105</v>
      </c>
      <c r="E6430" t="s">
        <v>22</v>
      </c>
      <c r="F6430" t="s">
        <v>16</v>
      </c>
      <c r="G6430">
        <v>1</v>
      </c>
      <c r="H6430" s="9">
        <f>VLOOKUP(C6430,Referencias!$A$8:$E$48,3,0)</f>
        <v>726.21</v>
      </c>
    </row>
    <row r="6431" spans="1:8">
      <c r="A6431">
        <v>2019</v>
      </c>
      <c r="B6431" t="s">
        <v>299</v>
      </c>
      <c r="C6431" t="s">
        <v>35</v>
      </c>
      <c r="D6431" t="s">
        <v>70</v>
      </c>
      <c r="E6431" t="s">
        <v>19</v>
      </c>
      <c r="F6431" t="s">
        <v>16</v>
      </c>
      <c r="G6431">
        <v>2</v>
      </c>
      <c r="H6431" s="9">
        <f>VLOOKUP(C6431,Referencias!$A$8:$E$48,3,0)</f>
        <v>726.21</v>
      </c>
    </row>
    <row r="6432" spans="1:8">
      <c r="A6432">
        <v>2019</v>
      </c>
      <c r="B6432" t="s">
        <v>299</v>
      </c>
      <c r="C6432" t="s">
        <v>35</v>
      </c>
      <c r="D6432" t="s">
        <v>187</v>
      </c>
      <c r="E6432" t="s">
        <v>19</v>
      </c>
      <c r="F6432" t="s">
        <v>14</v>
      </c>
      <c r="G6432">
        <v>3</v>
      </c>
      <c r="H6432" s="9">
        <f>VLOOKUP(C6432,Referencias!$A$8:$E$48,3,0)</f>
        <v>726.21</v>
      </c>
    </row>
    <row r="6433" spans="1:8">
      <c r="A6433">
        <v>2019</v>
      </c>
      <c r="B6433" t="s">
        <v>299</v>
      </c>
      <c r="C6433" t="s">
        <v>35</v>
      </c>
      <c r="D6433" t="s">
        <v>187</v>
      </c>
      <c r="E6433" t="s">
        <v>19</v>
      </c>
      <c r="F6433" t="s">
        <v>16</v>
      </c>
      <c r="G6433">
        <v>2</v>
      </c>
      <c r="H6433" s="9">
        <f>VLOOKUP(C6433,Referencias!$A$8:$E$48,3,0)</f>
        <v>726.21</v>
      </c>
    </row>
    <row r="6434" spans="1:8">
      <c r="A6434">
        <v>2019</v>
      </c>
      <c r="B6434" t="s">
        <v>299</v>
      </c>
      <c r="C6434" t="s">
        <v>35</v>
      </c>
      <c r="D6434" t="s">
        <v>191</v>
      </c>
      <c r="E6434" t="s">
        <v>13</v>
      </c>
      <c r="F6434" t="s">
        <v>14</v>
      </c>
      <c r="G6434">
        <v>3</v>
      </c>
      <c r="H6434" s="9">
        <f>VLOOKUP(C6434,Referencias!$A$8:$E$48,3,0)</f>
        <v>726.21</v>
      </c>
    </row>
    <row r="6435" spans="1:8">
      <c r="A6435">
        <v>2019</v>
      </c>
      <c r="B6435" t="s">
        <v>299</v>
      </c>
      <c r="C6435" t="s">
        <v>35</v>
      </c>
      <c r="D6435" t="s">
        <v>191</v>
      </c>
      <c r="E6435" t="s">
        <v>13</v>
      </c>
      <c r="F6435" t="s">
        <v>16</v>
      </c>
      <c r="G6435">
        <v>2</v>
      </c>
      <c r="H6435" s="9">
        <f>VLOOKUP(C6435,Referencias!$A$8:$E$48,3,0)</f>
        <v>726.21</v>
      </c>
    </row>
    <row r="6436" spans="1:8">
      <c r="A6436">
        <v>2019</v>
      </c>
      <c r="B6436" t="s">
        <v>299</v>
      </c>
      <c r="C6436" t="s">
        <v>35</v>
      </c>
      <c r="D6436" t="s">
        <v>194</v>
      </c>
      <c r="E6436" t="s">
        <v>58</v>
      </c>
      <c r="F6436" t="s">
        <v>14</v>
      </c>
      <c r="G6436">
        <v>3</v>
      </c>
      <c r="H6436" s="9">
        <f>VLOOKUP(C6436,Referencias!$A$8:$E$48,3,0)</f>
        <v>726.21</v>
      </c>
    </row>
    <row r="6437" spans="1:8">
      <c r="A6437">
        <v>2019</v>
      </c>
      <c r="B6437" t="s">
        <v>299</v>
      </c>
      <c r="C6437" t="s">
        <v>35</v>
      </c>
      <c r="D6437" t="s">
        <v>194</v>
      </c>
      <c r="E6437" t="s">
        <v>58</v>
      </c>
      <c r="F6437" t="s">
        <v>16</v>
      </c>
      <c r="G6437">
        <v>1</v>
      </c>
      <c r="H6437" s="9">
        <f>VLOOKUP(C6437,Referencias!$A$8:$E$48,3,0)</f>
        <v>726.21</v>
      </c>
    </row>
    <row r="6438" spans="1:8">
      <c r="A6438">
        <v>2019</v>
      </c>
      <c r="B6438" t="s">
        <v>299</v>
      </c>
      <c r="C6438" t="s">
        <v>35</v>
      </c>
      <c r="D6438" t="s">
        <v>123</v>
      </c>
      <c r="E6438" t="s">
        <v>19</v>
      </c>
      <c r="F6438" t="s">
        <v>14</v>
      </c>
      <c r="G6438">
        <v>1</v>
      </c>
      <c r="H6438" s="9">
        <f>VLOOKUP(C6438,Referencias!$A$8:$E$48,3,0)</f>
        <v>726.21</v>
      </c>
    </row>
    <row r="6439" spans="1:8">
      <c r="A6439">
        <v>2019</v>
      </c>
      <c r="B6439" t="s">
        <v>299</v>
      </c>
      <c r="C6439" t="s">
        <v>35</v>
      </c>
      <c r="D6439" t="s">
        <v>195</v>
      </c>
      <c r="E6439" t="s">
        <v>13</v>
      </c>
      <c r="F6439" t="s">
        <v>14</v>
      </c>
      <c r="G6439">
        <v>9</v>
      </c>
      <c r="H6439" s="9">
        <f>VLOOKUP(C6439,Referencias!$A$8:$E$48,3,0)</f>
        <v>726.21</v>
      </c>
    </row>
    <row r="6440" spans="1:8">
      <c r="A6440">
        <v>2019</v>
      </c>
      <c r="B6440" t="s">
        <v>299</v>
      </c>
      <c r="C6440" t="s">
        <v>35</v>
      </c>
      <c r="D6440" t="s">
        <v>195</v>
      </c>
      <c r="E6440" t="s">
        <v>13</v>
      </c>
      <c r="F6440" t="s">
        <v>16</v>
      </c>
      <c r="G6440">
        <v>3</v>
      </c>
      <c r="H6440" s="9">
        <f>VLOOKUP(C6440,Referencias!$A$8:$E$48,3,0)</f>
        <v>726.21</v>
      </c>
    </row>
    <row r="6441" spans="1:8">
      <c r="A6441">
        <v>2019</v>
      </c>
      <c r="B6441" t="s">
        <v>299</v>
      </c>
      <c r="C6441" t="s">
        <v>35</v>
      </c>
      <c r="D6441" t="s">
        <v>106</v>
      </c>
      <c r="E6441" t="s">
        <v>25</v>
      </c>
      <c r="F6441" t="s">
        <v>14</v>
      </c>
      <c r="G6441">
        <v>3</v>
      </c>
      <c r="H6441" s="9">
        <f>VLOOKUP(C6441,Referencias!$A$8:$E$48,3,0)</f>
        <v>726.21</v>
      </c>
    </row>
    <row r="6442" spans="1:8">
      <c r="A6442">
        <v>2019</v>
      </c>
      <c r="B6442" t="s">
        <v>299</v>
      </c>
      <c r="C6442" t="s">
        <v>35</v>
      </c>
      <c r="D6442" t="s">
        <v>106</v>
      </c>
      <c r="E6442" t="s">
        <v>25</v>
      </c>
      <c r="F6442" t="s">
        <v>16</v>
      </c>
      <c r="G6442">
        <v>1</v>
      </c>
      <c r="H6442" s="9">
        <f>VLOOKUP(C6442,Referencias!$A$8:$E$48,3,0)</f>
        <v>726.21</v>
      </c>
    </row>
    <row r="6443" spans="1:8">
      <c r="A6443">
        <v>2019</v>
      </c>
      <c r="B6443" t="s">
        <v>299</v>
      </c>
      <c r="C6443" t="s">
        <v>35</v>
      </c>
      <c r="D6443" t="s">
        <v>107</v>
      </c>
      <c r="E6443" t="s">
        <v>13</v>
      </c>
      <c r="F6443" t="s">
        <v>14</v>
      </c>
      <c r="G6443">
        <v>6</v>
      </c>
      <c r="H6443" s="9">
        <f>VLOOKUP(C6443,Referencias!$A$8:$E$48,3,0)</f>
        <v>726.21</v>
      </c>
    </row>
    <row r="6444" spans="1:8">
      <c r="A6444">
        <v>2019</v>
      </c>
      <c r="B6444" t="s">
        <v>299</v>
      </c>
      <c r="C6444" t="s">
        <v>35</v>
      </c>
      <c r="D6444" t="s">
        <v>107</v>
      </c>
      <c r="E6444" t="s">
        <v>13</v>
      </c>
      <c r="F6444" t="s">
        <v>16</v>
      </c>
      <c r="G6444">
        <v>1</v>
      </c>
      <c r="H6444" s="9">
        <f>VLOOKUP(C6444,Referencias!$A$8:$E$48,3,0)</f>
        <v>726.21</v>
      </c>
    </row>
    <row r="6445" spans="1:8">
      <c r="A6445">
        <v>2019</v>
      </c>
      <c r="B6445" t="s">
        <v>299</v>
      </c>
      <c r="C6445" t="s">
        <v>35</v>
      </c>
      <c r="D6445" t="s">
        <v>198</v>
      </c>
      <c r="E6445" t="s">
        <v>58</v>
      </c>
      <c r="F6445" t="s">
        <v>14</v>
      </c>
      <c r="G6445">
        <v>1</v>
      </c>
      <c r="H6445" s="9">
        <f>VLOOKUP(C6445,Referencias!$A$8:$E$48,3,0)</f>
        <v>726.21</v>
      </c>
    </row>
    <row r="6446" spans="1:8">
      <c r="A6446">
        <v>2019</v>
      </c>
      <c r="B6446" t="s">
        <v>299</v>
      </c>
      <c r="C6446" t="s">
        <v>35</v>
      </c>
      <c r="D6446" t="s">
        <v>109</v>
      </c>
      <c r="E6446" t="s">
        <v>31</v>
      </c>
      <c r="F6446" t="s">
        <v>14</v>
      </c>
      <c r="G6446">
        <v>14</v>
      </c>
      <c r="H6446" s="9">
        <f>VLOOKUP(C6446,Referencias!$A$8:$E$48,3,0)</f>
        <v>726.21</v>
      </c>
    </row>
    <row r="6447" spans="1:8">
      <c r="A6447">
        <v>2019</v>
      </c>
      <c r="B6447" t="s">
        <v>299</v>
      </c>
      <c r="C6447" t="s">
        <v>35</v>
      </c>
      <c r="D6447" t="s">
        <v>109</v>
      </c>
      <c r="E6447" t="s">
        <v>31</v>
      </c>
      <c r="F6447" t="s">
        <v>16</v>
      </c>
      <c r="G6447">
        <v>5</v>
      </c>
      <c r="H6447" s="9">
        <f>VLOOKUP(C6447,Referencias!$A$8:$E$48,3,0)</f>
        <v>726.21</v>
      </c>
    </row>
    <row r="6448" spans="1:8">
      <c r="A6448">
        <v>2019</v>
      </c>
      <c r="B6448" t="s">
        <v>299</v>
      </c>
      <c r="C6448" t="s">
        <v>35</v>
      </c>
      <c r="D6448" t="s">
        <v>72</v>
      </c>
      <c r="E6448" t="s">
        <v>13</v>
      </c>
      <c r="F6448" t="s">
        <v>14</v>
      </c>
      <c r="G6448">
        <v>3</v>
      </c>
      <c r="H6448" s="9">
        <f>VLOOKUP(C6448,Referencias!$A$8:$E$48,3,0)</f>
        <v>726.21</v>
      </c>
    </row>
    <row r="6449" spans="1:8">
      <c r="A6449">
        <v>2019</v>
      </c>
      <c r="B6449" t="s">
        <v>299</v>
      </c>
      <c r="C6449" t="s">
        <v>35</v>
      </c>
      <c r="D6449" t="s">
        <v>72</v>
      </c>
      <c r="E6449" t="s">
        <v>13</v>
      </c>
      <c r="F6449" t="s">
        <v>16</v>
      </c>
      <c r="G6449">
        <v>7</v>
      </c>
      <c r="H6449" s="9">
        <f>VLOOKUP(C6449,Referencias!$A$8:$E$48,3,0)</f>
        <v>726.21</v>
      </c>
    </row>
    <row r="6450" spans="1:8">
      <c r="A6450">
        <v>2019</v>
      </c>
      <c r="B6450" t="s">
        <v>299</v>
      </c>
      <c r="C6450" t="s">
        <v>35</v>
      </c>
      <c r="D6450" t="s">
        <v>200</v>
      </c>
      <c r="E6450" t="s">
        <v>13</v>
      </c>
      <c r="F6450" t="s">
        <v>14</v>
      </c>
      <c r="G6450">
        <v>5</v>
      </c>
      <c r="H6450" s="9">
        <f>VLOOKUP(C6450,Referencias!$A$8:$E$48,3,0)</f>
        <v>726.21</v>
      </c>
    </row>
    <row r="6451" spans="1:8">
      <c r="A6451">
        <v>2019</v>
      </c>
      <c r="B6451" t="s">
        <v>299</v>
      </c>
      <c r="C6451" t="s">
        <v>35</v>
      </c>
      <c r="D6451" t="s">
        <v>200</v>
      </c>
      <c r="E6451" t="s">
        <v>13</v>
      </c>
      <c r="F6451" t="s">
        <v>16</v>
      </c>
      <c r="G6451">
        <v>2</v>
      </c>
      <c r="H6451" s="9">
        <f>VLOOKUP(C6451,Referencias!$A$8:$E$48,3,0)</f>
        <v>726.21</v>
      </c>
    </row>
    <row r="6452" spans="1:8">
      <c r="A6452">
        <v>2019</v>
      </c>
      <c r="B6452" t="s">
        <v>299</v>
      </c>
      <c r="C6452" t="s">
        <v>35</v>
      </c>
      <c r="D6452" t="s">
        <v>75</v>
      </c>
      <c r="E6452" t="s">
        <v>13</v>
      </c>
      <c r="F6452" t="s">
        <v>14</v>
      </c>
      <c r="G6452">
        <v>51</v>
      </c>
      <c r="H6452" s="9">
        <f>VLOOKUP(C6452,Referencias!$A$8:$E$48,3,0)</f>
        <v>726.21</v>
      </c>
    </row>
    <row r="6453" spans="1:8">
      <c r="A6453">
        <v>2019</v>
      </c>
      <c r="B6453" t="s">
        <v>299</v>
      </c>
      <c r="C6453" t="s">
        <v>35</v>
      </c>
      <c r="D6453" t="s">
        <v>75</v>
      </c>
      <c r="E6453" t="s">
        <v>13</v>
      </c>
      <c r="F6453" t="s">
        <v>16</v>
      </c>
      <c r="G6453">
        <v>29</v>
      </c>
      <c r="H6453" s="9">
        <f>VLOOKUP(C6453,Referencias!$A$8:$E$48,3,0)</f>
        <v>726.21</v>
      </c>
    </row>
    <row r="6454" spans="1:8">
      <c r="A6454">
        <v>2019</v>
      </c>
      <c r="B6454" t="s">
        <v>299</v>
      </c>
      <c r="C6454" t="s">
        <v>35</v>
      </c>
      <c r="D6454" t="s">
        <v>203</v>
      </c>
      <c r="E6454" t="s">
        <v>13</v>
      </c>
      <c r="F6454" t="s">
        <v>14</v>
      </c>
      <c r="G6454">
        <v>1</v>
      </c>
      <c r="H6454" s="9">
        <f>VLOOKUP(C6454,Referencias!$A$8:$E$48,3,0)</f>
        <v>726.21</v>
      </c>
    </row>
    <row r="6455" spans="1:8">
      <c r="A6455">
        <v>2019</v>
      </c>
      <c r="B6455" t="s">
        <v>299</v>
      </c>
      <c r="C6455" t="s">
        <v>35</v>
      </c>
      <c r="D6455" t="s">
        <v>203</v>
      </c>
      <c r="E6455" t="s">
        <v>13</v>
      </c>
      <c r="F6455" t="s">
        <v>16</v>
      </c>
      <c r="G6455">
        <v>1</v>
      </c>
      <c r="H6455" s="9">
        <f>VLOOKUP(C6455,Referencias!$A$8:$E$48,3,0)</f>
        <v>726.21</v>
      </c>
    </row>
    <row r="6456" spans="1:8">
      <c r="A6456">
        <v>2019</v>
      </c>
      <c r="B6456" t="s">
        <v>299</v>
      </c>
      <c r="C6456" t="s">
        <v>35</v>
      </c>
      <c r="D6456" t="s">
        <v>77</v>
      </c>
      <c r="E6456" t="s">
        <v>22</v>
      </c>
      <c r="F6456" t="s">
        <v>14</v>
      </c>
      <c r="G6456">
        <v>4</v>
      </c>
      <c r="H6456" s="9">
        <f>VLOOKUP(C6456,Referencias!$A$8:$E$48,3,0)</f>
        <v>726.21</v>
      </c>
    </row>
    <row r="6457" spans="1:8">
      <c r="A6457">
        <v>2019</v>
      </c>
      <c r="B6457" t="s">
        <v>299</v>
      </c>
      <c r="C6457" t="s">
        <v>35</v>
      </c>
      <c r="D6457" t="s">
        <v>77</v>
      </c>
      <c r="E6457" t="s">
        <v>22</v>
      </c>
      <c r="F6457" t="s">
        <v>16</v>
      </c>
      <c r="G6457">
        <v>11</v>
      </c>
      <c r="H6457" s="9">
        <f>VLOOKUP(C6457,Referencias!$A$8:$E$48,3,0)</f>
        <v>726.21</v>
      </c>
    </row>
    <row r="6458" spans="1:8">
      <c r="A6458">
        <v>2019</v>
      </c>
      <c r="B6458" t="s">
        <v>299</v>
      </c>
      <c r="C6458" t="s">
        <v>35</v>
      </c>
      <c r="D6458" t="s">
        <v>111</v>
      </c>
      <c r="E6458" t="s">
        <v>45</v>
      </c>
      <c r="F6458" t="s">
        <v>14</v>
      </c>
      <c r="G6458">
        <v>5</v>
      </c>
      <c r="H6458" s="9">
        <f>VLOOKUP(C6458,Referencias!$A$8:$E$48,3,0)</f>
        <v>726.21</v>
      </c>
    </row>
    <row r="6459" spans="1:8">
      <c r="A6459">
        <v>2019</v>
      </c>
      <c r="B6459" t="s">
        <v>299</v>
      </c>
      <c r="C6459" t="s">
        <v>35</v>
      </c>
      <c r="D6459" t="s">
        <v>111</v>
      </c>
      <c r="E6459" t="s">
        <v>45</v>
      </c>
      <c r="F6459" t="s">
        <v>16</v>
      </c>
      <c r="G6459">
        <v>2</v>
      </c>
      <c r="H6459" s="9">
        <f>VLOOKUP(C6459,Referencias!$A$8:$E$48,3,0)</f>
        <v>726.21</v>
      </c>
    </row>
    <row r="6460" spans="1:8">
      <c r="A6460">
        <v>2019</v>
      </c>
      <c r="B6460" t="s">
        <v>299</v>
      </c>
      <c r="C6460" t="s">
        <v>35</v>
      </c>
      <c r="D6460" t="s">
        <v>205</v>
      </c>
      <c r="E6460" t="s">
        <v>22</v>
      </c>
      <c r="F6460" t="s">
        <v>14</v>
      </c>
      <c r="G6460">
        <v>1</v>
      </c>
      <c r="H6460" s="9">
        <f>VLOOKUP(C6460,Referencias!$A$8:$E$48,3,0)</f>
        <v>726.21</v>
      </c>
    </row>
    <row r="6461" spans="1:8">
      <c r="A6461">
        <v>2019</v>
      </c>
      <c r="B6461" t="s">
        <v>299</v>
      </c>
      <c r="C6461" t="s">
        <v>35</v>
      </c>
      <c r="D6461" t="s">
        <v>207</v>
      </c>
      <c r="E6461" t="s">
        <v>13</v>
      </c>
      <c r="F6461" t="s">
        <v>14</v>
      </c>
      <c r="G6461">
        <v>17</v>
      </c>
      <c r="H6461" s="9">
        <f>VLOOKUP(C6461,Referencias!$A$8:$E$48,3,0)</f>
        <v>726.21</v>
      </c>
    </row>
    <row r="6462" spans="1:8">
      <c r="A6462">
        <v>2019</v>
      </c>
      <c r="B6462" t="s">
        <v>299</v>
      </c>
      <c r="C6462" t="s">
        <v>35</v>
      </c>
      <c r="D6462" t="s">
        <v>207</v>
      </c>
      <c r="E6462" t="s">
        <v>13</v>
      </c>
      <c r="F6462" t="s">
        <v>16</v>
      </c>
      <c r="G6462">
        <v>2</v>
      </c>
      <c r="H6462" s="9">
        <f>VLOOKUP(C6462,Referencias!$A$8:$E$48,3,0)</f>
        <v>726.21</v>
      </c>
    </row>
    <row r="6463" spans="1:8">
      <c r="A6463">
        <v>2019</v>
      </c>
      <c r="B6463" t="s">
        <v>299</v>
      </c>
      <c r="C6463" t="s">
        <v>35</v>
      </c>
      <c r="D6463" t="s">
        <v>211</v>
      </c>
      <c r="E6463" t="s">
        <v>19</v>
      </c>
      <c r="F6463" t="s">
        <v>16</v>
      </c>
      <c r="G6463">
        <v>1</v>
      </c>
      <c r="H6463" s="9">
        <f>VLOOKUP(C6463,Referencias!$A$8:$E$48,3,0)</f>
        <v>726.21</v>
      </c>
    </row>
    <row r="6464" spans="1:8">
      <c r="A6464">
        <v>2019</v>
      </c>
      <c r="B6464" t="s">
        <v>299</v>
      </c>
      <c r="C6464" t="s">
        <v>35</v>
      </c>
      <c r="D6464" t="s">
        <v>212</v>
      </c>
      <c r="E6464" t="s">
        <v>13</v>
      </c>
      <c r="F6464" t="s">
        <v>14</v>
      </c>
      <c r="G6464">
        <v>3</v>
      </c>
      <c r="H6464" s="9">
        <f>VLOOKUP(C6464,Referencias!$A$8:$E$48,3,0)</f>
        <v>726.21</v>
      </c>
    </row>
    <row r="6465" spans="1:8">
      <c r="A6465">
        <v>2019</v>
      </c>
      <c r="B6465" t="s">
        <v>299</v>
      </c>
      <c r="C6465" t="s">
        <v>35</v>
      </c>
      <c r="D6465" t="s">
        <v>212</v>
      </c>
      <c r="E6465" t="s">
        <v>13</v>
      </c>
      <c r="F6465" t="s">
        <v>16</v>
      </c>
      <c r="G6465">
        <v>5</v>
      </c>
      <c r="H6465" s="9">
        <f>VLOOKUP(C6465,Referencias!$A$8:$E$48,3,0)</f>
        <v>726.21</v>
      </c>
    </row>
    <row r="6466" spans="1:8">
      <c r="A6466">
        <v>2019</v>
      </c>
      <c r="B6466" t="s">
        <v>299</v>
      </c>
      <c r="C6466" t="s">
        <v>35</v>
      </c>
      <c r="D6466" t="s">
        <v>214</v>
      </c>
      <c r="E6466" t="s">
        <v>22</v>
      </c>
      <c r="F6466" t="s">
        <v>16</v>
      </c>
      <c r="G6466">
        <v>1</v>
      </c>
      <c r="H6466" s="9">
        <f>VLOOKUP(C6466,Referencias!$A$8:$E$48,3,0)</f>
        <v>726.21</v>
      </c>
    </row>
    <row r="6467" spans="1:8">
      <c r="A6467">
        <v>2019</v>
      </c>
      <c r="B6467" t="s">
        <v>299</v>
      </c>
      <c r="C6467" t="s">
        <v>35</v>
      </c>
      <c r="D6467" t="s">
        <v>215</v>
      </c>
      <c r="E6467" t="s">
        <v>22</v>
      </c>
      <c r="F6467" t="s">
        <v>14</v>
      </c>
      <c r="G6467">
        <v>1</v>
      </c>
      <c r="H6467" s="9">
        <f>VLOOKUP(C6467,Referencias!$A$8:$E$48,3,0)</f>
        <v>726.21</v>
      </c>
    </row>
    <row r="6468" spans="1:8">
      <c r="A6468">
        <v>2019</v>
      </c>
      <c r="B6468" t="s">
        <v>299</v>
      </c>
      <c r="C6468" t="s">
        <v>35</v>
      </c>
      <c r="D6468" t="s">
        <v>112</v>
      </c>
      <c r="E6468" t="s">
        <v>19</v>
      </c>
      <c r="F6468" t="s">
        <v>14</v>
      </c>
      <c r="G6468">
        <v>12</v>
      </c>
      <c r="H6468" s="9">
        <f>VLOOKUP(C6468,Referencias!$A$8:$E$48,3,0)</f>
        <v>726.21</v>
      </c>
    </row>
    <row r="6469" spans="1:8">
      <c r="A6469">
        <v>2019</v>
      </c>
      <c r="B6469" t="s">
        <v>299</v>
      </c>
      <c r="C6469" t="s">
        <v>35</v>
      </c>
      <c r="D6469" t="s">
        <v>112</v>
      </c>
      <c r="E6469" t="s">
        <v>19</v>
      </c>
      <c r="F6469" t="s">
        <v>16</v>
      </c>
      <c r="G6469">
        <v>9</v>
      </c>
      <c r="H6469" s="9">
        <f>VLOOKUP(C6469,Referencias!$A$8:$E$48,3,0)</f>
        <v>726.21</v>
      </c>
    </row>
    <row r="6470" spans="1:8">
      <c r="A6470">
        <v>2019</v>
      </c>
      <c r="B6470" t="s">
        <v>299</v>
      </c>
      <c r="C6470" t="s">
        <v>35</v>
      </c>
      <c r="D6470" t="s">
        <v>113</v>
      </c>
      <c r="E6470" t="s">
        <v>13</v>
      </c>
      <c r="F6470" t="s">
        <v>14</v>
      </c>
      <c r="G6470">
        <v>8</v>
      </c>
      <c r="H6470" s="9">
        <f>VLOOKUP(C6470,Referencias!$A$8:$E$48,3,0)</f>
        <v>726.21</v>
      </c>
    </row>
    <row r="6471" spans="1:8">
      <c r="A6471">
        <v>2019</v>
      </c>
      <c r="B6471" t="s">
        <v>299</v>
      </c>
      <c r="C6471" t="s">
        <v>35</v>
      </c>
      <c r="D6471" t="s">
        <v>113</v>
      </c>
      <c r="E6471" t="s">
        <v>13</v>
      </c>
      <c r="F6471" t="s">
        <v>16</v>
      </c>
      <c r="G6471">
        <v>7</v>
      </c>
      <c r="H6471" s="9">
        <f>VLOOKUP(C6471,Referencias!$A$8:$E$48,3,0)</f>
        <v>726.21</v>
      </c>
    </row>
    <row r="6472" spans="1:8">
      <c r="A6472">
        <v>2019</v>
      </c>
      <c r="B6472" t="s">
        <v>299</v>
      </c>
      <c r="C6472" t="s">
        <v>35</v>
      </c>
      <c r="D6472" t="s">
        <v>80</v>
      </c>
      <c r="E6472" t="s">
        <v>13</v>
      </c>
      <c r="F6472" t="s">
        <v>14</v>
      </c>
      <c r="G6472">
        <v>3</v>
      </c>
      <c r="H6472" s="9">
        <f>VLOOKUP(C6472,Referencias!$A$8:$E$48,3,0)</f>
        <v>726.21</v>
      </c>
    </row>
    <row r="6473" spans="1:8">
      <c r="A6473">
        <v>2019</v>
      </c>
      <c r="B6473" t="s">
        <v>299</v>
      </c>
      <c r="C6473" t="s">
        <v>35</v>
      </c>
      <c r="D6473" t="s">
        <v>80</v>
      </c>
      <c r="E6473" t="s">
        <v>13</v>
      </c>
      <c r="F6473" t="s">
        <v>16</v>
      </c>
      <c r="G6473">
        <v>5</v>
      </c>
      <c r="H6473" s="9">
        <f>VLOOKUP(C6473,Referencias!$A$8:$E$48,3,0)</f>
        <v>726.21</v>
      </c>
    </row>
    <row r="6474" spans="1:8">
      <c r="A6474">
        <v>2019</v>
      </c>
      <c r="B6474" t="s">
        <v>299</v>
      </c>
      <c r="C6474" t="s">
        <v>35</v>
      </c>
      <c r="D6474" t="s">
        <v>114</v>
      </c>
      <c r="E6474" t="s">
        <v>22</v>
      </c>
      <c r="F6474" t="s">
        <v>16</v>
      </c>
      <c r="G6474">
        <v>4</v>
      </c>
      <c r="H6474" s="9">
        <f>VLOOKUP(C6474,Referencias!$A$8:$E$48,3,0)</f>
        <v>726.21</v>
      </c>
    </row>
    <row r="6475" spans="1:8">
      <c r="A6475">
        <v>2019</v>
      </c>
      <c r="B6475" t="s">
        <v>299</v>
      </c>
      <c r="C6475" t="s">
        <v>35</v>
      </c>
      <c r="D6475" t="s">
        <v>115</v>
      </c>
      <c r="E6475" t="s">
        <v>22</v>
      </c>
      <c r="F6475" t="s">
        <v>14</v>
      </c>
      <c r="G6475">
        <v>1</v>
      </c>
      <c r="H6475" s="9">
        <f>VLOOKUP(C6475,Referencias!$A$8:$E$48,3,0)</f>
        <v>726.21</v>
      </c>
    </row>
    <row r="6476" spans="1:8">
      <c r="A6476">
        <v>2019</v>
      </c>
      <c r="B6476" t="s">
        <v>299</v>
      </c>
      <c r="C6476" t="s">
        <v>35</v>
      </c>
      <c r="D6476" t="s">
        <v>115</v>
      </c>
      <c r="E6476" t="s">
        <v>22</v>
      </c>
      <c r="F6476" t="s">
        <v>16</v>
      </c>
      <c r="G6476">
        <v>2</v>
      </c>
      <c r="H6476" s="9">
        <f>VLOOKUP(C6476,Referencias!$A$8:$E$48,3,0)</f>
        <v>726.21</v>
      </c>
    </row>
    <row r="6477" spans="1:8">
      <c r="A6477">
        <v>2019</v>
      </c>
      <c r="B6477" t="s">
        <v>299</v>
      </c>
      <c r="C6477" t="s">
        <v>35</v>
      </c>
      <c r="D6477" t="s">
        <v>83</v>
      </c>
      <c r="E6477" t="s">
        <v>45</v>
      </c>
      <c r="F6477" t="s">
        <v>14</v>
      </c>
      <c r="G6477">
        <v>1</v>
      </c>
      <c r="H6477" s="9">
        <f>VLOOKUP(C6477,Referencias!$A$8:$E$48,3,0)</f>
        <v>726.21</v>
      </c>
    </row>
    <row r="6478" spans="1:8">
      <c r="A6478">
        <v>2019</v>
      </c>
      <c r="B6478" t="s">
        <v>299</v>
      </c>
      <c r="C6478" t="s">
        <v>35</v>
      </c>
      <c r="D6478" t="s">
        <v>220</v>
      </c>
      <c r="E6478" t="s">
        <v>19</v>
      </c>
      <c r="F6478" t="s">
        <v>14</v>
      </c>
      <c r="G6478">
        <v>2</v>
      </c>
      <c r="H6478" s="9">
        <f>VLOOKUP(C6478,Referencias!$A$8:$E$48,3,0)</f>
        <v>726.21</v>
      </c>
    </row>
    <row r="6479" spans="1:8">
      <c r="A6479">
        <v>2019</v>
      </c>
      <c r="B6479" t="s">
        <v>299</v>
      </c>
      <c r="C6479" t="s">
        <v>35</v>
      </c>
      <c r="D6479" t="s">
        <v>116</v>
      </c>
      <c r="E6479" t="s">
        <v>22</v>
      </c>
      <c r="F6479" t="s">
        <v>14</v>
      </c>
      <c r="G6479">
        <v>3</v>
      </c>
      <c r="H6479" s="9">
        <f>VLOOKUP(C6479,Referencias!$A$8:$E$48,3,0)</f>
        <v>726.21</v>
      </c>
    </row>
    <row r="6480" spans="1:8">
      <c r="A6480">
        <v>2019</v>
      </c>
      <c r="B6480" t="s">
        <v>299</v>
      </c>
      <c r="C6480" t="s">
        <v>35</v>
      </c>
      <c r="D6480" t="s">
        <v>85</v>
      </c>
      <c r="E6480" t="s">
        <v>13</v>
      </c>
      <c r="F6480" t="s">
        <v>14</v>
      </c>
      <c r="G6480">
        <v>16</v>
      </c>
      <c r="H6480" s="9">
        <f>VLOOKUP(C6480,Referencias!$A$8:$E$48,3,0)</f>
        <v>726.21</v>
      </c>
    </row>
    <row r="6481" spans="1:8">
      <c r="A6481">
        <v>2019</v>
      </c>
      <c r="B6481" t="s">
        <v>299</v>
      </c>
      <c r="C6481" t="s">
        <v>35</v>
      </c>
      <c r="D6481" t="s">
        <v>85</v>
      </c>
      <c r="E6481" t="s">
        <v>13</v>
      </c>
      <c r="F6481" t="s">
        <v>16</v>
      </c>
      <c r="G6481">
        <v>2</v>
      </c>
      <c r="H6481" s="9">
        <f>VLOOKUP(C6481,Referencias!$A$8:$E$48,3,0)</f>
        <v>726.21</v>
      </c>
    </row>
    <row r="6482" spans="1:8">
      <c r="A6482">
        <v>2019</v>
      </c>
      <c r="B6482" t="s">
        <v>299</v>
      </c>
      <c r="C6482" t="s">
        <v>35</v>
      </c>
      <c r="D6482" t="s">
        <v>223</v>
      </c>
      <c r="E6482" t="s">
        <v>31</v>
      </c>
      <c r="F6482" t="s">
        <v>14</v>
      </c>
      <c r="G6482">
        <v>3</v>
      </c>
      <c r="H6482" s="9">
        <f>VLOOKUP(C6482,Referencias!$A$8:$E$48,3,0)</f>
        <v>726.21</v>
      </c>
    </row>
    <row r="6483" spans="1:8">
      <c r="A6483">
        <v>2019</v>
      </c>
      <c r="B6483" t="s">
        <v>299</v>
      </c>
      <c r="C6483" t="s">
        <v>35</v>
      </c>
      <c r="D6483" t="s">
        <v>117</v>
      </c>
      <c r="E6483" t="s">
        <v>31</v>
      </c>
      <c r="F6483" t="s">
        <v>14</v>
      </c>
      <c r="G6483">
        <v>25</v>
      </c>
      <c r="H6483" s="9">
        <f>VLOOKUP(C6483,Referencias!$A$8:$E$48,3,0)</f>
        <v>726.21</v>
      </c>
    </row>
    <row r="6484" spans="1:8">
      <c r="A6484">
        <v>2019</v>
      </c>
      <c r="B6484" t="s">
        <v>299</v>
      </c>
      <c r="C6484" t="s">
        <v>35</v>
      </c>
      <c r="D6484" t="s">
        <v>117</v>
      </c>
      <c r="E6484" t="s">
        <v>31</v>
      </c>
      <c r="F6484" t="s">
        <v>16</v>
      </c>
      <c r="G6484">
        <v>14</v>
      </c>
      <c r="H6484" s="9">
        <f>VLOOKUP(C6484,Referencias!$A$8:$E$48,3,0)</f>
        <v>726.21</v>
      </c>
    </row>
    <row r="6485" spans="1:8">
      <c r="A6485">
        <v>2019</v>
      </c>
      <c r="B6485" t="s">
        <v>299</v>
      </c>
      <c r="C6485" t="s">
        <v>35</v>
      </c>
      <c r="D6485" t="s">
        <v>118</v>
      </c>
      <c r="E6485" t="s">
        <v>22</v>
      </c>
      <c r="F6485" t="s">
        <v>14</v>
      </c>
      <c r="G6485">
        <v>1</v>
      </c>
      <c r="H6485" s="9">
        <f>VLOOKUP(C6485,Referencias!$A$8:$E$48,3,0)</f>
        <v>726.21</v>
      </c>
    </row>
    <row r="6486" spans="1:8">
      <c r="A6486">
        <v>2019</v>
      </c>
      <c r="B6486" t="s">
        <v>299</v>
      </c>
      <c r="C6486" t="s">
        <v>35</v>
      </c>
      <c r="D6486" t="s">
        <v>227</v>
      </c>
      <c r="E6486" t="s">
        <v>19</v>
      </c>
      <c r="F6486" t="s">
        <v>14</v>
      </c>
      <c r="G6486">
        <v>2</v>
      </c>
      <c r="H6486" s="9">
        <f>VLOOKUP(C6486,Referencias!$A$8:$E$48,3,0)</f>
        <v>726.21</v>
      </c>
    </row>
    <row r="6487" spans="1:8">
      <c r="A6487">
        <v>2019</v>
      </c>
      <c r="B6487" t="s">
        <v>299</v>
      </c>
      <c r="C6487" t="s">
        <v>35</v>
      </c>
      <c r="D6487" t="s">
        <v>227</v>
      </c>
      <c r="E6487" t="s">
        <v>19</v>
      </c>
      <c r="F6487" t="s">
        <v>16</v>
      </c>
      <c r="G6487">
        <v>1</v>
      </c>
      <c r="H6487" s="9">
        <f>VLOOKUP(C6487,Referencias!$A$8:$E$48,3,0)</f>
        <v>726.21</v>
      </c>
    </row>
    <row r="6488" spans="1:8">
      <c r="A6488">
        <v>2019</v>
      </c>
      <c r="B6488" t="s">
        <v>299</v>
      </c>
      <c r="C6488" t="s">
        <v>35</v>
      </c>
      <c r="D6488" t="s">
        <v>231</v>
      </c>
      <c r="E6488" t="s">
        <v>45</v>
      </c>
      <c r="F6488" t="s">
        <v>16</v>
      </c>
      <c r="G6488">
        <v>1</v>
      </c>
      <c r="H6488" s="9">
        <f>VLOOKUP(C6488,Referencias!$A$8:$E$48,3,0)</f>
        <v>726.21</v>
      </c>
    </row>
    <row r="6489" spans="1:8">
      <c r="A6489">
        <v>2019</v>
      </c>
      <c r="B6489" t="s">
        <v>299</v>
      </c>
      <c r="C6489" t="s">
        <v>38</v>
      </c>
      <c r="D6489" t="s">
        <v>30</v>
      </c>
      <c r="E6489" t="s">
        <v>31</v>
      </c>
      <c r="F6489" t="s">
        <v>14</v>
      </c>
      <c r="G6489">
        <v>1</v>
      </c>
      <c r="H6489" s="9">
        <f>VLOOKUP(C6489,Referencias!$A$8:$E$48,3,0)</f>
        <v>1145.8</v>
      </c>
    </row>
    <row r="6490" spans="1:8">
      <c r="A6490">
        <v>2019</v>
      </c>
      <c r="B6490" t="s">
        <v>299</v>
      </c>
      <c r="C6490" t="s">
        <v>38</v>
      </c>
      <c r="D6490" t="s">
        <v>36</v>
      </c>
      <c r="E6490" t="s">
        <v>37</v>
      </c>
      <c r="F6490" t="s">
        <v>14</v>
      </c>
      <c r="G6490">
        <v>1</v>
      </c>
      <c r="H6490" s="9">
        <f>VLOOKUP(C6490,Referencias!$A$8:$E$48,3,0)</f>
        <v>1145.8</v>
      </c>
    </row>
    <row r="6491" spans="1:8">
      <c r="A6491">
        <v>2019</v>
      </c>
      <c r="B6491" t="s">
        <v>299</v>
      </c>
      <c r="C6491" t="s">
        <v>38</v>
      </c>
      <c r="D6491" t="s">
        <v>96</v>
      </c>
      <c r="E6491" t="s">
        <v>31</v>
      </c>
      <c r="F6491" t="s">
        <v>14</v>
      </c>
      <c r="G6491">
        <v>1</v>
      </c>
      <c r="H6491" s="9">
        <f>VLOOKUP(C6491,Referencias!$A$8:$E$48,3,0)</f>
        <v>1145.8</v>
      </c>
    </row>
    <row r="6492" spans="1:8">
      <c r="A6492">
        <v>2019</v>
      </c>
      <c r="B6492" t="s">
        <v>299</v>
      </c>
      <c r="C6492" t="s">
        <v>38</v>
      </c>
      <c r="D6492" t="s">
        <v>50</v>
      </c>
      <c r="E6492" t="s">
        <v>37</v>
      </c>
      <c r="F6492" t="s">
        <v>14</v>
      </c>
      <c r="G6492">
        <v>80</v>
      </c>
      <c r="H6492" s="9">
        <f>VLOOKUP(C6492,Referencias!$A$8:$E$48,3,0)</f>
        <v>1145.8</v>
      </c>
    </row>
    <row r="6493" spans="1:8">
      <c r="A6493">
        <v>2019</v>
      </c>
      <c r="B6493" t="s">
        <v>299</v>
      </c>
      <c r="C6493" t="s">
        <v>38</v>
      </c>
      <c r="D6493" t="s">
        <v>50</v>
      </c>
      <c r="E6493" t="s">
        <v>37</v>
      </c>
      <c r="F6493" t="s">
        <v>16</v>
      </c>
      <c r="G6493">
        <v>90</v>
      </c>
      <c r="H6493" s="9">
        <f>VLOOKUP(C6493,Referencias!$A$8:$E$48,3,0)</f>
        <v>1145.8</v>
      </c>
    </row>
    <row r="6494" spans="1:8">
      <c r="A6494">
        <v>2019</v>
      </c>
      <c r="B6494" t="s">
        <v>299</v>
      </c>
      <c r="C6494" t="s">
        <v>38</v>
      </c>
      <c r="D6494" t="s">
        <v>109</v>
      </c>
      <c r="E6494" t="s">
        <v>31</v>
      </c>
      <c r="F6494" t="s">
        <v>16</v>
      </c>
      <c r="G6494">
        <v>1</v>
      </c>
      <c r="H6494" s="9">
        <f>VLOOKUP(C6494,Referencias!$A$8:$E$48,3,0)</f>
        <v>1145.8</v>
      </c>
    </row>
    <row r="6495" spans="1:8">
      <c r="A6495">
        <v>2019</v>
      </c>
      <c r="B6495" t="s">
        <v>299</v>
      </c>
      <c r="C6495" t="s">
        <v>38</v>
      </c>
      <c r="D6495" t="s">
        <v>117</v>
      </c>
      <c r="E6495" t="s">
        <v>31</v>
      </c>
      <c r="F6495" t="s">
        <v>14</v>
      </c>
      <c r="G6495">
        <v>1</v>
      </c>
      <c r="H6495" s="9">
        <f>VLOOKUP(C6495,Referencias!$A$8:$E$48,3,0)</f>
        <v>1145.8</v>
      </c>
    </row>
    <row r="6496" spans="1:8">
      <c r="A6496">
        <v>2019</v>
      </c>
      <c r="B6496" t="s">
        <v>299</v>
      </c>
      <c r="C6496" t="s">
        <v>39</v>
      </c>
      <c r="D6496" t="s">
        <v>34</v>
      </c>
      <c r="E6496" t="s">
        <v>13</v>
      </c>
      <c r="F6496" t="s">
        <v>16</v>
      </c>
      <c r="G6496">
        <v>1</v>
      </c>
      <c r="H6496" s="9">
        <f>VLOOKUP(C6496,Referencias!$A$8:$E$48,3,0)</f>
        <v>1059.1600000000001</v>
      </c>
    </row>
    <row r="6497" spans="1:8">
      <c r="A6497">
        <v>2019</v>
      </c>
      <c r="B6497" t="s">
        <v>299</v>
      </c>
      <c r="C6497" t="s">
        <v>39</v>
      </c>
      <c r="D6497" t="s">
        <v>36</v>
      </c>
      <c r="E6497" t="s">
        <v>37</v>
      </c>
      <c r="F6497" t="s">
        <v>14</v>
      </c>
      <c r="G6497">
        <v>2</v>
      </c>
      <c r="H6497" s="9">
        <f>VLOOKUP(C6497,Referencias!$A$8:$E$48,3,0)</f>
        <v>1059.1600000000001</v>
      </c>
    </row>
    <row r="6498" spans="1:8">
      <c r="A6498">
        <v>2019</v>
      </c>
      <c r="B6498" t="s">
        <v>299</v>
      </c>
      <c r="C6498" t="s">
        <v>39</v>
      </c>
      <c r="D6498" t="s">
        <v>95</v>
      </c>
      <c r="E6498" t="s">
        <v>31</v>
      </c>
      <c r="F6498" t="s">
        <v>16</v>
      </c>
      <c r="G6498">
        <v>1</v>
      </c>
      <c r="H6498" s="9">
        <f>VLOOKUP(C6498,Referencias!$A$8:$E$48,3,0)</f>
        <v>1059.1600000000001</v>
      </c>
    </row>
    <row r="6499" spans="1:8">
      <c r="A6499">
        <v>2019</v>
      </c>
      <c r="B6499" t="s">
        <v>299</v>
      </c>
      <c r="C6499" t="s">
        <v>39</v>
      </c>
      <c r="D6499" t="s">
        <v>50</v>
      </c>
      <c r="E6499" t="s">
        <v>37</v>
      </c>
      <c r="F6499" t="s">
        <v>14</v>
      </c>
      <c r="G6499">
        <v>505</v>
      </c>
      <c r="H6499" s="9">
        <f>VLOOKUP(C6499,Referencias!$A$8:$E$48,3,0)</f>
        <v>1059.1600000000001</v>
      </c>
    </row>
    <row r="6500" spans="1:8">
      <c r="A6500">
        <v>2019</v>
      </c>
      <c r="B6500" t="s">
        <v>299</v>
      </c>
      <c r="C6500" t="s">
        <v>39</v>
      </c>
      <c r="D6500" t="s">
        <v>50</v>
      </c>
      <c r="E6500" t="s">
        <v>37</v>
      </c>
      <c r="F6500" t="s">
        <v>16</v>
      </c>
      <c r="G6500">
        <v>615</v>
      </c>
      <c r="H6500" s="9">
        <f>VLOOKUP(C6500,Referencias!$A$8:$E$48,3,0)</f>
        <v>1059.1600000000001</v>
      </c>
    </row>
    <row r="6501" spans="1:8">
      <c r="A6501">
        <v>2019</v>
      </c>
      <c r="B6501" t="s">
        <v>299</v>
      </c>
      <c r="C6501" t="s">
        <v>39</v>
      </c>
      <c r="D6501" t="s">
        <v>104</v>
      </c>
      <c r="E6501" t="s">
        <v>22</v>
      </c>
      <c r="F6501" t="s">
        <v>14</v>
      </c>
      <c r="G6501">
        <v>6</v>
      </c>
      <c r="H6501" s="9">
        <f>VLOOKUP(C6501,Referencias!$A$8:$E$48,3,0)</f>
        <v>1059.1600000000001</v>
      </c>
    </row>
    <row r="6502" spans="1:8">
      <c r="A6502">
        <v>2019</v>
      </c>
      <c r="B6502" t="s">
        <v>299</v>
      </c>
      <c r="C6502" t="s">
        <v>39</v>
      </c>
      <c r="D6502" t="s">
        <v>195</v>
      </c>
      <c r="E6502" t="s">
        <v>13</v>
      </c>
      <c r="F6502" t="s">
        <v>16</v>
      </c>
      <c r="G6502">
        <v>1</v>
      </c>
      <c r="H6502" s="9">
        <f>VLOOKUP(C6502,Referencias!$A$8:$E$48,3,0)</f>
        <v>1059.1600000000001</v>
      </c>
    </row>
    <row r="6503" spans="1:8">
      <c r="A6503">
        <v>2019</v>
      </c>
      <c r="B6503" t="s">
        <v>299</v>
      </c>
      <c r="C6503" t="s">
        <v>39</v>
      </c>
      <c r="D6503" t="s">
        <v>109</v>
      </c>
      <c r="E6503" t="s">
        <v>31</v>
      </c>
      <c r="F6503" t="s">
        <v>14</v>
      </c>
      <c r="G6503">
        <v>1</v>
      </c>
      <c r="H6503" s="9">
        <f>VLOOKUP(C6503,Referencias!$A$8:$E$48,3,0)</f>
        <v>1059.1600000000001</v>
      </c>
    </row>
    <row r="6504" spans="1:8">
      <c r="A6504">
        <v>2019</v>
      </c>
      <c r="B6504" t="s">
        <v>299</v>
      </c>
      <c r="C6504" t="s">
        <v>41</v>
      </c>
      <c r="D6504" t="s">
        <v>127</v>
      </c>
      <c r="E6504" t="s">
        <v>13</v>
      </c>
      <c r="F6504" t="s">
        <v>16</v>
      </c>
      <c r="G6504">
        <v>1</v>
      </c>
      <c r="H6504" s="9">
        <f>VLOOKUP(C6504,Referencias!$A$8:$E$48,3,0)</f>
        <v>985.27</v>
      </c>
    </row>
    <row r="6505" spans="1:8">
      <c r="A6505">
        <v>2019</v>
      </c>
      <c r="B6505" t="s">
        <v>299</v>
      </c>
      <c r="C6505" t="s">
        <v>41</v>
      </c>
      <c r="D6505" t="s">
        <v>12</v>
      </c>
      <c r="E6505" t="s">
        <v>13</v>
      </c>
      <c r="F6505" t="s">
        <v>14</v>
      </c>
      <c r="G6505">
        <v>186</v>
      </c>
      <c r="H6505" s="9">
        <f>VLOOKUP(C6505,Referencias!$A$8:$E$48,3,0)</f>
        <v>985.27</v>
      </c>
    </row>
    <row r="6506" spans="1:8">
      <c r="A6506">
        <v>2019</v>
      </c>
      <c r="B6506" t="s">
        <v>299</v>
      </c>
      <c r="C6506" t="s">
        <v>41</v>
      </c>
      <c r="D6506" t="s">
        <v>12</v>
      </c>
      <c r="E6506" t="s">
        <v>13</v>
      </c>
      <c r="F6506" t="s">
        <v>16</v>
      </c>
      <c r="G6506">
        <v>98</v>
      </c>
      <c r="H6506" s="9">
        <f>VLOOKUP(C6506,Referencias!$A$8:$E$48,3,0)</f>
        <v>985.27</v>
      </c>
    </row>
    <row r="6507" spans="1:8">
      <c r="A6507">
        <v>2019</v>
      </c>
      <c r="B6507" t="s">
        <v>299</v>
      </c>
      <c r="C6507" t="s">
        <v>41</v>
      </c>
      <c r="D6507" t="s">
        <v>90</v>
      </c>
      <c r="E6507" t="s">
        <v>22</v>
      </c>
      <c r="F6507" t="s">
        <v>14</v>
      </c>
      <c r="G6507">
        <v>7</v>
      </c>
      <c r="H6507" s="9">
        <f>VLOOKUP(C6507,Referencias!$A$8:$E$48,3,0)</f>
        <v>985.27</v>
      </c>
    </row>
    <row r="6508" spans="1:8">
      <c r="A6508">
        <v>2019</v>
      </c>
      <c r="B6508" t="s">
        <v>299</v>
      </c>
      <c r="C6508" t="s">
        <v>41</v>
      </c>
      <c r="D6508" t="s">
        <v>90</v>
      </c>
      <c r="E6508" t="s">
        <v>22</v>
      </c>
      <c r="F6508" t="s">
        <v>16</v>
      </c>
      <c r="G6508">
        <v>2</v>
      </c>
      <c r="H6508" s="9">
        <f>VLOOKUP(C6508,Referencias!$A$8:$E$48,3,0)</f>
        <v>985.27</v>
      </c>
    </row>
    <row r="6509" spans="1:8">
      <c r="A6509">
        <v>2019</v>
      </c>
      <c r="B6509" t="s">
        <v>299</v>
      </c>
      <c r="C6509" t="s">
        <v>41</v>
      </c>
      <c r="D6509" t="s">
        <v>91</v>
      </c>
      <c r="E6509" t="s">
        <v>31</v>
      </c>
      <c r="F6509" t="s">
        <v>14</v>
      </c>
      <c r="G6509">
        <v>119</v>
      </c>
      <c r="H6509" s="9">
        <f>VLOOKUP(C6509,Referencias!$A$8:$E$48,3,0)</f>
        <v>985.27</v>
      </c>
    </row>
    <row r="6510" spans="1:8">
      <c r="A6510">
        <v>2019</v>
      </c>
      <c r="B6510" t="s">
        <v>299</v>
      </c>
      <c r="C6510" t="s">
        <v>41</v>
      </c>
      <c r="D6510" t="s">
        <v>91</v>
      </c>
      <c r="E6510" t="s">
        <v>31</v>
      </c>
      <c r="F6510" t="s">
        <v>16</v>
      </c>
      <c r="G6510">
        <v>69</v>
      </c>
      <c r="H6510" s="9">
        <f>VLOOKUP(C6510,Referencias!$A$8:$E$48,3,0)</f>
        <v>985.27</v>
      </c>
    </row>
    <row r="6511" spans="1:8">
      <c r="A6511">
        <v>2019</v>
      </c>
      <c r="B6511" t="s">
        <v>299</v>
      </c>
      <c r="C6511" t="s">
        <v>41</v>
      </c>
      <c r="D6511" t="s">
        <v>24</v>
      </c>
      <c r="E6511" t="s">
        <v>25</v>
      </c>
      <c r="F6511" t="s">
        <v>14</v>
      </c>
      <c r="G6511">
        <v>79</v>
      </c>
      <c r="H6511" s="9">
        <f>VLOOKUP(C6511,Referencias!$A$8:$E$48,3,0)</f>
        <v>985.27</v>
      </c>
    </row>
    <row r="6512" spans="1:8">
      <c r="A6512">
        <v>2019</v>
      </c>
      <c r="B6512" t="s">
        <v>299</v>
      </c>
      <c r="C6512" t="s">
        <v>41</v>
      </c>
      <c r="D6512" t="s">
        <v>24</v>
      </c>
      <c r="E6512" t="s">
        <v>25</v>
      </c>
      <c r="F6512" t="s">
        <v>16</v>
      </c>
      <c r="G6512">
        <v>49</v>
      </c>
      <c r="H6512" s="9">
        <f>VLOOKUP(C6512,Referencias!$A$8:$E$48,3,0)</f>
        <v>985.27</v>
      </c>
    </row>
    <row r="6513" spans="1:8">
      <c r="A6513">
        <v>2019</v>
      </c>
      <c r="B6513" t="s">
        <v>299</v>
      </c>
      <c r="C6513" t="s">
        <v>41</v>
      </c>
      <c r="D6513" t="s">
        <v>92</v>
      </c>
      <c r="E6513" t="s">
        <v>13</v>
      </c>
      <c r="F6513" t="s">
        <v>14</v>
      </c>
      <c r="G6513">
        <v>13</v>
      </c>
      <c r="H6513" s="9">
        <f>VLOOKUP(C6513,Referencias!$A$8:$E$48,3,0)</f>
        <v>985.27</v>
      </c>
    </row>
    <row r="6514" spans="1:8">
      <c r="A6514">
        <v>2019</v>
      </c>
      <c r="B6514" t="s">
        <v>299</v>
      </c>
      <c r="C6514" t="s">
        <v>41</v>
      </c>
      <c r="D6514" t="s">
        <v>92</v>
      </c>
      <c r="E6514" t="s">
        <v>13</v>
      </c>
      <c r="F6514" t="s">
        <v>16</v>
      </c>
      <c r="G6514">
        <v>8</v>
      </c>
      <c r="H6514" s="9">
        <f>VLOOKUP(C6514,Referencias!$A$8:$E$48,3,0)</f>
        <v>985.27</v>
      </c>
    </row>
    <row r="6515" spans="1:8">
      <c r="A6515">
        <v>2019</v>
      </c>
      <c r="B6515" t="s">
        <v>299</v>
      </c>
      <c r="C6515" t="s">
        <v>41</v>
      </c>
      <c r="D6515" t="s">
        <v>131</v>
      </c>
      <c r="E6515" t="s">
        <v>22</v>
      </c>
      <c r="F6515" t="s">
        <v>14</v>
      </c>
      <c r="G6515">
        <v>2</v>
      </c>
      <c r="H6515" s="9">
        <f>VLOOKUP(C6515,Referencias!$A$8:$E$48,3,0)</f>
        <v>985.27</v>
      </c>
    </row>
    <row r="6516" spans="1:8">
      <c r="A6516">
        <v>2019</v>
      </c>
      <c r="B6516" t="s">
        <v>299</v>
      </c>
      <c r="C6516" t="s">
        <v>41</v>
      </c>
      <c r="D6516" t="s">
        <v>131</v>
      </c>
      <c r="E6516" t="s">
        <v>22</v>
      </c>
      <c r="F6516" t="s">
        <v>16</v>
      </c>
      <c r="G6516">
        <v>4</v>
      </c>
      <c r="H6516" s="9">
        <f>VLOOKUP(C6516,Referencias!$A$8:$E$48,3,0)</f>
        <v>985.27</v>
      </c>
    </row>
    <row r="6517" spans="1:8">
      <c r="A6517">
        <v>2019</v>
      </c>
      <c r="B6517" t="s">
        <v>299</v>
      </c>
      <c r="C6517" t="s">
        <v>41</v>
      </c>
      <c r="D6517" t="s">
        <v>133</v>
      </c>
      <c r="E6517" t="s">
        <v>22</v>
      </c>
      <c r="F6517" t="s">
        <v>14</v>
      </c>
      <c r="G6517">
        <v>1</v>
      </c>
      <c r="H6517" s="9">
        <f>VLOOKUP(C6517,Referencias!$A$8:$E$48,3,0)</f>
        <v>985.27</v>
      </c>
    </row>
    <row r="6518" spans="1:8">
      <c r="A6518">
        <v>2019</v>
      </c>
      <c r="B6518" t="s">
        <v>299</v>
      </c>
      <c r="C6518" t="s">
        <v>41</v>
      </c>
      <c r="D6518" t="s">
        <v>134</v>
      </c>
      <c r="E6518" t="s">
        <v>22</v>
      </c>
      <c r="F6518" t="s">
        <v>14</v>
      </c>
      <c r="G6518">
        <v>1</v>
      </c>
      <c r="H6518" s="9">
        <f>VLOOKUP(C6518,Referencias!$A$8:$E$48,3,0)</f>
        <v>985.27</v>
      </c>
    </row>
    <row r="6519" spans="1:8">
      <c r="A6519">
        <v>2019</v>
      </c>
      <c r="B6519" t="s">
        <v>299</v>
      </c>
      <c r="C6519" t="s">
        <v>41</v>
      </c>
      <c r="D6519" t="s">
        <v>134</v>
      </c>
      <c r="E6519" t="s">
        <v>22</v>
      </c>
      <c r="F6519" t="s">
        <v>16</v>
      </c>
      <c r="G6519">
        <v>2</v>
      </c>
      <c r="H6519" s="9">
        <f>VLOOKUP(C6519,Referencias!$A$8:$E$48,3,0)</f>
        <v>985.27</v>
      </c>
    </row>
    <row r="6520" spans="1:8">
      <c r="A6520">
        <v>2019</v>
      </c>
      <c r="B6520" t="s">
        <v>299</v>
      </c>
      <c r="C6520" t="s">
        <v>41</v>
      </c>
      <c r="D6520" t="s">
        <v>135</v>
      </c>
      <c r="E6520" t="s">
        <v>45</v>
      </c>
      <c r="F6520" t="s">
        <v>14</v>
      </c>
      <c r="G6520">
        <v>3</v>
      </c>
      <c r="H6520" s="9">
        <f>VLOOKUP(C6520,Referencias!$A$8:$E$48,3,0)</f>
        <v>985.27</v>
      </c>
    </row>
    <row r="6521" spans="1:8">
      <c r="A6521">
        <v>2019</v>
      </c>
      <c r="B6521" t="s">
        <v>299</v>
      </c>
      <c r="C6521" t="s">
        <v>41</v>
      </c>
      <c r="D6521" t="s">
        <v>93</v>
      </c>
      <c r="E6521" t="s">
        <v>13</v>
      </c>
      <c r="F6521" t="s">
        <v>14</v>
      </c>
      <c r="G6521">
        <v>1</v>
      </c>
      <c r="H6521" s="9">
        <f>VLOOKUP(C6521,Referencias!$A$8:$E$48,3,0)</f>
        <v>985.27</v>
      </c>
    </row>
    <row r="6522" spans="1:8">
      <c r="A6522">
        <v>2019</v>
      </c>
      <c r="B6522" t="s">
        <v>299</v>
      </c>
      <c r="C6522" t="s">
        <v>41</v>
      </c>
      <c r="D6522" t="s">
        <v>93</v>
      </c>
      <c r="E6522" t="s">
        <v>13</v>
      </c>
      <c r="F6522" t="s">
        <v>16</v>
      </c>
      <c r="G6522">
        <v>2</v>
      </c>
      <c r="H6522" s="9">
        <f>VLOOKUP(C6522,Referencias!$A$8:$E$48,3,0)</f>
        <v>985.27</v>
      </c>
    </row>
    <row r="6523" spans="1:8">
      <c r="A6523">
        <v>2019</v>
      </c>
      <c r="B6523" t="s">
        <v>299</v>
      </c>
      <c r="C6523" t="s">
        <v>41</v>
      </c>
      <c r="D6523" t="s">
        <v>28</v>
      </c>
      <c r="E6523" t="s">
        <v>13</v>
      </c>
      <c r="F6523" t="s">
        <v>14</v>
      </c>
      <c r="G6523">
        <v>33</v>
      </c>
      <c r="H6523" s="9">
        <f>VLOOKUP(C6523,Referencias!$A$8:$E$48,3,0)</f>
        <v>985.27</v>
      </c>
    </row>
    <row r="6524" spans="1:8">
      <c r="A6524">
        <v>2019</v>
      </c>
      <c r="B6524" t="s">
        <v>299</v>
      </c>
      <c r="C6524" t="s">
        <v>41</v>
      </c>
      <c r="D6524" t="s">
        <v>28</v>
      </c>
      <c r="E6524" t="s">
        <v>13</v>
      </c>
      <c r="F6524" t="s">
        <v>16</v>
      </c>
      <c r="G6524">
        <v>6</v>
      </c>
      <c r="H6524" s="9">
        <f>VLOOKUP(C6524,Referencias!$A$8:$E$48,3,0)</f>
        <v>985.27</v>
      </c>
    </row>
    <row r="6525" spans="1:8">
      <c r="A6525">
        <v>2019</v>
      </c>
      <c r="B6525" t="s">
        <v>299</v>
      </c>
      <c r="C6525" t="s">
        <v>41</v>
      </c>
      <c r="D6525" t="s">
        <v>136</v>
      </c>
      <c r="E6525" t="s">
        <v>58</v>
      </c>
      <c r="F6525" t="s">
        <v>14</v>
      </c>
      <c r="G6525">
        <v>4</v>
      </c>
      <c r="H6525" s="9">
        <f>VLOOKUP(C6525,Referencias!$A$8:$E$48,3,0)</f>
        <v>985.27</v>
      </c>
    </row>
    <row r="6526" spans="1:8">
      <c r="A6526">
        <v>2019</v>
      </c>
      <c r="B6526" t="s">
        <v>299</v>
      </c>
      <c r="C6526" t="s">
        <v>41</v>
      </c>
      <c r="D6526" t="s">
        <v>136</v>
      </c>
      <c r="E6526" t="s">
        <v>58</v>
      </c>
      <c r="F6526" t="s">
        <v>16</v>
      </c>
      <c r="G6526">
        <v>1</v>
      </c>
      <c r="H6526" s="9">
        <f>VLOOKUP(C6526,Referencias!$A$8:$E$48,3,0)</f>
        <v>985.27</v>
      </c>
    </row>
    <row r="6527" spans="1:8">
      <c r="A6527">
        <v>2019</v>
      </c>
      <c r="B6527" t="s">
        <v>299</v>
      </c>
      <c r="C6527" t="s">
        <v>41</v>
      </c>
      <c r="D6527" t="s">
        <v>94</v>
      </c>
      <c r="E6527" t="s">
        <v>31</v>
      </c>
      <c r="F6527" t="s">
        <v>14</v>
      </c>
      <c r="G6527">
        <v>18</v>
      </c>
      <c r="H6527" s="9">
        <f>VLOOKUP(C6527,Referencias!$A$8:$E$48,3,0)</f>
        <v>985.27</v>
      </c>
    </row>
    <row r="6528" spans="1:8">
      <c r="A6528">
        <v>2019</v>
      </c>
      <c r="B6528" t="s">
        <v>299</v>
      </c>
      <c r="C6528" t="s">
        <v>41</v>
      </c>
      <c r="D6528" t="s">
        <v>94</v>
      </c>
      <c r="E6528" t="s">
        <v>31</v>
      </c>
      <c r="F6528" t="s">
        <v>16</v>
      </c>
      <c r="G6528">
        <v>6</v>
      </c>
      <c r="H6528" s="9">
        <f>VLOOKUP(C6528,Referencias!$A$8:$E$48,3,0)</f>
        <v>985.27</v>
      </c>
    </row>
    <row r="6529" spans="1:8">
      <c r="A6529">
        <v>2019</v>
      </c>
      <c r="B6529" t="s">
        <v>299</v>
      </c>
      <c r="C6529" t="s">
        <v>41</v>
      </c>
      <c r="D6529" t="s">
        <v>138</v>
      </c>
      <c r="E6529" t="s">
        <v>13</v>
      </c>
      <c r="F6529" t="s">
        <v>16</v>
      </c>
      <c r="G6529">
        <v>1</v>
      </c>
      <c r="H6529" s="9">
        <f>VLOOKUP(C6529,Referencias!$A$8:$E$48,3,0)</f>
        <v>985.27</v>
      </c>
    </row>
    <row r="6530" spans="1:8">
      <c r="A6530">
        <v>2019</v>
      </c>
      <c r="B6530" t="s">
        <v>299</v>
      </c>
      <c r="C6530" t="s">
        <v>41</v>
      </c>
      <c r="D6530" t="s">
        <v>30</v>
      </c>
      <c r="E6530" t="s">
        <v>31</v>
      </c>
      <c r="F6530" t="s">
        <v>14</v>
      </c>
      <c r="G6530">
        <v>152</v>
      </c>
      <c r="H6530" s="9">
        <f>VLOOKUP(C6530,Referencias!$A$8:$E$48,3,0)</f>
        <v>985.27</v>
      </c>
    </row>
    <row r="6531" spans="1:8">
      <c r="A6531">
        <v>2019</v>
      </c>
      <c r="B6531" t="s">
        <v>299</v>
      </c>
      <c r="C6531" t="s">
        <v>41</v>
      </c>
      <c r="D6531" t="s">
        <v>30</v>
      </c>
      <c r="E6531" t="s">
        <v>31</v>
      </c>
      <c r="F6531" t="s">
        <v>16</v>
      </c>
      <c r="G6531">
        <v>98</v>
      </c>
      <c r="H6531" s="9">
        <f>VLOOKUP(C6531,Referencias!$A$8:$E$48,3,0)</f>
        <v>985.27</v>
      </c>
    </row>
    <row r="6532" spans="1:8">
      <c r="A6532">
        <v>2019</v>
      </c>
      <c r="B6532" t="s">
        <v>299</v>
      </c>
      <c r="C6532" t="s">
        <v>41</v>
      </c>
      <c r="D6532" t="s">
        <v>34</v>
      </c>
      <c r="E6532" t="s">
        <v>13</v>
      </c>
      <c r="F6532" t="s">
        <v>16</v>
      </c>
      <c r="G6532">
        <v>1</v>
      </c>
      <c r="H6532" s="9">
        <f>VLOOKUP(C6532,Referencias!$A$8:$E$48,3,0)</f>
        <v>985.27</v>
      </c>
    </row>
    <row r="6533" spans="1:8">
      <c r="A6533">
        <v>2019</v>
      </c>
      <c r="B6533" t="s">
        <v>299</v>
      </c>
      <c r="C6533" t="s">
        <v>41</v>
      </c>
      <c r="D6533" t="s">
        <v>141</v>
      </c>
      <c r="E6533" t="s">
        <v>22</v>
      </c>
      <c r="F6533" t="s">
        <v>16</v>
      </c>
      <c r="G6533">
        <v>1</v>
      </c>
      <c r="H6533" s="9">
        <f>VLOOKUP(C6533,Referencias!$A$8:$E$48,3,0)</f>
        <v>985.27</v>
      </c>
    </row>
    <row r="6534" spans="1:8">
      <c r="A6534">
        <v>2019</v>
      </c>
      <c r="B6534" t="s">
        <v>299</v>
      </c>
      <c r="C6534" t="s">
        <v>41</v>
      </c>
      <c r="D6534" t="s">
        <v>142</v>
      </c>
      <c r="E6534" t="s">
        <v>19</v>
      </c>
      <c r="F6534" t="s">
        <v>14</v>
      </c>
      <c r="G6534">
        <v>1</v>
      </c>
      <c r="H6534" s="9">
        <f>VLOOKUP(C6534,Referencias!$A$8:$E$48,3,0)</f>
        <v>985.27</v>
      </c>
    </row>
    <row r="6535" spans="1:8">
      <c r="A6535">
        <v>2019</v>
      </c>
      <c r="B6535" t="s">
        <v>299</v>
      </c>
      <c r="C6535" t="s">
        <v>41</v>
      </c>
      <c r="D6535" t="s">
        <v>36</v>
      </c>
      <c r="E6535" t="s">
        <v>37</v>
      </c>
      <c r="F6535" t="s">
        <v>14</v>
      </c>
      <c r="G6535">
        <v>593</v>
      </c>
      <c r="H6535" s="9">
        <f>VLOOKUP(C6535,Referencias!$A$8:$E$48,3,0)</f>
        <v>985.27</v>
      </c>
    </row>
    <row r="6536" spans="1:8">
      <c r="A6536">
        <v>2019</v>
      </c>
      <c r="B6536" t="s">
        <v>299</v>
      </c>
      <c r="C6536" t="s">
        <v>41</v>
      </c>
      <c r="D6536" t="s">
        <v>36</v>
      </c>
      <c r="E6536" t="s">
        <v>37</v>
      </c>
      <c r="F6536" t="s">
        <v>16</v>
      </c>
      <c r="G6536">
        <v>549</v>
      </c>
      <c r="H6536" s="9">
        <f>VLOOKUP(C6536,Referencias!$A$8:$E$48,3,0)</f>
        <v>985.27</v>
      </c>
    </row>
    <row r="6537" spans="1:8">
      <c r="A6537">
        <v>2019</v>
      </c>
      <c r="B6537" t="s">
        <v>299</v>
      </c>
      <c r="C6537" t="s">
        <v>41</v>
      </c>
      <c r="D6537" t="s">
        <v>95</v>
      </c>
      <c r="E6537" t="s">
        <v>31</v>
      </c>
      <c r="F6537" t="s">
        <v>14</v>
      </c>
      <c r="G6537">
        <v>80</v>
      </c>
      <c r="H6537" s="9">
        <f>VLOOKUP(C6537,Referencias!$A$8:$E$48,3,0)</f>
        <v>985.27</v>
      </c>
    </row>
    <row r="6538" spans="1:8">
      <c r="A6538">
        <v>2019</v>
      </c>
      <c r="B6538" t="s">
        <v>299</v>
      </c>
      <c r="C6538" t="s">
        <v>41</v>
      </c>
      <c r="D6538" t="s">
        <v>95</v>
      </c>
      <c r="E6538" t="s">
        <v>31</v>
      </c>
      <c r="F6538" t="s">
        <v>16</v>
      </c>
      <c r="G6538">
        <v>39</v>
      </c>
      <c r="H6538" s="9">
        <f>VLOOKUP(C6538,Referencias!$A$8:$E$48,3,0)</f>
        <v>985.27</v>
      </c>
    </row>
    <row r="6539" spans="1:8">
      <c r="A6539">
        <v>2019</v>
      </c>
      <c r="B6539" t="s">
        <v>299</v>
      </c>
      <c r="C6539" t="s">
        <v>41</v>
      </c>
      <c r="D6539" t="s">
        <v>40</v>
      </c>
      <c r="E6539" t="s">
        <v>22</v>
      </c>
      <c r="F6539" t="s">
        <v>14</v>
      </c>
      <c r="G6539">
        <v>258</v>
      </c>
      <c r="H6539" s="9">
        <f>VLOOKUP(C6539,Referencias!$A$8:$E$48,3,0)</f>
        <v>985.27</v>
      </c>
    </row>
    <row r="6540" spans="1:8">
      <c r="A6540">
        <v>2019</v>
      </c>
      <c r="B6540" t="s">
        <v>299</v>
      </c>
      <c r="C6540" t="s">
        <v>41</v>
      </c>
      <c r="D6540" t="s">
        <v>40</v>
      </c>
      <c r="E6540" t="s">
        <v>22</v>
      </c>
      <c r="F6540" t="s">
        <v>16</v>
      </c>
      <c r="G6540">
        <v>183</v>
      </c>
      <c r="H6540" s="9">
        <f>VLOOKUP(C6540,Referencias!$A$8:$E$48,3,0)</f>
        <v>985.27</v>
      </c>
    </row>
    <row r="6541" spans="1:8">
      <c r="A6541">
        <v>2019</v>
      </c>
      <c r="B6541" t="s">
        <v>299</v>
      </c>
      <c r="C6541" t="s">
        <v>41</v>
      </c>
      <c r="D6541" t="s">
        <v>143</v>
      </c>
      <c r="E6541" t="s">
        <v>22</v>
      </c>
      <c r="F6541" t="s">
        <v>14</v>
      </c>
      <c r="G6541">
        <v>2</v>
      </c>
      <c r="H6541" s="9">
        <f>VLOOKUP(C6541,Referencias!$A$8:$E$48,3,0)</f>
        <v>985.27</v>
      </c>
    </row>
    <row r="6542" spans="1:8">
      <c r="A6542">
        <v>2019</v>
      </c>
      <c r="B6542" t="s">
        <v>299</v>
      </c>
      <c r="C6542" t="s">
        <v>41</v>
      </c>
      <c r="D6542" t="s">
        <v>143</v>
      </c>
      <c r="E6542" t="s">
        <v>22</v>
      </c>
      <c r="F6542" t="s">
        <v>16</v>
      </c>
      <c r="G6542">
        <v>1</v>
      </c>
      <c r="H6542" s="9">
        <f>VLOOKUP(C6542,Referencias!$A$8:$E$48,3,0)</f>
        <v>985.27</v>
      </c>
    </row>
    <row r="6543" spans="1:8">
      <c r="A6543">
        <v>2019</v>
      </c>
      <c r="B6543" t="s">
        <v>299</v>
      </c>
      <c r="C6543" t="s">
        <v>41</v>
      </c>
      <c r="D6543" t="s">
        <v>42</v>
      </c>
      <c r="E6543" t="s">
        <v>31</v>
      </c>
      <c r="F6543" t="s">
        <v>14</v>
      </c>
      <c r="G6543">
        <v>189</v>
      </c>
      <c r="H6543" s="9">
        <f>VLOOKUP(C6543,Referencias!$A$8:$E$48,3,0)</f>
        <v>985.27</v>
      </c>
    </row>
    <row r="6544" spans="1:8">
      <c r="A6544">
        <v>2019</v>
      </c>
      <c r="B6544" t="s">
        <v>299</v>
      </c>
      <c r="C6544" t="s">
        <v>41</v>
      </c>
      <c r="D6544" t="s">
        <v>42</v>
      </c>
      <c r="E6544" t="s">
        <v>31</v>
      </c>
      <c r="F6544" t="s">
        <v>16</v>
      </c>
      <c r="G6544">
        <v>174</v>
      </c>
      <c r="H6544" s="9">
        <f>VLOOKUP(C6544,Referencias!$A$8:$E$48,3,0)</f>
        <v>985.27</v>
      </c>
    </row>
    <row r="6545" spans="1:8">
      <c r="A6545">
        <v>2019</v>
      </c>
      <c r="B6545" t="s">
        <v>299</v>
      </c>
      <c r="C6545" t="s">
        <v>41</v>
      </c>
      <c r="D6545" t="s">
        <v>121</v>
      </c>
      <c r="E6545" t="s">
        <v>58</v>
      </c>
      <c r="F6545" t="s">
        <v>14</v>
      </c>
      <c r="G6545">
        <v>73</v>
      </c>
      <c r="H6545" s="9">
        <f>VLOOKUP(C6545,Referencias!$A$8:$E$48,3,0)</f>
        <v>985.27</v>
      </c>
    </row>
    <row r="6546" spans="1:8">
      <c r="A6546">
        <v>2019</v>
      </c>
      <c r="B6546" t="s">
        <v>299</v>
      </c>
      <c r="C6546" t="s">
        <v>41</v>
      </c>
      <c r="D6546" t="s">
        <v>121</v>
      </c>
      <c r="E6546" t="s">
        <v>58</v>
      </c>
      <c r="F6546" t="s">
        <v>16</v>
      </c>
      <c r="G6546">
        <v>35</v>
      </c>
      <c r="H6546" s="9">
        <f>VLOOKUP(C6546,Referencias!$A$8:$E$48,3,0)</f>
        <v>985.27</v>
      </c>
    </row>
    <row r="6547" spans="1:8">
      <c r="A6547">
        <v>2019</v>
      </c>
      <c r="B6547" t="s">
        <v>299</v>
      </c>
      <c r="C6547" t="s">
        <v>41</v>
      </c>
      <c r="D6547" t="s">
        <v>146</v>
      </c>
      <c r="E6547" t="s">
        <v>13</v>
      </c>
      <c r="F6547" t="s">
        <v>14</v>
      </c>
      <c r="G6547">
        <v>1</v>
      </c>
      <c r="H6547" s="9">
        <f>VLOOKUP(C6547,Referencias!$A$8:$E$48,3,0)</f>
        <v>985.27</v>
      </c>
    </row>
    <row r="6548" spans="1:8">
      <c r="A6548">
        <v>2019</v>
      </c>
      <c r="B6548" t="s">
        <v>299</v>
      </c>
      <c r="C6548" t="s">
        <v>41</v>
      </c>
      <c r="D6548" t="s">
        <v>146</v>
      </c>
      <c r="E6548" t="s">
        <v>13</v>
      </c>
      <c r="F6548" t="s">
        <v>16</v>
      </c>
      <c r="G6548">
        <v>2</v>
      </c>
      <c r="H6548" s="9">
        <f>VLOOKUP(C6548,Referencias!$A$8:$E$48,3,0)</f>
        <v>985.27</v>
      </c>
    </row>
    <row r="6549" spans="1:8">
      <c r="A6549">
        <v>2019</v>
      </c>
      <c r="B6549" t="s">
        <v>299</v>
      </c>
      <c r="C6549" t="s">
        <v>41</v>
      </c>
      <c r="D6549" t="s">
        <v>44</v>
      </c>
      <c r="E6549" t="s">
        <v>45</v>
      </c>
      <c r="F6549" t="s">
        <v>14</v>
      </c>
      <c r="G6549">
        <v>25</v>
      </c>
      <c r="H6549" s="9">
        <f>VLOOKUP(C6549,Referencias!$A$8:$E$48,3,0)</f>
        <v>985.27</v>
      </c>
    </row>
    <row r="6550" spans="1:8">
      <c r="A6550">
        <v>2019</v>
      </c>
      <c r="B6550" t="s">
        <v>299</v>
      </c>
      <c r="C6550" t="s">
        <v>41</v>
      </c>
      <c r="D6550" t="s">
        <v>44</v>
      </c>
      <c r="E6550" t="s">
        <v>45</v>
      </c>
      <c r="F6550" t="s">
        <v>16</v>
      </c>
      <c r="G6550">
        <v>16</v>
      </c>
      <c r="H6550" s="9">
        <f>VLOOKUP(C6550,Referencias!$A$8:$E$48,3,0)</f>
        <v>985.27</v>
      </c>
    </row>
    <row r="6551" spans="1:8">
      <c r="A6551">
        <v>2019</v>
      </c>
      <c r="B6551" t="s">
        <v>299</v>
      </c>
      <c r="C6551" t="s">
        <v>41</v>
      </c>
      <c r="D6551" t="s">
        <v>47</v>
      </c>
      <c r="E6551" t="s">
        <v>13</v>
      </c>
      <c r="F6551" t="s">
        <v>14</v>
      </c>
      <c r="G6551">
        <v>16</v>
      </c>
      <c r="H6551" s="9">
        <f>VLOOKUP(C6551,Referencias!$A$8:$E$48,3,0)</f>
        <v>985.27</v>
      </c>
    </row>
    <row r="6552" spans="1:8">
      <c r="A6552">
        <v>2019</v>
      </c>
      <c r="B6552" t="s">
        <v>299</v>
      </c>
      <c r="C6552" t="s">
        <v>41</v>
      </c>
      <c r="D6552" t="s">
        <v>47</v>
      </c>
      <c r="E6552" t="s">
        <v>13</v>
      </c>
      <c r="F6552" t="s">
        <v>16</v>
      </c>
      <c r="G6552">
        <v>7</v>
      </c>
      <c r="H6552" s="9">
        <f>VLOOKUP(C6552,Referencias!$A$8:$E$48,3,0)</f>
        <v>985.27</v>
      </c>
    </row>
    <row r="6553" spans="1:8">
      <c r="A6553">
        <v>2019</v>
      </c>
      <c r="B6553" t="s">
        <v>299</v>
      </c>
      <c r="C6553" t="s">
        <v>41</v>
      </c>
      <c r="D6553" t="s">
        <v>96</v>
      </c>
      <c r="E6553" t="s">
        <v>31</v>
      </c>
      <c r="F6553" t="s">
        <v>14</v>
      </c>
      <c r="G6553">
        <v>64</v>
      </c>
      <c r="H6553" s="9">
        <f>VLOOKUP(C6553,Referencias!$A$8:$E$48,3,0)</f>
        <v>985.27</v>
      </c>
    </row>
    <row r="6554" spans="1:8">
      <c r="A6554">
        <v>2019</v>
      </c>
      <c r="B6554" t="s">
        <v>299</v>
      </c>
      <c r="C6554" t="s">
        <v>41</v>
      </c>
      <c r="D6554" t="s">
        <v>96</v>
      </c>
      <c r="E6554" t="s">
        <v>31</v>
      </c>
      <c r="F6554" t="s">
        <v>16</v>
      </c>
      <c r="G6554">
        <v>62</v>
      </c>
      <c r="H6554" s="9">
        <f>VLOOKUP(C6554,Referencias!$A$8:$E$48,3,0)</f>
        <v>985.27</v>
      </c>
    </row>
    <row r="6555" spans="1:8">
      <c r="A6555">
        <v>2019</v>
      </c>
      <c r="B6555" t="s">
        <v>299</v>
      </c>
      <c r="C6555" t="s">
        <v>41</v>
      </c>
      <c r="D6555" t="s">
        <v>97</v>
      </c>
      <c r="E6555" t="s">
        <v>19</v>
      </c>
      <c r="F6555" t="s">
        <v>14</v>
      </c>
      <c r="G6555">
        <v>5</v>
      </c>
      <c r="H6555" s="9">
        <f>VLOOKUP(C6555,Referencias!$A$8:$E$48,3,0)</f>
        <v>985.27</v>
      </c>
    </row>
    <row r="6556" spans="1:8">
      <c r="A6556">
        <v>2019</v>
      </c>
      <c r="B6556" t="s">
        <v>299</v>
      </c>
      <c r="C6556" t="s">
        <v>41</v>
      </c>
      <c r="D6556" t="s">
        <v>97</v>
      </c>
      <c r="E6556" t="s">
        <v>19</v>
      </c>
      <c r="F6556" t="s">
        <v>16</v>
      </c>
      <c r="G6556">
        <v>1</v>
      </c>
      <c r="H6556" s="9">
        <f>VLOOKUP(C6556,Referencias!$A$8:$E$48,3,0)</f>
        <v>985.27</v>
      </c>
    </row>
    <row r="6557" spans="1:8">
      <c r="A6557">
        <v>2019</v>
      </c>
      <c r="B6557" t="s">
        <v>299</v>
      </c>
      <c r="C6557" t="s">
        <v>41</v>
      </c>
      <c r="D6557" t="s">
        <v>98</v>
      </c>
      <c r="E6557" t="s">
        <v>58</v>
      </c>
      <c r="F6557" t="s">
        <v>14</v>
      </c>
      <c r="G6557">
        <v>61</v>
      </c>
      <c r="H6557" s="9">
        <f>VLOOKUP(C6557,Referencias!$A$8:$E$48,3,0)</f>
        <v>985.27</v>
      </c>
    </row>
    <row r="6558" spans="1:8">
      <c r="A6558">
        <v>2019</v>
      </c>
      <c r="B6558" t="s">
        <v>299</v>
      </c>
      <c r="C6558" t="s">
        <v>41</v>
      </c>
      <c r="D6558" t="s">
        <v>98</v>
      </c>
      <c r="E6558" t="s">
        <v>58</v>
      </c>
      <c r="F6558" t="s">
        <v>16</v>
      </c>
      <c r="G6558">
        <v>75</v>
      </c>
      <c r="H6558" s="9">
        <f>VLOOKUP(C6558,Referencias!$A$8:$E$48,3,0)</f>
        <v>985.27</v>
      </c>
    </row>
    <row r="6559" spans="1:8">
      <c r="A6559">
        <v>2019</v>
      </c>
      <c r="B6559" t="s">
        <v>299</v>
      </c>
      <c r="C6559" t="s">
        <v>41</v>
      </c>
      <c r="D6559" t="s">
        <v>148</v>
      </c>
      <c r="E6559" t="s">
        <v>22</v>
      </c>
      <c r="F6559" t="s">
        <v>14</v>
      </c>
      <c r="G6559">
        <v>2</v>
      </c>
      <c r="H6559" s="9">
        <f>VLOOKUP(C6559,Referencias!$A$8:$E$48,3,0)</f>
        <v>985.27</v>
      </c>
    </row>
    <row r="6560" spans="1:8">
      <c r="A6560">
        <v>2019</v>
      </c>
      <c r="B6560" t="s">
        <v>299</v>
      </c>
      <c r="C6560" t="s">
        <v>41</v>
      </c>
      <c r="D6560" t="s">
        <v>149</v>
      </c>
      <c r="E6560" t="s">
        <v>19</v>
      </c>
      <c r="F6560" t="s">
        <v>16</v>
      </c>
      <c r="G6560">
        <v>1</v>
      </c>
      <c r="H6560" s="9">
        <f>VLOOKUP(C6560,Referencias!$A$8:$E$48,3,0)</f>
        <v>985.27</v>
      </c>
    </row>
    <row r="6561" spans="1:8">
      <c r="A6561">
        <v>2019</v>
      </c>
      <c r="B6561" t="s">
        <v>299</v>
      </c>
      <c r="C6561" t="s">
        <v>41</v>
      </c>
      <c r="D6561" t="s">
        <v>150</v>
      </c>
      <c r="E6561" t="s">
        <v>13</v>
      </c>
      <c r="F6561" t="s">
        <v>14</v>
      </c>
      <c r="G6561">
        <v>3</v>
      </c>
      <c r="H6561" s="9">
        <f>VLOOKUP(C6561,Referencias!$A$8:$E$48,3,0)</f>
        <v>985.27</v>
      </c>
    </row>
    <row r="6562" spans="1:8">
      <c r="A6562">
        <v>2019</v>
      </c>
      <c r="B6562" t="s">
        <v>299</v>
      </c>
      <c r="C6562" t="s">
        <v>41</v>
      </c>
      <c r="D6562" t="s">
        <v>150</v>
      </c>
      <c r="E6562" t="s">
        <v>13</v>
      </c>
      <c r="F6562" t="s">
        <v>16</v>
      </c>
      <c r="G6562">
        <v>1</v>
      </c>
      <c r="H6562" s="9">
        <f>VLOOKUP(C6562,Referencias!$A$8:$E$48,3,0)</f>
        <v>985.27</v>
      </c>
    </row>
    <row r="6563" spans="1:8">
      <c r="A6563">
        <v>2019</v>
      </c>
      <c r="B6563" t="s">
        <v>299</v>
      </c>
      <c r="C6563" t="s">
        <v>41</v>
      </c>
      <c r="D6563" t="s">
        <v>151</v>
      </c>
      <c r="E6563" t="s">
        <v>13</v>
      </c>
      <c r="F6563" t="s">
        <v>14</v>
      </c>
      <c r="G6563">
        <v>2</v>
      </c>
      <c r="H6563" s="9">
        <f>VLOOKUP(C6563,Referencias!$A$8:$E$48,3,0)</f>
        <v>985.27</v>
      </c>
    </row>
    <row r="6564" spans="1:8">
      <c r="A6564">
        <v>2019</v>
      </c>
      <c r="B6564" t="s">
        <v>299</v>
      </c>
      <c r="C6564" t="s">
        <v>41</v>
      </c>
      <c r="D6564" t="s">
        <v>151</v>
      </c>
      <c r="E6564" t="s">
        <v>13</v>
      </c>
      <c r="F6564" t="s">
        <v>16</v>
      </c>
      <c r="G6564">
        <v>2</v>
      </c>
      <c r="H6564" s="9">
        <f>VLOOKUP(C6564,Referencias!$A$8:$E$48,3,0)</f>
        <v>985.27</v>
      </c>
    </row>
    <row r="6565" spans="1:8">
      <c r="A6565">
        <v>2019</v>
      </c>
      <c r="B6565" t="s">
        <v>299</v>
      </c>
      <c r="C6565" t="s">
        <v>41</v>
      </c>
      <c r="D6565" t="s">
        <v>48</v>
      </c>
      <c r="E6565" t="s">
        <v>13</v>
      </c>
      <c r="F6565" t="s">
        <v>14</v>
      </c>
      <c r="G6565">
        <v>145</v>
      </c>
      <c r="H6565" s="9">
        <f>VLOOKUP(C6565,Referencias!$A$8:$E$48,3,0)</f>
        <v>985.27</v>
      </c>
    </row>
    <row r="6566" spans="1:8">
      <c r="A6566">
        <v>2019</v>
      </c>
      <c r="B6566" t="s">
        <v>299</v>
      </c>
      <c r="C6566" t="s">
        <v>41</v>
      </c>
      <c r="D6566" t="s">
        <v>48</v>
      </c>
      <c r="E6566" t="s">
        <v>13</v>
      </c>
      <c r="F6566" t="s">
        <v>16</v>
      </c>
      <c r="G6566">
        <v>87</v>
      </c>
      <c r="H6566" s="9">
        <f>VLOOKUP(C6566,Referencias!$A$8:$E$48,3,0)</f>
        <v>985.27</v>
      </c>
    </row>
    <row r="6567" spans="1:8">
      <c r="A6567">
        <v>2019</v>
      </c>
      <c r="B6567" t="s">
        <v>299</v>
      </c>
      <c r="C6567" t="s">
        <v>41</v>
      </c>
      <c r="D6567" t="s">
        <v>50</v>
      </c>
      <c r="E6567" t="s">
        <v>37</v>
      </c>
      <c r="F6567" t="s">
        <v>14</v>
      </c>
      <c r="G6567">
        <v>41433</v>
      </c>
      <c r="H6567" s="9">
        <f>VLOOKUP(C6567,Referencias!$A$8:$E$48,3,0)</f>
        <v>985.27</v>
      </c>
    </row>
    <row r="6568" spans="1:8">
      <c r="A6568">
        <v>2019</v>
      </c>
      <c r="B6568" t="s">
        <v>299</v>
      </c>
      <c r="C6568" t="s">
        <v>41</v>
      </c>
      <c r="D6568" t="s">
        <v>50</v>
      </c>
      <c r="E6568" t="s">
        <v>37</v>
      </c>
      <c r="F6568" t="s">
        <v>16</v>
      </c>
      <c r="G6568">
        <v>40196</v>
      </c>
      <c r="H6568" s="9">
        <f>VLOOKUP(C6568,Referencias!$A$8:$E$48,3,0)</f>
        <v>985.27</v>
      </c>
    </row>
    <row r="6569" spans="1:8">
      <c r="A6569">
        <v>2019</v>
      </c>
      <c r="B6569" t="s">
        <v>299</v>
      </c>
      <c r="C6569" t="s">
        <v>41</v>
      </c>
      <c r="D6569" t="s">
        <v>152</v>
      </c>
      <c r="E6569" t="s">
        <v>13</v>
      </c>
      <c r="F6569" t="s">
        <v>14</v>
      </c>
      <c r="G6569">
        <v>3</v>
      </c>
      <c r="H6569" s="9">
        <f>VLOOKUP(C6569,Referencias!$A$8:$E$48,3,0)</f>
        <v>985.27</v>
      </c>
    </row>
    <row r="6570" spans="1:8">
      <c r="A6570">
        <v>2019</v>
      </c>
      <c r="B6570" t="s">
        <v>299</v>
      </c>
      <c r="C6570" t="s">
        <v>41</v>
      </c>
      <c r="D6570" t="s">
        <v>153</v>
      </c>
      <c r="E6570" t="s">
        <v>19</v>
      </c>
      <c r="F6570" t="s">
        <v>14</v>
      </c>
      <c r="G6570">
        <v>1</v>
      </c>
      <c r="H6570" s="9">
        <f>VLOOKUP(C6570,Referencias!$A$8:$E$48,3,0)</f>
        <v>985.27</v>
      </c>
    </row>
    <row r="6571" spans="1:8">
      <c r="A6571">
        <v>2019</v>
      </c>
      <c r="B6571" t="s">
        <v>299</v>
      </c>
      <c r="C6571" t="s">
        <v>41</v>
      </c>
      <c r="D6571" t="s">
        <v>153</v>
      </c>
      <c r="E6571" t="s">
        <v>19</v>
      </c>
      <c r="F6571" t="s">
        <v>16</v>
      </c>
      <c r="G6571">
        <v>1</v>
      </c>
      <c r="H6571" s="9">
        <f>VLOOKUP(C6571,Referencias!$A$8:$E$48,3,0)</f>
        <v>985.27</v>
      </c>
    </row>
    <row r="6572" spans="1:8">
      <c r="A6572">
        <v>2019</v>
      </c>
      <c r="B6572" t="s">
        <v>299</v>
      </c>
      <c r="C6572" t="s">
        <v>41</v>
      </c>
      <c r="D6572" t="s">
        <v>154</v>
      </c>
      <c r="E6572" t="s">
        <v>13</v>
      </c>
      <c r="F6572" t="s">
        <v>16</v>
      </c>
      <c r="G6572">
        <v>1</v>
      </c>
      <c r="H6572" s="9">
        <f>VLOOKUP(C6572,Referencias!$A$8:$E$48,3,0)</f>
        <v>985.27</v>
      </c>
    </row>
    <row r="6573" spans="1:8">
      <c r="A6573">
        <v>2019</v>
      </c>
      <c r="B6573" t="s">
        <v>299</v>
      </c>
      <c r="C6573" t="s">
        <v>41</v>
      </c>
      <c r="D6573" t="s">
        <v>99</v>
      </c>
      <c r="E6573" t="s">
        <v>13</v>
      </c>
      <c r="F6573" t="s">
        <v>14</v>
      </c>
      <c r="G6573">
        <v>14</v>
      </c>
      <c r="H6573" s="9">
        <f>VLOOKUP(C6573,Referencias!$A$8:$E$48,3,0)</f>
        <v>985.27</v>
      </c>
    </row>
    <row r="6574" spans="1:8">
      <c r="A6574">
        <v>2019</v>
      </c>
      <c r="B6574" t="s">
        <v>299</v>
      </c>
      <c r="C6574" t="s">
        <v>41</v>
      </c>
      <c r="D6574" t="s">
        <v>99</v>
      </c>
      <c r="E6574" t="s">
        <v>13</v>
      </c>
      <c r="F6574" t="s">
        <v>16</v>
      </c>
      <c r="G6574">
        <v>24</v>
      </c>
      <c r="H6574" s="9">
        <f>VLOOKUP(C6574,Referencias!$A$8:$E$48,3,0)</f>
        <v>985.27</v>
      </c>
    </row>
    <row r="6575" spans="1:8">
      <c r="A6575">
        <v>2019</v>
      </c>
      <c r="B6575" t="s">
        <v>299</v>
      </c>
      <c r="C6575" t="s">
        <v>41</v>
      </c>
      <c r="D6575" t="s">
        <v>155</v>
      </c>
      <c r="E6575" t="s">
        <v>25</v>
      </c>
      <c r="F6575" t="s">
        <v>14</v>
      </c>
      <c r="G6575">
        <v>1</v>
      </c>
      <c r="H6575" s="9">
        <f>VLOOKUP(C6575,Referencias!$A$8:$E$48,3,0)</f>
        <v>985.27</v>
      </c>
    </row>
    <row r="6576" spans="1:8">
      <c r="A6576">
        <v>2019</v>
      </c>
      <c r="B6576" t="s">
        <v>299</v>
      </c>
      <c r="C6576" t="s">
        <v>41</v>
      </c>
      <c r="D6576" t="s">
        <v>52</v>
      </c>
      <c r="E6576" t="s">
        <v>22</v>
      </c>
      <c r="F6576" t="s">
        <v>14</v>
      </c>
      <c r="G6576">
        <v>18</v>
      </c>
      <c r="H6576" s="9">
        <f>VLOOKUP(C6576,Referencias!$A$8:$E$48,3,0)</f>
        <v>985.27</v>
      </c>
    </row>
    <row r="6577" spans="1:8">
      <c r="A6577">
        <v>2019</v>
      </c>
      <c r="B6577" t="s">
        <v>299</v>
      </c>
      <c r="C6577" t="s">
        <v>41</v>
      </c>
      <c r="D6577" t="s">
        <v>52</v>
      </c>
      <c r="E6577" t="s">
        <v>22</v>
      </c>
      <c r="F6577" t="s">
        <v>16</v>
      </c>
      <c r="G6577">
        <v>20</v>
      </c>
      <c r="H6577" s="9">
        <f>VLOOKUP(C6577,Referencias!$A$8:$E$48,3,0)</f>
        <v>985.27</v>
      </c>
    </row>
    <row r="6578" spans="1:8">
      <c r="A6578">
        <v>2019</v>
      </c>
      <c r="B6578" t="s">
        <v>299</v>
      </c>
      <c r="C6578" t="s">
        <v>41</v>
      </c>
      <c r="D6578" t="s">
        <v>156</v>
      </c>
      <c r="E6578" t="s">
        <v>13</v>
      </c>
      <c r="F6578" t="s">
        <v>14</v>
      </c>
      <c r="G6578">
        <v>9</v>
      </c>
      <c r="H6578" s="9">
        <f>VLOOKUP(C6578,Referencias!$A$8:$E$48,3,0)</f>
        <v>985.27</v>
      </c>
    </row>
    <row r="6579" spans="1:8">
      <c r="A6579">
        <v>2019</v>
      </c>
      <c r="B6579" t="s">
        <v>299</v>
      </c>
      <c r="C6579" t="s">
        <v>41</v>
      </c>
      <c r="D6579" t="s">
        <v>156</v>
      </c>
      <c r="E6579" t="s">
        <v>13</v>
      </c>
      <c r="F6579" t="s">
        <v>16</v>
      </c>
      <c r="G6579">
        <v>7</v>
      </c>
      <c r="H6579" s="9">
        <f>VLOOKUP(C6579,Referencias!$A$8:$E$48,3,0)</f>
        <v>985.27</v>
      </c>
    </row>
    <row r="6580" spans="1:8">
      <c r="A6580">
        <v>2019</v>
      </c>
      <c r="B6580" t="s">
        <v>299</v>
      </c>
      <c r="C6580" t="s">
        <v>41</v>
      </c>
      <c r="D6580" t="s">
        <v>54</v>
      </c>
      <c r="E6580" t="s">
        <v>13</v>
      </c>
      <c r="F6580" t="s">
        <v>14</v>
      </c>
      <c r="G6580">
        <v>133</v>
      </c>
      <c r="H6580" s="9">
        <f>VLOOKUP(C6580,Referencias!$A$8:$E$48,3,0)</f>
        <v>985.27</v>
      </c>
    </row>
    <row r="6581" spans="1:8">
      <c r="A6581">
        <v>2019</v>
      </c>
      <c r="B6581" t="s">
        <v>299</v>
      </c>
      <c r="C6581" t="s">
        <v>41</v>
      </c>
      <c r="D6581" t="s">
        <v>54</v>
      </c>
      <c r="E6581" t="s">
        <v>13</v>
      </c>
      <c r="F6581" t="s">
        <v>16</v>
      </c>
      <c r="G6581">
        <v>88</v>
      </c>
      <c r="H6581" s="9">
        <f>VLOOKUP(C6581,Referencias!$A$8:$E$48,3,0)</f>
        <v>985.27</v>
      </c>
    </row>
    <row r="6582" spans="1:8">
      <c r="A6582">
        <v>2019</v>
      </c>
      <c r="B6582" t="s">
        <v>299</v>
      </c>
      <c r="C6582" t="s">
        <v>41</v>
      </c>
      <c r="D6582" t="s">
        <v>159</v>
      </c>
      <c r="E6582" t="s">
        <v>22</v>
      </c>
      <c r="F6582" t="s">
        <v>16</v>
      </c>
      <c r="G6582">
        <v>3</v>
      </c>
      <c r="H6582" s="9">
        <f>VLOOKUP(C6582,Referencias!$A$8:$E$48,3,0)</f>
        <v>985.27</v>
      </c>
    </row>
    <row r="6583" spans="1:8">
      <c r="A6583">
        <v>2019</v>
      </c>
      <c r="B6583" t="s">
        <v>299</v>
      </c>
      <c r="C6583" t="s">
        <v>41</v>
      </c>
      <c r="D6583" t="s">
        <v>160</v>
      </c>
      <c r="E6583" t="s">
        <v>19</v>
      </c>
      <c r="F6583" t="s">
        <v>14</v>
      </c>
      <c r="G6583">
        <v>3</v>
      </c>
      <c r="H6583" s="9">
        <f>VLOOKUP(C6583,Referencias!$A$8:$E$48,3,0)</f>
        <v>985.27</v>
      </c>
    </row>
    <row r="6584" spans="1:8">
      <c r="A6584">
        <v>2019</v>
      </c>
      <c r="B6584" t="s">
        <v>299</v>
      </c>
      <c r="C6584" t="s">
        <v>41</v>
      </c>
      <c r="D6584" t="s">
        <v>160</v>
      </c>
      <c r="E6584" t="s">
        <v>19</v>
      </c>
      <c r="F6584" t="s">
        <v>16</v>
      </c>
      <c r="G6584">
        <v>1</v>
      </c>
      <c r="H6584" s="9">
        <f>VLOOKUP(C6584,Referencias!$A$8:$E$48,3,0)</f>
        <v>985.27</v>
      </c>
    </row>
    <row r="6585" spans="1:8">
      <c r="A6585">
        <v>2019</v>
      </c>
      <c r="B6585" t="s">
        <v>299</v>
      </c>
      <c r="C6585" t="s">
        <v>41</v>
      </c>
      <c r="D6585" t="s">
        <v>161</v>
      </c>
      <c r="E6585" t="s">
        <v>45</v>
      </c>
      <c r="F6585" t="s">
        <v>16</v>
      </c>
      <c r="G6585">
        <v>1</v>
      </c>
      <c r="H6585" s="9">
        <f>VLOOKUP(C6585,Referencias!$A$8:$E$48,3,0)</f>
        <v>985.27</v>
      </c>
    </row>
    <row r="6586" spans="1:8">
      <c r="A6586">
        <v>2019</v>
      </c>
      <c r="B6586" t="s">
        <v>299</v>
      </c>
      <c r="C6586" t="s">
        <v>41</v>
      </c>
      <c r="D6586" t="s">
        <v>162</v>
      </c>
      <c r="E6586" t="s">
        <v>13</v>
      </c>
      <c r="F6586" t="s">
        <v>14</v>
      </c>
      <c r="G6586">
        <v>1</v>
      </c>
      <c r="H6586" s="9">
        <f>VLOOKUP(C6586,Referencias!$A$8:$E$48,3,0)</f>
        <v>985.27</v>
      </c>
    </row>
    <row r="6587" spans="1:8">
      <c r="A6587">
        <v>2019</v>
      </c>
      <c r="B6587" t="s">
        <v>299</v>
      </c>
      <c r="C6587" t="s">
        <v>41</v>
      </c>
      <c r="D6587" t="s">
        <v>162</v>
      </c>
      <c r="E6587" t="s">
        <v>13</v>
      </c>
      <c r="F6587" t="s">
        <v>16</v>
      </c>
      <c r="G6587">
        <v>4</v>
      </c>
      <c r="H6587" s="9">
        <f>VLOOKUP(C6587,Referencias!$A$8:$E$48,3,0)</f>
        <v>985.27</v>
      </c>
    </row>
    <row r="6588" spans="1:8">
      <c r="A6588">
        <v>2019</v>
      </c>
      <c r="B6588" t="s">
        <v>299</v>
      </c>
      <c r="C6588" t="s">
        <v>41</v>
      </c>
      <c r="D6588" t="s">
        <v>57</v>
      </c>
      <c r="E6588" t="s">
        <v>58</v>
      </c>
      <c r="F6588" t="s">
        <v>14</v>
      </c>
      <c r="G6588">
        <v>46</v>
      </c>
      <c r="H6588" s="9">
        <f>VLOOKUP(C6588,Referencias!$A$8:$E$48,3,0)</f>
        <v>985.27</v>
      </c>
    </row>
    <row r="6589" spans="1:8">
      <c r="A6589">
        <v>2019</v>
      </c>
      <c r="B6589" t="s">
        <v>299</v>
      </c>
      <c r="C6589" t="s">
        <v>41</v>
      </c>
      <c r="D6589" t="s">
        <v>57</v>
      </c>
      <c r="E6589" t="s">
        <v>58</v>
      </c>
      <c r="F6589" t="s">
        <v>16</v>
      </c>
      <c r="G6589">
        <v>65</v>
      </c>
      <c r="H6589" s="9">
        <f>VLOOKUP(C6589,Referencias!$A$8:$E$48,3,0)</f>
        <v>985.27</v>
      </c>
    </row>
    <row r="6590" spans="1:8">
      <c r="A6590">
        <v>2019</v>
      </c>
      <c r="B6590" t="s">
        <v>299</v>
      </c>
      <c r="C6590" t="s">
        <v>41</v>
      </c>
      <c r="D6590" t="s">
        <v>165</v>
      </c>
      <c r="E6590" t="s">
        <v>31</v>
      </c>
      <c r="F6590" t="s">
        <v>14</v>
      </c>
      <c r="G6590">
        <v>3</v>
      </c>
      <c r="H6590" s="9">
        <f>VLOOKUP(C6590,Referencias!$A$8:$E$48,3,0)</f>
        <v>985.27</v>
      </c>
    </row>
    <row r="6591" spans="1:8">
      <c r="A6591">
        <v>2019</v>
      </c>
      <c r="B6591" t="s">
        <v>299</v>
      </c>
      <c r="C6591" t="s">
        <v>41</v>
      </c>
      <c r="D6591" t="s">
        <v>166</v>
      </c>
      <c r="E6591" t="s">
        <v>45</v>
      </c>
      <c r="F6591" t="s">
        <v>14</v>
      </c>
      <c r="G6591">
        <v>5</v>
      </c>
      <c r="H6591" s="9">
        <f>VLOOKUP(C6591,Referencias!$A$8:$E$48,3,0)</f>
        <v>985.27</v>
      </c>
    </row>
    <row r="6592" spans="1:8">
      <c r="A6592">
        <v>2019</v>
      </c>
      <c r="B6592" t="s">
        <v>299</v>
      </c>
      <c r="C6592" t="s">
        <v>41</v>
      </c>
      <c r="D6592" t="s">
        <v>166</v>
      </c>
      <c r="E6592" t="s">
        <v>45</v>
      </c>
      <c r="F6592" t="s">
        <v>16</v>
      </c>
      <c r="G6592">
        <v>5</v>
      </c>
      <c r="H6592" s="9">
        <f>VLOOKUP(C6592,Referencias!$A$8:$E$48,3,0)</f>
        <v>985.27</v>
      </c>
    </row>
    <row r="6593" spans="1:8">
      <c r="A6593">
        <v>2019</v>
      </c>
      <c r="B6593" t="s">
        <v>299</v>
      </c>
      <c r="C6593" t="s">
        <v>41</v>
      </c>
      <c r="D6593" t="s">
        <v>100</v>
      </c>
      <c r="E6593" t="s">
        <v>58</v>
      </c>
      <c r="F6593" t="s">
        <v>14</v>
      </c>
      <c r="G6593">
        <v>57</v>
      </c>
      <c r="H6593" s="9">
        <f>VLOOKUP(C6593,Referencias!$A$8:$E$48,3,0)</f>
        <v>985.27</v>
      </c>
    </row>
    <row r="6594" spans="1:8">
      <c r="A6594">
        <v>2019</v>
      </c>
      <c r="B6594" t="s">
        <v>299</v>
      </c>
      <c r="C6594" t="s">
        <v>41</v>
      </c>
      <c r="D6594" t="s">
        <v>100</v>
      </c>
      <c r="E6594" t="s">
        <v>58</v>
      </c>
      <c r="F6594" t="s">
        <v>16</v>
      </c>
      <c r="G6594">
        <v>49</v>
      </c>
      <c r="H6594" s="9">
        <f>VLOOKUP(C6594,Referencias!$A$8:$E$48,3,0)</f>
        <v>985.27</v>
      </c>
    </row>
    <row r="6595" spans="1:8">
      <c r="A6595">
        <v>2019</v>
      </c>
      <c r="B6595" t="s">
        <v>299</v>
      </c>
      <c r="C6595" t="s">
        <v>41</v>
      </c>
      <c r="D6595" t="s">
        <v>101</v>
      </c>
      <c r="E6595" t="s">
        <v>13</v>
      </c>
      <c r="F6595" t="s">
        <v>14</v>
      </c>
      <c r="G6595">
        <v>17</v>
      </c>
      <c r="H6595" s="9">
        <f>VLOOKUP(C6595,Referencias!$A$8:$E$48,3,0)</f>
        <v>985.27</v>
      </c>
    </row>
    <row r="6596" spans="1:8">
      <c r="A6596">
        <v>2019</v>
      </c>
      <c r="B6596" t="s">
        <v>299</v>
      </c>
      <c r="C6596" t="s">
        <v>41</v>
      </c>
      <c r="D6596" t="s">
        <v>101</v>
      </c>
      <c r="E6596" t="s">
        <v>13</v>
      </c>
      <c r="F6596" t="s">
        <v>16</v>
      </c>
      <c r="G6596">
        <v>5</v>
      </c>
      <c r="H6596" s="9">
        <f>VLOOKUP(C6596,Referencias!$A$8:$E$48,3,0)</f>
        <v>985.27</v>
      </c>
    </row>
    <row r="6597" spans="1:8">
      <c r="A6597">
        <v>2019</v>
      </c>
      <c r="B6597" t="s">
        <v>299</v>
      </c>
      <c r="C6597" t="s">
        <v>41</v>
      </c>
      <c r="D6597" t="s">
        <v>102</v>
      </c>
      <c r="E6597" t="s">
        <v>22</v>
      </c>
      <c r="F6597" t="s">
        <v>14</v>
      </c>
      <c r="G6597">
        <v>250</v>
      </c>
      <c r="H6597" s="9">
        <f>VLOOKUP(C6597,Referencias!$A$8:$E$48,3,0)</f>
        <v>985.27</v>
      </c>
    </row>
    <row r="6598" spans="1:8">
      <c r="A6598">
        <v>2019</v>
      </c>
      <c r="B6598" t="s">
        <v>299</v>
      </c>
      <c r="C6598" t="s">
        <v>41</v>
      </c>
      <c r="D6598" t="s">
        <v>102</v>
      </c>
      <c r="E6598" t="s">
        <v>22</v>
      </c>
      <c r="F6598" t="s">
        <v>16</v>
      </c>
      <c r="G6598">
        <v>107</v>
      </c>
      <c r="H6598" s="9">
        <f>VLOOKUP(C6598,Referencias!$A$8:$E$48,3,0)</f>
        <v>985.27</v>
      </c>
    </row>
    <row r="6599" spans="1:8">
      <c r="A6599">
        <v>2019</v>
      </c>
      <c r="B6599" t="s">
        <v>299</v>
      </c>
      <c r="C6599" t="s">
        <v>41</v>
      </c>
      <c r="D6599" t="s">
        <v>167</v>
      </c>
      <c r="E6599" t="s">
        <v>22</v>
      </c>
      <c r="F6599" t="s">
        <v>14</v>
      </c>
      <c r="G6599">
        <v>9</v>
      </c>
      <c r="H6599" s="9">
        <f>VLOOKUP(C6599,Referencias!$A$8:$E$48,3,0)</f>
        <v>985.27</v>
      </c>
    </row>
    <row r="6600" spans="1:8">
      <c r="A6600">
        <v>2019</v>
      </c>
      <c r="B6600" t="s">
        <v>299</v>
      </c>
      <c r="C6600" t="s">
        <v>41</v>
      </c>
      <c r="D6600" t="s">
        <v>167</v>
      </c>
      <c r="E6600" t="s">
        <v>22</v>
      </c>
      <c r="F6600" t="s">
        <v>16</v>
      </c>
      <c r="G6600">
        <v>9</v>
      </c>
      <c r="H6600" s="9">
        <f>VLOOKUP(C6600,Referencias!$A$8:$E$48,3,0)</f>
        <v>985.27</v>
      </c>
    </row>
    <row r="6601" spans="1:8">
      <c r="A6601">
        <v>2019</v>
      </c>
      <c r="B6601" t="s">
        <v>299</v>
      </c>
      <c r="C6601" t="s">
        <v>41</v>
      </c>
      <c r="D6601" t="s">
        <v>60</v>
      </c>
      <c r="E6601" t="s">
        <v>22</v>
      </c>
      <c r="F6601" t="s">
        <v>14</v>
      </c>
      <c r="G6601">
        <v>1</v>
      </c>
      <c r="H6601" s="9">
        <f>VLOOKUP(C6601,Referencias!$A$8:$E$48,3,0)</f>
        <v>985.27</v>
      </c>
    </row>
    <row r="6602" spans="1:8">
      <c r="A6602">
        <v>2019</v>
      </c>
      <c r="B6602" t="s">
        <v>299</v>
      </c>
      <c r="C6602" t="s">
        <v>41</v>
      </c>
      <c r="D6602" t="s">
        <v>60</v>
      </c>
      <c r="E6602" t="s">
        <v>22</v>
      </c>
      <c r="F6602" t="s">
        <v>16</v>
      </c>
      <c r="G6602">
        <v>3</v>
      </c>
      <c r="H6602" s="9">
        <f>VLOOKUP(C6602,Referencias!$A$8:$E$48,3,0)</f>
        <v>985.27</v>
      </c>
    </row>
    <row r="6603" spans="1:8">
      <c r="A6603">
        <v>2019</v>
      </c>
      <c r="B6603" t="s">
        <v>299</v>
      </c>
      <c r="C6603" t="s">
        <v>41</v>
      </c>
      <c r="D6603" t="s">
        <v>168</v>
      </c>
      <c r="E6603" t="s">
        <v>22</v>
      </c>
      <c r="F6603" t="s">
        <v>14</v>
      </c>
      <c r="G6603">
        <v>1</v>
      </c>
      <c r="H6603" s="9">
        <f>VLOOKUP(C6603,Referencias!$A$8:$E$48,3,0)</f>
        <v>985.27</v>
      </c>
    </row>
    <row r="6604" spans="1:8">
      <c r="A6604">
        <v>2019</v>
      </c>
      <c r="B6604" t="s">
        <v>299</v>
      </c>
      <c r="C6604" t="s">
        <v>41</v>
      </c>
      <c r="D6604" t="s">
        <v>169</v>
      </c>
      <c r="E6604" t="s">
        <v>13</v>
      </c>
      <c r="F6604" t="s">
        <v>14</v>
      </c>
      <c r="G6604">
        <v>13</v>
      </c>
      <c r="H6604" s="9">
        <f>VLOOKUP(C6604,Referencias!$A$8:$E$48,3,0)</f>
        <v>985.27</v>
      </c>
    </row>
    <row r="6605" spans="1:8">
      <c r="A6605">
        <v>2019</v>
      </c>
      <c r="B6605" t="s">
        <v>299</v>
      </c>
      <c r="C6605" t="s">
        <v>41</v>
      </c>
      <c r="D6605" t="s">
        <v>169</v>
      </c>
      <c r="E6605" t="s">
        <v>13</v>
      </c>
      <c r="F6605" t="s">
        <v>16</v>
      </c>
      <c r="G6605">
        <v>15</v>
      </c>
      <c r="H6605" s="9">
        <f>VLOOKUP(C6605,Referencias!$A$8:$E$48,3,0)</f>
        <v>985.27</v>
      </c>
    </row>
    <row r="6606" spans="1:8">
      <c r="A6606">
        <v>2019</v>
      </c>
      <c r="B6606" t="s">
        <v>299</v>
      </c>
      <c r="C6606" t="s">
        <v>41</v>
      </c>
      <c r="D6606" t="s">
        <v>170</v>
      </c>
      <c r="E6606" t="s">
        <v>13</v>
      </c>
      <c r="F6606" t="s">
        <v>14</v>
      </c>
      <c r="G6606">
        <v>2</v>
      </c>
      <c r="H6606" s="9">
        <f>VLOOKUP(C6606,Referencias!$A$8:$E$48,3,0)</f>
        <v>985.27</v>
      </c>
    </row>
    <row r="6607" spans="1:8">
      <c r="A6607">
        <v>2019</v>
      </c>
      <c r="B6607" t="s">
        <v>299</v>
      </c>
      <c r="C6607" t="s">
        <v>41</v>
      </c>
      <c r="D6607" t="s">
        <v>170</v>
      </c>
      <c r="E6607" t="s">
        <v>13</v>
      </c>
      <c r="F6607" t="s">
        <v>16</v>
      </c>
      <c r="G6607">
        <v>1</v>
      </c>
      <c r="H6607" s="9">
        <f>VLOOKUP(C6607,Referencias!$A$8:$E$48,3,0)</f>
        <v>985.27</v>
      </c>
    </row>
    <row r="6608" spans="1:8">
      <c r="A6608">
        <v>2019</v>
      </c>
      <c r="B6608" t="s">
        <v>299</v>
      </c>
      <c r="C6608" t="s">
        <v>41</v>
      </c>
      <c r="D6608" t="s">
        <v>103</v>
      </c>
      <c r="E6608" t="s">
        <v>22</v>
      </c>
      <c r="F6608" t="s">
        <v>14</v>
      </c>
      <c r="G6608">
        <v>29</v>
      </c>
      <c r="H6608" s="9">
        <f>VLOOKUP(C6608,Referencias!$A$8:$E$48,3,0)</f>
        <v>985.27</v>
      </c>
    </row>
    <row r="6609" spans="1:8">
      <c r="A6609">
        <v>2019</v>
      </c>
      <c r="B6609" t="s">
        <v>299</v>
      </c>
      <c r="C6609" t="s">
        <v>41</v>
      </c>
      <c r="D6609" t="s">
        <v>103</v>
      </c>
      <c r="E6609" t="s">
        <v>22</v>
      </c>
      <c r="F6609" t="s">
        <v>16</v>
      </c>
      <c r="G6609">
        <v>8</v>
      </c>
      <c r="H6609" s="9">
        <f>VLOOKUP(C6609,Referencias!$A$8:$E$48,3,0)</f>
        <v>985.27</v>
      </c>
    </row>
    <row r="6610" spans="1:8">
      <c r="A6610">
        <v>2019</v>
      </c>
      <c r="B6610" t="s">
        <v>299</v>
      </c>
      <c r="C6610" t="s">
        <v>41</v>
      </c>
      <c r="D6610" t="s">
        <v>62</v>
      </c>
      <c r="E6610" t="s">
        <v>13</v>
      </c>
      <c r="F6610" t="s">
        <v>14</v>
      </c>
      <c r="G6610">
        <v>107</v>
      </c>
      <c r="H6610" s="9">
        <f>VLOOKUP(C6610,Referencias!$A$8:$E$48,3,0)</f>
        <v>985.27</v>
      </c>
    </row>
    <row r="6611" spans="1:8">
      <c r="A6611">
        <v>2019</v>
      </c>
      <c r="B6611" t="s">
        <v>299</v>
      </c>
      <c r="C6611" t="s">
        <v>41</v>
      </c>
      <c r="D6611" t="s">
        <v>62</v>
      </c>
      <c r="E6611" t="s">
        <v>13</v>
      </c>
      <c r="F6611" t="s">
        <v>16</v>
      </c>
      <c r="G6611">
        <v>44</v>
      </c>
      <c r="H6611" s="9">
        <f>VLOOKUP(C6611,Referencias!$A$8:$E$48,3,0)</f>
        <v>985.27</v>
      </c>
    </row>
    <row r="6612" spans="1:8">
      <c r="A6612">
        <v>2019</v>
      </c>
      <c r="B6612" t="s">
        <v>299</v>
      </c>
      <c r="C6612" t="s">
        <v>41</v>
      </c>
      <c r="D6612" t="s">
        <v>173</v>
      </c>
      <c r="E6612" t="s">
        <v>45</v>
      </c>
      <c r="F6612" t="s">
        <v>14</v>
      </c>
      <c r="G6612">
        <v>6</v>
      </c>
      <c r="H6612" s="9">
        <f>VLOOKUP(C6612,Referencias!$A$8:$E$48,3,0)</f>
        <v>985.27</v>
      </c>
    </row>
    <row r="6613" spans="1:8">
      <c r="A6613">
        <v>2019</v>
      </c>
      <c r="B6613" t="s">
        <v>299</v>
      </c>
      <c r="C6613" t="s">
        <v>41</v>
      </c>
      <c r="D6613" t="s">
        <v>173</v>
      </c>
      <c r="E6613" t="s">
        <v>45</v>
      </c>
      <c r="F6613" t="s">
        <v>16</v>
      </c>
      <c r="G6613">
        <v>2</v>
      </c>
      <c r="H6613" s="9">
        <f>VLOOKUP(C6613,Referencias!$A$8:$E$48,3,0)</f>
        <v>985.27</v>
      </c>
    </row>
    <row r="6614" spans="1:8">
      <c r="A6614">
        <v>2019</v>
      </c>
      <c r="B6614" t="s">
        <v>299</v>
      </c>
      <c r="C6614" t="s">
        <v>41</v>
      </c>
      <c r="D6614" t="s">
        <v>104</v>
      </c>
      <c r="E6614" t="s">
        <v>22</v>
      </c>
      <c r="F6614" t="s">
        <v>14</v>
      </c>
      <c r="G6614">
        <v>193</v>
      </c>
      <c r="H6614" s="9">
        <f>VLOOKUP(C6614,Referencias!$A$8:$E$48,3,0)</f>
        <v>985.27</v>
      </c>
    </row>
    <row r="6615" spans="1:8">
      <c r="A6615">
        <v>2019</v>
      </c>
      <c r="B6615" t="s">
        <v>299</v>
      </c>
      <c r="C6615" t="s">
        <v>41</v>
      </c>
      <c r="D6615" t="s">
        <v>104</v>
      </c>
      <c r="E6615" t="s">
        <v>22</v>
      </c>
      <c r="F6615" t="s">
        <v>16</v>
      </c>
      <c r="G6615">
        <v>64</v>
      </c>
      <c r="H6615" s="9">
        <f>VLOOKUP(C6615,Referencias!$A$8:$E$48,3,0)</f>
        <v>985.27</v>
      </c>
    </row>
    <row r="6616" spans="1:8">
      <c r="A6616">
        <v>2019</v>
      </c>
      <c r="B6616" t="s">
        <v>299</v>
      </c>
      <c r="C6616" t="s">
        <v>41</v>
      </c>
      <c r="D6616" t="s">
        <v>65</v>
      </c>
      <c r="E6616" t="s">
        <v>22</v>
      </c>
      <c r="F6616" t="s">
        <v>14</v>
      </c>
      <c r="G6616">
        <v>1</v>
      </c>
      <c r="H6616" s="9">
        <f>VLOOKUP(C6616,Referencias!$A$8:$E$48,3,0)</f>
        <v>985.27</v>
      </c>
    </row>
    <row r="6617" spans="1:8">
      <c r="A6617">
        <v>2019</v>
      </c>
      <c r="B6617" t="s">
        <v>299</v>
      </c>
      <c r="C6617" t="s">
        <v>41</v>
      </c>
      <c r="D6617" t="s">
        <v>67</v>
      </c>
      <c r="E6617" t="s">
        <v>22</v>
      </c>
      <c r="F6617" t="s">
        <v>16</v>
      </c>
      <c r="G6617">
        <v>2</v>
      </c>
      <c r="H6617" s="9">
        <f>VLOOKUP(C6617,Referencias!$A$8:$E$48,3,0)</f>
        <v>985.27</v>
      </c>
    </row>
    <row r="6618" spans="1:8">
      <c r="A6618">
        <v>2019</v>
      </c>
      <c r="B6618" t="s">
        <v>299</v>
      </c>
      <c r="C6618" t="s">
        <v>41</v>
      </c>
      <c r="D6618" t="s">
        <v>174</v>
      </c>
      <c r="E6618" t="s">
        <v>19</v>
      </c>
      <c r="F6618" t="s">
        <v>14</v>
      </c>
      <c r="G6618">
        <v>3</v>
      </c>
      <c r="H6618" s="9">
        <f>VLOOKUP(C6618,Referencias!$A$8:$E$48,3,0)</f>
        <v>985.27</v>
      </c>
    </row>
    <row r="6619" spans="1:8">
      <c r="A6619">
        <v>2019</v>
      </c>
      <c r="B6619" t="s">
        <v>299</v>
      </c>
      <c r="C6619" t="s">
        <v>41</v>
      </c>
      <c r="D6619" t="s">
        <v>174</v>
      </c>
      <c r="E6619" t="s">
        <v>19</v>
      </c>
      <c r="F6619" t="s">
        <v>16</v>
      </c>
      <c r="G6619">
        <v>1</v>
      </c>
      <c r="H6619" s="9">
        <f>VLOOKUP(C6619,Referencias!$A$8:$E$48,3,0)</f>
        <v>985.27</v>
      </c>
    </row>
    <row r="6620" spans="1:8">
      <c r="A6620">
        <v>2019</v>
      </c>
      <c r="B6620" t="s">
        <v>299</v>
      </c>
      <c r="C6620" t="s">
        <v>41</v>
      </c>
      <c r="D6620" t="s">
        <v>177</v>
      </c>
      <c r="E6620" t="s">
        <v>13</v>
      </c>
      <c r="F6620" t="s">
        <v>16</v>
      </c>
      <c r="G6620">
        <v>2</v>
      </c>
      <c r="H6620" s="9">
        <f>VLOOKUP(C6620,Referencias!$A$8:$E$48,3,0)</f>
        <v>985.27</v>
      </c>
    </row>
    <row r="6621" spans="1:8">
      <c r="A6621">
        <v>2019</v>
      </c>
      <c r="B6621" t="s">
        <v>299</v>
      </c>
      <c r="C6621" t="s">
        <v>41</v>
      </c>
      <c r="D6621" t="s">
        <v>178</v>
      </c>
      <c r="E6621" t="s">
        <v>22</v>
      </c>
      <c r="F6621" t="s">
        <v>14</v>
      </c>
      <c r="G6621">
        <v>4</v>
      </c>
      <c r="H6621" s="9">
        <f>VLOOKUP(C6621,Referencias!$A$8:$E$48,3,0)</f>
        <v>985.27</v>
      </c>
    </row>
    <row r="6622" spans="1:8">
      <c r="A6622">
        <v>2019</v>
      </c>
      <c r="B6622" t="s">
        <v>299</v>
      </c>
      <c r="C6622" t="s">
        <v>41</v>
      </c>
      <c r="D6622" t="s">
        <v>178</v>
      </c>
      <c r="E6622" t="s">
        <v>22</v>
      </c>
      <c r="F6622" t="s">
        <v>16</v>
      </c>
      <c r="G6622">
        <v>1</v>
      </c>
      <c r="H6622" s="9">
        <f>VLOOKUP(C6622,Referencias!$A$8:$E$48,3,0)</f>
        <v>985.27</v>
      </c>
    </row>
    <row r="6623" spans="1:8">
      <c r="A6623">
        <v>2019</v>
      </c>
      <c r="B6623" t="s">
        <v>299</v>
      </c>
      <c r="C6623" t="s">
        <v>41</v>
      </c>
      <c r="D6623" t="s">
        <v>181</v>
      </c>
      <c r="E6623" t="s">
        <v>13</v>
      </c>
      <c r="F6623" t="s">
        <v>14</v>
      </c>
      <c r="G6623">
        <v>2</v>
      </c>
      <c r="H6623" s="9">
        <f>VLOOKUP(C6623,Referencias!$A$8:$E$48,3,0)</f>
        <v>985.27</v>
      </c>
    </row>
    <row r="6624" spans="1:8">
      <c r="A6624">
        <v>2019</v>
      </c>
      <c r="B6624" t="s">
        <v>299</v>
      </c>
      <c r="C6624" t="s">
        <v>41</v>
      </c>
      <c r="D6624" t="s">
        <v>181</v>
      </c>
      <c r="E6624" t="s">
        <v>13</v>
      </c>
      <c r="F6624" t="s">
        <v>16</v>
      </c>
      <c r="G6624">
        <v>2</v>
      </c>
      <c r="H6624" s="9">
        <f>VLOOKUP(C6624,Referencias!$A$8:$E$48,3,0)</f>
        <v>985.27</v>
      </c>
    </row>
    <row r="6625" spans="1:8">
      <c r="A6625">
        <v>2019</v>
      </c>
      <c r="B6625" t="s">
        <v>299</v>
      </c>
      <c r="C6625" t="s">
        <v>41</v>
      </c>
      <c r="D6625" t="s">
        <v>182</v>
      </c>
      <c r="E6625" t="s">
        <v>13</v>
      </c>
      <c r="F6625" t="s">
        <v>14</v>
      </c>
      <c r="G6625">
        <v>4</v>
      </c>
      <c r="H6625" s="9">
        <f>VLOOKUP(C6625,Referencias!$A$8:$E$48,3,0)</f>
        <v>985.27</v>
      </c>
    </row>
    <row r="6626" spans="1:8">
      <c r="A6626">
        <v>2019</v>
      </c>
      <c r="B6626" t="s">
        <v>299</v>
      </c>
      <c r="C6626" t="s">
        <v>41</v>
      </c>
      <c r="D6626" t="s">
        <v>182</v>
      </c>
      <c r="E6626" t="s">
        <v>13</v>
      </c>
      <c r="F6626" t="s">
        <v>16</v>
      </c>
      <c r="G6626">
        <v>3</v>
      </c>
      <c r="H6626" s="9">
        <f>VLOOKUP(C6626,Referencias!$A$8:$E$48,3,0)</f>
        <v>985.27</v>
      </c>
    </row>
    <row r="6627" spans="1:8">
      <c r="A6627">
        <v>2019</v>
      </c>
      <c r="B6627" t="s">
        <v>299</v>
      </c>
      <c r="C6627" t="s">
        <v>41</v>
      </c>
      <c r="D6627" t="s">
        <v>105</v>
      </c>
      <c r="E6627" t="s">
        <v>22</v>
      </c>
      <c r="F6627" t="s">
        <v>14</v>
      </c>
      <c r="G6627">
        <v>28</v>
      </c>
      <c r="H6627" s="9">
        <f>VLOOKUP(C6627,Referencias!$A$8:$E$48,3,0)</f>
        <v>985.27</v>
      </c>
    </row>
    <row r="6628" spans="1:8">
      <c r="A6628">
        <v>2019</v>
      </c>
      <c r="B6628" t="s">
        <v>299</v>
      </c>
      <c r="C6628" t="s">
        <v>41</v>
      </c>
      <c r="D6628" t="s">
        <v>105</v>
      </c>
      <c r="E6628" t="s">
        <v>22</v>
      </c>
      <c r="F6628" t="s">
        <v>16</v>
      </c>
      <c r="G6628">
        <v>9</v>
      </c>
      <c r="H6628" s="9">
        <f>VLOOKUP(C6628,Referencias!$A$8:$E$48,3,0)</f>
        <v>985.27</v>
      </c>
    </row>
    <row r="6629" spans="1:8">
      <c r="A6629">
        <v>2019</v>
      </c>
      <c r="B6629" t="s">
        <v>299</v>
      </c>
      <c r="C6629" t="s">
        <v>41</v>
      </c>
      <c r="D6629" t="s">
        <v>185</v>
      </c>
      <c r="E6629" t="s">
        <v>19</v>
      </c>
      <c r="F6629" t="s">
        <v>14</v>
      </c>
      <c r="G6629">
        <v>1</v>
      </c>
      <c r="H6629" s="9">
        <f>VLOOKUP(C6629,Referencias!$A$8:$E$48,3,0)</f>
        <v>985.27</v>
      </c>
    </row>
    <row r="6630" spans="1:8">
      <c r="A6630">
        <v>2019</v>
      </c>
      <c r="B6630" t="s">
        <v>299</v>
      </c>
      <c r="C6630" t="s">
        <v>41</v>
      </c>
      <c r="D6630" t="s">
        <v>70</v>
      </c>
      <c r="E6630" t="s">
        <v>19</v>
      </c>
      <c r="F6630" t="s">
        <v>14</v>
      </c>
      <c r="G6630">
        <v>1</v>
      </c>
      <c r="H6630" s="9">
        <f>VLOOKUP(C6630,Referencias!$A$8:$E$48,3,0)</f>
        <v>985.27</v>
      </c>
    </row>
    <row r="6631" spans="1:8">
      <c r="A6631">
        <v>2019</v>
      </c>
      <c r="B6631" t="s">
        <v>299</v>
      </c>
      <c r="C6631" t="s">
        <v>41</v>
      </c>
      <c r="D6631" t="s">
        <v>70</v>
      </c>
      <c r="E6631" t="s">
        <v>19</v>
      </c>
      <c r="F6631" t="s">
        <v>16</v>
      </c>
      <c r="G6631">
        <v>2</v>
      </c>
      <c r="H6631" s="9">
        <f>VLOOKUP(C6631,Referencias!$A$8:$E$48,3,0)</f>
        <v>985.27</v>
      </c>
    </row>
    <row r="6632" spans="1:8">
      <c r="A6632">
        <v>2019</v>
      </c>
      <c r="B6632" t="s">
        <v>299</v>
      </c>
      <c r="C6632" t="s">
        <v>41</v>
      </c>
      <c r="D6632" t="s">
        <v>190</v>
      </c>
      <c r="E6632" t="s">
        <v>22</v>
      </c>
      <c r="F6632" t="s">
        <v>16</v>
      </c>
      <c r="G6632">
        <v>1</v>
      </c>
      <c r="H6632" s="9">
        <f>VLOOKUP(C6632,Referencias!$A$8:$E$48,3,0)</f>
        <v>985.27</v>
      </c>
    </row>
    <row r="6633" spans="1:8">
      <c r="A6633">
        <v>2019</v>
      </c>
      <c r="B6633" t="s">
        <v>299</v>
      </c>
      <c r="C6633" t="s">
        <v>41</v>
      </c>
      <c r="D6633" t="s">
        <v>191</v>
      </c>
      <c r="E6633" t="s">
        <v>13</v>
      </c>
      <c r="F6633" t="s">
        <v>16</v>
      </c>
      <c r="G6633">
        <v>1</v>
      </c>
      <c r="H6633" s="9">
        <f>VLOOKUP(C6633,Referencias!$A$8:$E$48,3,0)</f>
        <v>985.27</v>
      </c>
    </row>
    <row r="6634" spans="1:8">
      <c r="A6634">
        <v>2019</v>
      </c>
      <c r="B6634" t="s">
        <v>299</v>
      </c>
      <c r="C6634" t="s">
        <v>41</v>
      </c>
      <c r="D6634" t="s">
        <v>193</v>
      </c>
      <c r="E6634" t="s">
        <v>22</v>
      </c>
      <c r="F6634" t="s">
        <v>16</v>
      </c>
      <c r="G6634">
        <v>1</v>
      </c>
      <c r="H6634" s="9">
        <f>VLOOKUP(C6634,Referencias!$A$8:$E$48,3,0)</f>
        <v>985.27</v>
      </c>
    </row>
    <row r="6635" spans="1:8">
      <c r="A6635">
        <v>2019</v>
      </c>
      <c r="B6635" t="s">
        <v>299</v>
      </c>
      <c r="C6635" t="s">
        <v>41</v>
      </c>
      <c r="D6635" t="s">
        <v>194</v>
      </c>
      <c r="E6635" t="s">
        <v>58</v>
      </c>
      <c r="F6635" t="s">
        <v>14</v>
      </c>
      <c r="G6635">
        <v>16</v>
      </c>
      <c r="H6635" s="9">
        <f>VLOOKUP(C6635,Referencias!$A$8:$E$48,3,0)</f>
        <v>985.27</v>
      </c>
    </row>
    <row r="6636" spans="1:8">
      <c r="A6636">
        <v>2019</v>
      </c>
      <c r="B6636" t="s">
        <v>299</v>
      </c>
      <c r="C6636" t="s">
        <v>41</v>
      </c>
      <c r="D6636" t="s">
        <v>194</v>
      </c>
      <c r="E6636" t="s">
        <v>58</v>
      </c>
      <c r="F6636" t="s">
        <v>16</v>
      </c>
      <c r="G6636">
        <v>25</v>
      </c>
      <c r="H6636" s="9">
        <f>VLOOKUP(C6636,Referencias!$A$8:$E$48,3,0)</f>
        <v>985.27</v>
      </c>
    </row>
    <row r="6637" spans="1:8">
      <c r="A6637">
        <v>2019</v>
      </c>
      <c r="B6637" t="s">
        <v>299</v>
      </c>
      <c r="C6637" t="s">
        <v>41</v>
      </c>
      <c r="D6637" t="s">
        <v>123</v>
      </c>
      <c r="E6637" t="s">
        <v>19</v>
      </c>
      <c r="F6637" t="s">
        <v>14</v>
      </c>
      <c r="G6637">
        <v>4</v>
      </c>
      <c r="H6637" s="9">
        <f>VLOOKUP(C6637,Referencias!$A$8:$E$48,3,0)</f>
        <v>985.27</v>
      </c>
    </row>
    <row r="6638" spans="1:8">
      <c r="A6638">
        <v>2019</v>
      </c>
      <c r="B6638" t="s">
        <v>299</v>
      </c>
      <c r="C6638" t="s">
        <v>41</v>
      </c>
      <c r="D6638" t="s">
        <v>123</v>
      </c>
      <c r="E6638" t="s">
        <v>19</v>
      </c>
      <c r="F6638" t="s">
        <v>16</v>
      </c>
      <c r="G6638">
        <v>1</v>
      </c>
      <c r="H6638" s="9">
        <f>VLOOKUP(C6638,Referencias!$A$8:$E$48,3,0)</f>
        <v>985.27</v>
      </c>
    </row>
    <row r="6639" spans="1:8">
      <c r="A6639">
        <v>2019</v>
      </c>
      <c r="B6639" t="s">
        <v>299</v>
      </c>
      <c r="C6639" t="s">
        <v>41</v>
      </c>
      <c r="D6639" t="s">
        <v>195</v>
      </c>
      <c r="E6639" t="s">
        <v>13</v>
      </c>
      <c r="F6639" t="s">
        <v>14</v>
      </c>
      <c r="G6639">
        <v>3</v>
      </c>
      <c r="H6639" s="9">
        <f>VLOOKUP(C6639,Referencias!$A$8:$E$48,3,0)</f>
        <v>985.27</v>
      </c>
    </row>
    <row r="6640" spans="1:8">
      <c r="A6640">
        <v>2019</v>
      </c>
      <c r="B6640" t="s">
        <v>299</v>
      </c>
      <c r="C6640" t="s">
        <v>41</v>
      </c>
      <c r="D6640" t="s">
        <v>195</v>
      </c>
      <c r="E6640" t="s">
        <v>13</v>
      </c>
      <c r="F6640" t="s">
        <v>16</v>
      </c>
      <c r="G6640">
        <v>6</v>
      </c>
      <c r="H6640" s="9">
        <f>VLOOKUP(C6640,Referencias!$A$8:$E$48,3,0)</f>
        <v>985.27</v>
      </c>
    </row>
    <row r="6641" spans="1:8">
      <c r="A6641">
        <v>2019</v>
      </c>
      <c r="B6641" t="s">
        <v>299</v>
      </c>
      <c r="C6641" t="s">
        <v>41</v>
      </c>
      <c r="D6641" t="s">
        <v>106</v>
      </c>
      <c r="E6641" t="s">
        <v>25</v>
      </c>
      <c r="F6641" t="s">
        <v>14</v>
      </c>
      <c r="G6641">
        <v>8</v>
      </c>
      <c r="H6641" s="9">
        <f>VLOOKUP(C6641,Referencias!$A$8:$E$48,3,0)</f>
        <v>985.27</v>
      </c>
    </row>
    <row r="6642" spans="1:8">
      <c r="A6642">
        <v>2019</v>
      </c>
      <c r="B6642" t="s">
        <v>299</v>
      </c>
      <c r="C6642" t="s">
        <v>41</v>
      </c>
      <c r="D6642" t="s">
        <v>106</v>
      </c>
      <c r="E6642" t="s">
        <v>25</v>
      </c>
      <c r="F6642" t="s">
        <v>16</v>
      </c>
      <c r="G6642">
        <v>2</v>
      </c>
      <c r="H6642" s="9">
        <f>VLOOKUP(C6642,Referencias!$A$8:$E$48,3,0)</f>
        <v>985.27</v>
      </c>
    </row>
    <row r="6643" spans="1:8">
      <c r="A6643">
        <v>2019</v>
      </c>
      <c r="B6643" t="s">
        <v>299</v>
      </c>
      <c r="C6643" t="s">
        <v>41</v>
      </c>
      <c r="D6643" t="s">
        <v>196</v>
      </c>
      <c r="E6643" t="s">
        <v>22</v>
      </c>
      <c r="F6643" t="s">
        <v>14</v>
      </c>
      <c r="G6643">
        <v>2</v>
      </c>
      <c r="H6643" s="9">
        <f>VLOOKUP(C6643,Referencias!$A$8:$E$48,3,0)</f>
        <v>985.27</v>
      </c>
    </row>
    <row r="6644" spans="1:8">
      <c r="A6644">
        <v>2019</v>
      </c>
      <c r="B6644" t="s">
        <v>299</v>
      </c>
      <c r="C6644" t="s">
        <v>41</v>
      </c>
      <c r="D6644" t="s">
        <v>107</v>
      </c>
      <c r="E6644" t="s">
        <v>13</v>
      </c>
      <c r="F6644" t="s">
        <v>14</v>
      </c>
      <c r="G6644">
        <v>47</v>
      </c>
      <c r="H6644" s="9">
        <f>VLOOKUP(C6644,Referencias!$A$8:$E$48,3,0)</f>
        <v>985.27</v>
      </c>
    </row>
    <row r="6645" spans="1:8">
      <c r="A6645">
        <v>2019</v>
      </c>
      <c r="B6645" t="s">
        <v>299</v>
      </c>
      <c r="C6645" t="s">
        <v>41</v>
      </c>
      <c r="D6645" t="s">
        <v>107</v>
      </c>
      <c r="E6645" t="s">
        <v>13</v>
      </c>
      <c r="F6645" t="s">
        <v>16</v>
      </c>
      <c r="G6645">
        <v>20</v>
      </c>
      <c r="H6645" s="9">
        <f>VLOOKUP(C6645,Referencias!$A$8:$E$48,3,0)</f>
        <v>985.27</v>
      </c>
    </row>
    <row r="6646" spans="1:8">
      <c r="A6646">
        <v>2019</v>
      </c>
      <c r="B6646" t="s">
        <v>299</v>
      </c>
      <c r="C6646" t="s">
        <v>41</v>
      </c>
      <c r="D6646" t="s">
        <v>108</v>
      </c>
      <c r="E6646" t="s">
        <v>22</v>
      </c>
      <c r="F6646" t="s">
        <v>14</v>
      </c>
      <c r="G6646">
        <v>7</v>
      </c>
      <c r="H6646" s="9">
        <f>VLOOKUP(C6646,Referencias!$A$8:$E$48,3,0)</f>
        <v>985.27</v>
      </c>
    </row>
    <row r="6647" spans="1:8">
      <c r="A6647">
        <v>2019</v>
      </c>
      <c r="B6647" t="s">
        <v>299</v>
      </c>
      <c r="C6647" t="s">
        <v>41</v>
      </c>
      <c r="D6647" t="s">
        <v>108</v>
      </c>
      <c r="E6647" t="s">
        <v>22</v>
      </c>
      <c r="F6647" t="s">
        <v>16</v>
      </c>
      <c r="G6647">
        <v>4</v>
      </c>
      <c r="H6647" s="9">
        <f>VLOOKUP(C6647,Referencias!$A$8:$E$48,3,0)</f>
        <v>985.27</v>
      </c>
    </row>
    <row r="6648" spans="1:8">
      <c r="A6648">
        <v>2019</v>
      </c>
      <c r="B6648" t="s">
        <v>299</v>
      </c>
      <c r="C6648" t="s">
        <v>41</v>
      </c>
      <c r="D6648" t="s">
        <v>197</v>
      </c>
      <c r="E6648" t="s">
        <v>22</v>
      </c>
      <c r="F6648" t="s">
        <v>14</v>
      </c>
      <c r="G6648">
        <v>1</v>
      </c>
      <c r="H6648" s="9">
        <f>VLOOKUP(C6648,Referencias!$A$8:$E$48,3,0)</f>
        <v>985.27</v>
      </c>
    </row>
    <row r="6649" spans="1:8">
      <c r="A6649">
        <v>2019</v>
      </c>
      <c r="B6649" t="s">
        <v>299</v>
      </c>
      <c r="C6649" t="s">
        <v>41</v>
      </c>
      <c r="D6649" t="s">
        <v>198</v>
      </c>
      <c r="E6649" t="s">
        <v>58</v>
      </c>
      <c r="F6649" t="s">
        <v>14</v>
      </c>
      <c r="G6649">
        <v>122</v>
      </c>
      <c r="H6649" s="9">
        <f>VLOOKUP(C6649,Referencias!$A$8:$E$48,3,0)</f>
        <v>985.27</v>
      </c>
    </row>
    <row r="6650" spans="1:8">
      <c r="A6650">
        <v>2019</v>
      </c>
      <c r="B6650" t="s">
        <v>299</v>
      </c>
      <c r="C6650" t="s">
        <v>41</v>
      </c>
      <c r="D6650" t="s">
        <v>198</v>
      </c>
      <c r="E6650" t="s">
        <v>58</v>
      </c>
      <c r="F6650" t="s">
        <v>16</v>
      </c>
      <c r="G6650">
        <v>121</v>
      </c>
      <c r="H6650" s="9">
        <f>VLOOKUP(C6650,Referencias!$A$8:$E$48,3,0)</f>
        <v>985.27</v>
      </c>
    </row>
    <row r="6651" spans="1:8">
      <c r="A6651">
        <v>2019</v>
      </c>
      <c r="B6651" t="s">
        <v>299</v>
      </c>
      <c r="C6651" t="s">
        <v>41</v>
      </c>
      <c r="D6651" t="s">
        <v>199</v>
      </c>
      <c r="E6651" t="s">
        <v>31</v>
      </c>
      <c r="F6651" t="s">
        <v>14</v>
      </c>
      <c r="G6651">
        <v>2</v>
      </c>
      <c r="H6651" s="9">
        <f>VLOOKUP(C6651,Referencias!$A$8:$E$48,3,0)</f>
        <v>985.27</v>
      </c>
    </row>
    <row r="6652" spans="1:8">
      <c r="A6652">
        <v>2019</v>
      </c>
      <c r="B6652" t="s">
        <v>299</v>
      </c>
      <c r="C6652" t="s">
        <v>41</v>
      </c>
      <c r="D6652" t="s">
        <v>199</v>
      </c>
      <c r="E6652" t="s">
        <v>31</v>
      </c>
      <c r="F6652" t="s">
        <v>16</v>
      </c>
      <c r="G6652">
        <v>5</v>
      </c>
      <c r="H6652" s="9">
        <f>VLOOKUP(C6652,Referencias!$A$8:$E$48,3,0)</f>
        <v>985.27</v>
      </c>
    </row>
    <row r="6653" spans="1:8">
      <c r="A6653">
        <v>2019</v>
      </c>
      <c r="B6653" t="s">
        <v>299</v>
      </c>
      <c r="C6653" t="s">
        <v>41</v>
      </c>
      <c r="D6653" t="s">
        <v>109</v>
      </c>
      <c r="E6653" t="s">
        <v>31</v>
      </c>
      <c r="F6653" t="s">
        <v>14</v>
      </c>
      <c r="G6653">
        <v>100</v>
      </c>
      <c r="H6653" s="9">
        <f>VLOOKUP(C6653,Referencias!$A$8:$E$48,3,0)</f>
        <v>985.27</v>
      </c>
    </row>
    <row r="6654" spans="1:8">
      <c r="A6654">
        <v>2019</v>
      </c>
      <c r="B6654" t="s">
        <v>299</v>
      </c>
      <c r="C6654" t="s">
        <v>41</v>
      </c>
      <c r="D6654" t="s">
        <v>109</v>
      </c>
      <c r="E6654" t="s">
        <v>31</v>
      </c>
      <c r="F6654" t="s">
        <v>16</v>
      </c>
      <c r="G6654">
        <v>85</v>
      </c>
      <c r="H6654" s="9">
        <f>VLOOKUP(C6654,Referencias!$A$8:$E$48,3,0)</f>
        <v>985.27</v>
      </c>
    </row>
    <row r="6655" spans="1:8">
      <c r="A6655">
        <v>2019</v>
      </c>
      <c r="B6655" t="s">
        <v>299</v>
      </c>
      <c r="C6655" t="s">
        <v>41</v>
      </c>
      <c r="D6655" t="s">
        <v>72</v>
      </c>
      <c r="E6655" t="s">
        <v>13</v>
      </c>
      <c r="F6655" t="s">
        <v>14</v>
      </c>
      <c r="G6655">
        <v>14</v>
      </c>
      <c r="H6655" s="9">
        <f>VLOOKUP(C6655,Referencias!$A$8:$E$48,3,0)</f>
        <v>985.27</v>
      </c>
    </row>
    <row r="6656" spans="1:8">
      <c r="A6656">
        <v>2019</v>
      </c>
      <c r="B6656" t="s">
        <v>299</v>
      </c>
      <c r="C6656" t="s">
        <v>41</v>
      </c>
      <c r="D6656" t="s">
        <v>72</v>
      </c>
      <c r="E6656" t="s">
        <v>13</v>
      </c>
      <c r="F6656" t="s">
        <v>16</v>
      </c>
      <c r="G6656">
        <v>17</v>
      </c>
      <c r="H6656" s="9">
        <f>VLOOKUP(C6656,Referencias!$A$8:$E$48,3,0)</f>
        <v>985.27</v>
      </c>
    </row>
    <row r="6657" spans="1:8">
      <c r="A6657">
        <v>2019</v>
      </c>
      <c r="B6657" t="s">
        <v>299</v>
      </c>
      <c r="C6657" t="s">
        <v>41</v>
      </c>
      <c r="D6657" t="s">
        <v>200</v>
      </c>
      <c r="E6657" t="s">
        <v>13</v>
      </c>
      <c r="F6657" t="s">
        <v>14</v>
      </c>
      <c r="G6657">
        <v>24</v>
      </c>
      <c r="H6657" s="9">
        <f>VLOOKUP(C6657,Referencias!$A$8:$E$48,3,0)</f>
        <v>985.27</v>
      </c>
    </row>
    <row r="6658" spans="1:8">
      <c r="A6658">
        <v>2019</v>
      </c>
      <c r="B6658" t="s">
        <v>299</v>
      </c>
      <c r="C6658" t="s">
        <v>41</v>
      </c>
      <c r="D6658" t="s">
        <v>200</v>
      </c>
      <c r="E6658" t="s">
        <v>13</v>
      </c>
      <c r="F6658" t="s">
        <v>16</v>
      </c>
      <c r="G6658">
        <v>11</v>
      </c>
      <c r="H6658" s="9">
        <f>VLOOKUP(C6658,Referencias!$A$8:$E$48,3,0)</f>
        <v>985.27</v>
      </c>
    </row>
    <row r="6659" spans="1:8">
      <c r="A6659">
        <v>2019</v>
      </c>
      <c r="B6659" t="s">
        <v>299</v>
      </c>
      <c r="C6659" t="s">
        <v>41</v>
      </c>
      <c r="D6659" t="s">
        <v>201</v>
      </c>
      <c r="E6659" t="s">
        <v>22</v>
      </c>
      <c r="F6659" t="s">
        <v>14</v>
      </c>
      <c r="G6659">
        <v>1</v>
      </c>
      <c r="H6659" s="9">
        <f>VLOOKUP(C6659,Referencias!$A$8:$E$48,3,0)</f>
        <v>985.27</v>
      </c>
    </row>
    <row r="6660" spans="1:8">
      <c r="A6660">
        <v>2019</v>
      </c>
      <c r="B6660" t="s">
        <v>299</v>
      </c>
      <c r="C6660" t="s">
        <v>41</v>
      </c>
      <c r="D6660" t="s">
        <v>75</v>
      </c>
      <c r="E6660" t="s">
        <v>13</v>
      </c>
      <c r="F6660" t="s">
        <v>14</v>
      </c>
      <c r="G6660">
        <v>190</v>
      </c>
      <c r="H6660" s="9">
        <f>VLOOKUP(C6660,Referencias!$A$8:$E$48,3,0)</f>
        <v>985.27</v>
      </c>
    </row>
    <row r="6661" spans="1:8">
      <c r="A6661">
        <v>2019</v>
      </c>
      <c r="B6661" t="s">
        <v>299</v>
      </c>
      <c r="C6661" t="s">
        <v>41</v>
      </c>
      <c r="D6661" t="s">
        <v>75</v>
      </c>
      <c r="E6661" t="s">
        <v>13</v>
      </c>
      <c r="F6661" t="s">
        <v>16</v>
      </c>
      <c r="G6661">
        <v>56</v>
      </c>
      <c r="H6661" s="9">
        <f>VLOOKUP(C6661,Referencias!$A$8:$E$48,3,0)</f>
        <v>985.27</v>
      </c>
    </row>
    <row r="6662" spans="1:8">
      <c r="A6662">
        <v>2019</v>
      </c>
      <c r="B6662" t="s">
        <v>299</v>
      </c>
      <c r="C6662" t="s">
        <v>41</v>
      </c>
      <c r="D6662" t="s">
        <v>203</v>
      </c>
      <c r="E6662" t="s">
        <v>13</v>
      </c>
      <c r="F6662" t="s">
        <v>14</v>
      </c>
      <c r="G6662">
        <v>8</v>
      </c>
      <c r="H6662" s="9">
        <f>VLOOKUP(C6662,Referencias!$A$8:$E$48,3,0)</f>
        <v>985.27</v>
      </c>
    </row>
    <row r="6663" spans="1:8">
      <c r="A6663">
        <v>2019</v>
      </c>
      <c r="B6663" t="s">
        <v>299</v>
      </c>
      <c r="C6663" t="s">
        <v>41</v>
      </c>
      <c r="D6663" t="s">
        <v>203</v>
      </c>
      <c r="E6663" t="s">
        <v>13</v>
      </c>
      <c r="F6663" t="s">
        <v>16</v>
      </c>
      <c r="G6663">
        <v>8</v>
      </c>
      <c r="H6663" s="9">
        <f>VLOOKUP(C6663,Referencias!$A$8:$E$48,3,0)</f>
        <v>985.27</v>
      </c>
    </row>
    <row r="6664" spans="1:8">
      <c r="A6664">
        <v>2019</v>
      </c>
      <c r="B6664" t="s">
        <v>299</v>
      </c>
      <c r="C6664" t="s">
        <v>41</v>
      </c>
      <c r="D6664" t="s">
        <v>77</v>
      </c>
      <c r="E6664" t="s">
        <v>22</v>
      </c>
      <c r="F6664" t="s">
        <v>14</v>
      </c>
      <c r="G6664">
        <v>171</v>
      </c>
      <c r="H6664" s="9">
        <f>VLOOKUP(C6664,Referencias!$A$8:$E$48,3,0)</f>
        <v>985.27</v>
      </c>
    </row>
    <row r="6665" spans="1:8">
      <c r="A6665">
        <v>2019</v>
      </c>
      <c r="B6665" t="s">
        <v>299</v>
      </c>
      <c r="C6665" t="s">
        <v>41</v>
      </c>
      <c r="D6665" t="s">
        <v>77</v>
      </c>
      <c r="E6665" t="s">
        <v>22</v>
      </c>
      <c r="F6665" t="s">
        <v>16</v>
      </c>
      <c r="G6665">
        <v>66</v>
      </c>
      <c r="H6665" s="9">
        <f>VLOOKUP(C6665,Referencias!$A$8:$E$48,3,0)</f>
        <v>985.27</v>
      </c>
    </row>
    <row r="6666" spans="1:8">
      <c r="A6666">
        <v>2019</v>
      </c>
      <c r="B6666" t="s">
        <v>299</v>
      </c>
      <c r="C6666" t="s">
        <v>41</v>
      </c>
      <c r="D6666" t="s">
        <v>204</v>
      </c>
      <c r="E6666" t="s">
        <v>19</v>
      </c>
      <c r="F6666" t="s">
        <v>14</v>
      </c>
      <c r="G6666">
        <v>1</v>
      </c>
      <c r="H6666" s="9">
        <f>VLOOKUP(C6666,Referencias!$A$8:$E$48,3,0)</f>
        <v>985.27</v>
      </c>
    </row>
    <row r="6667" spans="1:8">
      <c r="A6667">
        <v>2019</v>
      </c>
      <c r="B6667" t="s">
        <v>299</v>
      </c>
      <c r="C6667" t="s">
        <v>41</v>
      </c>
      <c r="D6667" t="s">
        <v>111</v>
      </c>
      <c r="E6667" t="s">
        <v>45</v>
      </c>
      <c r="F6667" t="s">
        <v>14</v>
      </c>
      <c r="G6667">
        <v>35</v>
      </c>
      <c r="H6667" s="9">
        <f>VLOOKUP(C6667,Referencias!$A$8:$E$48,3,0)</f>
        <v>985.27</v>
      </c>
    </row>
    <row r="6668" spans="1:8">
      <c r="A6668">
        <v>2019</v>
      </c>
      <c r="B6668" t="s">
        <v>299</v>
      </c>
      <c r="C6668" t="s">
        <v>41</v>
      </c>
      <c r="D6668" t="s">
        <v>111</v>
      </c>
      <c r="E6668" t="s">
        <v>45</v>
      </c>
      <c r="F6668" t="s">
        <v>16</v>
      </c>
      <c r="G6668">
        <v>42</v>
      </c>
      <c r="H6668" s="9">
        <f>VLOOKUP(C6668,Referencias!$A$8:$E$48,3,0)</f>
        <v>985.27</v>
      </c>
    </row>
    <row r="6669" spans="1:8">
      <c r="A6669">
        <v>2019</v>
      </c>
      <c r="B6669" t="s">
        <v>299</v>
      </c>
      <c r="C6669" t="s">
        <v>41</v>
      </c>
      <c r="D6669" t="s">
        <v>205</v>
      </c>
      <c r="E6669" t="s">
        <v>22</v>
      </c>
      <c r="F6669" t="s">
        <v>14</v>
      </c>
      <c r="G6669">
        <v>3</v>
      </c>
      <c r="H6669" s="9">
        <f>VLOOKUP(C6669,Referencias!$A$8:$E$48,3,0)</f>
        <v>985.27</v>
      </c>
    </row>
    <row r="6670" spans="1:8">
      <c r="A6670">
        <v>2019</v>
      </c>
      <c r="B6670" t="s">
        <v>299</v>
      </c>
      <c r="C6670" t="s">
        <v>41</v>
      </c>
      <c r="D6670" t="s">
        <v>205</v>
      </c>
      <c r="E6670" t="s">
        <v>22</v>
      </c>
      <c r="F6670" t="s">
        <v>16</v>
      </c>
      <c r="G6670">
        <v>1</v>
      </c>
      <c r="H6670" s="9">
        <f>VLOOKUP(C6670,Referencias!$A$8:$E$48,3,0)</f>
        <v>985.27</v>
      </c>
    </row>
    <row r="6671" spans="1:8">
      <c r="A6671">
        <v>2019</v>
      </c>
      <c r="B6671" t="s">
        <v>299</v>
      </c>
      <c r="C6671" t="s">
        <v>41</v>
      </c>
      <c r="D6671" t="s">
        <v>207</v>
      </c>
      <c r="E6671" t="s">
        <v>13</v>
      </c>
      <c r="F6671" t="s">
        <v>14</v>
      </c>
      <c r="G6671">
        <v>18</v>
      </c>
      <c r="H6671" s="9">
        <f>VLOOKUP(C6671,Referencias!$A$8:$E$48,3,0)</f>
        <v>985.27</v>
      </c>
    </row>
    <row r="6672" spans="1:8">
      <c r="A6672">
        <v>2019</v>
      </c>
      <c r="B6672" t="s">
        <v>299</v>
      </c>
      <c r="C6672" t="s">
        <v>41</v>
      </c>
      <c r="D6672" t="s">
        <v>207</v>
      </c>
      <c r="E6672" t="s">
        <v>13</v>
      </c>
      <c r="F6672" t="s">
        <v>16</v>
      </c>
      <c r="G6672">
        <v>4</v>
      </c>
      <c r="H6672" s="9">
        <f>VLOOKUP(C6672,Referencias!$A$8:$E$48,3,0)</f>
        <v>985.27</v>
      </c>
    </row>
    <row r="6673" spans="1:8">
      <c r="A6673">
        <v>2019</v>
      </c>
      <c r="B6673" t="s">
        <v>299</v>
      </c>
      <c r="C6673" t="s">
        <v>41</v>
      </c>
      <c r="D6673" t="s">
        <v>208</v>
      </c>
      <c r="E6673" t="s">
        <v>19</v>
      </c>
      <c r="F6673" t="s">
        <v>16</v>
      </c>
      <c r="G6673">
        <v>1</v>
      </c>
      <c r="H6673" s="9">
        <f>VLOOKUP(C6673,Referencias!$A$8:$E$48,3,0)</f>
        <v>985.27</v>
      </c>
    </row>
    <row r="6674" spans="1:8">
      <c r="A6674">
        <v>2019</v>
      </c>
      <c r="B6674" t="s">
        <v>299</v>
      </c>
      <c r="C6674" t="s">
        <v>41</v>
      </c>
      <c r="D6674" t="s">
        <v>212</v>
      </c>
      <c r="E6674" t="s">
        <v>13</v>
      </c>
      <c r="F6674" t="s">
        <v>14</v>
      </c>
      <c r="G6674">
        <v>2</v>
      </c>
      <c r="H6674" s="9">
        <f>VLOOKUP(C6674,Referencias!$A$8:$E$48,3,0)</f>
        <v>985.27</v>
      </c>
    </row>
    <row r="6675" spans="1:8">
      <c r="A6675">
        <v>2019</v>
      </c>
      <c r="B6675" t="s">
        <v>299</v>
      </c>
      <c r="C6675" t="s">
        <v>41</v>
      </c>
      <c r="D6675" t="s">
        <v>212</v>
      </c>
      <c r="E6675" t="s">
        <v>13</v>
      </c>
      <c r="F6675" t="s">
        <v>16</v>
      </c>
      <c r="G6675">
        <v>3</v>
      </c>
      <c r="H6675" s="9">
        <f>VLOOKUP(C6675,Referencias!$A$8:$E$48,3,0)</f>
        <v>985.27</v>
      </c>
    </row>
    <row r="6676" spans="1:8">
      <c r="A6676">
        <v>2019</v>
      </c>
      <c r="B6676" t="s">
        <v>299</v>
      </c>
      <c r="C6676" t="s">
        <v>41</v>
      </c>
      <c r="D6676" t="s">
        <v>214</v>
      </c>
      <c r="E6676" t="s">
        <v>22</v>
      </c>
      <c r="F6676" t="s">
        <v>14</v>
      </c>
      <c r="G6676">
        <v>36</v>
      </c>
      <c r="H6676" s="9">
        <f>VLOOKUP(C6676,Referencias!$A$8:$E$48,3,0)</f>
        <v>985.27</v>
      </c>
    </row>
    <row r="6677" spans="1:8">
      <c r="A6677">
        <v>2019</v>
      </c>
      <c r="B6677" t="s">
        <v>299</v>
      </c>
      <c r="C6677" t="s">
        <v>41</v>
      </c>
      <c r="D6677" t="s">
        <v>214</v>
      </c>
      <c r="E6677" t="s">
        <v>22</v>
      </c>
      <c r="F6677" t="s">
        <v>16</v>
      </c>
      <c r="G6677">
        <v>17</v>
      </c>
      <c r="H6677" s="9">
        <f>VLOOKUP(C6677,Referencias!$A$8:$E$48,3,0)</f>
        <v>985.27</v>
      </c>
    </row>
    <row r="6678" spans="1:8">
      <c r="A6678">
        <v>2019</v>
      </c>
      <c r="B6678" t="s">
        <v>299</v>
      </c>
      <c r="C6678" t="s">
        <v>41</v>
      </c>
      <c r="D6678" t="s">
        <v>294</v>
      </c>
      <c r="E6678" t="s">
        <v>19</v>
      </c>
      <c r="F6678" t="s">
        <v>14</v>
      </c>
      <c r="G6678">
        <v>1</v>
      </c>
      <c r="H6678" s="9">
        <f>VLOOKUP(C6678,Referencias!$A$8:$E$48,3,0)</f>
        <v>985.27</v>
      </c>
    </row>
    <row r="6679" spans="1:8">
      <c r="A6679">
        <v>2019</v>
      </c>
      <c r="B6679" t="s">
        <v>299</v>
      </c>
      <c r="C6679" t="s">
        <v>41</v>
      </c>
      <c r="D6679" t="s">
        <v>112</v>
      </c>
      <c r="E6679" t="s">
        <v>19</v>
      </c>
      <c r="F6679" t="s">
        <v>14</v>
      </c>
      <c r="G6679">
        <v>9</v>
      </c>
      <c r="H6679" s="9">
        <f>VLOOKUP(C6679,Referencias!$A$8:$E$48,3,0)</f>
        <v>985.27</v>
      </c>
    </row>
    <row r="6680" spans="1:8">
      <c r="A6680">
        <v>2019</v>
      </c>
      <c r="B6680" t="s">
        <v>299</v>
      </c>
      <c r="C6680" t="s">
        <v>41</v>
      </c>
      <c r="D6680" t="s">
        <v>112</v>
      </c>
      <c r="E6680" t="s">
        <v>19</v>
      </c>
      <c r="F6680" t="s">
        <v>16</v>
      </c>
      <c r="G6680">
        <v>6</v>
      </c>
      <c r="H6680" s="9">
        <f>VLOOKUP(C6680,Referencias!$A$8:$E$48,3,0)</f>
        <v>985.27</v>
      </c>
    </row>
    <row r="6681" spans="1:8">
      <c r="A6681">
        <v>2019</v>
      </c>
      <c r="B6681" t="s">
        <v>299</v>
      </c>
      <c r="C6681" t="s">
        <v>41</v>
      </c>
      <c r="D6681" t="s">
        <v>113</v>
      </c>
      <c r="E6681" t="s">
        <v>13</v>
      </c>
      <c r="F6681" t="s">
        <v>14</v>
      </c>
      <c r="G6681">
        <v>27</v>
      </c>
      <c r="H6681" s="9">
        <f>VLOOKUP(C6681,Referencias!$A$8:$E$48,3,0)</f>
        <v>985.27</v>
      </c>
    </row>
    <row r="6682" spans="1:8">
      <c r="A6682">
        <v>2019</v>
      </c>
      <c r="B6682" t="s">
        <v>299</v>
      </c>
      <c r="C6682" t="s">
        <v>41</v>
      </c>
      <c r="D6682" t="s">
        <v>113</v>
      </c>
      <c r="E6682" t="s">
        <v>13</v>
      </c>
      <c r="F6682" t="s">
        <v>16</v>
      </c>
      <c r="G6682">
        <v>16</v>
      </c>
      <c r="H6682" s="9">
        <f>VLOOKUP(C6682,Referencias!$A$8:$E$48,3,0)</f>
        <v>985.27</v>
      </c>
    </row>
    <row r="6683" spans="1:8">
      <c r="A6683">
        <v>2019</v>
      </c>
      <c r="B6683" t="s">
        <v>299</v>
      </c>
      <c r="C6683" t="s">
        <v>41</v>
      </c>
      <c r="D6683" t="s">
        <v>80</v>
      </c>
      <c r="E6683" t="s">
        <v>13</v>
      </c>
      <c r="F6683" t="s">
        <v>14</v>
      </c>
      <c r="G6683">
        <v>33</v>
      </c>
      <c r="H6683" s="9">
        <f>VLOOKUP(C6683,Referencias!$A$8:$E$48,3,0)</f>
        <v>985.27</v>
      </c>
    </row>
    <row r="6684" spans="1:8">
      <c r="A6684">
        <v>2019</v>
      </c>
      <c r="B6684" t="s">
        <v>299</v>
      </c>
      <c r="C6684" t="s">
        <v>41</v>
      </c>
      <c r="D6684" t="s">
        <v>80</v>
      </c>
      <c r="E6684" t="s">
        <v>13</v>
      </c>
      <c r="F6684" t="s">
        <v>16</v>
      </c>
      <c r="G6684">
        <v>8</v>
      </c>
      <c r="H6684" s="9">
        <f>VLOOKUP(C6684,Referencias!$A$8:$E$48,3,0)</f>
        <v>985.27</v>
      </c>
    </row>
    <row r="6685" spans="1:8">
      <c r="A6685">
        <v>2019</v>
      </c>
      <c r="B6685" t="s">
        <v>299</v>
      </c>
      <c r="C6685" t="s">
        <v>41</v>
      </c>
      <c r="D6685" t="s">
        <v>114</v>
      </c>
      <c r="E6685" t="s">
        <v>22</v>
      </c>
      <c r="F6685" t="s">
        <v>14</v>
      </c>
      <c r="G6685">
        <v>19</v>
      </c>
      <c r="H6685" s="9">
        <f>VLOOKUP(C6685,Referencias!$A$8:$E$48,3,0)</f>
        <v>985.27</v>
      </c>
    </row>
    <row r="6686" spans="1:8">
      <c r="A6686">
        <v>2019</v>
      </c>
      <c r="B6686" t="s">
        <v>299</v>
      </c>
      <c r="C6686" t="s">
        <v>41</v>
      </c>
      <c r="D6686" t="s">
        <v>114</v>
      </c>
      <c r="E6686" t="s">
        <v>22</v>
      </c>
      <c r="F6686" t="s">
        <v>16</v>
      </c>
      <c r="G6686">
        <v>13</v>
      </c>
      <c r="H6686" s="9">
        <f>VLOOKUP(C6686,Referencias!$A$8:$E$48,3,0)</f>
        <v>985.27</v>
      </c>
    </row>
    <row r="6687" spans="1:8">
      <c r="A6687">
        <v>2019</v>
      </c>
      <c r="B6687" t="s">
        <v>299</v>
      </c>
      <c r="C6687" t="s">
        <v>41</v>
      </c>
      <c r="D6687" t="s">
        <v>115</v>
      </c>
      <c r="E6687" t="s">
        <v>22</v>
      </c>
      <c r="F6687" t="s">
        <v>14</v>
      </c>
      <c r="G6687">
        <v>62</v>
      </c>
      <c r="H6687" s="9">
        <f>VLOOKUP(C6687,Referencias!$A$8:$E$48,3,0)</f>
        <v>985.27</v>
      </c>
    </row>
    <row r="6688" spans="1:8">
      <c r="A6688">
        <v>2019</v>
      </c>
      <c r="B6688" t="s">
        <v>299</v>
      </c>
      <c r="C6688" t="s">
        <v>41</v>
      </c>
      <c r="D6688" t="s">
        <v>115</v>
      </c>
      <c r="E6688" t="s">
        <v>22</v>
      </c>
      <c r="F6688" t="s">
        <v>16</v>
      </c>
      <c r="G6688">
        <v>36</v>
      </c>
      <c r="H6688" s="9">
        <f>VLOOKUP(C6688,Referencias!$A$8:$E$48,3,0)</f>
        <v>985.27</v>
      </c>
    </row>
    <row r="6689" spans="1:8">
      <c r="A6689">
        <v>2019</v>
      </c>
      <c r="B6689" t="s">
        <v>299</v>
      </c>
      <c r="C6689" t="s">
        <v>41</v>
      </c>
      <c r="D6689" t="s">
        <v>218</v>
      </c>
      <c r="E6689" t="s">
        <v>22</v>
      </c>
      <c r="F6689" t="s">
        <v>14</v>
      </c>
      <c r="G6689">
        <v>1</v>
      </c>
      <c r="H6689" s="9">
        <f>VLOOKUP(C6689,Referencias!$A$8:$E$48,3,0)</f>
        <v>985.27</v>
      </c>
    </row>
    <row r="6690" spans="1:8">
      <c r="A6690">
        <v>2019</v>
      </c>
      <c r="B6690" t="s">
        <v>299</v>
      </c>
      <c r="C6690" t="s">
        <v>41</v>
      </c>
      <c r="D6690" t="s">
        <v>83</v>
      </c>
      <c r="E6690" t="s">
        <v>45</v>
      </c>
      <c r="F6690" t="s">
        <v>14</v>
      </c>
      <c r="G6690">
        <v>3</v>
      </c>
      <c r="H6690" s="9">
        <f>VLOOKUP(C6690,Referencias!$A$8:$E$48,3,0)</f>
        <v>985.27</v>
      </c>
    </row>
    <row r="6691" spans="1:8">
      <c r="A6691">
        <v>2019</v>
      </c>
      <c r="B6691" t="s">
        <v>299</v>
      </c>
      <c r="C6691" t="s">
        <v>41</v>
      </c>
      <c r="D6691" t="s">
        <v>83</v>
      </c>
      <c r="E6691" t="s">
        <v>45</v>
      </c>
      <c r="F6691" t="s">
        <v>16</v>
      </c>
      <c r="G6691">
        <v>4</v>
      </c>
      <c r="H6691" s="9">
        <f>VLOOKUP(C6691,Referencias!$A$8:$E$48,3,0)</f>
        <v>985.27</v>
      </c>
    </row>
    <row r="6692" spans="1:8">
      <c r="A6692">
        <v>2019</v>
      </c>
      <c r="B6692" t="s">
        <v>299</v>
      </c>
      <c r="C6692" t="s">
        <v>41</v>
      </c>
      <c r="D6692" t="s">
        <v>116</v>
      </c>
      <c r="E6692" t="s">
        <v>22</v>
      </c>
      <c r="F6692" t="s">
        <v>14</v>
      </c>
      <c r="G6692">
        <v>35</v>
      </c>
      <c r="H6692" s="9">
        <f>VLOOKUP(C6692,Referencias!$A$8:$E$48,3,0)</f>
        <v>985.27</v>
      </c>
    </row>
    <row r="6693" spans="1:8">
      <c r="A6693">
        <v>2019</v>
      </c>
      <c r="B6693" t="s">
        <v>299</v>
      </c>
      <c r="C6693" t="s">
        <v>41</v>
      </c>
      <c r="D6693" t="s">
        <v>116</v>
      </c>
      <c r="E6693" t="s">
        <v>22</v>
      </c>
      <c r="F6693" t="s">
        <v>16</v>
      </c>
      <c r="G6693">
        <v>12</v>
      </c>
      <c r="H6693" s="9">
        <f>VLOOKUP(C6693,Referencias!$A$8:$E$48,3,0)</f>
        <v>985.27</v>
      </c>
    </row>
    <row r="6694" spans="1:8">
      <c r="A6694">
        <v>2019</v>
      </c>
      <c r="B6694" t="s">
        <v>299</v>
      </c>
      <c r="C6694" t="s">
        <v>41</v>
      </c>
      <c r="D6694" t="s">
        <v>85</v>
      </c>
      <c r="E6694" t="s">
        <v>13</v>
      </c>
      <c r="F6694" t="s">
        <v>14</v>
      </c>
      <c r="G6694">
        <v>13</v>
      </c>
      <c r="H6694" s="9">
        <f>VLOOKUP(C6694,Referencias!$A$8:$E$48,3,0)</f>
        <v>985.27</v>
      </c>
    </row>
    <row r="6695" spans="1:8">
      <c r="A6695">
        <v>2019</v>
      </c>
      <c r="B6695" t="s">
        <v>299</v>
      </c>
      <c r="C6695" t="s">
        <v>41</v>
      </c>
      <c r="D6695" t="s">
        <v>85</v>
      </c>
      <c r="E6695" t="s">
        <v>13</v>
      </c>
      <c r="F6695" t="s">
        <v>16</v>
      </c>
      <c r="G6695">
        <v>5</v>
      </c>
      <c r="H6695" s="9">
        <f>VLOOKUP(C6695,Referencias!$A$8:$E$48,3,0)</f>
        <v>985.27</v>
      </c>
    </row>
    <row r="6696" spans="1:8">
      <c r="A6696">
        <v>2019</v>
      </c>
      <c r="B6696" t="s">
        <v>299</v>
      </c>
      <c r="C6696" t="s">
        <v>41</v>
      </c>
      <c r="D6696" t="s">
        <v>222</v>
      </c>
      <c r="E6696" t="s">
        <v>19</v>
      </c>
      <c r="F6696" t="s">
        <v>14</v>
      </c>
      <c r="G6696">
        <v>1</v>
      </c>
      <c r="H6696" s="9">
        <f>VLOOKUP(C6696,Referencias!$A$8:$E$48,3,0)</f>
        <v>985.27</v>
      </c>
    </row>
    <row r="6697" spans="1:8">
      <c r="A6697">
        <v>2019</v>
      </c>
      <c r="B6697" t="s">
        <v>299</v>
      </c>
      <c r="C6697" t="s">
        <v>41</v>
      </c>
      <c r="D6697" t="s">
        <v>223</v>
      </c>
      <c r="E6697" t="s">
        <v>31</v>
      </c>
      <c r="F6697" t="s">
        <v>14</v>
      </c>
      <c r="G6697">
        <v>25</v>
      </c>
      <c r="H6697" s="9">
        <f>VLOOKUP(C6697,Referencias!$A$8:$E$48,3,0)</f>
        <v>985.27</v>
      </c>
    </row>
    <row r="6698" spans="1:8">
      <c r="A6698">
        <v>2019</v>
      </c>
      <c r="B6698" t="s">
        <v>299</v>
      </c>
      <c r="C6698" t="s">
        <v>41</v>
      </c>
      <c r="D6698" t="s">
        <v>223</v>
      </c>
      <c r="E6698" t="s">
        <v>31</v>
      </c>
      <c r="F6698" t="s">
        <v>16</v>
      </c>
      <c r="G6698">
        <v>11</v>
      </c>
      <c r="H6698" s="9">
        <f>VLOOKUP(C6698,Referencias!$A$8:$E$48,3,0)</f>
        <v>985.27</v>
      </c>
    </row>
    <row r="6699" spans="1:8">
      <c r="A6699">
        <v>2019</v>
      </c>
      <c r="B6699" t="s">
        <v>299</v>
      </c>
      <c r="C6699" t="s">
        <v>41</v>
      </c>
      <c r="D6699" t="s">
        <v>117</v>
      </c>
      <c r="E6699" t="s">
        <v>31</v>
      </c>
      <c r="F6699" t="s">
        <v>14</v>
      </c>
      <c r="G6699">
        <v>117</v>
      </c>
      <c r="H6699" s="9">
        <f>VLOOKUP(C6699,Referencias!$A$8:$E$48,3,0)</f>
        <v>985.27</v>
      </c>
    </row>
    <row r="6700" spans="1:8">
      <c r="A6700">
        <v>2019</v>
      </c>
      <c r="B6700" t="s">
        <v>299</v>
      </c>
      <c r="C6700" t="s">
        <v>41</v>
      </c>
      <c r="D6700" t="s">
        <v>117</v>
      </c>
      <c r="E6700" t="s">
        <v>31</v>
      </c>
      <c r="F6700" t="s">
        <v>16</v>
      </c>
      <c r="G6700">
        <v>115</v>
      </c>
      <c r="H6700" s="9">
        <f>VLOOKUP(C6700,Referencias!$A$8:$E$48,3,0)</f>
        <v>985.27</v>
      </c>
    </row>
    <row r="6701" spans="1:8">
      <c r="A6701">
        <v>2019</v>
      </c>
      <c r="B6701" t="s">
        <v>299</v>
      </c>
      <c r="C6701" t="s">
        <v>41</v>
      </c>
      <c r="D6701" t="s">
        <v>118</v>
      </c>
      <c r="E6701" t="s">
        <v>22</v>
      </c>
      <c r="F6701" t="s">
        <v>14</v>
      </c>
      <c r="G6701">
        <v>3</v>
      </c>
      <c r="H6701" s="9">
        <f>VLOOKUP(C6701,Referencias!$A$8:$E$48,3,0)</f>
        <v>985.27</v>
      </c>
    </row>
    <row r="6702" spans="1:8">
      <c r="A6702">
        <v>2019</v>
      </c>
      <c r="B6702" t="s">
        <v>299</v>
      </c>
      <c r="C6702" t="s">
        <v>41</v>
      </c>
      <c r="D6702" t="s">
        <v>118</v>
      </c>
      <c r="E6702" t="s">
        <v>22</v>
      </c>
      <c r="F6702" t="s">
        <v>16</v>
      </c>
      <c r="G6702">
        <v>4</v>
      </c>
      <c r="H6702" s="9">
        <f>VLOOKUP(C6702,Referencias!$A$8:$E$48,3,0)</f>
        <v>985.27</v>
      </c>
    </row>
    <row r="6703" spans="1:8">
      <c r="A6703">
        <v>2019</v>
      </c>
      <c r="B6703" t="s">
        <v>299</v>
      </c>
      <c r="C6703" t="s">
        <v>41</v>
      </c>
      <c r="D6703" t="s">
        <v>227</v>
      </c>
      <c r="E6703" t="s">
        <v>19</v>
      </c>
      <c r="F6703" t="s">
        <v>14</v>
      </c>
      <c r="G6703">
        <v>1</v>
      </c>
      <c r="H6703" s="9">
        <f>VLOOKUP(C6703,Referencias!$A$8:$E$48,3,0)</f>
        <v>985.27</v>
      </c>
    </row>
    <row r="6704" spans="1:8">
      <c r="A6704">
        <v>2019</v>
      </c>
      <c r="B6704" t="s">
        <v>299</v>
      </c>
      <c r="C6704" t="s">
        <v>41</v>
      </c>
      <c r="D6704" t="s">
        <v>119</v>
      </c>
      <c r="E6704" t="s">
        <v>22</v>
      </c>
      <c r="F6704" t="s">
        <v>14</v>
      </c>
      <c r="G6704">
        <v>5</v>
      </c>
      <c r="H6704" s="9">
        <f>VLOOKUP(C6704,Referencias!$A$8:$E$48,3,0)</f>
        <v>985.27</v>
      </c>
    </row>
    <row r="6705" spans="1:8">
      <c r="A6705">
        <v>2019</v>
      </c>
      <c r="B6705" t="s">
        <v>299</v>
      </c>
      <c r="C6705" t="s">
        <v>41</v>
      </c>
      <c r="D6705" t="s">
        <v>119</v>
      </c>
      <c r="E6705" t="s">
        <v>22</v>
      </c>
      <c r="F6705" t="s">
        <v>16</v>
      </c>
      <c r="G6705">
        <v>1</v>
      </c>
      <c r="H6705" s="9">
        <f>VLOOKUP(C6705,Referencias!$A$8:$E$48,3,0)</f>
        <v>985.27</v>
      </c>
    </row>
    <row r="6706" spans="1:8">
      <c r="A6706">
        <v>2019</v>
      </c>
      <c r="B6706" t="s">
        <v>299</v>
      </c>
      <c r="C6706" t="s">
        <v>43</v>
      </c>
      <c r="D6706" t="s">
        <v>12</v>
      </c>
      <c r="E6706" t="s">
        <v>13</v>
      </c>
      <c r="F6706" t="s">
        <v>14</v>
      </c>
      <c r="G6706">
        <v>6</v>
      </c>
      <c r="H6706" s="9">
        <f>VLOOKUP(C6706,Referencias!$A$8:$E$48,3,0)</f>
        <v>443.37</v>
      </c>
    </row>
    <row r="6707" spans="1:8">
      <c r="A6707">
        <v>2019</v>
      </c>
      <c r="B6707" t="s">
        <v>299</v>
      </c>
      <c r="C6707" t="s">
        <v>43</v>
      </c>
      <c r="D6707" t="s">
        <v>91</v>
      </c>
      <c r="E6707" t="s">
        <v>31</v>
      </c>
      <c r="F6707" t="s">
        <v>14</v>
      </c>
      <c r="G6707">
        <v>1</v>
      </c>
      <c r="H6707" s="9">
        <f>VLOOKUP(C6707,Referencias!$A$8:$E$48,3,0)</f>
        <v>443.37</v>
      </c>
    </row>
    <row r="6708" spans="1:8">
      <c r="A6708">
        <v>2019</v>
      </c>
      <c r="B6708" t="s">
        <v>299</v>
      </c>
      <c r="C6708" t="s">
        <v>43</v>
      </c>
      <c r="D6708" t="s">
        <v>92</v>
      </c>
      <c r="E6708" t="s">
        <v>13</v>
      </c>
      <c r="F6708" t="s">
        <v>14</v>
      </c>
      <c r="G6708">
        <v>1</v>
      </c>
      <c r="H6708" s="9">
        <f>VLOOKUP(C6708,Referencias!$A$8:$E$48,3,0)</f>
        <v>443.37</v>
      </c>
    </row>
    <row r="6709" spans="1:8">
      <c r="A6709">
        <v>2019</v>
      </c>
      <c r="B6709" t="s">
        <v>299</v>
      </c>
      <c r="C6709" t="s">
        <v>43</v>
      </c>
      <c r="D6709" t="s">
        <v>30</v>
      </c>
      <c r="E6709" t="s">
        <v>31</v>
      </c>
      <c r="F6709" t="s">
        <v>14</v>
      </c>
      <c r="G6709">
        <v>5</v>
      </c>
      <c r="H6709" s="9">
        <f>VLOOKUP(C6709,Referencias!$A$8:$E$48,3,0)</f>
        <v>443.37</v>
      </c>
    </row>
    <row r="6710" spans="1:8">
      <c r="A6710">
        <v>2019</v>
      </c>
      <c r="B6710" t="s">
        <v>299</v>
      </c>
      <c r="C6710" t="s">
        <v>43</v>
      </c>
      <c r="D6710" t="s">
        <v>30</v>
      </c>
      <c r="E6710" t="s">
        <v>31</v>
      </c>
      <c r="F6710" t="s">
        <v>16</v>
      </c>
      <c r="G6710">
        <v>1</v>
      </c>
      <c r="H6710" s="9">
        <f>VLOOKUP(C6710,Referencias!$A$8:$E$48,3,0)</f>
        <v>443.37</v>
      </c>
    </row>
    <row r="6711" spans="1:8">
      <c r="A6711">
        <v>2019</v>
      </c>
      <c r="B6711" t="s">
        <v>299</v>
      </c>
      <c r="C6711" t="s">
        <v>43</v>
      </c>
      <c r="D6711" t="s">
        <v>36</v>
      </c>
      <c r="E6711" t="s">
        <v>37</v>
      </c>
      <c r="F6711" t="s">
        <v>14</v>
      </c>
      <c r="G6711">
        <v>55</v>
      </c>
      <c r="H6711" s="9">
        <f>VLOOKUP(C6711,Referencias!$A$8:$E$48,3,0)</f>
        <v>443.37</v>
      </c>
    </row>
    <row r="6712" spans="1:8">
      <c r="A6712">
        <v>2019</v>
      </c>
      <c r="B6712" t="s">
        <v>299</v>
      </c>
      <c r="C6712" t="s">
        <v>43</v>
      </c>
      <c r="D6712" t="s">
        <v>36</v>
      </c>
      <c r="E6712" t="s">
        <v>37</v>
      </c>
      <c r="F6712" t="s">
        <v>16</v>
      </c>
      <c r="G6712">
        <v>27</v>
      </c>
      <c r="H6712" s="9">
        <f>VLOOKUP(C6712,Referencias!$A$8:$E$48,3,0)</f>
        <v>443.37</v>
      </c>
    </row>
    <row r="6713" spans="1:8">
      <c r="A6713">
        <v>2019</v>
      </c>
      <c r="B6713" t="s">
        <v>299</v>
      </c>
      <c r="C6713" t="s">
        <v>43</v>
      </c>
      <c r="D6713" t="s">
        <v>95</v>
      </c>
      <c r="E6713" t="s">
        <v>31</v>
      </c>
      <c r="F6713" t="s">
        <v>14</v>
      </c>
      <c r="G6713">
        <v>3</v>
      </c>
      <c r="H6713" s="9">
        <f>VLOOKUP(C6713,Referencias!$A$8:$E$48,3,0)</f>
        <v>443.37</v>
      </c>
    </row>
    <row r="6714" spans="1:8">
      <c r="A6714">
        <v>2019</v>
      </c>
      <c r="B6714" t="s">
        <v>299</v>
      </c>
      <c r="C6714" t="s">
        <v>43</v>
      </c>
      <c r="D6714" t="s">
        <v>95</v>
      </c>
      <c r="E6714" t="s">
        <v>31</v>
      </c>
      <c r="F6714" t="s">
        <v>16</v>
      </c>
      <c r="G6714">
        <v>1</v>
      </c>
      <c r="H6714" s="9">
        <f>VLOOKUP(C6714,Referencias!$A$8:$E$48,3,0)</f>
        <v>443.37</v>
      </c>
    </row>
    <row r="6715" spans="1:8">
      <c r="A6715">
        <v>2019</v>
      </c>
      <c r="B6715" t="s">
        <v>299</v>
      </c>
      <c r="C6715" t="s">
        <v>43</v>
      </c>
      <c r="D6715" t="s">
        <v>40</v>
      </c>
      <c r="E6715" t="s">
        <v>22</v>
      </c>
      <c r="F6715" t="s">
        <v>14</v>
      </c>
      <c r="G6715">
        <v>8</v>
      </c>
      <c r="H6715" s="9">
        <f>VLOOKUP(C6715,Referencias!$A$8:$E$48,3,0)</f>
        <v>443.37</v>
      </c>
    </row>
    <row r="6716" spans="1:8">
      <c r="A6716">
        <v>2019</v>
      </c>
      <c r="B6716" t="s">
        <v>299</v>
      </c>
      <c r="C6716" t="s">
        <v>43</v>
      </c>
      <c r="D6716" t="s">
        <v>40</v>
      </c>
      <c r="E6716" t="s">
        <v>22</v>
      </c>
      <c r="F6716" t="s">
        <v>16</v>
      </c>
      <c r="G6716">
        <v>2</v>
      </c>
      <c r="H6716" s="9">
        <f>VLOOKUP(C6716,Referencias!$A$8:$E$48,3,0)</f>
        <v>443.37</v>
      </c>
    </row>
    <row r="6717" spans="1:8">
      <c r="A6717">
        <v>2019</v>
      </c>
      <c r="B6717" t="s">
        <v>299</v>
      </c>
      <c r="C6717" t="s">
        <v>43</v>
      </c>
      <c r="D6717" t="s">
        <v>47</v>
      </c>
      <c r="E6717" t="s">
        <v>13</v>
      </c>
      <c r="F6717" t="s">
        <v>14</v>
      </c>
      <c r="G6717">
        <v>1</v>
      </c>
      <c r="H6717" s="9">
        <f>VLOOKUP(C6717,Referencias!$A$8:$E$48,3,0)</f>
        <v>443.37</v>
      </c>
    </row>
    <row r="6718" spans="1:8">
      <c r="A6718">
        <v>2019</v>
      </c>
      <c r="B6718" t="s">
        <v>299</v>
      </c>
      <c r="C6718" t="s">
        <v>43</v>
      </c>
      <c r="D6718" t="s">
        <v>96</v>
      </c>
      <c r="E6718" t="s">
        <v>31</v>
      </c>
      <c r="F6718" t="s">
        <v>14</v>
      </c>
      <c r="G6718">
        <v>2</v>
      </c>
      <c r="H6718" s="9">
        <f>VLOOKUP(C6718,Referencias!$A$8:$E$48,3,0)</f>
        <v>443.37</v>
      </c>
    </row>
    <row r="6719" spans="1:8">
      <c r="A6719">
        <v>2019</v>
      </c>
      <c r="B6719" t="s">
        <v>299</v>
      </c>
      <c r="C6719" t="s">
        <v>43</v>
      </c>
      <c r="D6719" t="s">
        <v>96</v>
      </c>
      <c r="E6719" t="s">
        <v>31</v>
      </c>
      <c r="F6719" t="s">
        <v>16</v>
      </c>
      <c r="G6719">
        <v>2</v>
      </c>
      <c r="H6719" s="9">
        <f>VLOOKUP(C6719,Referencias!$A$8:$E$48,3,0)</f>
        <v>443.37</v>
      </c>
    </row>
    <row r="6720" spans="1:8">
      <c r="A6720">
        <v>2019</v>
      </c>
      <c r="B6720" t="s">
        <v>299</v>
      </c>
      <c r="C6720" t="s">
        <v>43</v>
      </c>
      <c r="D6720" t="s">
        <v>48</v>
      </c>
      <c r="E6720" t="s">
        <v>13</v>
      </c>
      <c r="F6720" t="s">
        <v>14</v>
      </c>
      <c r="G6720">
        <v>3</v>
      </c>
      <c r="H6720" s="9">
        <f>VLOOKUP(C6720,Referencias!$A$8:$E$48,3,0)</f>
        <v>443.37</v>
      </c>
    </row>
    <row r="6721" spans="1:8">
      <c r="A6721">
        <v>2019</v>
      </c>
      <c r="B6721" t="s">
        <v>299</v>
      </c>
      <c r="C6721" t="s">
        <v>43</v>
      </c>
      <c r="D6721" t="s">
        <v>48</v>
      </c>
      <c r="E6721" t="s">
        <v>13</v>
      </c>
      <c r="F6721" t="s">
        <v>16</v>
      </c>
      <c r="G6721">
        <v>1</v>
      </c>
      <c r="H6721" s="9">
        <f>VLOOKUP(C6721,Referencias!$A$8:$E$48,3,0)</f>
        <v>443.37</v>
      </c>
    </row>
    <row r="6722" spans="1:8">
      <c r="A6722">
        <v>2019</v>
      </c>
      <c r="B6722" t="s">
        <v>299</v>
      </c>
      <c r="C6722" t="s">
        <v>43</v>
      </c>
      <c r="D6722" t="s">
        <v>50</v>
      </c>
      <c r="E6722" t="s">
        <v>37</v>
      </c>
      <c r="F6722" t="s">
        <v>14</v>
      </c>
      <c r="G6722">
        <v>737</v>
      </c>
      <c r="H6722" s="9">
        <f>VLOOKUP(C6722,Referencias!$A$8:$E$48,3,0)</f>
        <v>443.37</v>
      </c>
    </row>
    <row r="6723" spans="1:8">
      <c r="A6723">
        <v>2019</v>
      </c>
      <c r="B6723" t="s">
        <v>299</v>
      </c>
      <c r="C6723" t="s">
        <v>43</v>
      </c>
      <c r="D6723" t="s">
        <v>50</v>
      </c>
      <c r="E6723" t="s">
        <v>37</v>
      </c>
      <c r="F6723" t="s">
        <v>16</v>
      </c>
      <c r="G6723">
        <v>372</v>
      </c>
      <c r="H6723" s="9">
        <f>VLOOKUP(C6723,Referencias!$A$8:$E$48,3,0)</f>
        <v>443.37</v>
      </c>
    </row>
    <row r="6724" spans="1:8">
      <c r="A6724">
        <v>2019</v>
      </c>
      <c r="B6724" t="s">
        <v>299</v>
      </c>
      <c r="C6724" t="s">
        <v>43</v>
      </c>
      <c r="D6724" t="s">
        <v>52</v>
      </c>
      <c r="E6724" t="s">
        <v>22</v>
      </c>
      <c r="F6724" t="s">
        <v>14</v>
      </c>
      <c r="G6724">
        <v>1</v>
      </c>
      <c r="H6724" s="9">
        <f>VLOOKUP(C6724,Referencias!$A$8:$E$48,3,0)</f>
        <v>443.37</v>
      </c>
    </row>
    <row r="6725" spans="1:8">
      <c r="A6725">
        <v>2019</v>
      </c>
      <c r="B6725" t="s">
        <v>299</v>
      </c>
      <c r="C6725" t="s">
        <v>43</v>
      </c>
      <c r="D6725" t="s">
        <v>54</v>
      </c>
      <c r="E6725" t="s">
        <v>13</v>
      </c>
      <c r="F6725" t="s">
        <v>14</v>
      </c>
      <c r="G6725">
        <v>3</v>
      </c>
      <c r="H6725" s="9">
        <f>VLOOKUP(C6725,Referencias!$A$8:$E$48,3,0)</f>
        <v>443.37</v>
      </c>
    </row>
    <row r="6726" spans="1:8">
      <c r="A6726">
        <v>2019</v>
      </c>
      <c r="B6726" t="s">
        <v>299</v>
      </c>
      <c r="C6726" t="s">
        <v>43</v>
      </c>
      <c r="D6726" t="s">
        <v>54</v>
      </c>
      <c r="E6726" t="s">
        <v>13</v>
      </c>
      <c r="F6726" t="s">
        <v>16</v>
      </c>
      <c r="G6726">
        <v>1</v>
      </c>
      <c r="H6726" s="9">
        <f>VLOOKUP(C6726,Referencias!$A$8:$E$48,3,0)</f>
        <v>443.37</v>
      </c>
    </row>
    <row r="6727" spans="1:8">
      <c r="A6727">
        <v>2019</v>
      </c>
      <c r="B6727" t="s">
        <v>299</v>
      </c>
      <c r="C6727" t="s">
        <v>43</v>
      </c>
      <c r="D6727" t="s">
        <v>57</v>
      </c>
      <c r="E6727" t="s">
        <v>58</v>
      </c>
      <c r="F6727" t="s">
        <v>14</v>
      </c>
      <c r="G6727">
        <v>1</v>
      </c>
      <c r="H6727" s="9">
        <f>VLOOKUP(C6727,Referencias!$A$8:$E$48,3,0)</f>
        <v>443.37</v>
      </c>
    </row>
    <row r="6728" spans="1:8">
      <c r="A6728">
        <v>2019</v>
      </c>
      <c r="B6728" t="s">
        <v>299</v>
      </c>
      <c r="C6728" t="s">
        <v>43</v>
      </c>
      <c r="D6728" t="s">
        <v>166</v>
      </c>
      <c r="E6728" t="s">
        <v>45</v>
      </c>
      <c r="F6728" t="s">
        <v>14</v>
      </c>
      <c r="G6728">
        <v>1</v>
      </c>
      <c r="H6728" s="9">
        <f>VLOOKUP(C6728,Referencias!$A$8:$E$48,3,0)</f>
        <v>443.37</v>
      </c>
    </row>
    <row r="6729" spans="1:8">
      <c r="A6729">
        <v>2019</v>
      </c>
      <c r="B6729" t="s">
        <v>299</v>
      </c>
      <c r="C6729" t="s">
        <v>43</v>
      </c>
      <c r="D6729" t="s">
        <v>100</v>
      </c>
      <c r="E6729" t="s">
        <v>58</v>
      </c>
      <c r="F6729" t="s">
        <v>14</v>
      </c>
      <c r="G6729">
        <v>1</v>
      </c>
      <c r="H6729" s="9">
        <f>VLOOKUP(C6729,Referencias!$A$8:$E$48,3,0)</f>
        <v>443.37</v>
      </c>
    </row>
    <row r="6730" spans="1:8">
      <c r="A6730">
        <v>2019</v>
      </c>
      <c r="B6730" t="s">
        <v>299</v>
      </c>
      <c r="C6730" t="s">
        <v>43</v>
      </c>
      <c r="D6730" t="s">
        <v>101</v>
      </c>
      <c r="E6730" t="s">
        <v>13</v>
      </c>
      <c r="F6730" t="s">
        <v>14</v>
      </c>
      <c r="G6730">
        <v>1</v>
      </c>
      <c r="H6730" s="9">
        <f>VLOOKUP(C6730,Referencias!$A$8:$E$48,3,0)</f>
        <v>443.37</v>
      </c>
    </row>
    <row r="6731" spans="1:8">
      <c r="A6731">
        <v>2019</v>
      </c>
      <c r="B6731" t="s">
        <v>299</v>
      </c>
      <c r="C6731" t="s">
        <v>43</v>
      </c>
      <c r="D6731" t="s">
        <v>102</v>
      </c>
      <c r="E6731" t="s">
        <v>22</v>
      </c>
      <c r="F6731" t="s">
        <v>14</v>
      </c>
      <c r="G6731">
        <v>5</v>
      </c>
      <c r="H6731" s="9">
        <f>VLOOKUP(C6731,Referencias!$A$8:$E$48,3,0)</f>
        <v>443.37</v>
      </c>
    </row>
    <row r="6732" spans="1:8">
      <c r="A6732">
        <v>2019</v>
      </c>
      <c r="B6732" t="s">
        <v>299</v>
      </c>
      <c r="C6732" t="s">
        <v>43</v>
      </c>
      <c r="D6732" t="s">
        <v>169</v>
      </c>
      <c r="E6732" t="s">
        <v>13</v>
      </c>
      <c r="F6732" t="s">
        <v>14</v>
      </c>
      <c r="G6732">
        <v>1</v>
      </c>
      <c r="H6732" s="9">
        <f>VLOOKUP(C6732,Referencias!$A$8:$E$48,3,0)</f>
        <v>443.37</v>
      </c>
    </row>
    <row r="6733" spans="1:8">
      <c r="A6733">
        <v>2019</v>
      </c>
      <c r="B6733" t="s">
        <v>299</v>
      </c>
      <c r="C6733" t="s">
        <v>43</v>
      </c>
      <c r="D6733" t="s">
        <v>62</v>
      </c>
      <c r="E6733" t="s">
        <v>13</v>
      </c>
      <c r="F6733" t="s">
        <v>14</v>
      </c>
      <c r="G6733">
        <v>2</v>
      </c>
      <c r="H6733" s="9">
        <f>VLOOKUP(C6733,Referencias!$A$8:$E$48,3,0)</f>
        <v>443.37</v>
      </c>
    </row>
    <row r="6734" spans="1:8">
      <c r="A6734">
        <v>2019</v>
      </c>
      <c r="B6734" t="s">
        <v>299</v>
      </c>
      <c r="C6734" t="s">
        <v>43</v>
      </c>
      <c r="D6734" t="s">
        <v>104</v>
      </c>
      <c r="E6734" t="s">
        <v>22</v>
      </c>
      <c r="F6734" t="s">
        <v>14</v>
      </c>
      <c r="G6734">
        <v>7</v>
      </c>
      <c r="H6734" s="9">
        <f>VLOOKUP(C6734,Referencias!$A$8:$E$48,3,0)</f>
        <v>443.37</v>
      </c>
    </row>
    <row r="6735" spans="1:8">
      <c r="A6735">
        <v>2019</v>
      </c>
      <c r="B6735" t="s">
        <v>299</v>
      </c>
      <c r="C6735" t="s">
        <v>43</v>
      </c>
      <c r="D6735" t="s">
        <v>104</v>
      </c>
      <c r="E6735" t="s">
        <v>22</v>
      </c>
      <c r="F6735" t="s">
        <v>16</v>
      </c>
      <c r="G6735">
        <v>1</v>
      </c>
      <c r="H6735" s="9">
        <f>VLOOKUP(C6735,Referencias!$A$8:$E$48,3,0)</f>
        <v>443.37</v>
      </c>
    </row>
    <row r="6736" spans="1:8">
      <c r="A6736">
        <v>2019</v>
      </c>
      <c r="B6736" t="s">
        <v>299</v>
      </c>
      <c r="C6736" t="s">
        <v>43</v>
      </c>
      <c r="D6736" t="s">
        <v>105</v>
      </c>
      <c r="E6736" t="s">
        <v>22</v>
      </c>
      <c r="F6736" t="s">
        <v>14</v>
      </c>
      <c r="G6736">
        <v>2</v>
      </c>
      <c r="H6736" s="9">
        <f>VLOOKUP(C6736,Referencias!$A$8:$E$48,3,0)</f>
        <v>443.37</v>
      </c>
    </row>
    <row r="6737" spans="1:8">
      <c r="A6737">
        <v>2019</v>
      </c>
      <c r="B6737" t="s">
        <v>299</v>
      </c>
      <c r="C6737" t="s">
        <v>43</v>
      </c>
      <c r="D6737" t="s">
        <v>70</v>
      </c>
      <c r="E6737" t="s">
        <v>19</v>
      </c>
      <c r="F6737" t="s">
        <v>14</v>
      </c>
      <c r="G6737">
        <v>1</v>
      </c>
      <c r="H6737" s="9">
        <f>VLOOKUP(C6737,Referencias!$A$8:$E$48,3,0)</f>
        <v>443.37</v>
      </c>
    </row>
    <row r="6738" spans="1:8">
      <c r="A6738">
        <v>2019</v>
      </c>
      <c r="B6738" t="s">
        <v>299</v>
      </c>
      <c r="C6738" t="s">
        <v>43</v>
      </c>
      <c r="D6738" t="s">
        <v>195</v>
      </c>
      <c r="E6738" t="s">
        <v>13</v>
      </c>
      <c r="F6738" t="s">
        <v>14</v>
      </c>
      <c r="G6738">
        <v>2</v>
      </c>
      <c r="H6738" s="9">
        <f>VLOOKUP(C6738,Referencias!$A$8:$E$48,3,0)</f>
        <v>443.37</v>
      </c>
    </row>
    <row r="6739" spans="1:8">
      <c r="A6739">
        <v>2019</v>
      </c>
      <c r="B6739" t="s">
        <v>299</v>
      </c>
      <c r="C6739" t="s">
        <v>43</v>
      </c>
      <c r="D6739" t="s">
        <v>106</v>
      </c>
      <c r="E6739" t="s">
        <v>25</v>
      </c>
      <c r="F6739" t="s">
        <v>14</v>
      </c>
      <c r="G6739">
        <v>1</v>
      </c>
      <c r="H6739" s="9">
        <f>VLOOKUP(C6739,Referencias!$A$8:$E$48,3,0)</f>
        <v>443.37</v>
      </c>
    </row>
    <row r="6740" spans="1:8">
      <c r="A6740">
        <v>2019</v>
      </c>
      <c r="B6740" t="s">
        <v>299</v>
      </c>
      <c r="C6740" t="s">
        <v>43</v>
      </c>
      <c r="D6740" t="s">
        <v>106</v>
      </c>
      <c r="E6740" t="s">
        <v>25</v>
      </c>
      <c r="F6740" t="s">
        <v>16</v>
      </c>
      <c r="G6740">
        <v>3</v>
      </c>
      <c r="H6740" s="9">
        <f>VLOOKUP(C6740,Referencias!$A$8:$E$48,3,0)</f>
        <v>443.37</v>
      </c>
    </row>
    <row r="6741" spans="1:8">
      <c r="A6741">
        <v>2019</v>
      </c>
      <c r="B6741" t="s">
        <v>299</v>
      </c>
      <c r="C6741" t="s">
        <v>43</v>
      </c>
      <c r="D6741" t="s">
        <v>107</v>
      </c>
      <c r="E6741" t="s">
        <v>13</v>
      </c>
      <c r="F6741" t="s">
        <v>14</v>
      </c>
      <c r="G6741">
        <v>4</v>
      </c>
      <c r="H6741" s="9">
        <f>VLOOKUP(C6741,Referencias!$A$8:$E$48,3,0)</f>
        <v>443.37</v>
      </c>
    </row>
    <row r="6742" spans="1:8">
      <c r="A6742">
        <v>2019</v>
      </c>
      <c r="B6742" t="s">
        <v>299</v>
      </c>
      <c r="C6742" t="s">
        <v>43</v>
      </c>
      <c r="D6742" t="s">
        <v>109</v>
      </c>
      <c r="E6742" t="s">
        <v>31</v>
      </c>
      <c r="F6742" t="s">
        <v>14</v>
      </c>
      <c r="G6742">
        <v>2</v>
      </c>
      <c r="H6742" s="9">
        <f>VLOOKUP(C6742,Referencias!$A$8:$E$48,3,0)</f>
        <v>443.37</v>
      </c>
    </row>
    <row r="6743" spans="1:8">
      <c r="A6743">
        <v>2019</v>
      </c>
      <c r="B6743" t="s">
        <v>299</v>
      </c>
      <c r="C6743" t="s">
        <v>43</v>
      </c>
      <c r="D6743" t="s">
        <v>75</v>
      </c>
      <c r="E6743" t="s">
        <v>13</v>
      </c>
      <c r="F6743" t="s">
        <v>14</v>
      </c>
      <c r="G6743">
        <v>3</v>
      </c>
      <c r="H6743" s="9">
        <f>VLOOKUP(C6743,Referencias!$A$8:$E$48,3,0)</f>
        <v>443.37</v>
      </c>
    </row>
    <row r="6744" spans="1:8">
      <c r="A6744">
        <v>2019</v>
      </c>
      <c r="B6744" t="s">
        <v>299</v>
      </c>
      <c r="C6744" t="s">
        <v>43</v>
      </c>
      <c r="D6744" t="s">
        <v>111</v>
      </c>
      <c r="E6744" t="s">
        <v>45</v>
      </c>
      <c r="F6744" t="s">
        <v>14</v>
      </c>
      <c r="G6744">
        <v>1</v>
      </c>
      <c r="H6744" s="9">
        <f>VLOOKUP(C6744,Referencias!$A$8:$E$48,3,0)</f>
        <v>443.37</v>
      </c>
    </row>
    <row r="6745" spans="1:8">
      <c r="A6745">
        <v>2019</v>
      </c>
      <c r="B6745" t="s">
        <v>299</v>
      </c>
      <c r="C6745" t="s">
        <v>43</v>
      </c>
      <c r="D6745" t="s">
        <v>214</v>
      </c>
      <c r="E6745" t="s">
        <v>22</v>
      </c>
      <c r="F6745" t="s">
        <v>16</v>
      </c>
      <c r="G6745">
        <v>1</v>
      </c>
      <c r="H6745" s="9">
        <f>VLOOKUP(C6745,Referencias!$A$8:$E$48,3,0)</f>
        <v>443.37</v>
      </c>
    </row>
    <row r="6746" spans="1:8">
      <c r="A6746">
        <v>2019</v>
      </c>
      <c r="B6746" t="s">
        <v>299</v>
      </c>
      <c r="C6746" t="s">
        <v>43</v>
      </c>
      <c r="D6746" t="s">
        <v>112</v>
      </c>
      <c r="E6746" t="s">
        <v>19</v>
      </c>
      <c r="F6746" t="s">
        <v>14</v>
      </c>
      <c r="G6746">
        <v>1</v>
      </c>
      <c r="H6746" s="9">
        <f>VLOOKUP(C6746,Referencias!$A$8:$E$48,3,0)</f>
        <v>443.37</v>
      </c>
    </row>
    <row r="6747" spans="1:8">
      <c r="A6747">
        <v>2019</v>
      </c>
      <c r="B6747" t="s">
        <v>299</v>
      </c>
      <c r="C6747" t="s">
        <v>43</v>
      </c>
      <c r="D6747" t="s">
        <v>113</v>
      </c>
      <c r="E6747" t="s">
        <v>13</v>
      </c>
      <c r="F6747" t="s">
        <v>14</v>
      </c>
      <c r="G6747">
        <v>1</v>
      </c>
      <c r="H6747" s="9">
        <f>VLOOKUP(C6747,Referencias!$A$8:$E$48,3,0)</f>
        <v>443.37</v>
      </c>
    </row>
    <row r="6748" spans="1:8">
      <c r="A6748">
        <v>2019</v>
      </c>
      <c r="B6748" t="s">
        <v>299</v>
      </c>
      <c r="C6748" t="s">
        <v>43</v>
      </c>
      <c r="D6748" t="s">
        <v>113</v>
      </c>
      <c r="E6748" t="s">
        <v>13</v>
      </c>
      <c r="F6748" t="s">
        <v>16</v>
      </c>
      <c r="G6748">
        <v>1</v>
      </c>
      <c r="H6748" s="9">
        <f>VLOOKUP(C6748,Referencias!$A$8:$E$48,3,0)</f>
        <v>443.37</v>
      </c>
    </row>
    <row r="6749" spans="1:8">
      <c r="A6749">
        <v>2019</v>
      </c>
      <c r="B6749" t="s">
        <v>299</v>
      </c>
      <c r="C6749" t="s">
        <v>43</v>
      </c>
      <c r="D6749" t="s">
        <v>80</v>
      </c>
      <c r="E6749" t="s">
        <v>13</v>
      </c>
      <c r="F6749" t="s">
        <v>14</v>
      </c>
      <c r="G6749">
        <v>1</v>
      </c>
      <c r="H6749" s="9">
        <f>VLOOKUP(C6749,Referencias!$A$8:$E$48,3,0)</f>
        <v>443.37</v>
      </c>
    </row>
    <row r="6750" spans="1:8">
      <c r="A6750">
        <v>2019</v>
      </c>
      <c r="B6750" t="s">
        <v>299</v>
      </c>
      <c r="C6750" t="s">
        <v>43</v>
      </c>
      <c r="D6750" t="s">
        <v>115</v>
      </c>
      <c r="E6750" t="s">
        <v>22</v>
      </c>
      <c r="F6750" t="s">
        <v>14</v>
      </c>
      <c r="G6750">
        <v>2</v>
      </c>
      <c r="H6750" s="9">
        <f>VLOOKUP(C6750,Referencias!$A$8:$E$48,3,0)</f>
        <v>443.37</v>
      </c>
    </row>
    <row r="6751" spans="1:8">
      <c r="A6751">
        <v>2019</v>
      </c>
      <c r="B6751" t="s">
        <v>299</v>
      </c>
      <c r="C6751" t="s">
        <v>46</v>
      </c>
      <c r="D6751" t="s">
        <v>127</v>
      </c>
      <c r="E6751" t="s">
        <v>13</v>
      </c>
      <c r="F6751" t="s">
        <v>14</v>
      </c>
      <c r="G6751">
        <v>2</v>
      </c>
      <c r="H6751" s="9">
        <f>VLOOKUP(C6751,Referencias!$A$8:$E$48,3,0)</f>
        <v>637.03</v>
      </c>
    </row>
    <row r="6752" spans="1:8">
      <c r="A6752">
        <v>2019</v>
      </c>
      <c r="B6752" t="s">
        <v>299</v>
      </c>
      <c r="C6752" t="s">
        <v>46</v>
      </c>
      <c r="D6752" t="s">
        <v>127</v>
      </c>
      <c r="E6752" t="s">
        <v>13</v>
      </c>
      <c r="F6752" t="s">
        <v>16</v>
      </c>
      <c r="G6752">
        <v>1</v>
      </c>
      <c r="H6752" s="9">
        <f>VLOOKUP(C6752,Referencias!$A$8:$E$48,3,0)</f>
        <v>637.03</v>
      </c>
    </row>
    <row r="6753" spans="1:8">
      <c r="A6753">
        <v>2019</v>
      </c>
      <c r="B6753" t="s">
        <v>299</v>
      </c>
      <c r="C6753" t="s">
        <v>46</v>
      </c>
      <c r="D6753" t="s">
        <v>12</v>
      </c>
      <c r="E6753" t="s">
        <v>13</v>
      </c>
      <c r="F6753" t="s">
        <v>14</v>
      </c>
      <c r="G6753">
        <v>7</v>
      </c>
      <c r="H6753" s="9">
        <f>VLOOKUP(C6753,Referencias!$A$8:$E$48,3,0)</f>
        <v>637.03</v>
      </c>
    </row>
    <row r="6754" spans="1:8">
      <c r="A6754">
        <v>2019</v>
      </c>
      <c r="B6754" t="s">
        <v>299</v>
      </c>
      <c r="C6754" t="s">
        <v>46</v>
      </c>
      <c r="D6754" t="s">
        <v>12</v>
      </c>
      <c r="E6754" t="s">
        <v>13</v>
      </c>
      <c r="F6754" t="s">
        <v>16</v>
      </c>
      <c r="G6754">
        <v>5</v>
      </c>
      <c r="H6754" s="9">
        <f>VLOOKUP(C6754,Referencias!$A$8:$E$48,3,0)</f>
        <v>637.03</v>
      </c>
    </row>
    <row r="6755" spans="1:8">
      <c r="A6755">
        <v>2019</v>
      </c>
      <c r="B6755" t="s">
        <v>299</v>
      </c>
      <c r="C6755" t="s">
        <v>46</v>
      </c>
      <c r="D6755" t="s">
        <v>24</v>
      </c>
      <c r="E6755" t="s">
        <v>25</v>
      </c>
      <c r="F6755" t="s">
        <v>14</v>
      </c>
      <c r="G6755">
        <v>3</v>
      </c>
      <c r="H6755" s="9">
        <f>VLOOKUP(C6755,Referencias!$A$8:$E$48,3,0)</f>
        <v>637.03</v>
      </c>
    </row>
    <row r="6756" spans="1:8">
      <c r="A6756">
        <v>2019</v>
      </c>
      <c r="B6756" t="s">
        <v>299</v>
      </c>
      <c r="C6756" t="s">
        <v>46</v>
      </c>
      <c r="D6756" t="s">
        <v>24</v>
      </c>
      <c r="E6756" t="s">
        <v>25</v>
      </c>
      <c r="F6756" t="s">
        <v>16</v>
      </c>
      <c r="G6756">
        <v>6</v>
      </c>
      <c r="H6756" s="9">
        <f>VLOOKUP(C6756,Referencias!$A$8:$E$48,3,0)</f>
        <v>637.03</v>
      </c>
    </row>
    <row r="6757" spans="1:8">
      <c r="A6757">
        <v>2019</v>
      </c>
      <c r="B6757" t="s">
        <v>299</v>
      </c>
      <c r="C6757" t="s">
        <v>46</v>
      </c>
      <c r="D6757" t="s">
        <v>34</v>
      </c>
      <c r="E6757" t="s">
        <v>13</v>
      </c>
      <c r="F6757" t="s">
        <v>16</v>
      </c>
      <c r="G6757">
        <v>2</v>
      </c>
      <c r="H6757" s="9">
        <f>VLOOKUP(C6757,Referencias!$A$8:$E$48,3,0)</f>
        <v>637.03</v>
      </c>
    </row>
    <row r="6758" spans="1:8">
      <c r="A6758">
        <v>2019</v>
      </c>
      <c r="B6758" t="s">
        <v>299</v>
      </c>
      <c r="C6758" t="s">
        <v>46</v>
      </c>
      <c r="D6758" t="s">
        <v>36</v>
      </c>
      <c r="E6758" t="s">
        <v>37</v>
      </c>
      <c r="F6758" t="s">
        <v>14</v>
      </c>
      <c r="G6758">
        <v>4290</v>
      </c>
      <c r="H6758" s="9">
        <f>VLOOKUP(C6758,Referencias!$A$8:$E$48,3,0)</f>
        <v>637.03</v>
      </c>
    </row>
    <row r="6759" spans="1:8">
      <c r="A6759">
        <v>2019</v>
      </c>
      <c r="B6759" t="s">
        <v>299</v>
      </c>
      <c r="C6759" t="s">
        <v>46</v>
      </c>
      <c r="D6759" t="s">
        <v>36</v>
      </c>
      <c r="E6759" t="s">
        <v>37</v>
      </c>
      <c r="F6759" t="s">
        <v>16</v>
      </c>
      <c r="G6759">
        <v>4778</v>
      </c>
      <c r="H6759" s="9">
        <f>VLOOKUP(C6759,Referencias!$A$8:$E$48,3,0)</f>
        <v>637.03</v>
      </c>
    </row>
    <row r="6760" spans="1:8">
      <c r="A6760">
        <v>2019</v>
      </c>
      <c r="B6760" t="s">
        <v>299</v>
      </c>
      <c r="C6760" t="s">
        <v>46</v>
      </c>
      <c r="D6760" t="s">
        <v>40</v>
      </c>
      <c r="E6760" t="s">
        <v>22</v>
      </c>
      <c r="F6760" t="s">
        <v>14</v>
      </c>
      <c r="G6760">
        <v>2</v>
      </c>
      <c r="H6760" s="9">
        <f>VLOOKUP(C6760,Referencias!$A$8:$E$48,3,0)</f>
        <v>637.03</v>
      </c>
    </row>
    <row r="6761" spans="1:8">
      <c r="A6761">
        <v>2019</v>
      </c>
      <c r="B6761" t="s">
        <v>299</v>
      </c>
      <c r="C6761" t="s">
        <v>46</v>
      </c>
      <c r="D6761" t="s">
        <v>40</v>
      </c>
      <c r="E6761" t="s">
        <v>22</v>
      </c>
      <c r="F6761" t="s">
        <v>16</v>
      </c>
      <c r="G6761">
        <v>4</v>
      </c>
      <c r="H6761" s="9">
        <f>VLOOKUP(C6761,Referencias!$A$8:$E$48,3,0)</f>
        <v>637.03</v>
      </c>
    </row>
    <row r="6762" spans="1:8">
      <c r="A6762">
        <v>2019</v>
      </c>
      <c r="B6762" t="s">
        <v>299</v>
      </c>
      <c r="C6762" t="s">
        <v>46</v>
      </c>
      <c r="D6762" t="s">
        <v>42</v>
      </c>
      <c r="E6762" t="s">
        <v>31</v>
      </c>
      <c r="F6762" t="s">
        <v>16</v>
      </c>
      <c r="G6762">
        <v>1</v>
      </c>
      <c r="H6762" s="9">
        <f>VLOOKUP(C6762,Referencias!$A$8:$E$48,3,0)</f>
        <v>637.03</v>
      </c>
    </row>
    <row r="6763" spans="1:8">
      <c r="A6763">
        <v>2019</v>
      </c>
      <c r="B6763" t="s">
        <v>299</v>
      </c>
      <c r="C6763" t="s">
        <v>46</v>
      </c>
      <c r="D6763" t="s">
        <v>146</v>
      </c>
      <c r="E6763" t="s">
        <v>13</v>
      </c>
      <c r="F6763" t="s">
        <v>16</v>
      </c>
      <c r="G6763">
        <v>1</v>
      </c>
      <c r="H6763" s="9">
        <f>VLOOKUP(C6763,Referencias!$A$8:$E$48,3,0)</f>
        <v>637.03</v>
      </c>
    </row>
    <row r="6764" spans="1:8">
      <c r="A6764">
        <v>2019</v>
      </c>
      <c r="B6764" t="s">
        <v>299</v>
      </c>
      <c r="C6764" t="s">
        <v>46</v>
      </c>
      <c r="D6764" t="s">
        <v>48</v>
      </c>
      <c r="E6764" t="s">
        <v>13</v>
      </c>
      <c r="F6764" t="s">
        <v>16</v>
      </c>
      <c r="G6764">
        <v>1</v>
      </c>
      <c r="H6764" s="9">
        <f>VLOOKUP(C6764,Referencias!$A$8:$E$48,3,0)</f>
        <v>637.03</v>
      </c>
    </row>
    <row r="6765" spans="1:8">
      <c r="A6765">
        <v>2019</v>
      </c>
      <c r="B6765" t="s">
        <v>299</v>
      </c>
      <c r="C6765" t="s">
        <v>46</v>
      </c>
      <c r="D6765" t="s">
        <v>50</v>
      </c>
      <c r="E6765" t="s">
        <v>37</v>
      </c>
      <c r="F6765" t="s">
        <v>14</v>
      </c>
      <c r="G6765">
        <v>992</v>
      </c>
      <c r="H6765" s="9">
        <f>VLOOKUP(C6765,Referencias!$A$8:$E$48,3,0)</f>
        <v>637.03</v>
      </c>
    </row>
    <row r="6766" spans="1:8">
      <c r="A6766">
        <v>2019</v>
      </c>
      <c r="B6766" t="s">
        <v>299</v>
      </c>
      <c r="C6766" t="s">
        <v>46</v>
      </c>
      <c r="D6766" t="s">
        <v>50</v>
      </c>
      <c r="E6766" t="s">
        <v>37</v>
      </c>
      <c r="F6766" t="s">
        <v>16</v>
      </c>
      <c r="G6766">
        <v>1158</v>
      </c>
      <c r="H6766" s="9">
        <f>VLOOKUP(C6766,Referencias!$A$8:$E$48,3,0)</f>
        <v>637.03</v>
      </c>
    </row>
    <row r="6767" spans="1:8">
      <c r="A6767">
        <v>2019</v>
      </c>
      <c r="B6767" t="s">
        <v>299</v>
      </c>
      <c r="C6767" t="s">
        <v>46</v>
      </c>
      <c r="D6767" t="s">
        <v>52</v>
      </c>
      <c r="E6767" t="s">
        <v>22</v>
      </c>
      <c r="F6767" t="s">
        <v>14</v>
      </c>
      <c r="G6767">
        <v>1</v>
      </c>
      <c r="H6767" s="9">
        <f>VLOOKUP(C6767,Referencias!$A$8:$E$48,3,0)</f>
        <v>637.03</v>
      </c>
    </row>
    <row r="6768" spans="1:8">
      <c r="A6768">
        <v>2019</v>
      </c>
      <c r="B6768" t="s">
        <v>299</v>
      </c>
      <c r="C6768" t="s">
        <v>46</v>
      </c>
      <c r="D6768" t="s">
        <v>52</v>
      </c>
      <c r="E6768" t="s">
        <v>22</v>
      </c>
      <c r="F6768" t="s">
        <v>16</v>
      </c>
      <c r="G6768">
        <v>1</v>
      </c>
      <c r="H6768" s="9">
        <f>VLOOKUP(C6768,Referencias!$A$8:$E$48,3,0)</f>
        <v>637.03</v>
      </c>
    </row>
    <row r="6769" spans="1:8">
      <c r="A6769">
        <v>2019</v>
      </c>
      <c r="B6769" t="s">
        <v>299</v>
      </c>
      <c r="C6769" t="s">
        <v>46</v>
      </c>
      <c r="D6769" t="s">
        <v>54</v>
      </c>
      <c r="E6769" t="s">
        <v>13</v>
      </c>
      <c r="F6769" t="s">
        <v>14</v>
      </c>
      <c r="G6769">
        <v>1</v>
      </c>
      <c r="H6769" s="9">
        <f>VLOOKUP(C6769,Referencias!$A$8:$E$48,3,0)</f>
        <v>637.03</v>
      </c>
    </row>
    <row r="6770" spans="1:8">
      <c r="A6770">
        <v>2019</v>
      </c>
      <c r="B6770" t="s">
        <v>299</v>
      </c>
      <c r="C6770" t="s">
        <v>46</v>
      </c>
      <c r="D6770" t="s">
        <v>54</v>
      </c>
      <c r="E6770" t="s">
        <v>13</v>
      </c>
      <c r="F6770" t="s">
        <v>16</v>
      </c>
      <c r="G6770">
        <v>3</v>
      </c>
      <c r="H6770" s="9">
        <f>VLOOKUP(C6770,Referencias!$A$8:$E$48,3,0)</f>
        <v>637.03</v>
      </c>
    </row>
    <row r="6771" spans="1:8">
      <c r="A6771">
        <v>2019</v>
      </c>
      <c r="B6771" t="s">
        <v>299</v>
      </c>
      <c r="C6771" t="s">
        <v>46</v>
      </c>
      <c r="D6771" t="s">
        <v>100</v>
      </c>
      <c r="E6771" t="s">
        <v>58</v>
      </c>
      <c r="F6771" t="s">
        <v>16</v>
      </c>
      <c r="G6771">
        <v>1</v>
      </c>
      <c r="H6771" s="9">
        <f>VLOOKUP(C6771,Referencias!$A$8:$E$48,3,0)</f>
        <v>637.03</v>
      </c>
    </row>
    <row r="6772" spans="1:8">
      <c r="A6772">
        <v>2019</v>
      </c>
      <c r="B6772" t="s">
        <v>299</v>
      </c>
      <c r="C6772" t="s">
        <v>46</v>
      </c>
      <c r="D6772" t="s">
        <v>102</v>
      </c>
      <c r="E6772" t="s">
        <v>22</v>
      </c>
      <c r="F6772" t="s">
        <v>16</v>
      </c>
      <c r="G6772">
        <v>1</v>
      </c>
      <c r="H6772" s="9">
        <f>VLOOKUP(C6772,Referencias!$A$8:$E$48,3,0)</f>
        <v>637.03</v>
      </c>
    </row>
    <row r="6773" spans="1:8">
      <c r="A6773">
        <v>2019</v>
      </c>
      <c r="B6773" t="s">
        <v>299</v>
      </c>
      <c r="C6773" t="s">
        <v>46</v>
      </c>
      <c r="D6773" t="s">
        <v>60</v>
      </c>
      <c r="E6773" t="s">
        <v>22</v>
      </c>
      <c r="F6773" t="s">
        <v>14</v>
      </c>
      <c r="G6773">
        <v>1</v>
      </c>
      <c r="H6773" s="9">
        <f>VLOOKUP(C6773,Referencias!$A$8:$E$48,3,0)</f>
        <v>637.03</v>
      </c>
    </row>
    <row r="6774" spans="1:8">
      <c r="A6774">
        <v>2019</v>
      </c>
      <c r="B6774" t="s">
        <v>299</v>
      </c>
      <c r="C6774" t="s">
        <v>46</v>
      </c>
      <c r="D6774" t="s">
        <v>60</v>
      </c>
      <c r="E6774" t="s">
        <v>22</v>
      </c>
      <c r="F6774" t="s">
        <v>16</v>
      </c>
      <c r="G6774">
        <v>2</v>
      </c>
      <c r="H6774" s="9">
        <f>VLOOKUP(C6774,Referencias!$A$8:$E$48,3,0)</f>
        <v>637.03</v>
      </c>
    </row>
    <row r="6775" spans="1:8">
      <c r="A6775">
        <v>2019</v>
      </c>
      <c r="B6775" t="s">
        <v>299</v>
      </c>
      <c r="C6775" t="s">
        <v>46</v>
      </c>
      <c r="D6775" t="s">
        <v>169</v>
      </c>
      <c r="E6775" t="s">
        <v>13</v>
      </c>
      <c r="F6775" t="s">
        <v>14</v>
      </c>
      <c r="G6775">
        <v>1</v>
      </c>
      <c r="H6775" s="9">
        <f>VLOOKUP(C6775,Referencias!$A$8:$E$48,3,0)</f>
        <v>637.03</v>
      </c>
    </row>
    <row r="6776" spans="1:8">
      <c r="A6776">
        <v>2019</v>
      </c>
      <c r="B6776" t="s">
        <v>299</v>
      </c>
      <c r="C6776" t="s">
        <v>46</v>
      </c>
      <c r="D6776" t="s">
        <v>169</v>
      </c>
      <c r="E6776" t="s">
        <v>13</v>
      </c>
      <c r="F6776" t="s">
        <v>16</v>
      </c>
      <c r="G6776">
        <v>2</v>
      </c>
      <c r="H6776" s="9">
        <f>VLOOKUP(C6776,Referencias!$A$8:$E$48,3,0)</f>
        <v>637.03</v>
      </c>
    </row>
    <row r="6777" spans="1:8">
      <c r="A6777">
        <v>2019</v>
      </c>
      <c r="B6777" t="s">
        <v>299</v>
      </c>
      <c r="C6777" t="s">
        <v>46</v>
      </c>
      <c r="D6777" t="s">
        <v>62</v>
      </c>
      <c r="E6777" t="s">
        <v>13</v>
      </c>
      <c r="F6777" t="s">
        <v>14</v>
      </c>
      <c r="G6777">
        <v>2</v>
      </c>
      <c r="H6777" s="9">
        <f>VLOOKUP(C6777,Referencias!$A$8:$E$48,3,0)</f>
        <v>637.03</v>
      </c>
    </row>
    <row r="6778" spans="1:8">
      <c r="A6778">
        <v>2019</v>
      </c>
      <c r="B6778" t="s">
        <v>299</v>
      </c>
      <c r="C6778" t="s">
        <v>46</v>
      </c>
      <c r="D6778" t="s">
        <v>62</v>
      </c>
      <c r="E6778" t="s">
        <v>13</v>
      </c>
      <c r="F6778" t="s">
        <v>16</v>
      </c>
      <c r="G6778">
        <v>2</v>
      </c>
      <c r="H6778" s="9">
        <f>VLOOKUP(C6778,Referencias!$A$8:$E$48,3,0)</f>
        <v>637.03</v>
      </c>
    </row>
    <row r="6779" spans="1:8">
      <c r="A6779">
        <v>2019</v>
      </c>
      <c r="B6779" t="s">
        <v>299</v>
      </c>
      <c r="C6779" t="s">
        <v>46</v>
      </c>
      <c r="D6779" t="s">
        <v>104</v>
      </c>
      <c r="E6779" t="s">
        <v>22</v>
      </c>
      <c r="F6779" t="s">
        <v>16</v>
      </c>
      <c r="G6779">
        <v>2</v>
      </c>
      <c r="H6779" s="9">
        <f>VLOOKUP(C6779,Referencias!$A$8:$E$48,3,0)</f>
        <v>637.03</v>
      </c>
    </row>
    <row r="6780" spans="1:8">
      <c r="A6780">
        <v>2019</v>
      </c>
      <c r="B6780" t="s">
        <v>299</v>
      </c>
      <c r="C6780" t="s">
        <v>46</v>
      </c>
      <c r="D6780" t="s">
        <v>67</v>
      </c>
      <c r="E6780" t="s">
        <v>22</v>
      </c>
      <c r="F6780" t="s">
        <v>16</v>
      </c>
      <c r="G6780">
        <v>1</v>
      </c>
      <c r="H6780" s="9">
        <f>VLOOKUP(C6780,Referencias!$A$8:$E$48,3,0)</f>
        <v>637.03</v>
      </c>
    </row>
    <row r="6781" spans="1:8">
      <c r="A6781">
        <v>2019</v>
      </c>
      <c r="B6781" t="s">
        <v>299</v>
      </c>
      <c r="C6781" t="s">
        <v>46</v>
      </c>
      <c r="D6781" t="s">
        <v>175</v>
      </c>
      <c r="E6781" t="s">
        <v>22</v>
      </c>
      <c r="F6781" t="s">
        <v>16</v>
      </c>
      <c r="G6781">
        <v>1</v>
      </c>
      <c r="H6781" s="9">
        <f>VLOOKUP(C6781,Referencias!$A$8:$E$48,3,0)</f>
        <v>637.03</v>
      </c>
    </row>
    <row r="6782" spans="1:8">
      <c r="A6782">
        <v>2019</v>
      </c>
      <c r="B6782" t="s">
        <v>299</v>
      </c>
      <c r="C6782" t="s">
        <v>46</v>
      </c>
      <c r="D6782" t="s">
        <v>194</v>
      </c>
      <c r="E6782" t="s">
        <v>58</v>
      </c>
      <c r="F6782" t="s">
        <v>16</v>
      </c>
      <c r="G6782">
        <v>1</v>
      </c>
      <c r="H6782" s="9">
        <f>VLOOKUP(C6782,Referencias!$A$8:$E$48,3,0)</f>
        <v>637.03</v>
      </c>
    </row>
    <row r="6783" spans="1:8">
      <c r="A6783">
        <v>2019</v>
      </c>
      <c r="B6783" t="s">
        <v>299</v>
      </c>
      <c r="C6783" t="s">
        <v>46</v>
      </c>
      <c r="D6783" t="s">
        <v>195</v>
      </c>
      <c r="E6783" t="s">
        <v>13</v>
      </c>
      <c r="F6783" t="s">
        <v>16</v>
      </c>
      <c r="G6783">
        <v>3</v>
      </c>
      <c r="H6783" s="9">
        <f>VLOOKUP(C6783,Referencias!$A$8:$E$48,3,0)</f>
        <v>637.03</v>
      </c>
    </row>
    <row r="6784" spans="1:8">
      <c r="A6784">
        <v>2019</v>
      </c>
      <c r="B6784" t="s">
        <v>299</v>
      </c>
      <c r="C6784" t="s">
        <v>46</v>
      </c>
      <c r="D6784" t="s">
        <v>106</v>
      </c>
      <c r="E6784" t="s">
        <v>25</v>
      </c>
      <c r="F6784" t="s">
        <v>14</v>
      </c>
      <c r="G6784">
        <v>2</v>
      </c>
      <c r="H6784" s="9">
        <f>VLOOKUP(C6784,Referencias!$A$8:$E$48,3,0)</f>
        <v>637.03</v>
      </c>
    </row>
    <row r="6785" spans="1:8">
      <c r="A6785">
        <v>2019</v>
      </c>
      <c r="B6785" t="s">
        <v>299</v>
      </c>
      <c r="C6785" t="s">
        <v>46</v>
      </c>
      <c r="D6785" t="s">
        <v>107</v>
      </c>
      <c r="E6785" t="s">
        <v>13</v>
      </c>
      <c r="F6785" t="s">
        <v>14</v>
      </c>
      <c r="G6785">
        <v>4</v>
      </c>
      <c r="H6785" s="9">
        <f>VLOOKUP(C6785,Referencias!$A$8:$E$48,3,0)</f>
        <v>637.03</v>
      </c>
    </row>
    <row r="6786" spans="1:8">
      <c r="A6786">
        <v>2019</v>
      </c>
      <c r="B6786" t="s">
        <v>299</v>
      </c>
      <c r="C6786" t="s">
        <v>46</v>
      </c>
      <c r="D6786" t="s">
        <v>107</v>
      </c>
      <c r="E6786" t="s">
        <v>13</v>
      </c>
      <c r="F6786" t="s">
        <v>16</v>
      </c>
      <c r="G6786">
        <v>5</v>
      </c>
      <c r="H6786" s="9">
        <f>VLOOKUP(C6786,Referencias!$A$8:$E$48,3,0)</f>
        <v>637.03</v>
      </c>
    </row>
    <row r="6787" spans="1:8">
      <c r="A6787">
        <v>2019</v>
      </c>
      <c r="B6787" t="s">
        <v>299</v>
      </c>
      <c r="C6787" t="s">
        <v>46</v>
      </c>
      <c r="D6787" t="s">
        <v>72</v>
      </c>
      <c r="E6787" t="s">
        <v>13</v>
      </c>
      <c r="F6787" t="s">
        <v>14</v>
      </c>
      <c r="G6787">
        <v>6</v>
      </c>
      <c r="H6787" s="9">
        <f>VLOOKUP(C6787,Referencias!$A$8:$E$48,3,0)</f>
        <v>637.03</v>
      </c>
    </row>
    <row r="6788" spans="1:8">
      <c r="A6788">
        <v>2019</v>
      </c>
      <c r="B6788" t="s">
        <v>299</v>
      </c>
      <c r="C6788" t="s">
        <v>46</v>
      </c>
      <c r="D6788" t="s">
        <v>72</v>
      </c>
      <c r="E6788" t="s">
        <v>13</v>
      </c>
      <c r="F6788" t="s">
        <v>16</v>
      </c>
      <c r="G6788">
        <v>2</v>
      </c>
      <c r="H6788" s="9">
        <f>VLOOKUP(C6788,Referencias!$A$8:$E$48,3,0)</f>
        <v>637.03</v>
      </c>
    </row>
    <row r="6789" spans="1:8">
      <c r="A6789">
        <v>2019</v>
      </c>
      <c r="B6789" t="s">
        <v>299</v>
      </c>
      <c r="C6789" t="s">
        <v>46</v>
      </c>
      <c r="D6789" t="s">
        <v>200</v>
      </c>
      <c r="E6789" t="s">
        <v>13</v>
      </c>
      <c r="F6789" t="s">
        <v>14</v>
      </c>
      <c r="G6789">
        <v>1</v>
      </c>
      <c r="H6789" s="9">
        <f>VLOOKUP(C6789,Referencias!$A$8:$E$48,3,0)</f>
        <v>637.03</v>
      </c>
    </row>
    <row r="6790" spans="1:8">
      <c r="A6790">
        <v>2019</v>
      </c>
      <c r="B6790" t="s">
        <v>299</v>
      </c>
      <c r="C6790" t="s">
        <v>46</v>
      </c>
      <c r="D6790" t="s">
        <v>75</v>
      </c>
      <c r="E6790" t="s">
        <v>13</v>
      </c>
      <c r="F6790" t="s">
        <v>14</v>
      </c>
      <c r="G6790">
        <v>27</v>
      </c>
      <c r="H6790" s="9">
        <f>VLOOKUP(C6790,Referencias!$A$8:$E$48,3,0)</f>
        <v>637.03</v>
      </c>
    </row>
    <row r="6791" spans="1:8">
      <c r="A6791">
        <v>2019</v>
      </c>
      <c r="B6791" t="s">
        <v>299</v>
      </c>
      <c r="C6791" t="s">
        <v>46</v>
      </c>
      <c r="D6791" t="s">
        <v>75</v>
      </c>
      <c r="E6791" t="s">
        <v>13</v>
      </c>
      <c r="F6791" t="s">
        <v>16</v>
      </c>
      <c r="G6791">
        <v>17</v>
      </c>
      <c r="H6791" s="9">
        <f>VLOOKUP(C6791,Referencias!$A$8:$E$48,3,0)</f>
        <v>637.03</v>
      </c>
    </row>
    <row r="6792" spans="1:8">
      <c r="A6792">
        <v>2019</v>
      </c>
      <c r="B6792" t="s">
        <v>299</v>
      </c>
      <c r="C6792" t="s">
        <v>46</v>
      </c>
      <c r="D6792" t="s">
        <v>203</v>
      </c>
      <c r="E6792" t="s">
        <v>13</v>
      </c>
      <c r="F6792" t="s">
        <v>16</v>
      </c>
      <c r="G6792">
        <v>1</v>
      </c>
      <c r="H6792" s="9">
        <f>VLOOKUP(C6792,Referencias!$A$8:$E$48,3,0)</f>
        <v>637.03</v>
      </c>
    </row>
    <row r="6793" spans="1:8">
      <c r="A6793">
        <v>2019</v>
      </c>
      <c r="B6793" t="s">
        <v>299</v>
      </c>
      <c r="C6793" t="s">
        <v>46</v>
      </c>
      <c r="D6793" t="s">
        <v>110</v>
      </c>
      <c r="E6793" t="s">
        <v>13</v>
      </c>
      <c r="F6793" t="s">
        <v>14</v>
      </c>
      <c r="G6793">
        <v>1</v>
      </c>
      <c r="H6793" s="9">
        <f>VLOOKUP(C6793,Referencias!$A$8:$E$48,3,0)</f>
        <v>637.03</v>
      </c>
    </row>
    <row r="6794" spans="1:8">
      <c r="A6794">
        <v>2019</v>
      </c>
      <c r="B6794" t="s">
        <v>299</v>
      </c>
      <c r="C6794" t="s">
        <v>46</v>
      </c>
      <c r="D6794" t="s">
        <v>212</v>
      </c>
      <c r="E6794" t="s">
        <v>13</v>
      </c>
      <c r="F6794" t="s">
        <v>16</v>
      </c>
      <c r="G6794">
        <v>1</v>
      </c>
      <c r="H6794" s="9">
        <f>VLOOKUP(C6794,Referencias!$A$8:$E$48,3,0)</f>
        <v>637.03</v>
      </c>
    </row>
    <row r="6795" spans="1:8">
      <c r="A6795">
        <v>2019</v>
      </c>
      <c r="B6795" t="s">
        <v>299</v>
      </c>
      <c r="C6795" t="s">
        <v>46</v>
      </c>
      <c r="D6795" t="s">
        <v>112</v>
      </c>
      <c r="E6795" t="s">
        <v>19</v>
      </c>
      <c r="F6795" t="s">
        <v>16</v>
      </c>
      <c r="G6795">
        <v>1</v>
      </c>
      <c r="H6795" s="9">
        <f>VLOOKUP(C6795,Referencias!$A$8:$E$48,3,0)</f>
        <v>637.03</v>
      </c>
    </row>
    <row r="6796" spans="1:8">
      <c r="A6796">
        <v>2019</v>
      </c>
      <c r="B6796" t="s">
        <v>299</v>
      </c>
      <c r="C6796" t="s">
        <v>46</v>
      </c>
      <c r="D6796" t="s">
        <v>80</v>
      </c>
      <c r="E6796" t="s">
        <v>13</v>
      </c>
      <c r="F6796" t="s">
        <v>16</v>
      </c>
      <c r="G6796">
        <v>1</v>
      </c>
      <c r="H6796" s="9">
        <f>VLOOKUP(C6796,Referencias!$A$8:$E$48,3,0)</f>
        <v>637.03</v>
      </c>
    </row>
    <row r="6797" spans="1:8">
      <c r="A6797">
        <v>2019</v>
      </c>
      <c r="B6797" t="s">
        <v>299</v>
      </c>
      <c r="C6797" t="s">
        <v>46</v>
      </c>
      <c r="D6797" t="s">
        <v>115</v>
      </c>
      <c r="E6797" t="s">
        <v>22</v>
      </c>
      <c r="F6797" t="s">
        <v>14</v>
      </c>
      <c r="G6797">
        <v>1</v>
      </c>
      <c r="H6797" s="9">
        <f>VLOOKUP(C6797,Referencias!$A$8:$E$48,3,0)</f>
        <v>637.03</v>
      </c>
    </row>
    <row r="6798" spans="1:8">
      <c r="A6798">
        <v>2019</v>
      </c>
      <c r="B6798" t="s">
        <v>299</v>
      </c>
      <c r="C6798" t="s">
        <v>46</v>
      </c>
      <c r="D6798" t="s">
        <v>85</v>
      </c>
      <c r="E6798" t="s">
        <v>13</v>
      </c>
      <c r="F6798" t="s">
        <v>14</v>
      </c>
      <c r="G6798">
        <v>1</v>
      </c>
      <c r="H6798" s="9">
        <f>VLOOKUP(C6798,Referencias!$A$8:$E$48,3,0)</f>
        <v>637.03</v>
      </c>
    </row>
    <row r="6799" spans="1:8">
      <c r="A6799">
        <v>2019</v>
      </c>
      <c r="B6799" t="s">
        <v>299</v>
      </c>
      <c r="C6799" t="s">
        <v>46</v>
      </c>
      <c r="D6799" t="s">
        <v>85</v>
      </c>
      <c r="E6799" t="s">
        <v>13</v>
      </c>
      <c r="F6799" t="s">
        <v>16</v>
      </c>
      <c r="G6799">
        <v>2</v>
      </c>
      <c r="H6799" s="9">
        <f>VLOOKUP(C6799,Referencias!$A$8:$E$48,3,0)</f>
        <v>637.03</v>
      </c>
    </row>
    <row r="6800" spans="1:8">
      <c r="A6800">
        <v>2019</v>
      </c>
      <c r="B6800" t="s">
        <v>299</v>
      </c>
      <c r="C6800" t="s">
        <v>46</v>
      </c>
      <c r="D6800" t="s">
        <v>118</v>
      </c>
      <c r="E6800" t="s">
        <v>22</v>
      </c>
      <c r="F6800" t="s">
        <v>14</v>
      </c>
      <c r="G6800">
        <v>1</v>
      </c>
      <c r="H6800" s="9">
        <f>VLOOKUP(C6800,Referencias!$A$8:$E$48,3,0)</f>
        <v>637.03</v>
      </c>
    </row>
    <row r="6801" spans="1:8">
      <c r="A6801">
        <v>2019</v>
      </c>
      <c r="B6801" t="s">
        <v>299</v>
      </c>
      <c r="C6801" t="s">
        <v>49</v>
      </c>
      <c r="D6801" t="s">
        <v>24</v>
      </c>
      <c r="E6801" t="s">
        <v>25</v>
      </c>
      <c r="F6801" t="s">
        <v>14</v>
      </c>
      <c r="G6801">
        <v>1</v>
      </c>
      <c r="H6801" s="9">
        <f>VLOOKUP(C6801,Referencias!$A$8:$E$48,3,0)</f>
        <v>443.37</v>
      </c>
    </row>
    <row r="6802" spans="1:8">
      <c r="A6802">
        <v>2019</v>
      </c>
      <c r="B6802" t="s">
        <v>299</v>
      </c>
      <c r="C6802" t="s">
        <v>49</v>
      </c>
      <c r="D6802" t="s">
        <v>36</v>
      </c>
      <c r="E6802" t="s">
        <v>37</v>
      </c>
      <c r="F6802" t="s">
        <v>14</v>
      </c>
      <c r="G6802">
        <v>3</v>
      </c>
      <c r="H6802" s="9">
        <f>VLOOKUP(C6802,Referencias!$A$8:$E$48,3,0)</f>
        <v>443.37</v>
      </c>
    </row>
    <row r="6803" spans="1:8">
      <c r="A6803">
        <v>2019</v>
      </c>
      <c r="B6803" t="s">
        <v>299</v>
      </c>
      <c r="C6803" t="s">
        <v>49</v>
      </c>
      <c r="D6803" t="s">
        <v>48</v>
      </c>
      <c r="E6803" t="s">
        <v>13</v>
      </c>
      <c r="F6803" t="s">
        <v>14</v>
      </c>
      <c r="G6803">
        <v>1</v>
      </c>
      <c r="H6803" s="9">
        <f>VLOOKUP(C6803,Referencias!$A$8:$E$48,3,0)</f>
        <v>443.37</v>
      </c>
    </row>
    <row r="6804" spans="1:8">
      <c r="A6804">
        <v>2019</v>
      </c>
      <c r="B6804" t="s">
        <v>299</v>
      </c>
      <c r="C6804" t="s">
        <v>49</v>
      </c>
      <c r="D6804" t="s">
        <v>50</v>
      </c>
      <c r="E6804" t="s">
        <v>37</v>
      </c>
      <c r="F6804" t="s">
        <v>14</v>
      </c>
      <c r="G6804">
        <v>123</v>
      </c>
      <c r="H6804" s="9">
        <f>VLOOKUP(C6804,Referencias!$A$8:$E$48,3,0)</f>
        <v>443.37</v>
      </c>
    </row>
    <row r="6805" spans="1:8">
      <c r="A6805">
        <v>2019</v>
      </c>
      <c r="B6805" t="s">
        <v>299</v>
      </c>
      <c r="C6805" t="s">
        <v>49</v>
      </c>
      <c r="D6805" t="s">
        <v>50</v>
      </c>
      <c r="E6805" t="s">
        <v>37</v>
      </c>
      <c r="F6805" t="s">
        <v>16</v>
      </c>
      <c r="G6805">
        <v>63</v>
      </c>
      <c r="H6805" s="9">
        <f>VLOOKUP(C6805,Referencias!$A$8:$E$48,3,0)</f>
        <v>443.37</v>
      </c>
    </row>
    <row r="6806" spans="1:8">
      <c r="A6806">
        <v>2019</v>
      </c>
      <c r="B6806" t="s">
        <v>299</v>
      </c>
      <c r="C6806" t="s">
        <v>49</v>
      </c>
      <c r="D6806" t="s">
        <v>62</v>
      </c>
      <c r="E6806" t="s">
        <v>13</v>
      </c>
      <c r="F6806" t="s">
        <v>14</v>
      </c>
      <c r="G6806">
        <v>1</v>
      </c>
      <c r="H6806" s="9">
        <f>VLOOKUP(C6806,Referencias!$A$8:$E$48,3,0)</f>
        <v>443.37</v>
      </c>
    </row>
    <row r="6807" spans="1:8">
      <c r="A6807">
        <v>2019</v>
      </c>
      <c r="B6807" t="s">
        <v>299</v>
      </c>
      <c r="C6807" t="s">
        <v>49</v>
      </c>
      <c r="D6807" t="s">
        <v>107</v>
      </c>
      <c r="E6807" t="s">
        <v>13</v>
      </c>
      <c r="F6807" t="s">
        <v>14</v>
      </c>
      <c r="G6807">
        <v>1</v>
      </c>
      <c r="H6807" s="9">
        <f>VLOOKUP(C6807,Referencias!$A$8:$E$48,3,0)</f>
        <v>443.37</v>
      </c>
    </row>
    <row r="6808" spans="1:8">
      <c r="A6808">
        <v>2019</v>
      </c>
      <c r="B6808" t="s">
        <v>299</v>
      </c>
      <c r="C6808" t="s">
        <v>49</v>
      </c>
      <c r="D6808" t="s">
        <v>75</v>
      </c>
      <c r="E6808" t="s">
        <v>13</v>
      </c>
      <c r="F6808" t="s">
        <v>16</v>
      </c>
      <c r="G6808">
        <v>1</v>
      </c>
      <c r="H6808" s="9">
        <f>VLOOKUP(C6808,Referencias!$A$8:$E$48,3,0)</f>
        <v>443.37</v>
      </c>
    </row>
    <row r="6809" spans="1:8">
      <c r="A6809">
        <v>2019</v>
      </c>
      <c r="B6809" t="s">
        <v>299</v>
      </c>
      <c r="C6809" t="s">
        <v>51</v>
      </c>
      <c r="D6809" t="s">
        <v>126</v>
      </c>
      <c r="E6809" t="s">
        <v>22</v>
      </c>
      <c r="F6809" t="s">
        <v>14</v>
      </c>
      <c r="G6809">
        <v>4</v>
      </c>
      <c r="H6809" s="9">
        <f>VLOOKUP(C6809,Referencias!$A$8:$E$48,3,0)</f>
        <v>985.27</v>
      </c>
    </row>
    <row r="6810" spans="1:8">
      <c r="A6810">
        <v>2019</v>
      </c>
      <c r="B6810" t="s">
        <v>299</v>
      </c>
      <c r="C6810" t="s">
        <v>51</v>
      </c>
      <c r="D6810" t="s">
        <v>127</v>
      </c>
      <c r="E6810" t="s">
        <v>13</v>
      </c>
      <c r="F6810" t="s">
        <v>14</v>
      </c>
      <c r="G6810">
        <v>3</v>
      </c>
      <c r="H6810" s="9">
        <f>VLOOKUP(C6810,Referencias!$A$8:$E$48,3,0)</f>
        <v>985.27</v>
      </c>
    </row>
    <row r="6811" spans="1:8">
      <c r="A6811">
        <v>2019</v>
      </c>
      <c r="B6811" t="s">
        <v>299</v>
      </c>
      <c r="C6811" t="s">
        <v>51</v>
      </c>
      <c r="D6811" t="s">
        <v>127</v>
      </c>
      <c r="E6811" t="s">
        <v>13</v>
      </c>
      <c r="F6811" t="s">
        <v>16</v>
      </c>
      <c r="G6811">
        <v>3</v>
      </c>
      <c r="H6811" s="9">
        <f>VLOOKUP(C6811,Referencias!$A$8:$E$48,3,0)</f>
        <v>985.27</v>
      </c>
    </row>
    <row r="6812" spans="1:8">
      <c r="A6812">
        <v>2019</v>
      </c>
      <c r="B6812" t="s">
        <v>299</v>
      </c>
      <c r="C6812" t="s">
        <v>51</v>
      </c>
      <c r="D6812" t="s">
        <v>12</v>
      </c>
      <c r="E6812" t="s">
        <v>13</v>
      </c>
      <c r="F6812" t="s">
        <v>14</v>
      </c>
      <c r="G6812">
        <v>140</v>
      </c>
      <c r="H6812" s="9">
        <f>VLOOKUP(C6812,Referencias!$A$8:$E$48,3,0)</f>
        <v>985.27</v>
      </c>
    </row>
    <row r="6813" spans="1:8">
      <c r="A6813">
        <v>2019</v>
      </c>
      <c r="B6813" t="s">
        <v>299</v>
      </c>
      <c r="C6813" t="s">
        <v>51</v>
      </c>
      <c r="D6813" t="s">
        <v>12</v>
      </c>
      <c r="E6813" t="s">
        <v>13</v>
      </c>
      <c r="F6813" t="s">
        <v>16</v>
      </c>
      <c r="G6813">
        <v>134</v>
      </c>
      <c r="H6813" s="9">
        <f>VLOOKUP(C6813,Referencias!$A$8:$E$48,3,0)</f>
        <v>985.27</v>
      </c>
    </row>
    <row r="6814" spans="1:8">
      <c r="A6814">
        <v>2019</v>
      </c>
      <c r="B6814" t="s">
        <v>299</v>
      </c>
      <c r="C6814" t="s">
        <v>51</v>
      </c>
      <c r="D6814" t="s">
        <v>129</v>
      </c>
      <c r="E6814" t="s">
        <v>19</v>
      </c>
      <c r="F6814" t="s">
        <v>16</v>
      </c>
      <c r="G6814">
        <v>1</v>
      </c>
      <c r="H6814" s="9">
        <f>VLOOKUP(C6814,Referencias!$A$8:$E$48,3,0)</f>
        <v>985.27</v>
      </c>
    </row>
    <row r="6815" spans="1:8">
      <c r="A6815">
        <v>2019</v>
      </c>
      <c r="B6815" t="s">
        <v>299</v>
      </c>
      <c r="C6815" t="s">
        <v>51</v>
      </c>
      <c r="D6815" t="s">
        <v>130</v>
      </c>
      <c r="E6815" t="s">
        <v>45</v>
      </c>
      <c r="F6815" t="s">
        <v>16</v>
      </c>
      <c r="G6815">
        <v>1</v>
      </c>
      <c r="H6815" s="9">
        <f>VLOOKUP(C6815,Referencias!$A$8:$E$48,3,0)</f>
        <v>985.27</v>
      </c>
    </row>
    <row r="6816" spans="1:8">
      <c r="A6816">
        <v>2019</v>
      </c>
      <c r="B6816" t="s">
        <v>299</v>
      </c>
      <c r="C6816" t="s">
        <v>51</v>
      </c>
      <c r="D6816" t="s">
        <v>90</v>
      </c>
      <c r="E6816" t="s">
        <v>22</v>
      </c>
      <c r="F6816" t="s">
        <v>14</v>
      </c>
      <c r="G6816">
        <v>23</v>
      </c>
      <c r="H6816" s="9">
        <f>VLOOKUP(C6816,Referencias!$A$8:$E$48,3,0)</f>
        <v>985.27</v>
      </c>
    </row>
    <row r="6817" spans="1:8">
      <c r="A6817">
        <v>2019</v>
      </c>
      <c r="B6817" t="s">
        <v>299</v>
      </c>
      <c r="C6817" t="s">
        <v>51</v>
      </c>
      <c r="D6817" t="s">
        <v>90</v>
      </c>
      <c r="E6817" t="s">
        <v>22</v>
      </c>
      <c r="F6817" t="s">
        <v>16</v>
      </c>
      <c r="G6817">
        <v>6</v>
      </c>
      <c r="H6817" s="9">
        <f>VLOOKUP(C6817,Referencias!$A$8:$E$48,3,0)</f>
        <v>985.27</v>
      </c>
    </row>
    <row r="6818" spans="1:8">
      <c r="A6818">
        <v>2019</v>
      </c>
      <c r="B6818" t="s">
        <v>299</v>
      </c>
      <c r="C6818" t="s">
        <v>51</v>
      </c>
      <c r="D6818" t="s">
        <v>18</v>
      </c>
      <c r="E6818" t="s">
        <v>19</v>
      </c>
      <c r="F6818" t="s">
        <v>16</v>
      </c>
      <c r="G6818">
        <v>2</v>
      </c>
      <c r="H6818" s="9">
        <f>VLOOKUP(C6818,Referencias!$A$8:$E$48,3,0)</f>
        <v>985.27</v>
      </c>
    </row>
    <row r="6819" spans="1:8">
      <c r="A6819">
        <v>2019</v>
      </c>
      <c r="B6819" t="s">
        <v>299</v>
      </c>
      <c r="C6819" t="s">
        <v>51</v>
      </c>
      <c r="D6819" t="s">
        <v>91</v>
      </c>
      <c r="E6819" t="s">
        <v>31</v>
      </c>
      <c r="F6819" t="s">
        <v>14</v>
      </c>
      <c r="G6819">
        <v>35</v>
      </c>
      <c r="H6819" s="9">
        <f>VLOOKUP(C6819,Referencias!$A$8:$E$48,3,0)</f>
        <v>985.27</v>
      </c>
    </row>
    <row r="6820" spans="1:8">
      <c r="A6820">
        <v>2019</v>
      </c>
      <c r="B6820" t="s">
        <v>299</v>
      </c>
      <c r="C6820" t="s">
        <v>51</v>
      </c>
      <c r="D6820" t="s">
        <v>91</v>
      </c>
      <c r="E6820" t="s">
        <v>31</v>
      </c>
      <c r="F6820" t="s">
        <v>16</v>
      </c>
      <c r="G6820">
        <v>19</v>
      </c>
      <c r="H6820" s="9">
        <f>VLOOKUP(C6820,Referencias!$A$8:$E$48,3,0)</f>
        <v>985.27</v>
      </c>
    </row>
    <row r="6821" spans="1:8">
      <c r="A6821">
        <v>2019</v>
      </c>
      <c r="B6821" t="s">
        <v>299</v>
      </c>
      <c r="C6821" t="s">
        <v>51</v>
      </c>
      <c r="D6821" t="s">
        <v>21</v>
      </c>
      <c r="E6821" t="s">
        <v>22</v>
      </c>
      <c r="F6821" t="s">
        <v>14</v>
      </c>
      <c r="G6821">
        <v>1</v>
      </c>
      <c r="H6821" s="9">
        <f>VLOOKUP(C6821,Referencias!$A$8:$E$48,3,0)</f>
        <v>985.27</v>
      </c>
    </row>
    <row r="6822" spans="1:8">
      <c r="A6822">
        <v>2019</v>
      </c>
      <c r="B6822" t="s">
        <v>299</v>
      </c>
      <c r="C6822" t="s">
        <v>51</v>
      </c>
      <c r="D6822" t="s">
        <v>21</v>
      </c>
      <c r="E6822" t="s">
        <v>22</v>
      </c>
      <c r="F6822" t="s">
        <v>16</v>
      </c>
      <c r="G6822">
        <v>4</v>
      </c>
      <c r="H6822" s="9">
        <f>VLOOKUP(C6822,Referencias!$A$8:$E$48,3,0)</f>
        <v>985.27</v>
      </c>
    </row>
    <row r="6823" spans="1:8">
      <c r="A6823">
        <v>2019</v>
      </c>
      <c r="B6823" t="s">
        <v>299</v>
      </c>
      <c r="C6823" t="s">
        <v>51</v>
      </c>
      <c r="D6823" t="s">
        <v>24</v>
      </c>
      <c r="E6823" t="s">
        <v>25</v>
      </c>
      <c r="F6823" t="s">
        <v>14</v>
      </c>
      <c r="G6823">
        <v>255</v>
      </c>
      <c r="H6823" s="9">
        <f>VLOOKUP(C6823,Referencias!$A$8:$E$48,3,0)</f>
        <v>985.27</v>
      </c>
    </row>
    <row r="6824" spans="1:8">
      <c r="A6824">
        <v>2019</v>
      </c>
      <c r="B6824" t="s">
        <v>299</v>
      </c>
      <c r="C6824" t="s">
        <v>51</v>
      </c>
      <c r="D6824" t="s">
        <v>24</v>
      </c>
      <c r="E6824" t="s">
        <v>25</v>
      </c>
      <c r="F6824" t="s">
        <v>16</v>
      </c>
      <c r="G6824">
        <v>249</v>
      </c>
      <c r="H6824" s="9">
        <f>VLOOKUP(C6824,Referencias!$A$8:$E$48,3,0)</f>
        <v>985.27</v>
      </c>
    </row>
    <row r="6825" spans="1:8">
      <c r="A6825">
        <v>2019</v>
      </c>
      <c r="B6825" t="s">
        <v>299</v>
      </c>
      <c r="C6825" t="s">
        <v>51</v>
      </c>
      <c r="D6825" t="s">
        <v>92</v>
      </c>
      <c r="E6825" t="s">
        <v>13</v>
      </c>
      <c r="F6825" t="s">
        <v>14</v>
      </c>
      <c r="G6825">
        <v>18</v>
      </c>
      <c r="H6825" s="9">
        <f>VLOOKUP(C6825,Referencias!$A$8:$E$48,3,0)</f>
        <v>985.27</v>
      </c>
    </row>
    <row r="6826" spans="1:8">
      <c r="A6826">
        <v>2019</v>
      </c>
      <c r="B6826" t="s">
        <v>299</v>
      </c>
      <c r="C6826" t="s">
        <v>51</v>
      </c>
      <c r="D6826" t="s">
        <v>92</v>
      </c>
      <c r="E6826" t="s">
        <v>13</v>
      </c>
      <c r="F6826" t="s">
        <v>16</v>
      </c>
      <c r="G6826">
        <v>19</v>
      </c>
      <c r="H6826" s="9">
        <f>VLOOKUP(C6826,Referencias!$A$8:$E$48,3,0)</f>
        <v>985.27</v>
      </c>
    </row>
    <row r="6827" spans="1:8">
      <c r="A6827">
        <v>2019</v>
      </c>
      <c r="B6827" t="s">
        <v>299</v>
      </c>
      <c r="C6827" t="s">
        <v>51</v>
      </c>
      <c r="D6827" t="s">
        <v>131</v>
      </c>
      <c r="E6827" t="s">
        <v>22</v>
      </c>
      <c r="F6827" t="s">
        <v>16</v>
      </c>
      <c r="G6827">
        <v>2</v>
      </c>
      <c r="H6827" s="9">
        <f>VLOOKUP(C6827,Referencias!$A$8:$E$48,3,0)</f>
        <v>985.27</v>
      </c>
    </row>
    <row r="6828" spans="1:8">
      <c r="A6828">
        <v>2019</v>
      </c>
      <c r="B6828" t="s">
        <v>299</v>
      </c>
      <c r="C6828" t="s">
        <v>51</v>
      </c>
      <c r="D6828" t="s">
        <v>132</v>
      </c>
      <c r="E6828" t="s">
        <v>45</v>
      </c>
      <c r="F6828" t="s">
        <v>14</v>
      </c>
      <c r="G6828">
        <v>1</v>
      </c>
      <c r="H6828" s="9">
        <f>VLOOKUP(C6828,Referencias!$A$8:$E$48,3,0)</f>
        <v>985.27</v>
      </c>
    </row>
    <row r="6829" spans="1:8">
      <c r="A6829">
        <v>2019</v>
      </c>
      <c r="B6829" t="s">
        <v>299</v>
      </c>
      <c r="C6829" t="s">
        <v>51</v>
      </c>
      <c r="D6829" t="s">
        <v>133</v>
      </c>
      <c r="E6829" t="s">
        <v>22</v>
      </c>
      <c r="F6829" t="s">
        <v>14</v>
      </c>
      <c r="G6829">
        <v>6</v>
      </c>
      <c r="H6829" s="9">
        <f>VLOOKUP(C6829,Referencias!$A$8:$E$48,3,0)</f>
        <v>985.27</v>
      </c>
    </row>
    <row r="6830" spans="1:8">
      <c r="A6830">
        <v>2019</v>
      </c>
      <c r="B6830" t="s">
        <v>299</v>
      </c>
      <c r="C6830" t="s">
        <v>51</v>
      </c>
      <c r="D6830" t="s">
        <v>133</v>
      </c>
      <c r="E6830" t="s">
        <v>22</v>
      </c>
      <c r="F6830" t="s">
        <v>16</v>
      </c>
      <c r="G6830">
        <v>1</v>
      </c>
      <c r="H6830" s="9">
        <f>VLOOKUP(C6830,Referencias!$A$8:$E$48,3,0)</f>
        <v>985.27</v>
      </c>
    </row>
    <row r="6831" spans="1:8">
      <c r="A6831">
        <v>2019</v>
      </c>
      <c r="B6831" t="s">
        <v>299</v>
      </c>
      <c r="C6831" t="s">
        <v>51</v>
      </c>
      <c r="D6831" t="s">
        <v>134</v>
      </c>
      <c r="E6831" t="s">
        <v>22</v>
      </c>
      <c r="F6831" t="s">
        <v>14</v>
      </c>
      <c r="G6831">
        <v>3</v>
      </c>
      <c r="H6831" s="9">
        <f>VLOOKUP(C6831,Referencias!$A$8:$E$48,3,0)</f>
        <v>985.27</v>
      </c>
    </row>
    <row r="6832" spans="1:8">
      <c r="A6832">
        <v>2019</v>
      </c>
      <c r="B6832" t="s">
        <v>299</v>
      </c>
      <c r="C6832" t="s">
        <v>51</v>
      </c>
      <c r="D6832" t="s">
        <v>134</v>
      </c>
      <c r="E6832" t="s">
        <v>22</v>
      </c>
      <c r="F6832" t="s">
        <v>16</v>
      </c>
      <c r="G6832">
        <v>2</v>
      </c>
      <c r="H6832" s="9">
        <f>VLOOKUP(C6832,Referencias!$A$8:$E$48,3,0)</f>
        <v>985.27</v>
      </c>
    </row>
    <row r="6833" spans="1:8">
      <c r="A6833">
        <v>2019</v>
      </c>
      <c r="B6833" t="s">
        <v>299</v>
      </c>
      <c r="C6833" t="s">
        <v>51</v>
      </c>
      <c r="D6833" t="s">
        <v>135</v>
      </c>
      <c r="E6833" t="s">
        <v>45</v>
      </c>
      <c r="F6833" t="s">
        <v>14</v>
      </c>
      <c r="G6833">
        <v>1</v>
      </c>
      <c r="H6833" s="9">
        <f>VLOOKUP(C6833,Referencias!$A$8:$E$48,3,0)</f>
        <v>985.27</v>
      </c>
    </row>
    <row r="6834" spans="1:8">
      <c r="A6834">
        <v>2019</v>
      </c>
      <c r="B6834" t="s">
        <v>299</v>
      </c>
      <c r="C6834" t="s">
        <v>51</v>
      </c>
      <c r="D6834" t="s">
        <v>93</v>
      </c>
      <c r="E6834" t="s">
        <v>13</v>
      </c>
      <c r="F6834" t="s">
        <v>14</v>
      </c>
      <c r="G6834">
        <v>3</v>
      </c>
      <c r="H6834" s="9">
        <f>VLOOKUP(C6834,Referencias!$A$8:$E$48,3,0)</f>
        <v>985.27</v>
      </c>
    </row>
    <row r="6835" spans="1:8">
      <c r="A6835">
        <v>2019</v>
      </c>
      <c r="B6835" t="s">
        <v>299</v>
      </c>
      <c r="C6835" t="s">
        <v>51</v>
      </c>
      <c r="D6835" t="s">
        <v>93</v>
      </c>
      <c r="E6835" t="s">
        <v>13</v>
      </c>
      <c r="F6835" t="s">
        <v>16</v>
      </c>
      <c r="G6835">
        <v>4</v>
      </c>
      <c r="H6835" s="9">
        <f>VLOOKUP(C6835,Referencias!$A$8:$E$48,3,0)</f>
        <v>985.27</v>
      </c>
    </row>
    <row r="6836" spans="1:8">
      <c r="A6836">
        <v>2019</v>
      </c>
      <c r="B6836" t="s">
        <v>299</v>
      </c>
      <c r="C6836" t="s">
        <v>51</v>
      </c>
      <c r="D6836" t="s">
        <v>28</v>
      </c>
      <c r="E6836" t="s">
        <v>13</v>
      </c>
      <c r="F6836" t="s">
        <v>14</v>
      </c>
      <c r="G6836">
        <v>21</v>
      </c>
      <c r="H6836" s="9">
        <f>VLOOKUP(C6836,Referencias!$A$8:$E$48,3,0)</f>
        <v>985.27</v>
      </c>
    </row>
    <row r="6837" spans="1:8">
      <c r="A6837">
        <v>2019</v>
      </c>
      <c r="B6837" t="s">
        <v>299</v>
      </c>
      <c r="C6837" t="s">
        <v>51</v>
      </c>
      <c r="D6837" t="s">
        <v>28</v>
      </c>
      <c r="E6837" t="s">
        <v>13</v>
      </c>
      <c r="F6837" t="s">
        <v>16</v>
      </c>
      <c r="G6837">
        <v>17</v>
      </c>
      <c r="H6837" s="9">
        <f>VLOOKUP(C6837,Referencias!$A$8:$E$48,3,0)</f>
        <v>985.27</v>
      </c>
    </row>
    <row r="6838" spans="1:8">
      <c r="A6838">
        <v>2019</v>
      </c>
      <c r="B6838" t="s">
        <v>299</v>
      </c>
      <c r="C6838" t="s">
        <v>51</v>
      </c>
      <c r="D6838" t="s">
        <v>136</v>
      </c>
      <c r="E6838" t="s">
        <v>58</v>
      </c>
      <c r="F6838" t="s">
        <v>14</v>
      </c>
      <c r="G6838">
        <v>1</v>
      </c>
      <c r="H6838" s="9">
        <f>VLOOKUP(C6838,Referencias!$A$8:$E$48,3,0)</f>
        <v>985.27</v>
      </c>
    </row>
    <row r="6839" spans="1:8">
      <c r="A6839">
        <v>2019</v>
      </c>
      <c r="B6839" t="s">
        <v>299</v>
      </c>
      <c r="C6839" t="s">
        <v>51</v>
      </c>
      <c r="D6839" t="s">
        <v>94</v>
      </c>
      <c r="E6839" t="s">
        <v>31</v>
      </c>
      <c r="F6839" t="s">
        <v>14</v>
      </c>
      <c r="G6839">
        <v>4</v>
      </c>
      <c r="H6839" s="9">
        <f>VLOOKUP(C6839,Referencias!$A$8:$E$48,3,0)</f>
        <v>985.27</v>
      </c>
    </row>
    <row r="6840" spans="1:8">
      <c r="A6840">
        <v>2019</v>
      </c>
      <c r="B6840" t="s">
        <v>299</v>
      </c>
      <c r="C6840" t="s">
        <v>51</v>
      </c>
      <c r="D6840" t="s">
        <v>94</v>
      </c>
      <c r="E6840" t="s">
        <v>31</v>
      </c>
      <c r="F6840" t="s">
        <v>16</v>
      </c>
      <c r="G6840">
        <v>3</v>
      </c>
      <c r="H6840" s="9">
        <f>VLOOKUP(C6840,Referencias!$A$8:$E$48,3,0)</f>
        <v>985.27</v>
      </c>
    </row>
    <row r="6841" spans="1:8">
      <c r="A6841">
        <v>2019</v>
      </c>
      <c r="B6841" t="s">
        <v>299</v>
      </c>
      <c r="C6841" t="s">
        <v>51</v>
      </c>
      <c r="D6841" t="s">
        <v>138</v>
      </c>
      <c r="E6841" t="s">
        <v>13</v>
      </c>
      <c r="F6841" t="s">
        <v>16</v>
      </c>
      <c r="G6841">
        <v>1</v>
      </c>
      <c r="H6841" s="9">
        <f>VLOOKUP(C6841,Referencias!$A$8:$E$48,3,0)</f>
        <v>985.27</v>
      </c>
    </row>
    <row r="6842" spans="1:8">
      <c r="A6842">
        <v>2019</v>
      </c>
      <c r="B6842" t="s">
        <v>299</v>
      </c>
      <c r="C6842" t="s">
        <v>51</v>
      </c>
      <c r="D6842" t="s">
        <v>30</v>
      </c>
      <c r="E6842" t="s">
        <v>31</v>
      </c>
      <c r="F6842" t="s">
        <v>14</v>
      </c>
      <c r="G6842">
        <v>91</v>
      </c>
      <c r="H6842" s="9">
        <f>VLOOKUP(C6842,Referencias!$A$8:$E$48,3,0)</f>
        <v>985.27</v>
      </c>
    </row>
    <row r="6843" spans="1:8">
      <c r="A6843">
        <v>2019</v>
      </c>
      <c r="B6843" t="s">
        <v>299</v>
      </c>
      <c r="C6843" t="s">
        <v>51</v>
      </c>
      <c r="D6843" t="s">
        <v>30</v>
      </c>
      <c r="E6843" t="s">
        <v>31</v>
      </c>
      <c r="F6843" t="s">
        <v>16</v>
      </c>
      <c r="G6843">
        <v>108</v>
      </c>
      <c r="H6843" s="9">
        <f>VLOOKUP(C6843,Referencias!$A$8:$E$48,3,0)</f>
        <v>985.27</v>
      </c>
    </row>
    <row r="6844" spans="1:8">
      <c r="A6844">
        <v>2019</v>
      </c>
      <c r="B6844" t="s">
        <v>299</v>
      </c>
      <c r="C6844" t="s">
        <v>51</v>
      </c>
      <c r="D6844" t="s">
        <v>34</v>
      </c>
      <c r="E6844" t="s">
        <v>13</v>
      </c>
      <c r="F6844" t="s">
        <v>14</v>
      </c>
      <c r="G6844">
        <v>7</v>
      </c>
      <c r="H6844" s="9">
        <f>VLOOKUP(C6844,Referencias!$A$8:$E$48,3,0)</f>
        <v>985.27</v>
      </c>
    </row>
    <row r="6845" spans="1:8">
      <c r="A6845">
        <v>2019</v>
      </c>
      <c r="B6845" t="s">
        <v>299</v>
      </c>
      <c r="C6845" t="s">
        <v>51</v>
      </c>
      <c r="D6845" t="s">
        <v>34</v>
      </c>
      <c r="E6845" t="s">
        <v>13</v>
      </c>
      <c r="F6845" t="s">
        <v>16</v>
      </c>
      <c r="G6845">
        <v>6</v>
      </c>
      <c r="H6845" s="9">
        <f>VLOOKUP(C6845,Referencias!$A$8:$E$48,3,0)</f>
        <v>985.27</v>
      </c>
    </row>
    <row r="6846" spans="1:8">
      <c r="A6846">
        <v>2019</v>
      </c>
      <c r="B6846" t="s">
        <v>299</v>
      </c>
      <c r="C6846" t="s">
        <v>51</v>
      </c>
      <c r="D6846" t="s">
        <v>141</v>
      </c>
      <c r="E6846" t="s">
        <v>22</v>
      </c>
      <c r="F6846" t="s">
        <v>16</v>
      </c>
      <c r="G6846">
        <v>3</v>
      </c>
      <c r="H6846" s="9">
        <f>VLOOKUP(C6846,Referencias!$A$8:$E$48,3,0)</f>
        <v>985.27</v>
      </c>
    </row>
    <row r="6847" spans="1:8">
      <c r="A6847">
        <v>2019</v>
      </c>
      <c r="B6847" t="s">
        <v>299</v>
      </c>
      <c r="C6847" t="s">
        <v>51</v>
      </c>
      <c r="D6847" t="s">
        <v>142</v>
      </c>
      <c r="E6847" t="s">
        <v>19</v>
      </c>
      <c r="F6847" t="s">
        <v>14</v>
      </c>
      <c r="G6847">
        <v>1</v>
      </c>
      <c r="H6847" s="9">
        <f>VLOOKUP(C6847,Referencias!$A$8:$E$48,3,0)</f>
        <v>985.27</v>
      </c>
    </row>
    <row r="6848" spans="1:8">
      <c r="A6848">
        <v>2019</v>
      </c>
      <c r="B6848" t="s">
        <v>299</v>
      </c>
      <c r="C6848" t="s">
        <v>51</v>
      </c>
      <c r="D6848" t="s">
        <v>142</v>
      </c>
      <c r="E6848" t="s">
        <v>19</v>
      </c>
      <c r="F6848" t="s">
        <v>16</v>
      </c>
      <c r="G6848">
        <v>1</v>
      </c>
      <c r="H6848" s="9">
        <f>VLOOKUP(C6848,Referencias!$A$8:$E$48,3,0)</f>
        <v>985.27</v>
      </c>
    </row>
    <row r="6849" spans="1:8">
      <c r="A6849">
        <v>2019</v>
      </c>
      <c r="B6849" t="s">
        <v>299</v>
      </c>
      <c r="C6849" t="s">
        <v>51</v>
      </c>
      <c r="D6849" t="s">
        <v>36</v>
      </c>
      <c r="E6849" t="s">
        <v>37</v>
      </c>
      <c r="F6849" t="s">
        <v>14</v>
      </c>
      <c r="G6849">
        <v>13113</v>
      </c>
      <c r="H6849" s="9">
        <f>VLOOKUP(C6849,Referencias!$A$8:$E$48,3,0)</f>
        <v>985.27</v>
      </c>
    </row>
    <row r="6850" spans="1:8">
      <c r="A6850">
        <v>2019</v>
      </c>
      <c r="B6850" t="s">
        <v>299</v>
      </c>
      <c r="C6850" t="s">
        <v>51</v>
      </c>
      <c r="D6850" t="s">
        <v>36</v>
      </c>
      <c r="E6850" t="s">
        <v>37</v>
      </c>
      <c r="F6850" t="s">
        <v>16</v>
      </c>
      <c r="G6850">
        <v>14615</v>
      </c>
      <c r="H6850" s="9">
        <f>VLOOKUP(C6850,Referencias!$A$8:$E$48,3,0)</f>
        <v>985.27</v>
      </c>
    </row>
    <row r="6851" spans="1:8">
      <c r="A6851">
        <v>2019</v>
      </c>
      <c r="B6851" t="s">
        <v>299</v>
      </c>
      <c r="C6851" t="s">
        <v>51</v>
      </c>
      <c r="D6851" t="s">
        <v>95</v>
      </c>
      <c r="E6851" t="s">
        <v>31</v>
      </c>
      <c r="F6851" t="s">
        <v>14</v>
      </c>
      <c r="G6851">
        <v>11</v>
      </c>
      <c r="H6851" s="9">
        <f>VLOOKUP(C6851,Referencias!$A$8:$E$48,3,0)</f>
        <v>985.27</v>
      </c>
    </row>
    <row r="6852" spans="1:8">
      <c r="A6852">
        <v>2019</v>
      </c>
      <c r="B6852" t="s">
        <v>299</v>
      </c>
      <c r="C6852" t="s">
        <v>51</v>
      </c>
      <c r="D6852" t="s">
        <v>95</v>
      </c>
      <c r="E6852" t="s">
        <v>31</v>
      </c>
      <c r="F6852" t="s">
        <v>16</v>
      </c>
      <c r="G6852">
        <v>13</v>
      </c>
      <c r="H6852" s="9">
        <f>VLOOKUP(C6852,Referencias!$A$8:$E$48,3,0)</f>
        <v>985.27</v>
      </c>
    </row>
    <row r="6853" spans="1:8">
      <c r="A6853">
        <v>2019</v>
      </c>
      <c r="B6853" t="s">
        <v>299</v>
      </c>
      <c r="C6853" t="s">
        <v>51</v>
      </c>
      <c r="D6853" t="s">
        <v>40</v>
      </c>
      <c r="E6853" t="s">
        <v>22</v>
      </c>
      <c r="F6853" t="s">
        <v>14</v>
      </c>
      <c r="G6853">
        <v>156</v>
      </c>
      <c r="H6853" s="9">
        <f>VLOOKUP(C6853,Referencias!$A$8:$E$48,3,0)</f>
        <v>985.27</v>
      </c>
    </row>
    <row r="6854" spans="1:8">
      <c r="A6854">
        <v>2019</v>
      </c>
      <c r="B6854" t="s">
        <v>299</v>
      </c>
      <c r="C6854" t="s">
        <v>51</v>
      </c>
      <c r="D6854" t="s">
        <v>40</v>
      </c>
      <c r="E6854" t="s">
        <v>22</v>
      </c>
      <c r="F6854" t="s">
        <v>16</v>
      </c>
      <c r="G6854">
        <v>268</v>
      </c>
      <c r="H6854" s="9">
        <f>VLOOKUP(C6854,Referencias!$A$8:$E$48,3,0)</f>
        <v>985.27</v>
      </c>
    </row>
    <row r="6855" spans="1:8">
      <c r="A6855">
        <v>2019</v>
      </c>
      <c r="B6855" t="s">
        <v>299</v>
      </c>
      <c r="C6855" t="s">
        <v>51</v>
      </c>
      <c r="D6855" t="s">
        <v>143</v>
      </c>
      <c r="E6855" t="s">
        <v>22</v>
      </c>
      <c r="F6855" t="s">
        <v>14</v>
      </c>
      <c r="G6855">
        <v>1</v>
      </c>
      <c r="H6855" s="9">
        <f>VLOOKUP(C6855,Referencias!$A$8:$E$48,3,0)</f>
        <v>985.27</v>
      </c>
    </row>
    <row r="6856" spans="1:8">
      <c r="A6856">
        <v>2019</v>
      </c>
      <c r="B6856" t="s">
        <v>299</v>
      </c>
      <c r="C6856" t="s">
        <v>51</v>
      </c>
      <c r="D6856" t="s">
        <v>42</v>
      </c>
      <c r="E6856" t="s">
        <v>31</v>
      </c>
      <c r="F6856" t="s">
        <v>14</v>
      </c>
      <c r="G6856">
        <v>27</v>
      </c>
      <c r="H6856" s="9">
        <f>VLOOKUP(C6856,Referencias!$A$8:$E$48,3,0)</f>
        <v>985.27</v>
      </c>
    </row>
    <row r="6857" spans="1:8">
      <c r="A6857">
        <v>2019</v>
      </c>
      <c r="B6857" t="s">
        <v>299</v>
      </c>
      <c r="C6857" t="s">
        <v>51</v>
      </c>
      <c r="D6857" t="s">
        <v>42</v>
      </c>
      <c r="E6857" t="s">
        <v>31</v>
      </c>
      <c r="F6857" t="s">
        <v>16</v>
      </c>
      <c r="G6857">
        <v>59</v>
      </c>
      <c r="H6857" s="9">
        <f>VLOOKUP(C6857,Referencias!$A$8:$E$48,3,0)</f>
        <v>985.27</v>
      </c>
    </row>
    <row r="6858" spans="1:8">
      <c r="A6858">
        <v>2019</v>
      </c>
      <c r="B6858" t="s">
        <v>299</v>
      </c>
      <c r="C6858" t="s">
        <v>51</v>
      </c>
      <c r="D6858" t="s">
        <v>145</v>
      </c>
      <c r="E6858" t="s">
        <v>19</v>
      </c>
      <c r="F6858" t="s">
        <v>14</v>
      </c>
      <c r="G6858">
        <v>2</v>
      </c>
      <c r="H6858" s="9">
        <f>VLOOKUP(C6858,Referencias!$A$8:$E$48,3,0)</f>
        <v>985.27</v>
      </c>
    </row>
    <row r="6859" spans="1:8">
      <c r="A6859">
        <v>2019</v>
      </c>
      <c r="B6859" t="s">
        <v>299</v>
      </c>
      <c r="C6859" t="s">
        <v>51</v>
      </c>
      <c r="D6859" t="s">
        <v>145</v>
      </c>
      <c r="E6859" t="s">
        <v>19</v>
      </c>
      <c r="F6859" t="s">
        <v>16</v>
      </c>
      <c r="G6859">
        <v>3</v>
      </c>
      <c r="H6859" s="9">
        <f>VLOOKUP(C6859,Referencias!$A$8:$E$48,3,0)</f>
        <v>985.27</v>
      </c>
    </row>
    <row r="6860" spans="1:8">
      <c r="A6860">
        <v>2019</v>
      </c>
      <c r="B6860" t="s">
        <v>299</v>
      </c>
      <c r="C6860" t="s">
        <v>51</v>
      </c>
      <c r="D6860" t="s">
        <v>121</v>
      </c>
      <c r="E6860" t="s">
        <v>58</v>
      </c>
      <c r="F6860" t="s">
        <v>14</v>
      </c>
      <c r="G6860">
        <v>8</v>
      </c>
      <c r="H6860" s="9">
        <f>VLOOKUP(C6860,Referencias!$A$8:$E$48,3,0)</f>
        <v>985.27</v>
      </c>
    </row>
    <row r="6861" spans="1:8">
      <c r="A6861">
        <v>2019</v>
      </c>
      <c r="B6861" t="s">
        <v>299</v>
      </c>
      <c r="C6861" t="s">
        <v>51</v>
      </c>
      <c r="D6861" t="s">
        <v>121</v>
      </c>
      <c r="E6861" t="s">
        <v>58</v>
      </c>
      <c r="F6861" t="s">
        <v>16</v>
      </c>
      <c r="G6861">
        <v>11</v>
      </c>
      <c r="H6861" s="9">
        <f>VLOOKUP(C6861,Referencias!$A$8:$E$48,3,0)</f>
        <v>985.27</v>
      </c>
    </row>
    <row r="6862" spans="1:8">
      <c r="A6862">
        <v>2019</v>
      </c>
      <c r="B6862" t="s">
        <v>299</v>
      </c>
      <c r="C6862" t="s">
        <v>51</v>
      </c>
      <c r="D6862" t="s">
        <v>146</v>
      </c>
      <c r="E6862" t="s">
        <v>13</v>
      </c>
      <c r="F6862" t="s">
        <v>14</v>
      </c>
      <c r="G6862">
        <v>7</v>
      </c>
      <c r="H6862" s="9">
        <f>VLOOKUP(C6862,Referencias!$A$8:$E$48,3,0)</f>
        <v>985.27</v>
      </c>
    </row>
    <row r="6863" spans="1:8">
      <c r="A6863">
        <v>2019</v>
      </c>
      <c r="B6863" t="s">
        <v>299</v>
      </c>
      <c r="C6863" t="s">
        <v>51</v>
      </c>
      <c r="D6863" t="s">
        <v>146</v>
      </c>
      <c r="E6863" t="s">
        <v>13</v>
      </c>
      <c r="F6863" t="s">
        <v>16</v>
      </c>
      <c r="G6863">
        <v>2</v>
      </c>
      <c r="H6863" s="9">
        <f>VLOOKUP(C6863,Referencias!$A$8:$E$48,3,0)</f>
        <v>985.27</v>
      </c>
    </row>
    <row r="6864" spans="1:8">
      <c r="A6864">
        <v>2019</v>
      </c>
      <c r="B6864" t="s">
        <v>299</v>
      </c>
      <c r="C6864" t="s">
        <v>51</v>
      </c>
      <c r="D6864" t="s">
        <v>44</v>
      </c>
      <c r="E6864" t="s">
        <v>45</v>
      </c>
      <c r="F6864" t="s">
        <v>14</v>
      </c>
      <c r="G6864">
        <v>5</v>
      </c>
      <c r="H6864" s="9">
        <f>VLOOKUP(C6864,Referencias!$A$8:$E$48,3,0)</f>
        <v>985.27</v>
      </c>
    </row>
    <row r="6865" spans="1:8">
      <c r="A6865">
        <v>2019</v>
      </c>
      <c r="B6865" t="s">
        <v>299</v>
      </c>
      <c r="C6865" t="s">
        <v>51</v>
      </c>
      <c r="D6865" t="s">
        <v>44</v>
      </c>
      <c r="E6865" t="s">
        <v>45</v>
      </c>
      <c r="F6865" t="s">
        <v>16</v>
      </c>
      <c r="G6865">
        <v>8</v>
      </c>
      <c r="H6865" s="9">
        <f>VLOOKUP(C6865,Referencias!$A$8:$E$48,3,0)</f>
        <v>985.27</v>
      </c>
    </row>
    <row r="6866" spans="1:8">
      <c r="A6866">
        <v>2019</v>
      </c>
      <c r="B6866" t="s">
        <v>299</v>
      </c>
      <c r="C6866" t="s">
        <v>51</v>
      </c>
      <c r="D6866" t="s">
        <v>47</v>
      </c>
      <c r="E6866" t="s">
        <v>13</v>
      </c>
      <c r="F6866" t="s">
        <v>14</v>
      </c>
      <c r="G6866">
        <v>27</v>
      </c>
      <c r="H6866" s="9">
        <f>VLOOKUP(C6866,Referencias!$A$8:$E$48,3,0)</f>
        <v>985.27</v>
      </c>
    </row>
    <row r="6867" spans="1:8">
      <c r="A6867">
        <v>2019</v>
      </c>
      <c r="B6867" t="s">
        <v>299</v>
      </c>
      <c r="C6867" t="s">
        <v>51</v>
      </c>
      <c r="D6867" t="s">
        <v>47</v>
      </c>
      <c r="E6867" t="s">
        <v>13</v>
      </c>
      <c r="F6867" t="s">
        <v>16</v>
      </c>
      <c r="G6867">
        <v>14</v>
      </c>
      <c r="H6867" s="9">
        <f>VLOOKUP(C6867,Referencias!$A$8:$E$48,3,0)</f>
        <v>985.27</v>
      </c>
    </row>
    <row r="6868" spans="1:8">
      <c r="A6868">
        <v>2019</v>
      </c>
      <c r="B6868" t="s">
        <v>299</v>
      </c>
      <c r="C6868" t="s">
        <v>51</v>
      </c>
      <c r="D6868" t="s">
        <v>96</v>
      </c>
      <c r="E6868" t="s">
        <v>31</v>
      </c>
      <c r="F6868" t="s">
        <v>14</v>
      </c>
      <c r="G6868">
        <v>8</v>
      </c>
      <c r="H6868" s="9">
        <f>VLOOKUP(C6868,Referencias!$A$8:$E$48,3,0)</f>
        <v>985.27</v>
      </c>
    </row>
    <row r="6869" spans="1:8">
      <c r="A6869">
        <v>2019</v>
      </c>
      <c r="B6869" t="s">
        <v>299</v>
      </c>
      <c r="C6869" t="s">
        <v>51</v>
      </c>
      <c r="D6869" t="s">
        <v>96</v>
      </c>
      <c r="E6869" t="s">
        <v>31</v>
      </c>
      <c r="F6869" t="s">
        <v>16</v>
      </c>
      <c r="G6869">
        <v>7</v>
      </c>
      <c r="H6869" s="9">
        <f>VLOOKUP(C6869,Referencias!$A$8:$E$48,3,0)</f>
        <v>985.27</v>
      </c>
    </row>
    <row r="6870" spans="1:8">
      <c r="A6870">
        <v>2019</v>
      </c>
      <c r="B6870" t="s">
        <v>299</v>
      </c>
      <c r="C6870" t="s">
        <v>51</v>
      </c>
      <c r="D6870" t="s">
        <v>97</v>
      </c>
      <c r="E6870" t="s">
        <v>19</v>
      </c>
      <c r="F6870" t="s">
        <v>14</v>
      </c>
      <c r="G6870">
        <v>12</v>
      </c>
      <c r="H6870" s="9">
        <f>VLOOKUP(C6870,Referencias!$A$8:$E$48,3,0)</f>
        <v>985.27</v>
      </c>
    </row>
    <row r="6871" spans="1:8">
      <c r="A6871">
        <v>2019</v>
      </c>
      <c r="B6871" t="s">
        <v>299</v>
      </c>
      <c r="C6871" t="s">
        <v>51</v>
      </c>
      <c r="D6871" t="s">
        <v>97</v>
      </c>
      <c r="E6871" t="s">
        <v>19</v>
      </c>
      <c r="F6871" t="s">
        <v>16</v>
      </c>
      <c r="G6871">
        <v>3</v>
      </c>
      <c r="H6871" s="9">
        <f>VLOOKUP(C6871,Referencias!$A$8:$E$48,3,0)</f>
        <v>985.27</v>
      </c>
    </row>
    <row r="6872" spans="1:8">
      <c r="A6872">
        <v>2019</v>
      </c>
      <c r="B6872" t="s">
        <v>299</v>
      </c>
      <c r="C6872" t="s">
        <v>51</v>
      </c>
      <c r="D6872" t="s">
        <v>98</v>
      </c>
      <c r="E6872" t="s">
        <v>58</v>
      </c>
      <c r="F6872" t="s">
        <v>14</v>
      </c>
      <c r="G6872">
        <v>16</v>
      </c>
      <c r="H6872" s="9">
        <f>VLOOKUP(C6872,Referencias!$A$8:$E$48,3,0)</f>
        <v>985.27</v>
      </c>
    </row>
    <row r="6873" spans="1:8">
      <c r="A6873">
        <v>2019</v>
      </c>
      <c r="B6873" t="s">
        <v>299</v>
      </c>
      <c r="C6873" t="s">
        <v>51</v>
      </c>
      <c r="D6873" t="s">
        <v>98</v>
      </c>
      <c r="E6873" t="s">
        <v>58</v>
      </c>
      <c r="F6873" t="s">
        <v>16</v>
      </c>
      <c r="G6873">
        <v>14</v>
      </c>
      <c r="H6873" s="9">
        <f>VLOOKUP(C6873,Referencias!$A$8:$E$48,3,0)</f>
        <v>985.27</v>
      </c>
    </row>
    <row r="6874" spans="1:8">
      <c r="A6874">
        <v>2019</v>
      </c>
      <c r="B6874" t="s">
        <v>299</v>
      </c>
      <c r="C6874" t="s">
        <v>51</v>
      </c>
      <c r="D6874" t="s">
        <v>148</v>
      </c>
      <c r="E6874" t="s">
        <v>22</v>
      </c>
      <c r="F6874" t="s">
        <v>14</v>
      </c>
      <c r="G6874">
        <v>9</v>
      </c>
      <c r="H6874" s="9">
        <f>VLOOKUP(C6874,Referencias!$A$8:$E$48,3,0)</f>
        <v>985.27</v>
      </c>
    </row>
    <row r="6875" spans="1:8">
      <c r="A6875">
        <v>2019</v>
      </c>
      <c r="B6875" t="s">
        <v>299</v>
      </c>
      <c r="C6875" t="s">
        <v>51</v>
      </c>
      <c r="D6875" t="s">
        <v>148</v>
      </c>
      <c r="E6875" t="s">
        <v>22</v>
      </c>
      <c r="F6875" t="s">
        <v>16</v>
      </c>
      <c r="G6875">
        <v>1</v>
      </c>
      <c r="H6875" s="9">
        <f>VLOOKUP(C6875,Referencias!$A$8:$E$48,3,0)</f>
        <v>985.27</v>
      </c>
    </row>
    <row r="6876" spans="1:8">
      <c r="A6876">
        <v>2019</v>
      </c>
      <c r="B6876" t="s">
        <v>299</v>
      </c>
      <c r="C6876" t="s">
        <v>51</v>
      </c>
      <c r="D6876" t="s">
        <v>150</v>
      </c>
      <c r="E6876" t="s">
        <v>13</v>
      </c>
      <c r="F6876" t="s">
        <v>14</v>
      </c>
      <c r="G6876">
        <v>1</v>
      </c>
      <c r="H6876" s="9">
        <f>VLOOKUP(C6876,Referencias!$A$8:$E$48,3,0)</f>
        <v>985.27</v>
      </c>
    </row>
    <row r="6877" spans="1:8">
      <c r="A6877">
        <v>2019</v>
      </c>
      <c r="B6877" t="s">
        <v>299</v>
      </c>
      <c r="C6877" t="s">
        <v>51</v>
      </c>
      <c r="D6877" t="s">
        <v>150</v>
      </c>
      <c r="E6877" t="s">
        <v>13</v>
      </c>
      <c r="F6877" t="s">
        <v>16</v>
      </c>
      <c r="G6877">
        <v>7</v>
      </c>
      <c r="H6877" s="9">
        <f>VLOOKUP(C6877,Referencias!$A$8:$E$48,3,0)</f>
        <v>985.27</v>
      </c>
    </row>
    <row r="6878" spans="1:8">
      <c r="A6878">
        <v>2019</v>
      </c>
      <c r="B6878" t="s">
        <v>299</v>
      </c>
      <c r="C6878" t="s">
        <v>51</v>
      </c>
      <c r="D6878" t="s">
        <v>151</v>
      </c>
      <c r="E6878" t="s">
        <v>13</v>
      </c>
      <c r="F6878" t="s">
        <v>16</v>
      </c>
      <c r="G6878">
        <v>2</v>
      </c>
      <c r="H6878" s="9">
        <f>VLOOKUP(C6878,Referencias!$A$8:$E$48,3,0)</f>
        <v>985.27</v>
      </c>
    </row>
    <row r="6879" spans="1:8">
      <c r="A6879">
        <v>2019</v>
      </c>
      <c r="B6879" t="s">
        <v>299</v>
      </c>
      <c r="C6879" t="s">
        <v>51</v>
      </c>
      <c r="D6879" t="s">
        <v>48</v>
      </c>
      <c r="E6879" t="s">
        <v>13</v>
      </c>
      <c r="F6879" t="s">
        <v>14</v>
      </c>
      <c r="G6879">
        <v>66</v>
      </c>
      <c r="H6879" s="9">
        <f>VLOOKUP(C6879,Referencias!$A$8:$E$48,3,0)</f>
        <v>985.27</v>
      </c>
    </row>
    <row r="6880" spans="1:8">
      <c r="A6880">
        <v>2019</v>
      </c>
      <c r="B6880" t="s">
        <v>299</v>
      </c>
      <c r="C6880" t="s">
        <v>51</v>
      </c>
      <c r="D6880" t="s">
        <v>48</v>
      </c>
      <c r="E6880" t="s">
        <v>13</v>
      </c>
      <c r="F6880" t="s">
        <v>16</v>
      </c>
      <c r="G6880">
        <v>51</v>
      </c>
      <c r="H6880" s="9">
        <f>VLOOKUP(C6880,Referencias!$A$8:$E$48,3,0)</f>
        <v>985.27</v>
      </c>
    </row>
    <row r="6881" spans="1:8">
      <c r="A6881">
        <v>2019</v>
      </c>
      <c r="B6881" t="s">
        <v>299</v>
      </c>
      <c r="C6881" t="s">
        <v>51</v>
      </c>
      <c r="D6881" t="s">
        <v>50</v>
      </c>
      <c r="E6881" t="s">
        <v>37</v>
      </c>
      <c r="F6881" t="s">
        <v>14</v>
      </c>
      <c r="G6881">
        <v>80083</v>
      </c>
      <c r="H6881" s="9">
        <f>VLOOKUP(C6881,Referencias!$A$8:$E$48,3,0)</f>
        <v>985.27</v>
      </c>
    </row>
    <row r="6882" spans="1:8">
      <c r="A6882">
        <v>2019</v>
      </c>
      <c r="B6882" t="s">
        <v>299</v>
      </c>
      <c r="C6882" t="s">
        <v>51</v>
      </c>
      <c r="D6882" t="s">
        <v>50</v>
      </c>
      <c r="E6882" t="s">
        <v>37</v>
      </c>
      <c r="F6882" t="s">
        <v>16</v>
      </c>
      <c r="G6882">
        <v>87706</v>
      </c>
      <c r="H6882" s="9">
        <f>VLOOKUP(C6882,Referencias!$A$8:$E$48,3,0)</f>
        <v>985.27</v>
      </c>
    </row>
    <row r="6883" spans="1:8">
      <c r="A6883">
        <v>2019</v>
      </c>
      <c r="B6883" t="s">
        <v>299</v>
      </c>
      <c r="C6883" t="s">
        <v>51</v>
      </c>
      <c r="D6883" t="s">
        <v>152</v>
      </c>
      <c r="E6883" t="s">
        <v>13</v>
      </c>
      <c r="F6883" t="s">
        <v>14</v>
      </c>
      <c r="G6883">
        <v>2</v>
      </c>
      <c r="H6883" s="9">
        <f>VLOOKUP(C6883,Referencias!$A$8:$E$48,3,0)</f>
        <v>985.27</v>
      </c>
    </row>
    <row r="6884" spans="1:8">
      <c r="A6884">
        <v>2019</v>
      </c>
      <c r="B6884" t="s">
        <v>299</v>
      </c>
      <c r="C6884" t="s">
        <v>51</v>
      </c>
      <c r="D6884" t="s">
        <v>152</v>
      </c>
      <c r="E6884" t="s">
        <v>13</v>
      </c>
      <c r="F6884" t="s">
        <v>16</v>
      </c>
      <c r="G6884">
        <v>1</v>
      </c>
      <c r="H6884" s="9">
        <f>VLOOKUP(C6884,Referencias!$A$8:$E$48,3,0)</f>
        <v>985.27</v>
      </c>
    </row>
    <row r="6885" spans="1:8">
      <c r="A6885">
        <v>2019</v>
      </c>
      <c r="B6885" t="s">
        <v>299</v>
      </c>
      <c r="C6885" t="s">
        <v>51</v>
      </c>
      <c r="D6885" t="s">
        <v>153</v>
      </c>
      <c r="E6885" t="s">
        <v>19</v>
      </c>
      <c r="F6885" t="s">
        <v>14</v>
      </c>
      <c r="G6885">
        <v>1</v>
      </c>
      <c r="H6885" s="9">
        <f>VLOOKUP(C6885,Referencias!$A$8:$E$48,3,0)</f>
        <v>985.27</v>
      </c>
    </row>
    <row r="6886" spans="1:8">
      <c r="A6886">
        <v>2019</v>
      </c>
      <c r="B6886" t="s">
        <v>299</v>
      </c>
      <c r="C6886" t="s">
        <v>51</v>
      </c>
      <c r="D6886" t="s">
        <v>153</v>
      </c>
      <c r="E6886" t="s">
        <v>19</v>
      </c>
      <c r="F6886" t="s">
        <v>16</v>
      </c>
      <c r="G6886">
        <v>3</v>
      </c>
      <c r="H6886" s="9">
        <f>VLOOKUP(C6886,Referencias!$A$8:$E$48,3,0)</f>
        <v>985.27</v>
      </c>
    </row>
    <row r="6887" spans="1:8">
      <c r="A6887">
        <v>2019</v>
      </c>
      <c r="B6887" t="s">
        <v>299</v>
      </c>
      <c r="C6887" t="s">
        <v>51</v>
      </c>
      <c r="D6887" t="s">
        <v>154</v>
      </c>
      <c r="E6887" t="s">
        <v>13</v>
      </c>
      <c r="F6887" t="s">
        <v>14</v>
      </c>
      <c r="G6887">
        <v>1</v>
      </c>
      <c r="H6887" s="9">
        <f>VLOOKUP(C6887,Referencias!$A$8:$E$48,3,0)</f>
        <v>985.27</v>
      </c>
    </row>
    <row r="6888" spans="1:8">
      <c r="A6888">
        <v>2019</v>
      </c>
      <c r="B6888" t="s">
        <v>299</v>
      </c>
      <c r="C6888" t="s">
        <v>51</v>
      </c>
      <c r="D6888" t="s">
        <v>99</v>
      </c>
      <c r="E6888" t="s">
        <v>13</v>
      </c>
      <c r="F6888" t="s">
        <v>14</v>
      </c>
      <c r="G6888">
        <v>24</v>
      </c>
      <c r="H6888" s="9">
        <f>VLOOKUP(C6888,Referencias!$A$8:$E$48,3,0)</f>
        <v>985.27</v>
      </c>
    </row>
    <row r="6889" spans="1:8">
      <c r="A6889">
        <v>2019</v>
      </c>
      <c r="B6889" t="s">
        <v>299</v>
      </c>
      <c r="C6889" t="s">
        <v>51</v>
      </c>
      <c r="D6889" t="s">
        <v>99</v>
      </c>
      <c r="E6889" t="s">
        <v>13</v>
      </c>
      <c r="F6889" t="s">
        <v>16</v>
      </c>
      <c r="G6889">
        <v>45</v>
      </c>
      <c r="H6889" s="9">
        <f>VLOOKUP(C6889,Referencias!$A$8:$E$48,3,0)</f>
        <v>985.27</v>
      </c>
    </row>
    <row r="6890" spans="1:8">
      <c r="A6890">
        <v>2019</v>
      </c>
      <c r="B6890" t="s">
        <v>299</v>
      </c>
      <c r="C6890" t="s">
        <v>51</v>
      </c>
      <c r="D6890" t="s">
        <v>155</v>
      </c>
      <c r="E6890" t="s">
        <v>25</v>
      </c>
      <c r="F6890" t="s">
        <v>14</v>
      </c>
      <c r="G6890">
        <v>4</v>
      </c>
      <c r="H6890" s="9">
        <f>VLOOKUP(C6890,Referencias!$A$8:$E$48,3,0)</f>
        <v>985.27</v>
      </c>
    </row>
    <row r="6891" spans="1:8">
      <c r="A6891">
        <v>2019</v>
      </c>
      <c r="B6891" t="s">
        <v>299</v>
      </c>
      <c r="C6891" t="s">
        <v>51</v>
      </c>
      <c r="D6891" t="s">
        <v>155</v>
      </c>
      <c r="E6891" t="s">
        <v>25</v>
      </c>
      <c r="F6891" t="s">
        <v>16</v>
      </c>
      <c r="G6891">
        <v>1</v>
      </c>
      <c r="H6891" s="9">
        <f>VLOOKUP(C6891,Referencias!$A$8:$E$48,3,0)</f>
        <v>985.27</v>
      </c>
    </row>
    <row r="6892" spans="1:8">
      <c r="A6892">
        <v>2019</v>
      </c>
      <c r="B6892" t="s">
        <v>299</v>
      </c>
      <c r="C6892" t="s">
        <v>51</v>
      </c>
      <c r="D6892" t="s">
        <v>52</v>
      </c>
      <c r="E6892" t="s">
        <v>22</v>
      </c>
      <c r="F6892" t="s">
        <v>14</v>
      </c>
      <c r="G6892">
        <v>36</v>
      </c>
      <c r="H6892" s="9">
        <f>VLOOKUP(C6892,Referencias!$A$8:$E$48,3,0)</f>
        <v>985.27</v>
      </c>
    </row>
    <row r="6893" spans="1:8">
      <c r="A6893">
        <v>2019</v>
      </c>
      <c r="B6893" t="s">
        <v>299</v>
      </c>
      <c r="C6893" t="s">
        <v>51</v>
      </c>
      <c r="D6893" t="s">
        <v>52</v>
      </c>
      <c r="E6893" t="s">
        <v>22</v>
      </c>
      <c r="F6893" t="s">
        <v>16</v>
      </c>
      <c r="G6893">
        <v>76</v>
      </c>
      <c r="H6893" s="9">
        <f>VLOOKUP(C6893,Referencias!$A$8:$E$48,3,0)</f>
        <v>985.27</v>
      </c>
    </row>
    <row r="6894" spans="1:8">
      <c r="A6894">
        <v>2019</v>
      </c>
      <c r="B6894" t="s">
        <v>299</v>
      </c>
      <c r="C6894" t="s">
        <v>51</v>
      </c>
      <c r="D6894" t="s">
        <v>156</v>
      </c>
      <c r="E6894" t="s">
        <v>13</v>
      </c>
      <c r="F6894" t="s">
        <v>14</v>
      </c>
      <c r="G6894">
        <v>17</v>
      </c>
      <c r="H6894" s="9">
        <f>VLOOKUP(C6894,Referencias!$A$8:$E$48,3,0)</f>
        <v>985.27</v>
      </c>
    </row>
    <row r="6895" spans="1:8">
      <c r="A6895">
        <v>2019</v>
      </c>
      <c r="B6895" t="s">
        <v>299</v>
      </c>
      <c r="C6895" t="s">
        <v>51</v>
      </c>
      <c r="D6895" t="s">
        <v>156</v>
      </c>
      <c r="E6895" t="s">
        <v>13</v>
      </c>
      <c r="F6895" t="s">
        <v>16</v>
      </c>
      <c r="G6895">
        <v>12</v>
      </c>
      <c r="H6895" s="9">
        <f>VLOOKUP(C6895,Referencias!$A$8:$E$48,3,0)</f>
        <v>985.27</v>
      </c>
    </row>
    <row r="6896" spans="1:8">
      <c r="A6896">
        <v>2019</v>
      </c>
      <c r="B6896" t="s">
        <v>299</v>
      </c>
      <c r="C6896" t="s">
        <v>51</v>
      </c>
      <c r="D6896" t="s">
        <v>54</v>
      </c>
      <c r="E6896" t="s">
        <v>13</v>
      </c>
      <c r="F6896" t="s">
        <v>14</v>
      </c>
      <c r="G6896">
        <v>120</v>
      </c>
      <c r="H6896" s="9">
        <f>VLOOKUP(C6896,Referencias!$A$8:$E$48,3,0)</f>
        <v>985.27</v>
      </c>
    </row>
    <row r="6897" spans="1:8">
      <c r="A6897">
        <v>2019</v>
      </c>
      <c r="B6897" t="s">
        <v>299</v>
      </c>
      <c r="C6897" t="s">
        <v>51</v>
      </c>
      <c r="D6897" t="s">
        <v>54</v>
      </c>
      <c r="E6897" t="s">
        <v>13</v>
      </c>
      <c r="F6897" t="s">
        <v>16</v>
      </c>
      <c r="G6897">
        <v>112</v>
      </c>
      <c r="H6897" s="9">
        <f>VLOOKUP(C6897,Referencias!$A$8:$E$48,3,0)</f>
        <v>985.27</v>
      </c>
    </row>
    <row r="6898" spans="1:8">
      <c r="A6898">
        <v>2019</v>
      </c>
      <c r="B6898" t="s">
        <v>299</v>
      </c>
      <c r="C6898" t="s">
        <v>51</v>
      </c>
      <c r="D6898" t="s">
        <v>159</v>
      </c>
      <c r="E6898" t="s">
        <v>22</v>
      </c>
      <c r="F6898" t="s">
        <v>16</v>
      </c>
      <c r="G6898">
        <v>1</v>
      </c>
      <c r="H6898" s="9">
        <f>VLOOKUP(C6898,Referencias!$A$8:$E$48,3,0)</f>
        <v>985.27</v>
      </c>
    </row>
    <row r="6899" spans="1:8">
      <c r="A6899">
        <v>2019</v>
      </c>
      <c r="B6899" t="s">
        <v>299</v>
      </c>
      <c r="C6899" t="s">
        <v>51</v>
      </c>
      <c r="D6899" t="s">
        <v>160</v>
      </c>
      <c r="E6899" t="s">
        <v>19</v>
      </c>
      <c r="F6899" t="s">
        <v>14</v>
      </c>
      <c r="G6899">
        <v>3</v>
      </c>
      <c r="H6899" s="9">
        <f>VLOOKUP(C6899,Referencias!$A$8:$E$48,3,0)</f>
        <v>985.27</v>
      </c>
    </row>
    <row r="6900" spans="1:8">
      <c r="A6900">
        <v>2019</v>
      </c>
      <c r="B6900" t="s">
        <v>299</v>
      </c>
      <c r="C6900" t="s">
        <v>51</v>
      </c>
      <c r="D6900" t="s">
        <v>161</v>
      </c>
      <c r="E6900" t="s">
        <v>45</v>
      </c>
      <c r="F6900" t="s">
        <v>14</v>
      </c>
      <c r="G6900">
        <v>1</v>
      </c>
      <c r="H6900" s="9">
        <f>VLOOKUP(C6900,Referencias!$A$8:$E$48,3,0)</f>
        <v>985.27</v>
      </c>
    </row>
    <row r="6901" spans="1:8">
      <c r="A6901">
        <v>2019</v>
      </c>
      <c r="B6901" t="s">
        <v>299</v>
      </c>
      <c r="C6901" t="s">
        <v>51</v>
      </c>
      <c r="D6901" t="s">
        <v>162</v>
      </c>
      <c r="E6901" t="s">
        <v>13</v>
      </c>
      <c r="F6901" t="s">
        <v>14</v>
      </c>
      <c r="G6901">
        <v>6</v>
      </c>
      <c r="H6901" s="9">
        <f>VLOOKUP(C6901,Referencias!$A$8:$E$48,3,0)</f>
        <v>985.27</v>
      </c>
    </row>
    <row r="6902" spans="1:8">
      <c r="A6902">
        <v>2019</v>
      </c>
      <c r="B6902" t="s">
        <v>299</v>
      </c>
      <c r="C6902" t="s">
        <v>51</v>
      </c>
      <c r="D6902" t="s">
        <v>162</v>
      </c>
      <c r="E6902" t="s">
        <v>13</v>
      </c>
      <c r="F6902" t="s">
        <v>16</v>
      </c>
      <c r="G6902">
        <v>4</v>
      </c>
      <c r="H6902" s="9">
        <f>VLOOKUP(C6902,Referencias!$A$8:$E$48,3,0)</f>
        <v>985.27</v>
      </c>
    </row>
    <row r="6903" spans="1:8">
      <c r="A6903">
        <v>2019</v>
      </c>
      <c r="B6903" t="s">
        <v>299</v>
      </c>
      <c r="C6903" t="s">
        <v>51</v>
      </c>
      <c r="D6903" t="s">
        <v>57</v>
      </c>
      <c r="E6903" t="s">
        <v>58</v>
      </c>
      <c r="F6903" t="s">
        <v>14</v>
      </c>
      <c r="G6903">
        <v>12</v>
      </c>
      <c r="H6903" s="9">
        <f>VLOOKUP(C6903,Referencias!$A$8:$E$48,3,0)</f>
        <v>985.27</v>
      </c>
    </row>
    <row r="6904" spans="1:8">
      <c r="A6904">
        <v>2019</v>
      </c>
      <c r="B6904" t="s">
        <v>299</v>
      </c>
      <c r="C6904" t="s">
        <v>51</v>
      </c>
      <c r="D6904" t="s">
        <v>57</v>
      </c>
      <c r="E6904" t="s">
        <v>58</v>
      </c>
      <c r="F6904" t="s">
        <v>16</v>
      </c>
      <c r="G6904">
        <v>7</v>
      </c>
      <c r="H6904" s="9">
        <f>VLOOKUP(C6904,Referencias!$A$8:$E$48,3,0)</f>
        <v>985.27</v>
      </c>
    </row>
    <row r="6905" spans="1:8">
      <c r="A6905">
        <v>2019</v>
      </c>
      <c r="B6905" t="s">
        <v>299</v>
      </c>
      <c r="C6905" t="s">
        <v>51</v>
      </c>
      <c r="D6905" t="s">
        <v>163</v>
      </c>
      <c r="E6905" t="s">
        <v>19</v>
      </c>
      <c r="F6905" t="s">
        <v>14</v>
      </c>
      <c r="G6905">
        <v>2</v>
      </c>
      <c r="H6905" s="9">
        <f>VLOOKUP(C6905,Referencias!$A$8:$E$48,3,0)</f>
        <v>985.27</v>
      </c>
    </row>
    <row r="6906" spans="1:8">
      <c r="A6906">
        <v>2019</v>
      </c>
      <c r="B6906" t="s">
        <v>299</v>
      </c>
      <c r="C6906" t="s">
        <v>51</v>
      </c>
      <c r="D6906" t="s">
        <v>163</v>
      </c>
      <c r="E6906" t="s">
        <v>19</v>
      </c>
      <c r="F6906" t="s">
        <v>16</v>
      </c>
      <c r="G6906">
        <v>1</v>
      </c>
      <c r="H6906" s="9">
        <f>VLOOKUP(C6906,Referencias!$A$8:$E$48,3,0)</f>
        <v>985.27</v>
      </c>
    </row>
    <row r="6907" spans="1:8">
      <c r="A6907">
        <v>2019</v>
      </c>
      <c r="B6907" t="s">
        <v>299</v>
      </c>
      <c r="C6907" t="s">
        <v>51</v>
      </c>
      <c r="D6907" t="s">
        <v>165</v>
      </c>
      <c r="E6907" t="s">
        <v>31</v>
      </c>
      <c r="F6907" t="s">
        <v>14</v>
      </c>
      <c r="G6907">
        <v>2</v>
      </c>
      <c r="H6907" s="9">
        <f>VLOOKUP(C6907,Referencias!$A$8:$E$48,3,0)</f>
        <v>985.27</v>
      </c>
    </row>
    <row r="6908" spans="1:8">
      <c r="A6908">
        <v>2019</v>
      </c>
      <c r="B6908" t="s">
        <v>299</v>
      </c>
      <c r="C6908" t="s">
        <v>51</v>
      </c>
      <c r="D6908" t="s">
        <v>165</v>
      </c>
      <c r="E6908" t="s">
        <v>31</v>
      </c>
      <c r="F6908" t="s">
        <v>16</v>
      </c>
      <c r="G6908">
        <v>1</v>
      </c>
      <c r="H6908" s="9">
        <f>VLOOKUP(C6908,Referencias!$A$8:$E$48,3,0)</f>
        <v>985.27</v>
      </c>
    </row>
    <row r="6909" spans="1:8">
      <c r="A6909">
        <v>2019</v>
      </c>
      <c r="B6909" t="s">
        <v>299</v>
      </c>
      <c r="C6909" t="s">
        <v>51</v>
      </c>
      <c r="D6909" t="s">
        <v>166</v>
      </c>
      <c r="E6909" t="s">
        <v>45</v>
      </c>
      <c r="F6909" t="s">
        <v>14</v>
      </c>
      <c r="G6909">
        <v>5</v>
      </c>
      <c r="H6909" s="9">
        <f>VLOOKUP(C6909,Referencias!$A$8:$E$48,3,0)</f>
        <v>985.27</v>
      </c>
    </row>
    <row r="6910" spans="1:8">
      <c r="A6910">
        <v>2019</v>
      </c>
      <c r="B6910" t="s">
        <v>299</v>
      </c>
      <c r="C6910" t="s">
        <v>51</v>
      </c>
      <c r="D6910" t="s">
        <v>100</v>
      </c>
      <c r="E6910" t="s">
        <v>58</v>
      </c>
      <c r="F6910" t="s">
        <v>14</v>
      </c>
      <c r="G6910">
        <v>6</v>
      </c>
      <c r="H6910" s="9">
        <f>VLOOKUP(C6910,Referencias!$A$8:$E$48,3,0)</f>
        <v>985.27</v>
      </c>
    </row>
    <row r="6911" spans="1:8">
      <c r="A6911">
        <v>2019</v>
      </c>
      <c r="B6911" t="s">
        <v>299</v>
      </c>
      <c r="C6911" t="s">
        <v>51</v>
      </c>
      <c r="D6911" t="s">
        <v>100</v>
      </c>
      <c r="E6911" t="s">
        <v>58</v>
      </c>
      <c r="F6911" t="s">
        <v>16</v>
      </c>
      <c r="G6911">
        <v>11</v>
      </c>
      <c r="H6911" s="9">
        <f>VLOOKUP(C6911,Referencias!$A$8:$E$48,3,0)</f>
        <v>985.27</v>
      </c>
    </row>
    <row r="6912" spans="1:8">
      <c r="A6912">
        <v>2019</v>
      </c>
      <c r="B6912" t="s">
        <v>299</v>
      </c>
      <c r="C6912" t="s">
        <v>51</v>
      </c>
      <c r="D6912" t="s">
        <v>101</v>
      </c>
      <c r="E6912" t="s">
        <v>13</v>
      </c>
      <c r="F6912" t="s">
        <v>14</v>
      </c>
      <c r="G6912">
        <v>7</v>
      </c>
      <c r="H6912" s="9">
        <f>VLOOKUP(C6912,Referencias!$A$8:$E$48,3,0)</f>
        <v>985.27</v>
      </c>
    </row>
    <row r="6913" spans="1:8">
      <c r="A6913">
        <v>2019</v>
      </c>
      <c r="B6913" t="s">
        <v>299</v>
      </c>
      <c r="C6913" t="s">
        <v>51</v>
      </c>
      <c r="D6913" t="s">
        <v>101</v>
      </c>
      <c r="E6913" t="s">
        <v>13</v>
      </c>
      <c r="F6913" t="s">
        <v>16</v>
      </c>
      <c r="G6913">
        <v>8</v>
      </c>
      <c r="H6913" s="9">
        <f>VLOOKUP(C6913,Referencias!$A$8:$E$48,3,0)</f>
        <v>985.27</v>
      </c>
    </row>
    <row r="6914" spans="1:8">
      <c r="A6914">
        <v>2019</v>
      </c>
      <c r="B6914" t="s">
        <v>299</v>
      </c>
      <c r="C6914" t="s">
        <v>51</v>
      </c>
      <c r="D6914" t="s">
        <v>102</v>
      </c>
      <c r="E6914" t="s">
        <v>22</v>
      </c>
      <c r="F6914" t="s">
        <v>14</v>
      </c>
      <c r="G6914">
        <v>337</v>
      </c>
      <c r="H6914" s="9">
        <f>VLOOKUP(C6914,Referencias!$A$8:$E$48,3,0)</f>
        <v>985.27</v>
      </c>
    </row>
    <row r="6915" spans="1:8">
      <c r="A6915">
        <v>2019</v>
      </c>
      <c r="B6915" t="s">
        <v>299</v>
      </c>
      <c r="C6915" t="s">
        <v>51</v>
      </c>
      <c r="D6915" t="s">
        <v>102</v>
      </c>
      <c r="E6915" t="s">
        <v>22</v>
      </c>
      <c r="F6915" t="s">
        <v>16</v>
      </c>
      <c r="G6915">
        <v>294</v>
      </c>
      <c r="H6915" s="9">
        <f>VLOOKUP(C6915,Referencias!$A$8:$E$48,3,0)</f>
        <v>985.27</v>
      </c>
    </row>
    <row r="6916" spans="1:8">
      <c r="A6916">
        <v>2019</v>
      </c>
      <c r="B6916" t="s">
        <v>299</v>
      </c>
      <c r="C6916" t="s">
        <v>51</v>
      </c>
      <c r="D6916" t="s">
        <v>167</v>
      </c>
      <c r="E6916" t="s">
        <v>22</v>
      </c>
      <c r="F6916" t="s">
        <v>14</v>
      </c>
      <c r="G6916">
        <v>49</v>
      </c>
      <c r="H6916" s="9">
        <f>VLOOKUP(C6916,Referencias!$A$8:$E$48,3,0)</f>
        <v>985.27</v>
      </c>
    </row>
    <row r="6917" spans="1:8">
      <c r="A6917">
        <v>2019</v>
      </c>
      <c r="B6917" t="s">
        <v>299</v>
      </c>
      <c r="C6917" t="s">
        <v>51</v>
      </c>
      <c r="D6917" t="s">
        <v>167</v>
      </c>
      <c r="E6917" t="s">
        <v>22</v>
      </c>
      <c r="F6917" t="s">
        <v>16</v>
      </c>
      <c r="G6917">
        <v>52</v>
      </c>
      <c r="H6917" s="9">
        <f>VLOOKUP(C6917,Referencias!$A$8:$E$48,3,0)</f>
        <v>985.27</v>
      </c>
    </row>
    <row r="6918" spans="1:8">
      <c r="A6918">
        <v>2019</v>
      </c>
      <c r="B6918" t="s">
        <v>299</v>
      </c>
      <c r="C6918" t="s">
        <v>51</v>
      </c>
      <c r="D6918" t="s">
        <v>60</v>
      </c>
      <c r="E6918" t="s">
        <v>22</v>
      </c>
      <c r="F6918" t="s">
        <v>14</v>
      </c>
      <c r="G6918">
        <v>16</v>
      </c>
      <c r="H6918" s="9">
        <f>VLOOKUP(C6918,Referencias!$A$8:$E$48,3,0)</f>
        <v>985.27</v>
      </c>
    </row>
    <row r="6919" spans="1:8">
      <c r="A6919">
        <v>2019</v>
      </c>
      <c r="B6919" t="s">
        <v>299</v>
      </c>
      <c r="C6919" t="s">
        <v>51</v>
      </c>
      <c r="D6919" t="s">
        <v>60</v>
      </c>
      <c r="E6919" t="s">
        <v>22</v>
      </c>
      <c r="F6919" t="s">
        <v>16</v>
      </c>
      <c r="G6919">
        <v>21</v>
      </c>
      <c r="H6919" s="9">
        <f>VLOOKUP(C6919,Referencias!$A$8:$E$48,3,0)</f>
        <v>985.27</v>
      </c>
    </row>
    <row r="6920" spans="1:8">
      <c r="A6920">
        <v>2019</v>
      </c>
      <c r="B6920" t="s">
        <v>299</v>
      </c>
      <c r="C6920" t="s">
        <v>51</v>
      </c>
      <c r="D6920" t="s">
        <v>168</v>
      </c>
      <c r="E6920" t="s">
        <v>22</v>
      </c>
      <c r="F6920" t="s">
        <v>14</v>
      </c>
      <c r="G6920">
        <v>2</v>
      </c>
      <c r="H6920" s="9">
        <f>VLOOKUP(C6920,Referencias!$A$8:$E$48,3,0)</f>
        <v>985.27</v>
      </c>
    </row>
    <row r="6921" spans="1:8">
      <c r="A6921">
        <v>2019</v>
      </c>
      <c r="B6921" t="s">
        <v>299</v>
      </c>
      <c r="C6921" t="s">
        <v>51</v>
      </c>
      <c r="D6921" t="s">
        <v>168</v>
      </c>
      <c r="E6921" t="s">
        <v>22</v>
      </c>
      <c r="F6921" t="s">
        <v>16</v>
      </c>
      <c r="G6921">
        <v>2</v>
      </c>
      <c r="H6921" s="9">
        <f>VLOOKUP(C6921,Referencias!$A$8:$E$48,3,0)</f>
        <v>985.27</v>
      </c>
    </row>
    <row r="6922" spans="1:8">
      <c r="A6922">
        <v>2019</v>
      </c>
      <c r="B6922" t="s">
        <v>299</v>
      </c>
      <c r="C6922" t="s">
        <v>51</v>
      </c>
      <c r="D6922" t="s">
        <v>169</v>
      </c>
      <c r="E6922" t="s">
        <v>13</v>
      </c>
      <c r="F6922" t="s">
        <v>14</v>
      </c>
      <c r="G6922">
        <v>65</v>
      </c>
      <c r="H6922" s="9">
        <f>VLOOKUP(C6922,Referencias!$A$8:$E$48,3,0)</f>
        <v>985.27</v>
      </c>
    </row>
    <row r="6923" spans="1:8">
      <c r="A6923">
        <v>2019</v>
      </c>
      <c r="B6923" t="s">
        <v>299</v>
      </c>
      <c r="C6923" t="s">
        <v>51</v>
      </c>
      <c r="D6923" t="s">
        <v>169</v>
      </c>
      <c r="E6923" t="s">
        <v>13</v>
      </c>
      <c r="F6923" t="s">
        <v>16</v>
      </c>
      <c r="G6923">
        <v>44</v>
      </c>
      <c r="H6923" s="9">
        <f>VLOOKUP(C6923,Referencias!$A$8:$E$48,3,0)</f>
        <v>985.27</v>
      </c>
    </row>
    <row r="6924" spans="1:8">
      <c r="A6924">
        <v>2019</v>
      </c>
      <c r="B6924" t="s">
        <v>299</v>
      </c>
      <c r="C6924" t="s">
        <v>51</v>
      </c>
      <c r="D6924" t="s">
        <v>170</v>
      </c>
      <c r="E6924" t="s">
        <v>13</v>
      </c>
      <c r="F6924" t="s">
        <v>14</v>
      </c>
      <c r="G6924">
        <v>4</v>
      </c>
      <c r="H6924" s="9">
        <f>VLOOKUP(C6924,Referencias!$A$8:$E$48,3,0)</f>
        <v>985.27</v>
      </c>
    </row>
    <row r="6925" spans="1:8">
      <c r="A6925">
        <v>2019</v>
      </c>
      <c r="B6925" t="s">
        <v>299</v>
      </c>
      <c r="C6925" t="s">
        <v>51</v>
      </c>
      <c r="D6925" t="s">
        <v>170</v>
      </c>
      <c r="E6925" t="s">
        <v>13</v>
      </c>
      <c r="F6925" t="s">
        <v>16</v>
      </c>
      <c r="G6925">
        <v>2</v>
      </c>
      <c r="H6925" s="9">
        <f>VLOOKUP(C6925,Referencias!$A$8:$E$48,3,0)</f>
        <v>985.27</v>
      </c>
    </row>
    <row r="6926" spans="1:8">
      <c r="A6926">
        <v>2019</v>
      </c>
      <c r="B6926" t="s">
        <v>299</v>
      </c>
      <c r="C6926" t="s">
        <v>51</v>
      </c>
      <c r="D6926" t="s">
        <v>171</v>
      </c>
      <c r="E6926" t="s">
        <v>25</v>
      </c>
      <c r="F6926" t="s">
        <v>16</v>
      </c>
      <c r="G6926">
        <v>1</v>
      </c>
      <c r="H6926" s="9">
        <f>VLOOKUP(C6926,Referencias!$A$8:$E$48,3,0)</f>
        <v>985.27</v>
      </c>
    </row>
    <row r="6927" spans="1:8">
      <c r="A6927">
        <v>2019</v>
      </c>
      <c r="B6927" t="s">
        <v>299</v>
      </c>
      <c r="C6927" t="s">
        <v>51</v>
      </c>
      <c r="D6927" t="s">
        <v>103</v>
      </c>
      <c r="E6927" t="s">
        <v>22</v>
      </c>
      <c r="F6927" t="s">
        <v>14</v>
      </c>
      <c r="G6927">
        <v>37</v>
      </c>
      <c r="H6927" s="9">
        <f>VLOOKUP(C6927,Referencias!$A$8:$E$48,3,0)</f>
        <v>985.27</v>
      </c>
    </row>
    <row r="6928" spans="1:8">
      <c r="A6928">
        <v>2019</v>
      </c>
      <c r="B6928" t="s">
        <v>299</v>
      </c>
      <c r="C6928" t="s">
        <v>51</v>
      </c>
      <c r="D6928" t="s">
        <v>103</v>
      </c>
      <c r="E6928" t="s">
        <v>22</v>
      </c>
      <c r="F6928" t="s">
        <v>16</v>
      </c>
      <c r="G6928">
        <v>27</v>
      </c>
      <c r="H6928" s="9">
        <f>VLOOKUP(C6928,Referencias!$A$8:$E$48,3,0)</f>
        <v>985.27</v>
      </c>
    </row>
    <row r="6929" spans="1:8">
      <c r="A6929">
        <v>2019</v>
      </c>
      <c r="B6929" t="s">
        <v>299</v>
      </c>
      <c r="C6929" t="s">
        <v>51</v>
      </c>
      <c r="D6929" t="s">
        <v>62</v>
      </c>
      <c r="E6929" t="s">
        <v>13</v>
      </c>
      <c r="F6929" t="s">
        <v>14</v>
      </c>
      <c r="G6929">
        <v>91</v>
      </c>
      <c r="H6929" s="9">
        <f>VLOOKUP(C6929,Referencias!$A$8:$E$48,3,0)</f>
        <v>985.27</v>
      </c>
    </row>
    <row r="6930" spans="1:8">
      <c r="A6930">
        <v>2019</v>
      </c>
      <c r="B6930" t="s">
        <v>299</v>
      </c>
      <c r="C6930" t="s">
        <v>51</v>
      </c>
      <c r="D6930" t="s">
        <v>62</v>
      </c>
      <c r="E6930" t="s">
        <v>13</v>
      </c>
      <c r="F6930" t="s">
        <v>16</v>
      </c>
      <c r="G6930">
        <v>68</v>
      </c>
      <c r="H6930" s="9">
        <f>VLOOKUP(C6930,Referencias!$A$8:$E$48,3,0)</f>
        <v>985.27</v>
      </c>
    </row>
    <row r="6931" spans="1:8">
      <c r="A6931">
        <v>2019</v>
      </c>
      <c r="B6931" t="s">
        <v>299</v>
      </c>
      <c r="C6931" t="s">
        <v>51</v>
      </c>
      <c r="D6931" t="s">
        <v>173</v>
      </c>
      <c r="E6931" t="s">
        <v>45</v>
      </c>
      <c r="F6931" t="s">
        <v>14</v>
      </c>
      <c r="G6931">
        <v>6</v>
      </c>
      <c r="H6931" s="9">
        <f>VLOOKUP(C6931,Referencias!$A$8:$E$48,3,0)</f>
        <v>985.27</v>
      </c>
    </row>
    <row r="6932" spans="1:8">
      <c r="A6932">
        <v>2019</v>
      </c>
      <c r="B6932" t="s">
        <v>299</v>
      </c>
      <c r="C6932" t="s">
        <v>51</v>
      </c>
      <c r="D6932" t="s">
        <v>173</v>
      </c>
      <c r="E6932" t="s">
        <v>45</v>
      </c>
      <c r="F6932" t="s">
        <v>16</v>
      </c>
      <c r="G6932">
        <v>6</v>
      </c>
      <c r="H6932" s="9">
        <f>VLOOKUP(C6932,Referencias!$A$8:$E$48,3,0)</f>
        <v>985.27</v>
      </c>
    </row>
    <row r="6933" spans="1:8">
      <c r="A6933">
        <v>2019</v>
      </c>
      <c r="B6933" t="s">
        <v>299</v>
      </c>
      <c r="C6933" t="s">
        <v>51</v>
      </c>
      <c r="D6933" t="s">
        <v>104</v>
      </c>
      <c r="E6933" t="s">
        <v>22</v>
      </c>
      <c r="F6933" t="s">
        <v>14</v>
      </c>
      <c r="G6933">
        <v>67</v>
      </c>
      <c r="H6933" s="9">
        <f>VLOOKUP(C6933,Referencias!$A$8:$E$48,3,0)</f>
        <v>985.27</v>
      </c>
    </row>
    <row r="6934" spans="1:8">
      <c r="A6934">
        <v>2019</v>
      </c>
      <c r="B6934" t="s">
        <v>299</v>
      </c>
      <c r="C6934" t="s">
        <v>51</v>
      </c>
      <c r="D6934" t="s">
        <v>104</v>
      </c>
      <c r="E6934" t="s">
        <v>22</v>
      </c>
      <c r="F6934" t="s">
        <v>16</v>
      </c>
      <c r="G6934">
        <v>123</v>
      </c>
      <c r="H6934" s="9">
        <f>VLOOKUP(C6934,Referencias!$A$8:$E$48,3,0)</f>
        <v>985.27</v>
      </c>
    </row>
    <row r="6935" spans="1:8">
      <c r="A6935">
        <v>2019</v>
      </c>
      <c r="B6935" t="s">
        <v>299</v>
      </c>
      <c r="C6935" t="s">
        <v>51</v>
      </c>
      <c r="D6935" t="s">
        <v>65</v>
      </c>
      <c r="E6935" t="s">
        <v>22</v>
      </c>
      <c r="F6935" t="s">
        <v>14</v>
      </c>
      <c r="G6935">
        <v>3</v>
      </c>
      <c r="H6935" s="9">
        <f>VLOOKUP(C6935,Referencias!$A$8:$E$48,3,0)</f>
        <v>985.27</v>
      </c>
    </row>
    <row r="6936" spans="1:8">
      <c r="A6936">
        <v>2019</v>
      </c>
      <c r="B6936" t="s">
        <v>299</v>
      </c>
      <c r="C6936" t="s">
        <v>51</v>
      </c>
      <c r="D6936" t="s">
        <v>65</v>
      </c>
      <c r="E6936" t="s">
        <v>22</v>
      </c>
      <c r="F6936" t="s">
        <v>16</v>
      </c>
      <c r="G6936">
        <v>3</v>
      </c>
      <c r="H6936" s="9">
        <f>VLOOKUP(C6936,Referencias!$A$8:$E$48,3,0)</f>
        <v>985.27</v>
      </c>
    </row>
    <row r="6937" spans="1:8">
      <c r="A6937">
        <v>2019</v>
      </c>
      <c r="B6937" t="s">
        <v>299</v>
      </c>
      <c r="C6937" t="s">
        <v>51</v>
      </c>
      <c r="D6937" t="s">
        <v>67</v>
      </c>
      <c r="E6937" t="s">
        <v>22</v>
      </c>
      <c r="F6937" t="s">
        <v>16</v>
      </c>
      <c r="G6937">
        <v>3</v>
      </c>
      <c r="H6937" s="9">
        <f>VLOOKUP(C6937,Referencias!$A$8:$E$48,3,0)</f>
        <v>985.27</v>
      </c>
    </row>
    <row r="6938" spans="1:8">
      <c r="A6938">
        <v>2019</v>
      </c>
      <c r="B6938" t="s">
        <v>299</v>
      </c>
      <c r="C6938" t="s">
        <v>51</v>
      </c>
      <c r="D6938" t="s">
        <v>174</v>
      </c>
      <c r="E6938" t="s">
        <v>19</v>
      </c>
      <c r="F6938" t="s">
        <v>14</v>
      </c>
      <c r="G6938">
        <v>3</v>
      </c>
      <c r="H6938" s="9">
        <f>VLOOKUP(C6938,Referencias!$A$8:$E$48,3,0)</f>
        <v>985.27</v>
      </c>
    </row>
    <row r="6939" spans="1:8">
      <c r="A6939">
        <v>2019</v>
      </c>
      <c r="B6939" t="s">
        <v>299</v>
      </c>
      <c r="C6939" t="s">
        <v>51</v>
      </c>
      <c r="D6939" t="s">
        <v>174</v>
      </c>
      <c r="E6939" t="s">
        <v>19</v>
      </c>
      <c r="F6939" t="s">
        <v>16</v>
      </c>
      <c r="G6939">
        <v>10</v>
      </c>
      <c r="H6939" s="9">
        <f>VLOOKUP(C6939,Referencias!$A$8:$E$48,3,0)</f>
        <v>985.27</v>
      </c>
    </row>
    <row r="6940" spans="1:8">
      <c r="A6940">
        <v>2019</v>
      </c>
      <c r="B6940" t="s">
        <v>299</v>
      </c>
      <c r="C6940" t="s">
        <v>51</v>
      </c>
      <c r="D6940" t="s">
        <v>175</v>
      </c>
      <c r="E6940" t="s">
        <v>22</v>
      </c>
      <c r="F6940" t="s">
        <v>14</v>
      </c>
      <c r="G6940">
        <v>1</v>
      </c>
      <c r="H6940" s="9">
        <f>VLOOKUP(C6940,Referencias!$A$8:$E$48,3,0)</f>
        <v>985.27</v>
      </c>
    </row>
    <row r="6941" spans="1:8">
      <c r="A6941">
        <v>2019</v>
      </c>
      <c r="B6941" t="s">
        <v>299</v>
      </c>
      <c r="C6941" t="s">
        <v>51</v>
      </c>
      <c r="D6941" t="s">
        <v>175</v>
      </c>
      <c r="E6941" t="s">
        <v>22</v>
      </c>
      <c r="F6941" t="s">
        <v>16</v>
      </c>
      <c r="G6941">
        <v>1</v>
      </c>
      <c r="H6941" s="9">
        <f>VLOOKUP(C6941,Referencias!$A$8:$E$48,3,0)</f>
        <v>985.27</v>
      </c>
    </row>
    <row r="6942" spans="1:8">
      <c r="A6942">
        <v>2019</v>
      </c>
      <c r="B6942" t="s">
        <v>299</v>
      </c>
      <c r="C6942" t="s">
        <v>51</v>
      </c>
      <c r="D6942" t="s">
        <v>176</v>
      </c>
      <c r="E6942" t="s">
        <v>22</v>
      </c>
      <c r="F6942" t="s">
        <v>14</v>
      </c>
      <c r="G6942">
        <v>28</v>
      </c>
      <c r="H6942" s="9">
        <f>VLOOKUP(C6942,Referencias!$A$8:$E$48,3,0)</f>
        <v>985.27</v>
      </c>
    </row>
    <row r="6943" spans="1:8">
      <c r="A6943">
        <v>2019</v>
      </c>
      <c r="B6943" t="s">
        <v>299</v>
      </c>
      <c r="C6943" t="s">
        <v>51</v>
      </c>
      <c r="D6943" t="s">
        <v>176</v>
      </c>
      <c r="E6943" t="s">
        <v>22</v>
      </c>
      <c r="F6943" t="s">
        <v>16</v>
      </c>
      <c r="G6943">
        <v>15</v>
      </c>
      <c r="H6943" s="9">
        <f>VLOOKUP(C6943,Referencias!$A$8:$E$48,3,0)</f>
        <v>985.27</v>
      </c>
    </row>
    <row r="6944" spans="1:8">
      <c r="A6944">
        <v>2019</v>
      </c>
      <c r="B6944" t="s">
        <v>299</v>
      </c>
      <c r="C6944" t="s">
        <v>51</v>
      </c>
      <c r="D6944" t="s">
        <v>177</v>
      </c>
      <c r="E6944" t="s">
        <v>13</v>
      </c>
      <c r="F6944" t="s">
        <v>14</v>
      </c>
      <c r="G6944">
        <v>1</v>
      </c>
      <c r="H6944" s="9">
        <f>VLOOKUP(C6944,Referencias!$A$8:$E$48,3,0)</f>
        <v>985.27</v>
      </c>
    </row>
    <row r="6945" spans="1:8">
      <c r="A6945">
        <v>2019</v>
      </c>
      <c r="B6945" t="s">
        <v>299</v>
      </c>
      <c r="C6945" t="s">
        <v>51</v>
      </c>
      <c r="D6945" t="s">
        <v>178</v>
      </c>
      <c r="E6945" t="s">
        <v>22</v>
      </c>
      <c r="F6945" t="s">
        <v>14</v>
      </c>
      <c r="G6945">
        <v>4</v>
      </c>
      <c r="H6945" s="9">
        <f>VLOOKUP(C6945,Referencias!$A$8:$E$48,3,0)</f>
        <v>985.27</v>
      </c>
    </row>
    <row r="6946" spans="1:8">
      <c r="A6946">
        <v>2019</v>
      </c>
      <c r="B6946" t="s">
        <v>299</v>
      </c>
      <c r="C6946" t="s">
        <v>51</v>
      </c>
      <c r="D6946" t="s">
        <v>178</v>
      </c>
      <c r="E6946" t="s">
        <v>22</v>
      </c>
      <c r="F6946" t="s">
        <v>16</v>
      </c>
      <c r="G6946">
        <v>1</v>
      </c>
      <c r="H6946" s="9">
        <f>VLOOKUP(C6946,Referencias!$A$8:$E$48,3,0)</f>
        <v>985.27</v>
      </c>
    </row>
    <row r="6947" spans="1:8">
      <c r="A6947">
        <v>2019</v>
      </c>
      <c r="B6947" t="s">
        <v>299</v>
      </c>
      <c r="C6947" t="s">
        <v>51</v>
      </c>
      <c r="D6947" t="s">
        <v>179</v>
      </c>
      <c r="E6947" t="s">
        <v>19</v>
      </c>
      <c r="F6947" t="s">
        <v>14</v>
      </c>
      <c r="G6947">
        <v>2</v>
      </c>
      <c r="H6947" s="9">
        <f>VLOOKUP(C6947,Referencias!$A$8:$E$48,3,0)</f>
        <v>985.27</v>
      </c>
    </row>
    <row r="6948" spans="1:8">
      <c r="A6948">
        <v>2019</v>
      </c>
      <c r="B6948" t="s">
        <v>299</v>
      </c>
      <c r="C6948" t="s">
        <v>51</v>
      </c>
      <c r="D6948" t="s">
        <v>179</v>
      </c>
      <c r="E6948" t="s">
        <v>19</v>
      </c>
      <c r="F6948" t="s">
        <v>16</v>
      </c>
      <c r="G6948">
        <v>2</v>
      </c>
      <c r="H6948" s="9">
        <f>VLOOKUP(C6948,Referencias!$A$8:$E$48,3,0)</f>
        <v>985.27</v>
      </c>
    </row>
    <row r="6949" spans="1:8">
      <c r="A6949">
        <v>2019</v>
      </c>
      <c r="B6949" t="s">
        <v>299</v>
      </c>
      <c r="C6949" t="s">
        <v>51</v>
      </c>
      <c r="D6949" t="s">
        <v>181</v>
      </c>
      <c r="E6949" t="s">
        <v>13</v>
      </c>
      <c r="F6949" t="s">
        <v>14</v>
      </c>
      <c r="G6949">
        <v>5</v>
      </c>
      <c r="H6949" s="9">
        <f>VLOOKUP(C6949,Referencias!$A$8:$E$48,3,0)</f>
        <v>985.27</v>
      </c>
    </row>
    <row r="6950" spans="1:8">
      <c r="A6950">
        <v>2019</v>
      </c>
      <c r="B6950" t="s">
        <v>299</v>
      </c>
      <c r="C6950" t="s">
        <v>51</v>
      </c>
      <c r="D6950" t="s">
        <v>181</v>
      </c>
      <c r="E6950" t="s">
        <v>13</v>
      </c>
      <c r="F6950" t="s">
        <v>16</v>
      </c>
      <c r="G6950">
        <v>6</v>
      </c>
      <c r="H6950" s="9">
        <f>VLOOKUP(C6950,Referencias!$A$8:$E$48,3,0)</f>
        <v>985.27</v>
      </c>
    </row>
    <row r="6951" spans="1:8">
      <c r="A6951">
        <v>2019</v>
      </c>
      <c r="B6951" t="s">
        <v>299</v>
      </c>
      <c r="C6951" t="s">
        <v>51</v>
      </c>
      <c r="D6951" t="s">
        <v>105</v>
      </c>
      <c r="E6951" t="s">
        <v>22</v>
      </c>
      <c r="F6951" t="s">
        <v>14</v>
      </c>
      <c r="G6951">
        <v>9</v>
      </c>
      <c r="H6951" s="9">
        <f>VLOOKUP(C6951,Referencias!$A$8:$E$48,3,0)</f>
        <v>985.27</v>
      </c>
    </row>
    <row r="6952" spans="1:8">
      <c r="A6952">
        <v>2019</v>
      </c>
      <c r="B6952" t="s">
        <v>299</v>
      </c>
      <c r="C6952" t="s">
        <v>51</v>
      </c>
      <c r="D6952" t="s">
        <v>105</v>
      </c>
      <c r="E6952" t="s">
        <v>22</v>
      </c>
      <c r="F6952" t="s">
        <v>16</v>
      </c>
      <c r="G6952">
        <v>21</v>
      </c>
      <c r="H6952" s="9">
        <f>VLOOKUP(C6952,Referencias!$A$8:$E$48,3,0)</f>
        <v>985.27</v>
      </c>
    </row>
    <row r="6953" spans="1:8">
      <c r="A6953">
        <v>2019</v>
      </c>
      <c r="B6953" t="s">
        <v>299</v>
      </c>
      <c r="C6953" t="s">
        <v>51</v>
      </c>
      <c r="D6953" t="s">
        <v>239</v>
      </c>
      <c r="E6953" t="s">
        <v>19</v>
      </c>
      <c r="F6953" t="s">
        <v>14</v>
      </c>
      <c r="G6953">
        <v>1</v>
      </c>
      <c r="H6953" s="9">
        <f>VLOOKUP(C6953,Referencias!$A$8:$E$48,3,0)</f>
        <v>985.27</v>
      </c>
    </row>
    <row r="6954" spans="1:8">
      <c r="A6954">
        <v>2019</v>
      </c>
      <c r="B6954" t="s">
        <v>299</v>
      </c>
      <c r="C6954" t="s">
        <v>51</v>
      </c>
      <c r="D6954" t="s">
        <v>239</v>
      </c>
      <c r="E6954" t="s">
        <v>19</v>
      </c>
      <c r="F6954" t="s">
        <v>16</v>
      </c>
      <c r="G6954">
        <v>2</v>
      </c>
      <c r="H6954" s="9">
        <f>VLOOKUP(C6954,Referencias!$A$8:$E$48,3,0)</f>
        <v>985.27</v>
      </c>
    </row>
    <row r="6955" spans="1:8">
      <c r="A6955">
        <v>2019</v>
      </c>
      <c r="B6955" t="s">
        <v>299</v>
      </c>
      <c r="C6955" t="s">
        <v>51</v>
      </c>
      <c r="D6955" t="s">
        <v>184</v>
      </c>
      <c r="E6955" t="s">
        <v>22</v>
      </c>
      <c r="F6955" t="s">
        <v>14</v>
      </c>
      <c r="G6955">
        <v>1</v>
      </c>
      <c r="H6955" s="9">
        <f>VLOOKUP(C6955,Referencias!$A$8:$E$48,3,0)</f>
        <v>985.27</v>
      </c>
    </row>
    <row r="6956" spans="1:8">
      <c r="A6956">
        <v>2019</v>
      </c>
      <c r="B6956" t="s">
        <v>299</v>
      </c>
      <c r="C6956" t="s">
        <v>51</v>
      </c>
      <c r="D6956" t="s">
        <v>186</v>
      </c>
      <c r="E6956" t="s">
        <v>13</v>
      </c>
      <c r="F6956" t="s">
        <v>16</v>
      </c>
      <c r="G6956">
        <v>2</v>
      </c>
      <c r="H6956" s="9">
        <f>VLOOKUP(C6956,Referencias!$A$8:$E$48,3,0)</f>
        <v>985.27</v>
      </c>
    </row>
    <row r="6957" spans="1:8">
      <c r="A6957">
        <v>2019</v>
      </c>
      <c r="B6957" t="s">
        <v>299</v>
      </c>
      <c r="C6957" t="s">
        <v>51</v>
      </c>
      <c r="D6957" t="s">
        <v>70</v>
      </c>
      <c r="E6957" t="s">
        <v>19</v>
      </c>
      <c r="F6957" t="s">
        <v>16</v>
      </c>
      <c r="G6957">
        <v>3</v>
      </c>
      <c r="H6957" s="9">
        <f>VLOOKUP(C6957,Referencias!$A$8:$E$48,3,0)</f>
        <v>985.27</v>
      </c>
    </row>
    <row r="6958" spans="1:8">
      <c r="A6958">
        <v>2019</v>
      </c>
      <c r="B6958" t="s">
        <v>299</v>
      </c>
      <c r="C6958" t="s">
        <v>51</v>
      </c>
      <c r="D6958" t="s">
        <v>187</v>
      </c>
      <c r="E6958" t="s">
        <v>19</v>
      </c>
      <c r="F6958" t="s">
        <v>14</v>
      </c>
      <c r="G6958">
        <v>3</v>
      </c>
      <c r="H6958" s="9">
        <f>VLOOKUP(C6958,Referencias!$A$8:$E$48,3,0)</f>
        <v>985.27</v>
      </c>
    </row>
    <row r="6959" spans="1:8">
      <c r="A6959">
        <v>2019</v>
      </c>
      <c r="B6959" t="s">
        <v>299</v>
      </c>
      <c r="C6959" t="s">
        <v>51</v>
      </c>
      <c r="D6959" t="s">
        <v>187</v>
      </c>
      <c r="E6959" t="s">
        <v>19</v>
      </c>
      <c r="F6959" t="s">
        <v>16</v>
      </c>
      <c r="G6959">
        <v>3</v>
      </c>
      <c r="H6959" s="9">
        <f>VLOOKUP(C6959,Referencias!$A$8:$E$48,3,0)</f>
        <v>985.27</v>
      </c>
    </row>
    <row r="6960" spans="1:8">
      <c r="A6960">
        <v>2019</v>
      </c>
      <c r="B6960" t="s">
        <v>299</v>
      </c>
      <c r="C6960" t="s">
        <v>51</v>
      </c>
      <c r="D6960" t="s">
        <v>188</v>
      </c>
      <c r="E6960" t="s">
        <v>25</v>
      </c>
      <c r="F6960" t="s">
        <v>14</v>
      </c>
      <c r="G6960">
        <v>1</v>
      </c>
      <c r="H6960" s="9">
        <f>VLOOKUP(C6960,Referencias!$A$8:$E$48,3,0)</f>
        <v>985.27</v>
      </c>
    </row>
    <row r="6961" spans="1:8">
      <c r="A6961">
        <v>2019</v>
      </c>
      <c r="B6961" t="s">
        <v>299</v>
      </c>
      <c r="C6961" t="s">
        <v>51</v>
      </c>
      <c r="D6961" t="s">
        <v>188</v>
      </c>
      <c r="E6961" t="s">
        <v>25</v>
      </c>
      <c r="F6961" t="s">
        <v>16</v>
      </c>
      <c r="G6961">
        <v>1</v>
      </c>
      <c r="H6961" s="9">
        <f>VLOOKUP(C6961,Referencias!$A$8:$E$48,3,0)</f>
        <v>985.27</v>
      </c>
    </row>
    <row r="6962" spans="1:8">
      <c r="A6962">
        <v>2019</v>
      </c>
      <c r="B6962" t="s">
        <v>299</v>
      </c>
      <c r="C6962" t="s">
        <v>51</v>
      </c>
      <c r="D6962" t="s">
        <v>191</v>
      </c>
      <c r="E6962" t="s">
        <v>13</v>
      </c>
      <c r="F6962" t="s">
        <v>14</v>
      </c>
      <c r="G6962">
        <v>1</v>
      </c>
      <c r="H6962" s="9">
        <f>VLOOKUP(C6962,Referencias!$A$8:$E$48,3,0)</f>
        <v>985.27</v>
      </c>
    </row>
    <row r="6963" spans="1:8">
      <c r="A6963">
        <v>2019</v>
      </c>
      <c r="B6963" t="s">
        <v>299</v>
      </c>
      <c r="C6963" t="s">
        <v>51</v>
      </c>
      <c r="D6963" t="s">
        <v>191</v>
      </c>
      <c r="E6963" t="s">
        <v>13</v>
      </c>
      <c r="F6963" t="s">
        <v>16</v>
      </c>
      <c r="G6963">
        <v>1</v>
      </c>
      <c r="H6963" s="9">
        <f>VLOOKUP(C6963,Referencias!$A$8:$E$48,3,0)</f>
        <v>985.27</v>
      </c>
    </row>
    <row r="6964" spans="1:8">
      <c r="A6964">
        <v>2019</v>
      </c>
      <c r="B6964" t="s">
        <v>299</v>
      </c>
      <c r="C6964" t="s">
        <v>51</v>
      </c>
      <c r="D6964" t="s">
        <v>193</v>
      </c>
      <c r="E6964" t="s">
        <v>22</v>
      </c>
      <c r="F6964" t="s">
        <v>14</v>
      </c>
      <c r="G6964">
        <v>5</v>
      </c>
      <c r="H6964" s="9">
        <f>VLOOKUP(C6964,Referencias!$A$8:$E$48,3,0)</f>
        <v>985.27</v>
      </c>
    </row>
    <row r="6965" spans="1:8">
      <c r="A6965">
        <v>2019</v>
      </c>
      <c r="B6965" t="s">
        <v>299</v>
      </c>
      <c r="C6965" t="s">
        <v>51</v>
      </c>
      <c r="D6965" t="s">
        <v>193</v>
      </c>
      <c r="E6965" t="s">
        <v>22</v>
      </c>
      <c r="F6965" t="s">
        <v>16</v>
      </c>
      <c r="G6965">
        <v>3</v>
      </c>
      <c r="H6965" s="9">
        <f>VLOOKUP(C6965,Referencias!$A$8:$E$48,3,0)</f>
        <v>985.27</v>
      </c>
    </row>
    <row r="6966" spans="1:8">
      <c r="A6966">
        <v>2019</v>
      </c>
      <c r="B6966" t="s">
        <v>299</v>
      </c>
      <c r="C6966" t="s">
        <v>51</v>
      </c>
      <c r="D6966" t="s">
        <v>194</v>
      </c>
      <c r="E6966" t="s">
        <v>58</v>
      </c>
      <c r="F6966" t="s">
        <v>14</v>
      </c>
      <c r="G6966">
        <v>3</v>
      </c>
      <c r="H6966" s="9">
        <f>VLOOKUP(C6966,Referencias!$A$8:$E$48,3,0)</f>
        <v>985.27</v>
      </c>
    </row>
    <row r="6967" spans="1:8">
      <c r="A6967">
        <v>2019</v>
      </c>
      <c r="B6967" t="s">
        <v>299</v>
      </c>
      <c r="C6967" t="s">
        <v>51</v>
      </c>
      <c r="D6967" t="s">
        <v>194</v>
      </c>
      <c r="E6967" t="s">
        <v>58</v>
      </c>
      <c r="F6967" t="s">
        <v>16</v>
      </c>
      <c r="G6967">
        <v>2</v>
      </c>
      <c r="H6967" s="9">
        <f>VLOOKUP(C6967,Referencias!$A$8:$E$48,3,0)</f>
        <v>985.27</v>
      </c>
    </row>
    <row r="6968" spans="1:8">
      <c r="A6968">
        <v>2019</v>
      </c>
      <c r="B6968" t="s">
        <v>299</v>
      </c>
      <c r="C6968" t="s">
        <v>51</v>
      </c>
      <c r="D6968" t="s">
        <v>123</v>
      </c>
      <c r="E6968" t="s">
        <v>19</v>
      </c>
      <c r="F6968" t="s">
        <v>14</v>
      </c>
      <c r="G6968">
        <v>23</v>
      </c>
      <c r="H6968" s="9">
        <f>VLOOKUP(C6968,Referencias!$A$8:$E$48,3,0)</f>
        <v>985.27</v>
      </c>
    </row>
    <row r="6969" spans="1:8">
      <c r="A6969">
        <v>2019</v>
      </c>
      <c r="B6969" t="s">
        <v>299</v>
      </c>
      <c r="C6969" t="s">
        <v>51</v>
      </c>
      <c r="D6969" t="s">
        <v>123</v>
      </c>
      <c r="E6969" t="s">
        <v>19</v>
      </c>
      <c r="F6969" t="s">
        <v>16</v>
      </c>
      <c r="G6969">
        <v>14</v>
      </c>
      <c r="H6969" s="9">
        <f>VLOOKUP(C6969,Referencias!$A$8:$E$48,3,0)</f>
        <v>985.27</v>
      </c>
    </row>
    <row r="6970" spans="1:8">
      <c r="A6970">
        <v>2019</v>
      </c>
      <c r="B6970" t="s">
        <v>299</v>
      </c>
      <c r="C6970" t="s">
        <v>51</v>
      </c>
      <c r="D6970" t="s">
        <v>195</v>
      </c>
      <c r="E6970" t="s">
        <v>13</v>
      </c>
      <c r="F6970" t="s">
        <v>14</v>
      </c>
      <c r="G6970">
        <v>13</v>
      </c>
      <c r="H6970" s="9">
        <f>VLOOKUP(C6970,Referencias!$A$8:$E$48,3,0)</f>
        <v>985.27</v>
      </c>
    </row>
    <row r="6971" spans="1:8">
      <c r="A6971">
        <v>2019</v>
      </c>
      <c r="B6971" t="s">
        <v>299</v>
      </c>
      <c r="C6971" t="s">
        <v>51</v>
      </c>
      <c r="D6971" t="s">
        <v>195</v>
      </c>
      <c r="E6971" t="s">
        <v>13</v>
      </c>
      <c r="F6971" t="s">
        <v>16</v>
      </c>
      <c r="G6971">
        <v>23</v>
      </c>
      <c r="H6971" s="9">
        <f>VLOOKUP(C6971,Referencias!$A$8:$E$48,3,0)</f>
        <v>985.27</v>
      </c>
    </row>
    <row r="6972" spans="1:8">
      <c r="A6972">
        <v>2019</v>
      </c>
      <c r="B6972" t="s">
        <v>299</v>
      </c>
      <c r="C6972" t="s">
        <v>51</v>
      </c>
      <c r="D6972" t="s">
        <v>106</v>
      </c>
      <c r="E6972" t="s">
        <v>25</v>
      </c>
      <c r="F6972" t="s">
        <v>14</v>
      </c>
      <c r="G6972">
        <v>66</v>
      </c>
      <c r="H6972" s="9">
        <f>VLOOKUP(C6972,Referencias!$A$8:$E$48,3,0)</f>
        <v>985.27</v>
      </c>
    </row>
    <row r="6973" spans="1:8">
      <c r="A6973">
        <v>2019</v>
      </c>
      <c r="B6973" t="s">
        <v>299</v>
      </c>
      <c r="C6973" t="s">
        <v>51</v>
      </c>
      <c r="D6973" t="s">
        <v>106</v>
      </c>
      <c r="E6973" t="s">
        <v>25</v>
      </c>
      <c r="F6973" t="s">
        <v>16</v>
      </c>
      <c r="G6973">
        <v>45</v>
      </c>
      <c r="H6973" s="9">
        <f>VLOOKUP(C6973,Referencias!$A$8:$E$48,3,0)</f>
        <v>985.27</v>
      </c>
    </row>
    <row r="6974" spans="1:8">
      <c r="A6974">
        <v>2019</v>
      </c>
      <c r="B6974" t="s">
        <v>299</v>
      </c>
      <c r="C6974" t="s">
        <v>51</v>
      </c>
      <c r="D6974" t="s">
        <v>196</v>
      </c>
      <c r="E6974" t="s">
        <v>22</v>
      </c>
      <c r="F6974" t="s">
        <v>14</v>
      </c>
      <c r="G6974">
        <v>11</v>
      </c>
      <c r="H6974" s="9">
        <f>VLOOKUP(C6974,Referencias!$A$8:$E$48,3,0)</f>
        <v>985.27</v>
      </c>
    </row>
    <row r="6975" spans="1:8">
      <c r="A6975">
        <v>2019</v>
      </c>
      <c r="B6975" t="s">
        <v>299</v>
      </c>
      <c r="C6975" t="s">
        <v>51</v>
      </c>
      <c r="D6975" t="s">
        <v>196</v>
      </c>
      <c r="E6975" t="s">
        <v>22</v>
      </c>
      <c r="F6975" t="s">
        <v>16</v>
      </c>
      <c r="G6975">
        <v>2</v>
      </c>
      <c r="H6975" s="9">
        <f>VLOOKUP(C6975,Referencias!$A$8:$E$48,3,0)</f>
        <v>985.27</v>
      </c>
    </row>
    <row r="6976" spans="1:8">
      <c r="A6976">
        <v>2019</v>
      </c>
      <c r="B6976" t="s">
        <v>299</v>
      </c>
      <c r="C6976" t="s">
        <v>51</v>
      </c>
      <c r="D6976" t="s">
        <v>107</v>
      </c>
      <c r="E6976" t="s">
        <v>13</v>
      </c>
      <c r="F6976" t="s">
        <v>14</v>
      </c>
      <c r="G6976">
        <v>60</v>
      </c>
      <c r="H6976" s="9">
        <f>VLOOKUP(C6976,Referencias!$A$8:$E$48,3,0)</f>
        <v>985.27</v>
      </c>
    </row>
    <row r="6977" spans="1:8">
      <c r="A6977">
        <v>2019</v>
      </c>
      <c r="B6977" t="s">
        <v>299</v>
      </c>
      <c r="C6977" t="s">
        <v>51</v>
      </c>
      <c r="D6977" t="s">
        <v>107</v>
      </c>
      <c r="E6977" t="s">
        <v>13</v>
      </c>
      <c r="F6977" t="s">
        <v>16</v>
      </c>
      <c r="G6977">
        <v>33</v>
      </c>
      <c r="H6977" s="9">
        <f>VLOOKUP(C6977,Referencias!$A$8:$E$48,3,0)</f>
        <v>985.27</v>
      </c>
    </row>
    <row r="6978" spans="1:8">
      <c r="A6978">
        <v>2019</v>
      </c>
      <c r="B6978" t="s">
        <v>299</v>
      </c>
      <c r="C6978" t="s">
        <v>51</v>
      </c>
      <c r="D6978" t="s">
        <v>108</v>
      </c>
      <c r="E6978" t="s">
        <v>22</v>
      </c>
      <c r="F6978" t="s">
        <v>14</v>
      </c>
      <c r="G6978">
        <v>10</v>
      </c>
      <c r="H6978" s="9">
        <f>VLOOKUP(C6978,Referencias!$A$8:$E$48,3,0)</f>
        <v>985.27</v>
      </c>
    </row>
    <row r="6979" spans="1:8">
      <c r="A6979">
        <v>2019</v>
      </c>
      <c r="B6979" t="s">
        <v>299</v>
      </c>
      <c r="C6979" t="s">
        <v>51</v>
      </c>
      <c r="D6979" t="s">
        <v>108</v>
      </c>
      <c r="E6979" t="s">
        <v>22</v>
      </c>
      <c r="F6979" t="s">
        <v>16</v>
      </c>
      <c r="G6979">
        <v>9</v>
      </c>
      <c r="H6979" s="9">
        <f>VLOOKUP(C6979,Referencias!$A$8:$E$48,3,0)</f>
        <v>985.27</v>
      </c>
    </row>
    <row r="6980" spans="1:8">
      <c r="A6980">
        <v>2019</v>
      </c>
      <c r="B6980" t="s">
        <v>299</v>
      </c>
      <c r="C6980" t="s">
        <v>51</v>
      </c>
      <c r="D6980" t="s">
        <v>198</v>
      </c>
      <c r="E6980" t="s">
        <v>58</v>
      </c>
      <c r="F6980" t="s">
        <v>14</v>
      </c>
      <c r="G6980">
        <v>8</v>
      </c>
      <c r="H6980" s="9">
        <f>VLOOKUP(C6980,Referencias!$A$8:$E$48,3,0)</f>
        <v>985.27</v>
      </c>
    </row>
    <row r="6981" spans="1:8">
      <c r="A6981">
        <v>2019</v>
      </c>
      <c r="B6981" t="s">
        <v>299</v>
      </c>
      <c r="C6981" t="s">
        <v>51</v>
      </c>
      <c r="D6981" t="s">
        <v>198</v>
      </c>
      <c r="E6981" t="s">
        <v>58</v>
      </c>
      <c r="F6981" t="s">
        <v>16</v>
      </c>
      <c r="G6981">
        <v>8</v>
      </c>
      <c r="H6981" s="9">
        <f>VLOOKUP(C6981,Referencias!$A$8:$E$48,3,0)</f>
        <v>985.27</v>
      </c>
    </row>
    <row r="6982" spans="1:8">
      <c r="A6982">
        <v>2019</v>
      </c>
      <c r="B6982" t="s">
        <v>299</v>
      </c>
      <c r="C6982" t="s">
        <v>51</v>
      </c>
      <c r="D6982" t="s">
        <v>199</v>
      </c>
      <c r="E6982" t="s">
        <v>31</v>
      </c>
      <c r="F6982" t="s">
        <v>14</v>
      </c>
      <c r="G6982">
        <v>2</v>
      </c>
      <c r="H6982" s="9">
        <f>VLOOKUP(C6982,Referencias!$A$8:$E$48,3,0)</f>
        <v>985.27</v>
      </c>
    </row>
    <row r="6983" spans="1:8">
      <c r="A6983">
        <v>2019</v>
      </c>
      <c r="B6983" t="s">
        <v>299</v>
      </c>
      <c r="C6983" t="s">
        <v>51</v>
      </c>
      <c r="D6983" t="s">
        <v>109</v>
      </c>
      <c r="E6983" t="s">
        <v>31</v>
      </c>
      <c r="F6983" t="s">
        <v>14</v>
      </c>
      <c r="G6983">
        <v>15</v>
      </c>
      <c r="H6983" s="9">
        <f>VLOOKUP(C6983,Referencias!$A$8:$E$48,3,0)</f>
        <v>985.27</v>
      </c>
    </row>
    <row r="6984" spans="1:8">
      <c r="A6984">
        <v>2019</v>
      </c>
      <c r="B6984" t="s">
        <v>299</v>
      </c>
      <c r="C6984" t="s">
        <v>51</v>
      </c>
      <c r="D6984" t="s">
        <v>109</v>
      </c>
      <c r="E6984" t="s">
        <v>31</v>
      </c>
      <c r="F6984" t="s">
        <v>16</v>
      </c>
      <c r="G6984">
        <v>22</v>
      </c>
      <c r="H6984" s="9">
        <f>VLOOKUP(C6984,Referencias!$A$8:$E$48,3,0)</f>
        <v>985.27</v>
      </c>
    </row>
    <row r="6985" spans="1:8">
      <c r="A6985">
        <v>2019</v>
      </c>
      <c r="B6985" t="s">
        <v>299</v>
      </c>
      <c r="C6985" t="s">
        <v>51</v>
      </c>
      <c r="D6985" t="s">
        <v>72</v>
      </c>
      <c r="E6985" t="s">
        <v>13</v>
      </c>
      <c r="F6985" t="s">
        <v>14</v>
      </c>
      <c r="G6985">
        <v>15</v>
      </c>
      <c r="H6985" s="9">
        <f>VLOOKUP(C6985,Referencias!$A$8:$E$48,3,0)</f>
        <v>985.27</v>
      </c>
    </row>
    <row r="6986" spans="1:8">
      <c r="A6986">
        <v>2019</v>
      </c>
      <c r="B6986" t="s">
        <v>299</v>
      </c>
      <c r="C6986" t="s">
        <v>51</v>
      </c>
      <c r="D6986" t="s">
        <v>72</v>
      </c>
      <c r="E6986" t="s">
        <v>13</v>
      </c>
      <c r="F6986" t="s">
        <v>16</v>
      </c>
      <c r="G6986">
        <v>26</v>
      </c>
      <c r="H6986" s="9">
        <f>VLOOKUP(C6986,Referencias!$A$8:$E$48,3,0)</f>
        <v>985.27</v>
      </c>
    </row>
    <row r="6987" spans="1:8">
      <c r="A6987">
        <v>2019</v>
      </c>
      <c r="B6987" t="s">
        <v>299</v>
      </c>
      <c r="C6987" t="s">
        <v>51</v>
      </c>
      <c r="D6987" t="s">
        <v>200</v>
      </c>
      <c r="E6987" t="s">
        <v>13</v>
      </c>
      <c r="F6987" t="s">
        <v>14</v>
      </c>
      <c r="G6987">
        <v>10</v>
      </c>
      <c r="H6987" s="9">
        <f>VLOOKUP(C6987,Referencias!$A$8:$E$48,3,0)</f>
        <v>985.27</v>
      </c>
    </row>
    <row r="6988" spans="1:8">
      <c r="A6988">
        <v>2019</v>
      </c>
      <c r="B6988" t="s">
        <v>299</v>
      </c>
      <c r="C6988" t="s">
        <v>51</v>
      </c>
      <c r="D6988" t="s">
        <v>200</v>
      </c>
      <c r="E6988" t="s">
        <v>13</v>
      </c>
      <c r="F6988" t="s">
        <v>16</v>
      </c>
      <c r="G6988">
        <v>15</v>
      </c>
      <c r="H6988" s="9">
        <f>VLOOKUP(C6988,Referencias!$A$8:$E$48,3,0)</f>
        <v>985.27</v>
      </c>
    </row>
    <row r="6989" spans="1:8">
      <c r="A6989">
        <v>2019</v>
      </c>
      <c r="B6989" t="s">
        <v>299</v>
      </c>
      <c r="C6989" t="s">
        <v>51</v>
      </c>
      <c r="D6989" t="s">
        <v>75</v>
      </c>
      <c r="E6989" t="s">
        <v>13</v>
      </c>
      <c r="F6989" t="s">
        <v>14</v>
      </c>
      <c r="G6989">
        <v>475</v>
      </c>
      <c r="H6989" s="9">
        <f>VLOOKUP(C6989,Referencias!$A$8:$E$48,3,0)</f>
        <v>985.27</v>
      </c>
    </row>
    <row r="6990" spans="1:8">
      <c r="A6990">
        <v>2019</v>
      </c>
      <c r="B6990" t="s">
        <v>299</v>
      </c>
      <c r="C6990" t="s">
        <v>51</v>
      </c>
      <c r="D6990" t="s">
        <v>75</v>
      </c>
      <c r="E6990" t="s">
        <v>13</v>
      </c>
      <c r="F6990" t="s">
        <v>16</v>
      </c>
      <c r="G6990">
        <v>378</v>
      </c>
      <c r="H6990" s="9">
        <f>VLOOKUP(C6990,Referencias!$A$8:$E$48,3,0)</f>
        <v>985.27</v>
      </c>
    </row>
    <row r="6991" spans="1:8">
      <c r="A6991">
        <v>2019</v>
      </c>
      <c r="B6991" t="s">
        <v>299</v>
      </c>
      <c r="C6991" t="s">
        <v>51</v>
      </c>
      <c r="D6991" t="s">
        <v>202</v>
      </c>
      <c r="E6991" t="s">
        <v>22</v>
      </c>
      <c r="F6991" t="s">
        <v>14</v>
      </c>
      <c r="G6991">
        <v>2</v>
      </c>
      <c r="H6991" s="9">
        <f>VLOOKUP(C6991,Referencias!$A$8:$E$48,3,0)</f>
        <v>985.27</v>
      </c>
    </row>
    <row r="6992" spans="1:8">
      <c r="A6992">
        <v>2019</v>
      </c>
      <c r="B6992" t="s">
        <v>299</v>
      </c>
      <c r="C6992" t="s">
        <v>51</v>
      </c>
      <c r="D6992" t="s">
        <v>202</v>
      </c>
      <c r="E6992" t="s">
        <v>22</v>
      </c>
      <c r="F6992" t="s">
        <v>16</v>
      </c>
      <c r="G6992">
        <v>1</v>
      </c>
      <c r="H6992" s="9">
        <f>VLOOKUP(C6992,Referencias!$A$8:$E$48,3,0)</f>
        <v>985.27</v>
      </c>
    </row>
    <row r="6993" spans="1:8">
      <c r="A6993">
        <v>2019</v>
      </c>
      <c r="B6993" t="s">
        <v>299</v>
      </c>
      <c r="C6993" t="s">
        <v>51</v>
      </c>
      <c r="D6993" t="s">
        <v>203</v>
      </c>
      <c r="E6993" t="s">
        <v>13</v>
      </c>
      <c r="F6993" t="s">
        <v>14</v>
      </c>
      <c r="G6993">
        <v>2</v>
      </c>
      <c r="H6993" s="9">
        <f>VLOOKUP(C6993,Referencias!$A$8:$E$48,3,0)</f>
        <v>985.27</v>
      </c>
    </row>
    <row r="6994" spans="1:8">
      <c r="A6994">
        <v>2019</v>
      </c>
      <c r="B6994" t="s">
        <v>299</v>
      </c>
      <c r="C6994" t="s">
        <v>51</v>
      </c>
      <c r="D6994" t="s">
        <v>203</v>
      </c>
      <c r="E6994" t="s">
        <v>13</v>
      </c>
      <c r="F6994" t="s">
        <v>16</v>
      </c>
      <c r="G6994">
        <v>11</v>
      </c>
      <c r="H6994" s="9">
        <f>VLOOKUP(C6994,Referencias!$A$8:$E$48,3,0)</f>
        <v>985.27</v>
      </c>
    </row>
    <row r="6995" spans="1:8">
      <c r="A6995">
        <v>2019</v>
      </c>
      <c r="B6995" t="s">
        <v>299</v>
      </c>
      <c r="C6995" t="s">
        <v>51</v>
      </c>
      <c r="D6995" t="s">
        <v>77</v>
      </c>
      <c r="E6995" t="s">
        <v>22</v>
      </c>
      <c r="F6995" t="s">
        <v>14</v>
      </c>
      <c r="G6995">
        <v>140</v>
      </c>
      <c r="H6995" s="9">
        <f>VLOOKUP(C6995,Referencias!$A$8:$E$48,3,0)</f>
        <v>985.27</v>
      </c>
    </row>
    <row r="6996" spans="1:8">
      <c r="A6996">
        <v>2019</v>
      </c>
      <c r="B6996" t="s">
        <v>299</v>
      </c>
      <c r="C6996" t="s">
        <v>51</v>
      </c>
      <c r="D6996" t="s">
        <v>77</v>
      </c>
      <c r="E6996" t="s">
        <v>22</v>
      </c>
      <c r="F6996" t="s">
        <v>16</v>
      </c>
      <c r="G6996">
        <v>215</v>
      </c>
      <c r="H6996" s="9">
        <f>VLOOKUP(C6996,Referencias!$A$8:$E$48,3,0)</f>
        <v>985.27</v>
      </c>
    </row>
    <row r="6997" spans="1:8">
      <c r="A6997">
        <v>2019</v>
      </c>
      <c r="B6997" t="s">
        <v>299</v>
      </c>
      <c r="C6997" t="s">
        <v>51</v>
      </c>
      <c r="D6997" t="s">
        <v>110</v>
      </c>
      <c r="E6997" t="s">
        <v>13</v>
      </c>
      <c r="F6997" t="s">
        <v>14</v>
      </c>
      <c r="G6997">
        <v>1</v>
      </c>
      <c r="H6997" s="9">
        <f>VLOOKUP(C6997,Referencias!$A$8:$E$48,3,0)</f>
        <v>985.27</v>
      </c>
    </row>
    <row r="6998" spans="1:8">
      <c r="A6998">
        <v>2019</v>
      </c>
      <c r="B6998" t="s">
        <v>299</v>
      </c>
      <c r="C6998" t="s">
        <v>51</v>
      </c>
      <c r="D6998" t="s">
        <v>110</v>
      </c>
      <c r="E6998" t="s">
        <v>13</v>
      </c>
      <c r="F6998" t="s">
        <v>16</v>
      </c>
      <c r="G6998">
        <v>4</v>
      </c>
      <c r="H6998" s="9">
        <f>VLOOKUP(C6998,Referencias!$A$8:$E$48,3,0)</f>
        <v>985.27</v>
      </c>
    </row>
    <row r="6999" spans="1:8">
      <c r="A6999">
        <v>2019</v>
      </c>
      <c r="B6999" t="s">
        <v>299</v>
      </c>
      <c r="C6999" t="s">
        <v>51</v>
      </c>
      <c r="D6999" t="s">
        <v>243</v>
      </c>
      <c r="E6999" t="s">
        <v>22</v>
      </c>
      <c r="F6999" t="s">
        <v>14</v>
      </c>
      <c r="G6999">
        <v>1</v>
      </c>
      <c r="H6999" s="9">
        <f>VLOOKUP(C6999,Referencias!$A$8:$E$48,3,0)</f>
        <v>985.27</v>
      </c>
    </row>
    <row r="7000" spans="1:8">
      <c r="A7000">
        <v>2019</v>
      </c>
      <c r="B7000" t="s">
        <v>299</v>
      </c>
      <c r="C7000" t="s">
        <v>51</v>
      </c>
      <c r="D7000" t="s">
        <v>111</v>
      </c>
      <c r="E7000" t="s">
        <v>45</v>
      </c>
      <c r="F7000" t="s">
        <v>14</v>
      </c>
      <c r="G7000">
        <v>10</v>
      </c>
      <c r="H7000" s="9">
        <f>VLOOKUP(C7000,Referencias!$A$8:$E$48,3,0)</f>
        <v>985.27</v>
      </c>
    </row>
    <row r="7001" spans="1:8">
      <c r="A7001">
        <v>2019</v>
      </c>
      <c r="B7001" t="s">
        <v>299</v>
      </c>
      <c r="C7001" t="s">
        <v>51</v>
      </c>
      <c r="D7001" t="s">
        <v>111</v>
      </c>
      <c r="E7001" t="s">
        <v>45</v>
      </c>
      <c r="F7001" t="s">
        <v>16</v>
      </c>
      <c r="G7001">
        <v>2</v>
      </c>
      <c r="H7001" s="9">
        <f>VLOOKUP(C7001,Referencias!$A$8:$E$48,3,0)</f>
        <v>985.27</v>
      </c>
    </row>
    <row r="7002" spans="1:8">
      <c r="A7002">
        <v>2019</v>
      </c>
      <c r="B7002" t="s">
        <v>299</v>
      </c>
      <c r="C7002" t="s">
        <v>51</v>
      </c>
      <c r="D7002" t="s">
        <v>205</v>
      </c>
      <c r="E7002" t="s">
        <v>22</v>
      </c>
      <c r="F7002" t="s">
        <v>14</v>
      </c>
      <c r="G7002">
        <v>8</v>
      </c>
      <c r="H7002" s="9">
        <f>VLOOKUP(C7002,Referencias!$A$8:$E$48,3,0)</f>
        <v>985.27</v>
      </c>
    </row>
    <row r="7003" spans="1:8">
      <c r="A7003">
        <v>2019</v>
      </c>
      <c r="B7003" t="s">
        <v>299</v>
      </c>
      <c r="C7003" t="s">
        <v>51</v>
      </c>
      <c r="D7003" t="s">
        <v>205</v>
      </c>
      <c r="E7003" t="s">
        <v>22</v>
      </c>
      <c r="F7003" t="s">
        <v>16</v>
      </c>
      <c r="G7003">
        <v>6</v>
      </c>
      <c r="H7003" s="9">
        <f>VLOOKUP(C7003,Referencias!$A$8:$E$48,3,0)</f>
        <v>985.27</v>
      </c>
    </row>
    <row r="7004" spans="1:8">
      <c r="A7004">
        <v>2019</v>
      </c>
      <c r="B7004" t="s">
        <v>299</v>
      </c>
      <c r="C7004" t="s">
        <v>51</v>
      </c>
      <c r="D7004" t="s">
        <v>206</v>
      </c>
      <c r="E7004" t="s">
        <v>19</v>
      </c>
      <c r="F7004" t="s">
        <v>14</v>
      </c>
      <c r="G7004">
        <v>1</v>
      </c>
      <c r="H7004" s="9">
        <f>VLOOKUP(C7004,Referencias!$A$8:$E$48,3,0)</f>
        <v>985.27</v>
      </c>
    </row>
    <row r="7005" spans="1:8">
      <c r="A7005">
        <v>2019</v>
      </c>
      <c r="B7005" t="s">
        <v>299</v>
      </c>
      <c r="C7005" t="s">
        <v>51</v>
      </c>
      <c r="D7005" t="s">
        <v>207</v>
      </c>
      <c r="E7005" t="s">
        <v>13</v>
      </c>
      <c r="F7005" t="s">
        <v>14</v>
      </c>
      <c r="G7005">
        <v>7</v>
      </c>
      <c r="H7005" s="9">
        <f>VLOOKUP(C7005,Referencias!$A$8:$E$48,3,0)</f>
        <v>985.27</v>
      </c>
    </row>
    <row r="7006" spans="1:8">
      <c r="A7006">
        <v>2019</v>
      </c>
      <c r="B7006" t="s">
        <v>299</v>
      </c>
      <c r="C7006" t="s">
        <v>51</v>
      </c>
      <c r="D7006" t="s">
        <v>207</v>
      </c>
      <c r="E7006" t="s">
        <v>13</v>
      </c>
      <c r="F7006" t="s">
        <v>16</v>
      </c>
      <c r="G7006">
        <v>10</v>
      </c>
      <c r="H7006" s="9">
        <f>VLOOKUP(C7006,Referencias!$A$8:$E$48,3,0)</f>
        <v>985.27</v>
      </c>
    </row>
    <row r="7007" spans="1:8">
      <c r="A7007">
        <v>2019</v>
      </c>
      <c r="B7007" t="s">
        <v>299</v>
      </c>
      <c r="C7007" t="s">
        <v>51</v>
      </c>
      <c r="D7007" t="s">
        <v>211</v>
      </c>
      <c r="E7007" t="s">
        <v>19</v>
      </c>
      <c r="F7007" t="s">
        <v>16</v>
      </c>
      <c r="G7007">
        <v>2</v>
      </c>
      <c r="H7007" s="9">
        <f>VLOOKUP(C7007,Referencias!$A$8:$E$48,3,0)</f>
        <v>985.27</v>
      </c>
    </row>
    <row r="7008" spans="1:8">
      <c r="A7008">
        <v>2019</v>
      </c>
      <c r="B7008" t="s">
        <v>299</v>
      </c>
      <c r="C7008" t="s">
        <v>51</v>
      </c>
      <c r="D7008" t="s">
        <v>212</v>
      </c>
      <c r="E7008" t="s">
        <v>13</v>
      </c>
      <c r="F7008" t="s">
        <v>14</v>
      </c>
      <c r="G7008">
        <v>2</v>
      </c>
      <c r="H7008" s="9">
        <f>VLOOKUP(C7008,Referencias!$A$8:$E$48,3,0)</f>
        <v>985.27</v>
      </c>
    </row>
    <row r="7009" spans="1:8">
      <c r="A7009">
        <v>2019</v>
      </c>
      <c r="B7009" t="s">
        <v>299</v>
      </c>
      <c r="C7009" t="s">
        <v>51</v>
      </c>
      <c r="D7009" t="s">
        <v>212</v>
      </c>
      <c r="E7009" t="s">
        <v>13</v>
      </c>
      <c r="F7009" t="s">
        <v>16</v>
      </c>
      <c r="G7009">
        <v>4</v>
      </c>
      <c r="H7009" s="9">
        <f>VLOOKUP(C7009,Referencias!$A$8:$E$48,3,0)</f>
        <v>985.27</v>
      </c>
    </row>
    <row r="7010" spans="1:8">
      <c r="A7010">
        <v>2019</v>
      </c>
      <c r="B7010" t="s">
        <v>299</v>
      </c>
      <c r="C7010" t="s">
        <v>51</v>
      </c>
      <c r="D7010" t="s">
        <v>214</v>
      </c>
      <c r="E7010" t="s">
        <v>22</v>
      </c>
      <c r="F7010" t="s">
        <v>14</v>
      </c>
      <c r="G7010">
        <v>24</v>
      </c>
      <c r="H7010" s="9">
        <f>VLOOKUP(C7010,Referencias!$A$8:$E$48,3,0)</f>
        <v>985.27</v>
      </c>
    </row>
    <row r="7011" spans="1:8">
      <c r="A7011">
        <v>2019</v>
      </c>
      <c r="B7011" t="s">
        <v>299</v>
      </c>
      <c r="C7011" t="s">
        <v>51</v>
      </c>
      <c r="D7011" t="s">
        <v>214</v>
      </c>
      <c r="E7011" t="s">
        <v>22</v>
      </c>
      <c r="F7011" t="s">
        <v>16</v>
      </c>
      <c r="G7011">
        <v>24</v>
      </c>
      <c r="H7011" s="9">
        <f>VLOOKUP(C7011,Referencias!$A$8:$E$48,3,0)</f>
        <v>985.27</v>
      </c>
    </row>
    <row r="7012" spans="1:8">
      <c r="A7012">
        <v>2019</v>
      </c>
      <c r="B7012" t="s">
        <v>299</v>
      </c>
      <c r="C7012" t="s">
        <v>51</v>
      </c>
      <c r="D7012" t="s">
        <v>215</v>
      </c>
      <c r="E7012" t="s">
        <v>22</v>
      </c>
      <c r="F7012" t="s">
        <v>16</v>
      </c>
      <c r="G7012">
        <v>1</v>
      </c>
      <c r="H7012" s="9">
        <f>VLOOKUP(C7012,Referencias!$A$8:$E$48,3,0)</f>
        <v>985.27</v>
      </c>
    </row>
    <row r="7013" spans="1:8">
      <c r="A7013">
        <v>2019</v>
      </c>
      <c r="B7013" t="s">
        <v>299</v>
      </c>
      <c r="C7013" t="s">
        <v>51</v>
      </c>
      <c r="D7013" t="s">
        <v>112</v>
      </c>
      <c r="E7013" t="s">
        <v>19</v>
      </c>
      <c r="F7013" t="s">
        <v>14</v>
      </c>
      <c r="G7013">
        <v>18</v>
      </c>
      <c r="H7013" s="9">
        <f>VLOOKUP(C7013,Referencias!$A$8:$E$48,3,0)</f>
        <v>985.27</v>
      </c>
    </row>
    <row r="7014" spans="1:8">
      <c r="A7014">
        <v>2019</v>
      </c>
      <c r="B7014" t="s">
        <v>299</v>
      </c>
      <c r="C7014" t="s">
        <v>51</v>
      </c>
      <c r="D7014" t="s">
        <v>112</v>
      </c>
      <c r="E7014" t="s">
        <v>19</v>
      </c>
      <c r="F7014" t="s">
        <v>16</v>
      </c>
      <c r="G7014">
        <v>20</v>
      </c>
      <c r="H7014" s="9">
        <f>VLOOKUP(C7014,Referencias!$A$8:$E$48,3,0)</f>
        <v>985.27</v>
      </c>
    </row>
    <row r="7015" spans="1:8">
      <c r="A7015">
        <v>2019</v>
      </c>
      <c r="B7015" t="s">
        <v>299</v>
      </c>
      <c r="C7015" t="s">
        <v>51</v>
      </c>
      <c r="D7015" t="s">
        <v>113</v>
      </c>
      <c r="E7015" t="s">
        <v>13</v>
      </c>
      <c r="F7015" t="s">
        <v>14</v>
      </c>
      <c r="G7015">
        <v>30</v>
      </c>
      <c r="H7015" s="9">
        <f>VLOOKUP(C7015,Referencias!$A$8:$E$48,3,0)</f>
        <v>985.27</v>
      </c>
    </row>
    <row r="7016" spans="1:8">
      <c r="A7016">
        <v>2019</v>
      </c>
      <c r="B7016" t="s">
        <v>299</v>
      </c>
      <c r="C7016" t="s">
        <v>51</v>
      </c>
      <c r="D7016" t="s">
        <v>113</v>
      </c>
      <c r="E7016" t="s">
        <v>13</v>
      </c>
      <c r="F7016" t="s">
        <v>16</v>
      </c>
      <c r="G7016">
        <v>38</v>
      </c>
      <c r="H7016" s="9">
        <f>VLOOKUP(C7016,Referencias!$A$8:$E$48,3,0)</f>
        <v>985.27</v>
      </c>
    </row>
    <row r="7017" spans="1:8">
      <c r="A7017">
        <v>2019</v>
      </c>
      <c r="B7017" t="s">
        <v>299</v>
      </c>
      <c r="C7017" t="s">
        <v>51</v>
      </c>
      <c r="D7017" t="s">
        <v>80</v>
      </c>
      <c r="E7017" t="s">
        <v>13</v>
      </c>
      <c r="F7017" t="s">
        <v>14</v>
      </c>
      <c r="G7017">
        <v>39</v>
      </c>
      <c r="H7017" s="9">
        <f>VLOOKUP(C7017,Referencias!$A$8:$E$48,3,0)</f>
        <v>985.27</v>
      </c>
    </row>
    <row r="7018" spans="1:8">
      <c r="A7018">
        <v>2019</v>
      </c>
      <c r="B7018" t="s">
        <v>299</v>
      </c>
      <c r="C7018" t="s">
        <v>51</v>
      </c>
      <c r="D7018" t="s">
        <v>80</v>
      </c>
      <c r="E7018" t="s">
        <v>13</v>
      </c>
      <c r="F7018" t="s">
        <v>16</v>
      </c>
      <c r="G7018">
        <v>27</v>
      </c>
      <c r="H7018" s="9">
        <f>VLOOKUP(C7018,Referencias!$A$8:$E$48,3,0)</f>
        <v>985.27</v>
      </c>
    </row>
    <row r="7019" spans="1:8">
      <c r="A7019">
        <v>2019</v>
      </c>
      <c r="B7019" t="s">
        <v>299</v>
      </c>
      <c r="C7019" t="s">
        <v>51</v>
      </c>
      <c r="D7019" t="s">
        <v>114</v>
      </c>
      <c r="E7019" t="s">
        <v>22</v>
      </c>
      <c r="F7019" t="s">
        <v>14</v>
      </c>
      <c r="G7019">
        <v>26</v>
      </c>
      <c r="H7019" s="9">
        <f>VLOOKUP(C7019,Referencias!$A$8:$E$48,3,0)</f>
        <v>985.27</v>
      </c>
    </row>
    <row r="7020" spans="1:8">
      <c r="A7020">
        <v>2019</v>
      </c>
      <c r="B7020" t="s">
        <v>299</v>
      </c>
      <c r="C7020" t="s">
        <v>51</v>
      </c>
      <c r="D7020" t="s">
        <v>114</v>
      </c>
      <c r="E7020" t="s">
        <v>22</v>
      </c>
      <c r="F7020" t="s">
        <v>16</v>
      </c>
      <c r="G7020">
        <v>25</v>
      </c>
      <c r="H7020" s="9">
        <f>VLOOKUP(C7020,Referencias!$A$8:$E$48,3,0)</f>
        <v>985.27</v>
      </c>
    </row>
    <row r="7021" spans="1:8">
      <c r="A7021">
        <v>2019</v>
      </c>
      <c r="B7021" t="s">
        <v>299</v>
      </c>
      <c r="C7021" t="s">
        <v>51</v>
      </c>
      <c r="D7021" t="s">
        <v>115</v>
      </c>
      <c r="E7021" t="s">
        <v>22</v>
      </c>
      <c r="F7021" t="s">
        <v>14</v>
      </c>
      <c r="G7021">
        <v>20</v>
      </c>
      <c r="H7021" s="9">
        <f>VLOOKUP(C7021,Referencias!$A$8:$E$48,3,0)</f>
        <v>985.27</v>
      </c>
    </row>
    <row r="7022" spans="1:8">
      <c r="A7022">
        <v>2019</v>
      </c>
      <c r="B7022" t="s">
        <v>299</v>
      </c>
      <c r="C7022" t="s">
        <v>51</v>
      </c>
      <c r="D7022" t="s">
        <v>115</v>
      </c>
      <c r="E7022" t="s">
        <v>22</v>
      </c>
      <c r="F7022" t="s">
        <v>16</v>
      </c>
      <c r="G7022">
        <v>34</v>
      </c>
      <c r="H7022" s="9">
        <f>VLOOKUP(C7022,Referencias!$A$8:$E$48,3,0)</f>
        <v>985.27</v>
      </c>
    </row>
    <row r="7023" spans="1:8">
      <c r="A7023">
        <v>2019</v>
      </c>
      <c r="B7023" t="s">
        <v>299</v>
      </c>
      <c r="C7023" t="s">
        <v>51</v>
      </c>
      <c r="D7023" t="s">
        <v>219</v>
      </c>
      <c r="E7023" t="s">
        <v>19</v>
      </c>
      <c r="F7023" t="s">
        <v>14</v>
      </c>
      <c r="G7023">
        <v>1</v>
      </c>
      <c r="H7023" s="9">
        <f>VLOOKUP(C7023,Referencias!$A$8:$E$48,3,0)</f>
        <v>985.27</v>
      </c>
    </row>
    <row r="7024" spans="1:8">
      <c r="A7024">
        <v>2019</v>
      </c>
      <c r="B7024" t="s">
        <v>299</v>
      </c>
      <c r="C7024" t="s">
        <v>51</v>
      </c>
      <c r="D7024" t="s">
        <v>83</v>
      </c>
      <c r="E7024" t="s">
        <v>45</v>
      </c>
      <c r="F7024" t="s">
        <v>14</v>
      </c>
      <c r="G7024">
        <v>3</v>
      </c>
      <c r="H7024" s="9">
        <f>VLOOKUP(C7024,Referencias!$A$8:$E$48,3,0)</f>
        <v>985.27</v>
      </c>
    </row>
    <row r="7025" spans="1:8">
      <c r="A7025">
        <v>2019</v>
      </c>
      <c r="B7025" t="s">
        <v>299</v>
      </c>
      <c r="C7025" t="s">
        <v>51</v>
      </c>
      <c r="D7025" t="s">
        <v>83</v>
      </c>
      <c r="E7025" t="s">
        <v>45</v>
      </c>
      <c r="F7025" t="s">
        <v>16</v>
      </c>
      <c r="G7025">
        <v>3</v>
      </c>
      <c r="H7025" s="9">
        <f>VLOOKUP(C7025,Referencias!$A$8:$E$48,3,0)</f>
        <v>985.27</v>
      </c>
    </row>
    <row r="7026" spans="1:8">
      <c r="A7026">
        <v>2019</v>
      </c>
      <c r="B7026" t="s">
        <v>299</v>
      </c>
      <c r="C7026" t="s">
        <v>51</v>
      </c>
      <c r="D7026" t="s">
        <v>116</v>
      </c>
      <c r="E7026" t="s">
        <v>22</v>
      </c>
      <c r="F7026" t="s">
        <v>14</v>
      </c>
      <c r="G7026">
        <v>13</v>
      </c>
      <c r="H7026" s="9">
        <f>VLOOKUP(C7026,Referencias!$A$8:$E$48,3,0)</f>
        <v>985.27</v>
      </c>
    </row>
    <row r="7027" spans="1:8">
      <c r="A7027">
        <v>2019</v>
      </c>
      <c r="B7027" t="s">
        <v>299</v>
      </c>
      <c r="C7027" t="s">
        <v>51</v>
      </c>
      <c r="D7027" t="s">
        <v>116</v>
      </c>
      <c r="E7027" t="s">
        <v>22</v>
      </c>
      <c r="F7027" t="s">
        <v>16</v>
      </c>
      <c r="G7027">
        <v>15</v>
      </c>
      <c r="H7027" s="9">
        <f>VLOOKUP(C7027,Referencias!$A$8:$E$48,3,0)</f>
        <v>985.27</v>
      </c>
    </row>
    <row r="7028" spans="1:8">
      <c r="A7028">
        <v>2019</v>
      </c>
      <c r="B7028" t="s">
        <v>299</v>
      </c>
      <c r="C7028" t="s">
        <v>51</v>
      </c>
      <c r="D7028" t="s">
        <v>85</v>
      </c>
      <c r="E7028" t="s">
        <v>13</v>
      </c>
      <c r="F7028" t="s">
        <v>14</v>
      </c>
      <c r="G7028">
        <v>10</v>
      </c>
      <c r="H7028" s="9">
        <f>VLOOKUP(C7028,Referencias!$A$8:$E$48,3,0)</f>
        <v>985.27</v>
      </c>
    </row>
    <row r="7029" spans="1:8">
      <c r="A7029">
        <v>2019</v>
      </c>
      <c r="B7029" t="s">
        <v>299</v>
      </c>
      <c r="C7029" t="s">
        <v>51</v>
      </c>
      <c r="D7029" t="s">
        <v>85</v>
      </c>
      <c r="E7029" t="s">
        <v>13</v>
      </c>
      <c r="F7029" t="s">
        <v>16</v>
      </c>
      <c r="G7029">
        <v>21</v>
      </c>
      <c r="H7029" s="9">
        <f>VLOOKUP(C7029,Referencias!$A$8:$E$48,3,0)</f>
        <v>985.27</v>
      </c>
    </row>
    <row r="7030" spans="1:8">
      <c r="A7030">
        <v>2019</v>
      </c>
      <c r="B7030" t="s">
        <v>299</v>
      </c>
      <c r="C7030" t="s">
        <v>51</v>
      </c>
      <c r="D7030" t="s">
        <v>222</v>
      </c>
      <c r="E7030" t="s">
        <v>19</v>
      </c>
      <c r="F7030" t="s">
        <v>16</v>
      </c>
      <c r="G7030">
        <v>1</v>
      </c>
      <c r="H7030" s="9">
        <f>VLOOKUP(C7030,Referencias!$A$8:$E$48,3,0)</f>
        <v>985.27</v>
      </c>
    </row>
    <row r="7031" spans="1:8">
      <c r="A7031">
        <v>2019</v>
      </c>
      <c r="B7031" t="s">
        <v>299</v>
      </c>
      <c r="C7031" t="s">
        <v>51</v>
      </c>
      <c r="D7031" t="s">
        <v>223</v>
      </c>
      <c r="E7031" t="s">
        <v>31</v>
      </c>
      <c r="F7031" t="s">
        <v>14</v>
      </c>
      <c r="G7031">
        <v>4</v>
      </c>
      <c r="H7031" s="9">
        <f>VLOOKUP(C7031,Referencias!$A$8:$E$48,3,0)</f>
        <v>985.27</v>
      </c>
    </row>
    <row r="7032" spans="1:8">
      <c r="A7032">
        <v>2019</v>
      </c>
      <c r="B7032" t="s">
        <v>299</v>
      </c>
      <c r="C7032" t="s">
        <v>51</v>
      </c>
      <c r="D7032" t="s">
        <v>223</v>
      </c>
      <c r="E7032" t="s">
        <v>31</v>
      </c>
      <c r="F7032" t="s">
        <v>16</v>
      </c>
      <c r="G7032">
        <v>1</v>
      </c>
      <c r="H7032" s="9">
        <f>VLOOKUP(C7032,Referencias!$A$8:$E$48,3,0)</f>
        <v>985.27</v>
      </c>
    </row>
    <row r="7033" spans="1:8">
      <c r="A7033">
        <v>2019</v>
      </c>
      <c r="B7033" t="s">
        <v>299</v>
      </c>
      <c r="C7033" t="s">
        <v>51</v>
      </c>
      <c r="D7033" t="s">
        <v>224</v>
      </c>
      <c r="E7033" t="s">
        <v>22</v>
      </c>
      <c r="F7033" t="s">
        <v>16</v>
      </c>
      <c r="G7033">
        <v>1</v>
      </c>
      <c r="H7033" s="9">
        <f>VLOOKUP(C7033,Referencias!$A$8:$E$48,3,0)</f>
        <v>985.27</v>
      </c>
    </row>
    <row r="7034" spans="1:8">
      <c r="A7034">
        <v>2019</v>
      </c>
      <c r="B7034" t="s">
        <v>299</v>
      </c>
      <c r="C7034" t="s">
        <v>51</v>
      </c>
      <c r="D7034" t="s">
        <v>117</v>
      </c>
      <c r="E7034" t="s">
        <v>31</v>
      </c>
      <c r="F7034" t="s">
        <v>14</v>
      </c>
      <c r="G7034">
        <v>11</v>
      </c>
      <c r="H7034" s="9">
        <f>VLOOKUP(C7034,Referencias!$A$8:$E$48,3,0)</f>
        <v>985.27</v>
      </c>
    </row>
    <row r="7035" spans="1:8">
      <c r="A7035">
        <v>2019</v>
      </c>
      <c r="B7035" t="s">
        <v>299</v>
      </c>
      <c r="C7035" t="s">
        <v>51</v>
      </c>
      <c r="D7035" t="s">
        <v>117</v>
      </c>
      <c r="E7035" t="s">
        <v>31</v>
      </c>
      <c r="F7035" t="s">
        <v>16</v>
      </c>
      <c r="G7035">
        <v>18</v>
      </c>
      <c r="H7035" s="9">
        <f>VLOOKUP(C7035,Referencias!$A$8:$E$48,3,0)</f>
        <v>985.27</v>
      </c>
    </row>
    <row r="7036" spans="1:8">
      <c r="A7036">
        <v>2019</v>
      </c>
      <c r="B7036" t="s">
        <v>299</v>
      </c>
      <c r="C7036" t="s">
        <v>51</v>
      </c>
      <c r="D7036" t="s">
        <v>118</v>
      </c>
      <c r="E7036" t="s">
        <v>22</v>
      </c>
      <c r="F7036" t="s">
        <v>14</v>
      </c>
      <c r="G7036">
        <v>7</v>
      </c>
      <c r="H7036" s="9">
        <f>VLOOKUP(C7036,Referencias!$A$8:$E$48,3,0)</f>
        <v>985.27</v>
      </c>
    </row>
    <row r="7037" spans="1:8">
      <c r="A7037">
        <v>2019</v>
      </c>
      <c r="B7037" t="s">
        <v>299</v>
      </c>
      <c r="C7037" t="s">
        <v>51</v>
      </c>
      <c r="D7037" t="s">
        <v>118</v>
      </c>
      <c r="E7037" t="s">
        <v>22</v>
      </c>
      <c r="F7037" t="s">
        <v>16</v>
      </c>
      <c r="G7037">
        <v>13</v>
      </c>
      <c r="H7037" s="9">
        <f>VLOOKUP(C7037,Referencias!$A$8:$E$48,3,0)</f>
        <v>985.27</v>
      </c>
    </row>
    <row r="7038" spans="1:8">
      <c r="A7038">
        <v>2019</v>
      </c>
      <c r="B7038" t="s">
        <v>299</v>
      </c>
      <c r="C7038" t="s">
        <v>51</v>
      </c>
      <c r="D7038" t="s">
        <v>225</v>
      </c>
      <c r="E7038" t="s">
        <v>22</v>
      </c>
      <c r="F7038" t="s">
        <v>14</v>
      </c>
      <c r="G7038">
        <v>1</v>
      </c>
      <c r="H7038" s="9">
        <f>VLOOKUP(C7038,Referencias!$A$8:$E$48,3,0)</f>
        <v>985.27</v>
      </c>
    </row>
    <row r="7039" spans="1:8">
      <c r="A7039">
        <v>2019</v>
      </c>
      <c r="B7039" t="s">
        <v>299</v>
      </c>
      <c r="C7039" t="s">
        <v>51</v>
      </c>
      <c r="D7039" t="s">
        <v>225</v>
      </c>
      <c r="E7039" t="s">
        <v>22</v>
      </c>
      <c r="F7039" t="s">
        <v>16</v>
      </c>
      <c r="G7039">
        <v>1</v>
      </c>
      <c r="H7039" s="9">
        <f>VLOOKUP(C7039,Referencias!$A$8:$E$48,3,0)</f>
        <v>985.27</v>
      </c>
    </row>
    <row r="7040" spans="1:8">
      <c r="A7040">
        <v>2019</v>
      </c>
      <c r="B7040" t="s">
        <v>299</v>
      </c>
      <c r="C7040" t="s">
        <v>51</v>
      </c>
      <c r="D7040" t="s">
        <v>227</v>
      </c>
      <c r="E7040" t="s">
        <v>19</v>
      </c>
      <c r="F7040" t="s">
        <v>14</v>
      </c>
      <c r="G7040">
        <v>1</v>
      </c>
      <c r="H7040" s="9">
        <f>VLOOKUP(C7040,Referencias!$A$8:$E$48,3,0)</f>
        <v>985.27</v>
      </c>
    </row>
    <row r="7041" spans="1:8">
      <c r="A7041">
        <v>2019</v>
      </c>
      <c r="B7041" t="s">
        <v>299</v>
      </c>
      <c r="C7041" t="s">
        <v>51</v>
      </c>
      <c r="D7041" t="s">
        <v>227</v>
      </c>
      <c r="E7041" t="s">
        <v>19</v>
      </c>
      <c r="F7041" t="s">
        <v>16</v>
      </c>
      <c r="G7041">
        <v>1</v>
      </c>
      <c r="H7041" s="9">
        <f>VLOOKUP(C7041,Referencias!$A$8:$E$48,3,0)</f>
        <v>985.27</v>
      </c>
    </row>
    <row r="7042" spans="1:8">
      <c r="A7042">
        <v>2019</v>
      </c>
      <c r="B7042" t="s">
        <v>299</v>
      </c>
      <c r="C7042" t="s">
        <v>51</v>
      </c>
      <c r="D7042" t="s">
        <v>119</v>
      </c>
      <c r="E7042" t="s">
        <v>22</v>
      </c>
      <c r="F7042" t="s">
        <v>14</v>
      </c>
      <c r="G7042">
        <v>6</v>
      </c>
      <c r="H7042" s="9">
        <f>VLOOKUP(C7042,Referencias!$A$8:$E$48,3,0)</f>
        <v>985.27</v>
      </c>
    </row>
    <row r="7043" spans="1:8">
      <c r="A7043">
        <v>2019</v>
      </c>
      <c r="B7043" t="s">
        <v>299</v>
      </c>
      <c r="C7043" t="s">
        <v>51</v>
      </c>
      <c r="D7043" t="s">
        <v>119</v>
      </c>
      <c r="E7043" t="s">
        <v>22</v>
      </c>
      <c r="F7043" t="s">
        <v>16</v>
      </c>
      <c r="G7043">
        <v>8</v>
      </c>
      <c r="H7043" s="9">
        <f>VLOOKUP(C7043,Referencias!$A$8:$E$48,3,0)</f>
        <v>985.27</v>
      </c>
    </row>
    <row r="7044" spans="1:8">
      <c r="A7044">
        <v>2019</v>
      </c>
      <c r="B7044" t="s">
        <v>299</v>
      </c>
      <c r="C7044" t="s">
        <v>51</v>
      </c>
      <c r="D7044" t="s">
        <v>230</v>
      </c>
      <c r="E7044" t="s">
        <v>45</v>
      </c>
      <c r="F7044" t="s">
        <v>14</v>
      </c>
      <c r="G7044">
        <v>1</v>
      </c>
      <c r="H7044" s="9">
        <f>VLOOKUP(C7044,Referencias!$A$8:$E$48,3,0)</f>
        <v>985.27</v>
      </c>
    </row>
    <row r="7045" spans="1:8">
      <c r="A7045">
        <v>2019</v>
      </c>
      <c r="B7045" t="s">
        <v>299</v>
      </c>
      <c r="C7045" t="s">
        <v>51</v>
      </c>
      <c r="D7045" t="s">
        <v>231</v>
      </c>
      <c r="E7045" t="s">
        <v>45</v>
      </c>
      <c r="F7045" t="s">
        <v>14</v>
      </c>
      <c r="G7045">
        <v>2</v>
      </c>
      <c r="H7045" s="9">
        <f>VLOOKUP(C7045,Referencias!$A$8:$E$48,3,0)</f>
        <v>985.27</v>
      </c>
    </row>
    <row r="7046" spans="1:8">
      <c r="A7046">
        <v>2019</v>
      </c>
      <c r="B7046" t="s">
        <v>299</v>
      </c>
      <c r="C7046" t="s">
        <v>51</v>
      </c>
      <c r="D7046" t="s">
        <v>233</v>
      </c>
      <c r="E7046" t="s">
        <v>45</v>
      </c>
      <c r="F7046" t="s">
        <v>14</v>
      </c>
      <c r="G7046">
        <v>4</v>
      </c>
      <c r="H7046" s="9">
        <f>VLOOKUP(C7046,Referencias!$A$8:$E$48,3,0)</f>
        <v>985.27</v>
      </c>
    </row>
    <row r="7047" spans="1:8">
      <c r="A7047">
        <v>2019</v>
      </c>
      <c r="B7047" t="s">
        <v>299</v>
      </c>
      <c r="C7047" t="s">
        <v>51</v>
      </c>
      <c r="D7047" t="s">
        <v>233</v>
      </c>
      <c r="E7047" t="s">
        <v>45</v>
      </c>
      <c r="F7047" t="s">
        <v>16</v>
      </c>
      <c r="G7047">
        <v>3</v>
      </c>
      <c r="H7047" s="9">
        <f>VLOOKUP(C7047,Referencias!$A$8:$E$48,3,0)</f>
        <v>985.27</v>
      </c>
    </row>
    <row r="7048" spans="1:8">
      <c r="A7048">
        <v>2019</v>
      </c>
      <c r="B7048" t="s">
        <v>299</v>
      </c>
      <c r="C7048" t="s">
        <v>51</v>
      </c>
      <c r="D7048" t="s">
        <v>264</v>
      </c>
      <c r="E7048" t="s">
        <v>264</v>
      </c>
      <c r="F7048" t="s">
        <v>14</v>
      </c>
      <c r="G7048">
        <v>1</v>
      </c>
      <c r="H7048" s="9">
        <f>VLOOKUP(C7048,Referencias!$A$8:$E$48,3,0)</f>
        <v>985.27</v>
      </c>
    </row>
    <row r="7049" spans="1:8">
      <c r="A7049">
        <v>2019</v>
      </c>
      <c r="B7049" t="s">
        <v>299</v>
      </c>
      <c r="C7049" t="s">
        <v>53</v>
      </c>
      <c r="D7049" t="s">
        <v>50</v>
      </c>
      <c r="E7049" t="s">
        <v>37</v>
      </c>
      <c r="F7049" t="s">
        <v>14</v>
      </c>
      <c r="G7049">
        <v>56</v>
      </c>
      <c r="H7049" s="9">
        <f>VLOOKUP(C7049,Referencias!$A$8:$E$48,3,0)</f>
        <v>443.37</v>
      </c>
    </row>
    <row r="7050" spans="1:8">
      <c r="A7050">
        <v>2019</v>
      </c>
      <c r="B7050" t="s">
        <v>299</v>
      </c>
      <c r="C7050" t="s">
        <v>53</v>
      </c>
      <c r="D7050" t="s">
        <v>50</v>
      </c>
      <c r="E7050" t="s">
        <v>37</v>
      </c>
      <c r="F7050" t="s">
        <v>16</v>
      </c>
      <c r="G7050">
        <v>3</v>
      </c>
      <c r="H7050" s="9">
        <f>VLOOKUP(C7050,Referencias!$A$8:$E$48,3,0)</f>
        <v>443.37</v>
      </c>
    </row>
    <row r="7051" spans="1:8">
      <c r="A7051">
        <v>2019</v>
      </c>
      <c r="B7051" t="s">
        <v>299</v>
      </c>
      <c r="C7051" t="s">
        <v>53</v>
      </c>
      <c r="D7051" t="s">
        <v>52</v>
      </c>
      <c r="E7051" t="s">
        <v>22</v>
      </c>
      <c r="F7051" t="s">
        <v>16</v>
      </c>
      <c r="G7051">
        <v>1</v>
      </c>
      <c r="H7051" s="9">
        <f>VLOOKUP(C7051,Referencias!$A$8:$E$48,3,0)</f>
        <v>443.37</v>
      </c>
    </row>
    <row r="7052" spans="1:8">
      <c r="A7052">
        <v>2019</v>
      </c>
      <c r="B7052" t="s">
        <v>299</v>
      </c>
      <c r="C7052" t="s">
        <v>53</v>
      </c>
      <c r="D7052" t="s">
        <v>54</v>
      </c>
      <c r="E7052" t="s">
        <v>13</v>
      </c>
      <c r="F7052" t="s">
        <v>14</v>
      </c>
      <c r="G7052">
        <v>1</v>
      </c>
      <c r="H7052" s="9">
        <f>VLOOKUP(C7052,Referencias!$A$8:$E$48,3,0)</f>
        <v>443.37</v>
      </c>
    </row>
    <row r="7053" spans="1:8">
      <c r="A7053">
        <v>2019</v>
      </c>
      <c r="B7053" t="s">
        <v>299</v>
      </c>
      <c r="C7053" t="s">
        <v>55</v>
      </c>
      <c r="D7053" t="s">
        <v>12</v>
      </c>
      <c r="E7053" t="s">
        <v>13</v>
      </c>
      <c r="F7053" t="s">
        <v>14</v>
      </c>
      <c r="G7053">
        <v>4</v>
      </c>
      <c r="H7053" s="9">
        <f>VLOOKUP(C7053,Referencias!$A$8:$E$48,3,0)</f>
        <v>837.48</v>
      </c>
    </row>
    <row r="7054" spans="1:8">
      <c r="A7054">
        <v>2019</v>
      </c>
      <c r="B7054" t="s">
        <v>299</v>
      </c>
      <c r="C7054" t="s">
        <v>55</v>
      </c>
      <c r="D7054" t="s">
        <v>12</v>
      </c>
      <c r="E7054" t="s">
        <v>13</v>
      </c>
      <c r="F7054" t="s">
        <v>16</v>
      </c>
      <c r="G7054">
        <v>1</v>
      </c>
      <c r="H7054" s="9">
        <f>VLOOKUP(C7054,Referencias!$A$8:$E$48,3,0)</f>
        <v>837.48</v>
      </c>
    </row>
    <row r="7055" spans="1:8">
      <c r="A7055">
        <v>2019</v>
      </c>
      <c r="B7055" t="s">
        <v>299</v>
      </c>
      <c r="C7055" t="s">
        <v>55</v>
      </c>
      <c r="D7055" t="s">
        <v>24</v>
      </c>
      <c r="E7055" t="s">
        <v>25</v>
      </c>
      <c r="F7055" t="s">
        <v>14</v>
      </c>
      <c r="G7055">
        <v>3</v>
      </c>
      <c r="H7055" s="9">
        <f>VLOOKUP(C7055,Referencias!$A$8:$E$48,3,0)</f>
        <v>837.48</v>
      </c>
    </row>
    <row r="7056" spans="1:8">
      <c r="A7056">
        <v>2019</v>
      </c>
      <c r="B7056" t="s">
        <v>299</v>
      </c>
      <c r="C7056" t="s">
        <v>55</v>
      </c>
      <c r="D7056" t="s">
        <v>24</v>
      </c>
      <c r="E7056" t="s">
        <v>25</v>
      </c>
      <c r="F7056" t="s">
        <v>16</v>
      </c>
      <c r="G7056">
        <v>7</v>
      </c>
      <c r="H7056" s="9">
        <f>VLOOKUP(C7056,Referencias!$A$8:$E$48,3,0)</f>
        <v>837.48</v>
      </c>
    </row>
    <row r="7057" spans="1:8">
      <c r="A7057">
        <v>2019</v>
      </c>
      <c r="B7057" t="s">
        <v>299</v>
      </c>
      <c r="C7057" t="s">
        <v>55</v>
      </c>
      <c r="D7057" t="s">
        <v>28</v>
      </c>
      <c r="E7057" t="s">
        <v>13</v>
      </c>
      <c r="F7057" t="s">
        <v>14</v>
      </c>
      <c r="G7057">
        <v>1</v>
      </c>
      <c r="H7057" s="9">
        <f>VLOOKUP(C7057,Referencias!$A$8:$E$48,3,0)</f>
        <v>837.48</v>
      </c>
    </row>
    <row r="7058" spans="1:8">
      <c r="A7058">
        <v>2019</v>
      </c>
      <c r="B7058" t="s">
        <v>299</v>
      </c>
      <c r="C7058" t="s">
        <v>55</v>
      </c>
      <c r="D7058" t="s">
        <v>36</v>
      </c>
      <c r="E7058" t="s">
        <v>37</v>
      </c>
      <c r="F7058" t="s">
        <v>14</v>
      </c>
      <c r="G7058">
        <v>785</v>
      </c>
      <c r="H7058" s="9">
        <f>VLOOKUP(C7058,Referencias!$A$8:$E$48,3,0)</f>
        <v>837.48</v>
      </c>
    </row>
    <row r="7059" spans="1:8">
      <c r="A7059">
        <v>2019</v>
      </c>
      <c r="B7059" t="s">
        <v>299</v>
      </c>
      <c r="C7059" t="s">
        <v>55</v>
      </c>
      <c r="D7059" t="s">
        <v>36</v>
      </c>
      <c r="E7059" t="s">
        <v>37</v>
      </c>
      <c r="F7059" t="s">
        <v>16</v>
      </c>
      <c r="G7059">
        <v>959</v>
      </c>
      <c r="H7059" s="9">
        <f>VLOOKUP(C7059,Referencias!$A$8:$E$48,3,0)</f>
        <v>837.48</v>
      </c>
    </row>
    <row r="7060" spans="1:8">
      <c r="A7060">
        <v>2019</v>
      </c>
      <c r="B7060" t="s">
        <v>299</v>
      </c>
      <c r="C7060" t="s">
        <v>55</v>
      </c>
      <c r="D7060" t="s">
        <v>40</v>
      </c>
      <c r="E7060" t="s">
        <v>22</v>
      </c>
      <c r="F7060" t="s">
        <v>16</v>
      </c>
      <c r="G7060">
        <v>2</v>
      </c>
      <c r="H7060" s="9">
        <f>VLOOKUP(C7060,Referencias!$A$8:$E$48,3,0)</f>
        <v>837.48</v>
      </c>
    </row>
    <row r="7061" spans="1:8">
      <c r="A7061">
        <v>2019</v>
      </c>
      <c r="B7061" t="s">
        <v>299</v>
      </c>
      <c r="C7061" t="s">
        <v>55</v>
      </c>
      <c r="D7061" t="s">
        <v>42</v>
      </c>
      <c r="E7061" t="s">
        <v>31</v>
      </c>
      <c r="F7061" t="s">
        <v>14</v>
      </c>
      <c r="G7061">
        <v>1</v>
      </c>
      <c r="H7061" s="9">
        <f>VLOOKUP(C7061,Referencias!$A$8:$E$48,3,0)</f>
        <v>837.48</v>
      </c>
    </row>
    <row r="7062" spans="1:8">
      <c r="A7062">
        <v>2019</v>
      </c>
      <c r="B7062" t="s">
        <v>299</v>
      </c>
      <c r="C7062" t="s">
        <v>55</v>
      </c>
      <c r="D7062" t="s">
        <v>44</v>
      </c>
      <c r="E7062" t="s">
        <v>45</v>
      </c>
      <c r="F7062" t="s">
        <v>14</v>
      </c>
      <c r="G7062">
        <v>1</v>
      </c>
      <c r="H7062" s="9">
        <f>VLOOKUP(C7062,Referencias!$A$8:$E$48,3,0)</f>
        <v>837.48</v>
      </c>
    </row>
    <row r="7063" spans="1:8">
      <c r="A7063">
        <v>2019</v>
      </c>
      <c r="B7063" t="s">
        <v>299</v>
      </c>
      <c r="C7063" t="s">
        <v>55</v>
      </c>
      <c r="D7063" t="s">
        <v>47</v>
      </c>
      <c r="E7063" t="s">
        <v>13</v>
      </c>
      <c r="F7063" t="s">
        <v>16</v>
      </c>
      <c r="G7063">
        <v>2</v>
      </c>
      <c r="H7063" s="9">
        <f>VLOOKUP(C7063,Referencias!$A$8:$E$48,3,0)</f>
        <v>837.48</v>
      </c>
    </row>
    <row r="7064" spans="1:8">
      <c r="A7064">
        <v>2019</v>
      </c>
      <c r="B7064" t="s">
        <v>299</v>
      </c>
      <c r="C7064" t="s">
        <v>55</v>
      </c>
      <c r="D7064" t="s">
        <v>98</v>
      </c>
      <c r="E7064" t="s">
        <v>58</v>
      </c>
      <c r="F7064" t="s">
        <v>14</v>
      </c>
      <c r="G7064">
        <v>1</v>
      </c>
      <c r="H7064" s="9">
        <f>VLOOKUP(C7064,Referencias!$A$8:$E$48,3,0)</f>
        <v>837.48</v>
      </c>
    </row>
    <row r="7065" spans="1:8">
      <c r="A7065">
        <v>2019</v>
      </c>
      <c r="B7065" t="s">
        <v>299</v>
      </c>
      <c r="C7065" t="s">
        <v>55</v>
      </c>
      <c r="D7065" t="s">
        <v>98</v>
      </c>
      <c r="E7065" t="s">
        <v>58</v>
      </c>
      <c r="F7065" t="s">
        <v>16</v>
      </c>
      <c r="G7065">
        <v>3</v>
      </c>
      <c r="H7065" s="9">
        <f>VLOOKUP(C7065,Referencias!$A$8:$E$48,3,0)</f>
        <v>837.48</v>
      </c>
    </row>
    <row r="7066" spans="1:8">
      <c r="A7066">
        <v>2019</v>
      </c>
      <c r="B7066" t="s">
        <v>299</v>
      </c>
      <c r="C7066" t="s">
        <v>55</v>
      </c>
      <c r="D7066" t="s">
        <v>48</v>
      </c>
      <c r="E7066" t="s">
        <v>13</v>
      </c>
      <c r="F7066" t="s">
        <v>14</v>
      </c>
      <c r="G7066">
        <v>2</v>
      </c>
      <c r="H7066" s="9">
        <f>VLOOKUP(C7066,Referencias!$A$8:$E$48,3,0)</f>
        <v>837.48</v>
      </c>
    </row>
    <row r="7067" spans="1:8">
      <c r="A7067">
        <v>2019</v>
      </c>
      <c r="B7067" t="s">
        <v>299</v>
      </c>
      <c r="C7067" t="s">
        <v>55</v>
      </c>
      <c r="D7067" t="s">
        <v>50</v>
      </c>
      <c r="E7067" t="s">
        <v>37</v>
      </c>
      <c r="F7067" t="s">
        <v>14</v>
      </c>
      <c r="G7067">
        <v>1253</v>
      </c>
      <c r="H7067" s="9">
        <f>VLOOKUP(C7067,Referencias!$A$8:$E$48,3,0)</f>
        <v>837.48</v>
      </c>
    </row>
    <row r="7068" spans="1:8">
      <c r="A7068">
        <v>2019</v>
      </c>
      <c r="B7068" t="s">
        <v>299</v>
      </c>
      <c r="C7068" t="s">
        <v>55</v>
      </c>
      <c r="D7068" t="s">
        <v>50</v>
      </c>
      <c r="E7068" t="s">
        <v>37</v>
      </c>
      <c r="F7068" t="s">
        <v>16</v>
      </c>
      <c r="G7068">
        <v>1391</v>
      </c>
      <c r="H7068" s="9">
        <f>VLOOKUP(C7068,Referencias!$A$8:$E$48,3,0)</f>
        <v>837.48</v>
      </c>
    </row>
    <row r="7069" spans="1:8">
      <c r="A7069">
        <v>2019</v>
      </c>
      <c r="B7069" t="s">
        <v>299</v>
      </c>
      <c r="C7069" t="s">
        <v>55</v>
      </c>
      <c r="D7069" t="s">
        <v>99</v>
      </c>
      <c r="E7069" t="s">
        <v>13</v>
      </c>
      <c r="F7069" t="s">
        <v>14</v>
      </c>
      <c r="G7069">
        <v>1</v>
      </c>
      <c r="H7069" s="9">
        <f>VLOOKUP(C7069,Referencias!$A$8:$E$48,3,0)</f>
        <v>837.48</v>
      </c>
    </row>
    <row r="7070" spans="1:8">
      <c r="A7070">
        <v>2019</v>
      </c>
      <c r="B7070" t="s">
        <v>299</v>
      </c>
      <c r="C7070" t="s">
        <v>55</v>
      </c>
      <c r="D7070" t="s">
        <v>52</v>
      </c>
      <c r="E7070" t="s">
        <v>22</v>
      </c>
      <c r="F7070" t="s">
        <v>14</v>
      </c>
      <c r="G7070">
        <v>2</v>
      </c>
      <c r="H7070" s="9">
        <f>VLOOKUP(C7070,Referencias!$A$8:$E$48,3,0)</f>
        <v>837.48</v>
      </c>
    </row>
    <row r="7071" spans="1:8">
      <c r="A7071">
        <v>2019</v>
      </c>
      <c r="B7071" t="s">
        <v>299</v>
      </c>
      <c r="C7071" t="s">
        <v>55</v>
      </c>
      <c r="D7071" t="s">
        <v>156</v>
      </c>
      <c r="E7071" t="s">
        <v>13</v>
      </c>
      <c r="F7071" t="s">
        <v>14</v>
      </c>
      <c r="G7071">
        <v>1</v>
      </c>
      <c r="H7071" s="9">
        <f>VLOOKUP(C7071,Referencias!$A$8:$E$48,3,0)</f>
        <v>837.48</v>
      </c>
    </row>
    <row r="7072" spans="1:8">
      <c r="A7072">
        <v>2019</v>
      </c>
      <c r="B7072" t="s">
        <v>299</v>
      </c>
      <c r="C7072" t="s">
        <v>55</v>
      </c>
      <c r="D7072" t="s">
        <v>54</v>
      </c>
      <c r="E7072" t="s">
        <v>13</v>
      </c>
      <c r="F7072" t="s">
        <v>16</v>
      </c>
      <c r="G7072">
        <v>2</v>
      </c>
      <c r="H7072" s="9">
        <f>VLOOKUP(C7072,Referencias!$A$8:$E$48,3,0)</f>
        <v>837.48</v>
      </c>
    </row>
    <row r="7073" spans="1:8">
      <c r="A7073">
        <v>2019</v>
      </c>
      <c r="B7073" t="s">
        <v>299</v>
      </c>
      <c r="C7073" t="s">
        <v>55</v>
      </c>
      <c r="D7073" t="s">
        <v>101</v>
      </c>
      <c r="E7073" t="s">
        <v>13</v>
      </c>
      <c r="F7073" t="s">
        <v>14</v>
      </c>
      <c r="G7073">
        <v>2</v>
      </c>
      <c r="H7073" s="9">
        <f>VLOOKUP(C7073,Referencias!$A$8:$E$48,3,0)</f>
        <v>837.48</v>
      </c>
    </row>
    <row r="7074" spans="1:8">
      <c r="A7074">
        <v>2019</v>
      </c>
      <c r="B7074" t="s">
        <v>299</v>
      </c>
      <c r="C7074" t="s">
        <v>55</v>
      </c>
      <c r="D7074" t="s">
        <v>101</v>
      </c>
      <c r="E7074" t="s">
        <v>13</v>
      </c>
      <c r="F7074" t="s">
        <v>16</v>
      </c>
      <c r="G7074">
        <v>2</v>
      </c>
      <c r="H7074" s="9">
        <f>VLOOKUP(C7074,Referencias!$A$8:$E$48,3,0)</f>
        <v>837.48</v>
      </c>
    </row>
    <row r="7075" spans="1:8">
      <c r="A7075">
        <v>2019</v>
      </c>
      <c r="B7075" t="s">
        <v>299</v>
      </c>
      <c r="C7075" t="s">
        <v>55</v>
      </c>
      <c r="D7075" t="s">
        <v>102</v>
      </c>
      <c r="E7075" t="s">
        <v>22</v>
      </c>
      <c r="F7075" t="s">
        <v>14</v>
      </c>
      <c r="G7075">
        <v>3</v>
      </c>
      <c r="H7075" s="9">
        <f>VLOOKUP(C7075,Referencias!$A$8:$E$48,3,0)</f>
        <v>837.48</v>
      </c>
    </row>
    <row r="7076" spans="1:8">
      <c r="A7076">
        <v>2019</v>
      </c>
      <c r="B7076" t="s">
        <v>299</v>
      </c>
      <c r="C7076" t="s">
        <v>55</v>
      </c>
      <c r="D7076" t="s">
        <v>169</v>
      </c>
      <c r="E7076" t="s">
        <v>13</v>
      </c>
      <c r="F7076" t="s">
        <v>14</v>
      </c>
      <c r="G7076">
        <v>4</v>
      </c>
      <c r="H7076" s="9">
        <f>VLOOKUP(C7076,Referencias!$A$8:$E$48,3,0)</f>
        <v>837.48</v>
      </c>
    </row>
    <row r="7077" spans="1:8">
      <c r="A7077">
        <v>2019</v>
      </c>
      <c r="B7077" t="s">
        <v>299</v>
      </c>
      <c r="C7077" t="s">
        <v>55</v>
      </c>
      <c r="D7077" t="s">
        <v>169</v>
      </c>
      <c r="E7077" t="s">
        <v>13</v>
      </c>
      <c r="F7077" t="s">
        <v>16</v>
      </c>
      <c r="G7077">
        <v>3</v>
      </c>
      <c r="H7077" s="9">
        <f>VLOOKUP(C7077,Referencias!$A$8:$E$48,3,0)</f>
        <v>837.48</v>
      </c>
    </row>
    <row r="7078" spans="1:8">
      <c r="A7078">
        <v>2019</v>
      </c>
      <c r="B7078" t="s">
        <v>299</v>
      </c>
      <c r="C7078" t="s">
        <v>55</v>
      </c>
      <c r="D7078" t="s">
        <v>62</v>
      </c>
      <c r="E7078" t="s">
        <v>13</v>
      </c>
      <c r="F7078" t="s">
        <v>16</v>
      </c>
      <c r="G7078">
        <v>1</v>
      </c>
      <c r="H7078" s="9">
        <f>VLOOKUP(C7078,Referencias!$A$8:$E$48,3,0)</f>
        <v>837.48</v>
      </c>
    </row>
    <row r="7079" spans="1:8">
      <c r="A7079">
        <v>2019</v>
      </c>
      <c r="B7079" t="s">
        <v>299</v>
      </c>
      <c r="C7079" t="s">
        <v>55</v>
      </c>
      <c r="D7079" t="s">
        <v>104</v>
      </c>
      <c r="E7079" t="s">
        <v>22</v>
      </c>
      <c r="F7079" t="s">
        <v>14</v>
      </c>
      <c r="G7079">
        <v>1</v>
      </c>
      <c r="H7079" s="9">
        <f>VLOOKUP(C7079,Referencias!$A$8:$E$48,3,0)</f>
        <v>837.48</v>
      </c>
    </row>
    <row r="7080" spans="1:8">
      <c r="A7080">
        <v>2019</v>
      </c>
      <c r="B7080" t="s">
        <v>299</v>
      </c>
      <c r="C7080" t="s">
        <v>55</v>
      </c>
      <c r="D7080" t="s">
        <v>193</v>
      </c>
      <c r="E7080" t="s">
        <v>22</v>
      </c>
      <c r="F7080" t="s">
        <v>14</v>
      </c>
      <c r="G7080">
        <v>1</v>
      </c>
      <c r="H7080" s="9">
        <f>VLOOKUP(C7080,Referencias!$A$8:$E$48,3,0)</f>
        <v>837.48</v>
      </c>
    </row>
    <row r="7081" spans="1:8">
      <c r="A7081">
        <v>2019</v>
      </c>
      <c r="B7081" t="s">
        <v>299</v>
      </c>
      <c r="C7081" t="s">
        <v>55</v>
      </c>
      <c r="D7081" t="s">
        <v>194</v>
      </c>
      <c r="E7081" t="s">
        <v>58</v>
      </c>
      <c r="F7081" t="s">
        <v>14</v>
      </c>
      <c r="G7081">
        <v>1</v>
      </c>
      <c r="H7081" s="9">
        <f>VLOOKUP(C7081,Referencias!$A$8:$E$48,3,0)</f>
        <v>837.48</v>
      </c>
    </row>
    <row r="7082" spans="1:8">
      <c r="A7082">
        <v>2019</v>
      </c>
      <c r="B7082" t="s">
        <v>299</v>
      </c>
      <c r="C7082" t="s">
        <v>55</v>
      </c>
      <c r="D7082" t="s">
        <v>195</v>
      </c>
      <c r="E7082" t="s">
        <v>13</v>
      </c>
      <c r="F7082" t="s">
        <v>16</v>
      </c>
      <c r="G7082">
        <v>1</v>
      </c>
      <c r="H7082" s="9">
        <f>VLOOKUP(C7082,Referencias!$A$8:$E$48,3,0)</f>
        <v>837.48</v>
      </c>
    </row>
    <row r="7083" spans="1:8">
      <c r="A7083">
        <v>2019</v>
      </c>
      <c r="B7083" t="s">
        <v>299</v>
      </c>
      <c r="C7083" t="s">
        <v>55</v>
      </c>
      <c r="D7083" t="s">
        <v>106</v>
      </c>
      <c r="E7083" t="s">
        <v>25</v>
      </c>
      <c r="F7083" t="s">
        <v>14</v>
      </c>
      <c r="G7083">
        <v>1</v>
      </c>
      <c r="H7083" s="9">
        <f>VLOOKUP(C7083,Referencias!$A$8:$E$48,3,0)</f>
        <v>837.48</v>
      </c>
    </row>
    <row r="7084" spans="1:8">
      <c r="A7084">
        <v>2019</v>
      </c>
      <c r="B7084" t="s">
        <v>299</v>
      </c>
      <c r="C7084" t="s">
        <v>55</v>
      </c>
      <c r="D7084" t="s">
        <v>106</v>
      </c>
      <c r="E7084" t="s">
        <v>25</v>
      </c>
      <c r="F7084" t="s">
        <v>16</v>
      </c>
      <c r="G7084">
        <v>1</v>
      </c>
      <c r="H7084" s="9">
        <f>VLOOKUP(C7084,Referencias!$A$8:$E$48,3,0)</f>
        <v>837.48</v>
      </c>
    </row>
    <row r="7085" spans="1:8">
      <c r="A7085">
        <v>2019</v>
      </c>
      <c r="B7085" t="s">
        <v>299</v>
      </c>
      <c r="C7085" t="s">
        <v>55</v>
      </c>
      <c r="D7085" t="s">
        <v>107</v>
      </c>
      <c r="E7085" t="s">
        <v>13</v>
      </c>
      <c r="F7085" t="s">
        <v>14</v>
      </c>
      <c r="G7085">
        <v>2</v>
      </c>
      <c r="H7085" s="9">
        <f>VLOOKUP(C7085,Referencias!$A$8:$E$48,3,0)</f>
        <v>837.48</v>
      </c>
    </row>
    <row r="7086" spans="1:8">
      <c r="A7086">
        <v>2019</v>
      </c>
      <c r="B7086" t="s">
        <v>299</v>
      </c>
      <c r="C7086" t="s">
        <v>55</v>
      </c>
      <c r="D7086" t="s">
        <v>107</v>
      </c>
      <c r="E7086" t="s">
        <v>13</v>
      </c>
      <c r="F7086" t="s">
        <v>16</v>
      </c>
      <c r="G7086">
        <v>2</v>
      </c>
      <c r="H7086" s="9">
        <f>VLOOKUP(C7086,Referencias!$A$8:$E$48,3,0)</f>
        <v>837.48</v>
      </c>
    </row>
    <row r="7087" spans="1:8">
      <c r="A7087">
        <v>2019</v>
      </c>
      <c r="B7087" t="s">
        <v>299</v>
      </c>
      <c r="C7087" t="s">
        <v>55</v>
      </c>
      <c r="D7087" t="s">
        <v>108</v>
      </c>
      <c r="E7087" t="s">
        <v>22</v>
      </c>
      <c r="F7087" t="s">
        <v>14</v>
      </c>
      <c r="G7087">
        <v>1</v>
      </c>
      <c r="H7087" s="9">
        <f>VLOOKUP(C7087,Referencias!$A$8:$E$48,3,0)</f>
        <v>837.48</v>
      </c>
    </row>
    <row r="7088" spans="1:8">
      <c r="A7088">
        <v>2019</v>
      </c>
      <c r="B7088" t="s">
        <v>299</v>
      </c>
      <c r="C7088" t="s">
        <v>55</v>
      </c>
      <c r="D7088" t="s">
        <v>75</v>
      </c>
      <c r="E7088" t="s">
        <v>13</v>
      </c>
      <c r="F7088" t="s">
        <v>14</v>
      </c>
      <c r="G7088">
        <v>10</v>
      </c>
      <c r="H7088" s="9">
        <f>VLOOKUP(C7088,Referencias!$A$8:$E$48,3,0)</f>
        <v>837.48</v>
      </c>
    </row>
    <row r="7089" spans="1:8">
      <c r="A7089">
        <v>2019</v>
      </c>
      <c r="B7089" t="s">
        <v>299</v>
      </c>
      <c r="C7089" t="s">
        <v>55</v>
      </c>
      <c r="D7089" t="s">
        <v>75</v>
      </c>
      <c r="E7089" t="s">
        <v>13</v>
      </c>
      <c r="F7089" t="s">
        <v>16</v>
      </c>
      <c r="G7089">
        <v>7</v>
      </c>
      <c r="H7089" s="9">
        <f>VLOOKUP(C7089,Referencias!$A$8:$E$48,3,0)</f>
        <v>837.48</v>
      </c>
    </row>
    <row r="7090" spans="1:8">
      <c r="A7090">
        <v>2019</v>
      </c>
      <c r="B7090" t="s">
        <v>299</v>
      </c>
      <c r="C7090" t="s">
        <v>55</v>
      </c>
      <c r="D7090" t="s">
        <v>77</v>
      </c>
      <c r="E7090" t="s">
        <v>22</v>
      </c>
      <c r="F7090" t="s">
        <v>14</v>
      </c>
      <c r="G7090">
        <v>2</v>
      </c>
      <c r="H7090" s="9">
        <f>VLOOKUP(C7090,Referencias!$A$8:$E$48,3,0)</f>
        <v>837.48</v>
      </c>
    </row>
    <row r="7091" spans="1:8">
      <c r="A7091">
        <v>2019</v>
      </c>
      <c r="B7091" t="s">
        <v>299</v>
      </c>
      <c r="C7091" t="s">
        <v>55</v>
      </c>
      <c r="D7091" t="s">
        <v>77</v>
      </c>
      <c r="E7091" t="s">
        <v>22</v>
      </c>
      <c r="F7091" t="s">
        <v>16</v>
      </c>
      <c r="G7091">
        <v>1</v>
      </c>
      <c r="H7091" s="9">
        <f>VLOOKUP(C7091,Referencias!$A$8:$E$48,3,0)</f>
        <v>837.48</v>
      </c>
    </row>
    <row r="7092" spans="1:8">
      <c r="A7092">
        <v>2019</v>
      </c>
      <c r="B7092" t="s">
        <v>299</v>
      </c>
      <c r="C7092" t="s">
        <v>55</v>
      </c>
      <c r="D7092" t="s">
        <v>112</v>
      </c>
      <c r="E7092" t="s">
        <v>19</v>
      </c>
      <c r="F7092" t="s">
        <v>14</v>
      </c>
      <c r="G7092">
        <v>1</v>
      </c>
      <c r="H7092" s="9">
        <f>VLOOKUP(C7092,Referencias!$A$8:$E$48,3,0)</f>
        <v>837.48</v>
      </c>
    </row>
    <row r="7093" spans="1:8">
      <c r="A7093">
        <v>2019</v>
      </c>
      <c r="B7093" t="s">
        <v>299</v>
      </c>
      <c r="C7093" t="s">
        <v>55</v>
      </c>
      <c r="D7093" t="s">
        <v>113</v>
      </c>
      <c r="E7093" t="s">
        <v>13</v>
      </c>
      <c r="F7093" t="s">
        <v>14</v>
      </c>
      <c r="G7093">
        <v>2</v>
      </c>
      <c r="H7093" s="9">
        <f>VLOOKUP(C7093,Referencias!$A$8:$E$48,3,0)</f>
        <v>837.48</v>
      </c>
    </row>
    <row r="7094" spans="1:8">
      <c r="A7094">
        <v>2019</v>
      </c>
      <c r="B7094" t="s">
        <v>299</v>
      </c>
      <c r="C7094" t="s">
        <v>55</v>
      </c>
      <c r="D7094" t="s">
        <v>113</v>
      </c>
      <c r="E7094" t="s">
        <v>13</v>
      </c>
      <c r="F7094" t="s">
        <v>16</v>
      </c>
      <c r="G7094">
        <v>3</v>
      </c>
      <c r="H7094" s="9">
        <f>VLOOKUP(C7094,Referencias!$A$8:$E$48,3,0)</f>
        <v>837.48</v>
      </c>
    </row>
    <row r="7095" spans="1:8">
      <c r="A7095">
        <v>2019</v>
      </c>
      <c r="B7095" t="s">
        <v>299</v>
      </c>
      <c r="C7095" t="s">
        <v>55</v>
      </c>
      <c r="D7095" t="s">
        <v>80</v>
      </c>
      <c r="E7095" t="s">
        <v>13</v>
      </c>
      <c r="F7095" t="s">
        <v>16</v>
      </c>
      <c r="G7095">
        <v>1</v>
      </c>
      <c r="H7095" s="9">
        <f>VLOOKUP(C7095,Referencias!$A$8:$E$48,3,0)</f>
        <v>837.48</v>
      </c>
    </row>
    <row r="7096" spans="1:8">
      <c r="A7096">
        <v>2019</v>
      </c>
      <c r="B7096" t="s">
        <v>299</v>
      </c>
      <c r="C7096" t="s">
        <v>56</v>
      </c>
      <c r="D7096" t="s">
        <v>12</v>
      </c>
      <c r="E7096" t="s">
        <v>13</v>
      </c>
      <c r="F7096" t="s">
        <v>14</v>
      </c>
      <c r="G7096">
        <v>11</v>
      </c>
      <c r="H7096" s="9">
        <f>VLOOKUP(C7096,Referencias!$A$8:$E$48,3,0)</f>
        <v>1170</v>
      </c>
    </row>
    <row r="7097" spans="1:8">
      <c r="A7097">
        <v>2019</v>
      </c>
      <c r="B7097" t="s">
        <v>299</v>
      </c>
      <c r="C7097" t="s">
        <v>56</v>
      </c>
      <c r="D7097" t="s">
        <v>12</v>
      </c>
      <c r="E7097" t="s">
        <v>13</v>
      </c>
      <c r="F7097" t="s">
        <v>16</v>
      </c>
      <c r="G7097">
        <v>13</v>
      </c>
      <c r="H7097" s="9">
        <f>VLOOKUP(C7097,Referencias!$A$8:$E$48,3,0)</f>
        <v>1170</v>
      </c>
    </row>
    <row r="7098" spans="1:8">
      <c r="A7098">
        <v>2019</v>
      </c>
      <c r="B7098" t="s">
        <v>299</v>
      </c>
      <c r="C7098" t="s">
        <v>56</v>
      </c>
      <c r="D7098" t="s">
        <v>91</v>
      </c>
      <c r="E7098" t="s">
        <v>31</v>
      </c>
      <c r="F7098" t="s">
        <v>14</v>
      </c>
      <c r="G7098">
        <v>6</v>
      </c>
      <c r="H7098" s="9">
        <f>VLOOKUP(C7098,Referencias!$A$8:$E$48,3,0)</f>
        <v>1170</v>
      </c>
    </row>
    <row r="7099" spans="1:8">
      <c r="A7099">
        <v>2019</v>
      </c>
      <c r="B7099" t="s">
        <v>299</v>
      </c>
      <c r="C7099" t="s">
        <v>56</v>
      </c>
      <c r="D7099" t="s">
        <v>24</v>
      </c>
      <c r="E7099" t="s">
        <v>25</v>
      </c>
      <c r="F7099" t="s">
        <v>14</v>
      </c>
      <c r="G7099">
        <v>13</v>
      </c>
      <c r="H7099" s="9">
        <f>VLOOKUP(C7099,Referencias!$A$8:$E$48,3,0)</f>
        <v>1170</v>
      </c>
    </row>
    <row r="7100" spans="1:8">
      <c r="A7100">
        <v>2019</v>
      </c>
      <c r="B7100" t="s">
        <v>299</v>
      </c>
      <c r="C7100" t="s">
        <v>56</v>
      </c>
      <c r="D7100" t="s">
        <v>24</v>
      </c>
      <c r="E7100" t="s">
        <v>25</v>
      </c>
      <c r="F7100" t="s">
        <v>16</v>
      </c>
      <c r="G7100">
        <v>5</v>
      </c>
      <c r="H7100" s="9">
        <f>VLOOKUP(C7100,Referencias!$A$8:$E$48,3,0)</f>
        <v>1170</v>
      </c>
    </row>
    <row r="7101" spans="1:8">
      <c r="A7101">
        <v>2019</v>
      </c>
      <c r="B7101" t="s">
        <v>299</v>
      </c>
      <c r="C7101" t="s">
        <v>56</v>
      </c>
      <c r="D7101" t="s">
        <v>92</v>
      </c>
      <c r="E7101" t="s">
        <v>13</v>
      </c>
      <c r="F7101" t="s">
        <v>16</v>
      </c>
      <c r="G7101">
        <v>1</v>
      </c>
      <c r="H7101" s="9">
        <f>VLOOKUP(C7101,Referencias!$A$8:$E$48,3,0)</f>
        <v>1170</v>
      </c>
    </row>
    <row r="7102" spans="1:8">
      <c r="A7102">
        <v>2019</v>
      </c>
      <c r="B7102" t="s">
        <v>299</v>
      </c>
      <c r="C7102" t="s">
        <v>56</v>
      </c>
      <c r="D7102" t="s">
        <v>132</v>
      </c>
      <c r="E7102" t="s">
        <v>45</v>
      </c>
      <c r="F7102" t="s">
        <v>16</v>
      </c>
      <c r="G7102">
        <v>1</v>
      </c>
      <c r="H7102" s="9">
        <f>VLOOKUP(C7102,Referencias!$A$8:$E$48,3,0)</f>
        <v>1170</v>
      </c>
    </row>
    <row r="7103" spans="1:8">
      <c r="A7103">
        <v>2019</v>
      </c>
      <c r="B7103" t="s">
        <v>299</v>
      </c>
      <c r="C7103" t="s">
        <v>56</v>
      </c>
      <c r="D7103" t="s">
        <v>133</v>
      </c>
      <c r="E7103" t="s">
        <v>22</v>
      </c>
      <c r="F7103" t="s">
        <v>14</v>
      </c>
      <c r="G7103">
        <v>1</v>
      </c>
      <c r="H7103" s="9">
        <f>VLOOKUP(C7103,Referencias!$A$8:$E$48,3,0)</f>
        <v>1170</v>
      </c>
    </row>
    <row r="7104" spans="1:8">
      <c r="A7104">
        <v>2019</v>
      </c>
      <c r="B7104" t="s">
        <v>299</v>
      </c>
      <c r="C7104" t="s">
        <v>56</v>
      </c>
      <c r="D7104" t="s">
        <v>135</v>
      </c>
      <c r="E7104" t="s">
        <v>45</v>
      </c>
      <c r="F7104" t="s">
        <v>14</v>
      </c>
      <c r="G7104">
        <v>1</v>
      </c>
      <c r="H7104" s="9">
        <f>VLOOKUP(C7104,Referencias!$A$8:$E$48,3,0)</f>
        <v>1170</v>
      </c>
    </row>
    <row r="7105" spans="1:8">
      <c r="A7105">
        <v>2019</v>
      </c>
      <c r="B7105" t="s">
        <v>299</v>
      </c>
      <c r="C7105" t="s">
        <v>56</v>
      </c>
      <c r="D7105" t="s">
        <v>138</v>
      </c>
      <c r="E7105" t="s">
        <v>13</v>
      </c>
      <c r="F7105" t="s">
        <v>14</v>
      </c>
      <c r="G7105">
        <v>1</v>
      </c>
      <c r="H7105" s="9">
        <f>VLOOKUP(C7105,Referencias!$A$8:$E$48,3,0)</f>
        <v>1170</v>
      </c>
    </row>
    <row r="7106" spans="1:8">
      <c r="A7106">
        <v>2019</v>
      </c>
      <c r="B7106" t="s">
        <v>299</v>
      </c>
      <c r="C7106" t="s">
        <v>56</v>
      </c>
      <c r="D7106" t="s">
        <v>138</v>
      </c>
      <c r="E7106" t="s">
        <v>13</v>
      </c>
      <c r="F7106" t="s">
        <v>16</v>
      </c>
      <c r="G7106">
        <v>1</v>
      </c>
      <c r="H7106" s="9">
        <f>VLOOKUP(C7106,Referencias!$A$8:$E$48,3,0)</f>
        <v>1170</v>
      </c>
    </row>
    <row r="7107" spans="1:8">
      <c r="A7107">
        <v>2019</v>
      </c>
      <c r="B7107" t="s">
        <v>299</v>
      </c>
      <c r="C7107" t="s">
        <v>56</v>
      </c>
      <c r="D7107" t="s">
        <v>30</v>
      </c>
      <c r="E7107" t="s">
        <v>31</v>
      </c>
      <c r="F7107" t="s">
        <v>14</v>
      </c>
      <c r="G7107">
        <v>1</v>
      </c>
      <c r="H7107" s="9">
        <f>VLOOKUP(C7107,Referencias!$A$8:$E$48,3,0)</f>
        <v>1170</v>
      </c>
    </row>
    <row r="7108" spans="1:8">
      <c r="A7108">
        <v>2019</v>
      </c>
      <c r="B7108" t="s">
        <v>299</v>
      </c>
      <c r="C7108" t="s">
        <v>56</v>
      </c>
      <c r="D7108" t="s">
        <v>30</v>
      </c>
      <c r="E7108" t="s">
        <v>31</v>
      </c>
      <c r="F7108" t="s">
        <v>16</v>
      </c>
      <c r="G7108">
        <v>4</v>
      </c>
      <c r="H7108" s="9">
        <f>VLOOKUP(C7108,Referencias!$A$8:$E$48,3,0)</f>
        <v>1170</v>
      </c>
    </row>
    <row r="7109" spans="1:8">
      <c r="A7109">
        <v>2019</v>
      </c>
      <c r="B7109" t="s">
        <v>299</v>
      </c>
      <c r="C7109" t="s">
        <v>56</v>
      </c>
      <c r="D7109" t="s">
        <v>36</v>
      </c>
      <c r="E7109" t="s">
        <v>37</v>
      </c>
      <c r="F7109" t="s">
        <v>14</v>
      </c>
      <c r="G7109">
        <v>4414</v>
      </c>
      <c r="H7109" s="9">
        <f>VLOOKUP(C7109,Referencias!$A$8:$E$48,3,0)</f>
        <v>1170</v>
      </c>
    </row>
    <row r="7110" spans="1:8">
      <c r="A7110">
        <v>2019</v>
      </c>
      <c r="B7110" t="s">
        <v>299</v>
      </c>
      <c r="C7110" t="s">
        <v>56</v>
      </c>
      <c r="D7110" t="s">
        <v>36</v>
      </c>
      <c r="E7110" t="s">
        <v>37</v>
      </c>
      <c r="F7110" t="s">
        <v>16</v>
      </c>
      <c r="G7110">
        <v>5152</v>
      </c>
      <c r="H7110" s="9">
        <f>VLOOKUP(C7110,Referencias!$A$8:$E$48,3,0)</f>
        <v>1170</v>
      </c>
    </row>
    <row r="7111" spans="1:8">
      <c r="A7111">
        <v>2019</v>
      </c>
      <c r="B7111" t="s">
        <v>299</v>
      </c>
      <c r="C7111" t="s">
        <v>56</v>
      </c>
      <c r="D7111" t="s">
        <v>95</v>
      </c>
      <c r="E7111" t="s">
        <v>31</v>
      </c>
      <c r="F7111" t="s">
        <v>14</v>
      </c>
      <c r="G7111">
        <v>4</v>
      </c>
      <c r="H7111" s="9">
        <f>VLOOKUP(C7111,Referencias!$A$8:$E$48,3,0)</f>
        <v>1170</v>
      </c>
    </row>
    <row r="7112" spans="1:8">
      <c r="A7112">
        <v>2019</v>
      </c>
      <c r="B7112" t="s">
        <v>299</v>
      </c>
      <c r="C7112" t="s">
        <v>56</v>
      </c>
      <c r="D7112" t="s">
        <v>95</v>
      </c>
      <c r="E7112" t="s">
        <v>31</v>
      </c>
      <c r="F7112" t="s">
        <v>16</v>
      </c>
      <c r="G7112">
        <v>1</v>
      </c>
      <c r="H7112" s="9">
        <f>VLOOKUP(C7112,Referencias!$A$8:$E$48,3,0)</f>
        <v>1170</v>
      </c>
    </row>
    <row r="7113" spans="1:8">
      <c r="A7113">
        <v>2019</v>
      </c>
      <c r="B7113" t="s">
        <v>299</v>
      </c>
      <c r="C7113" t="s">
        <v>56</v>
      </c>
      <c r="D7113" t="s">
        <v>40</v>
      </c>
      <c r="E7113" t="s">
        <v>22</v>
      </c>
      <c r="F7113" t="s">
        <v>14</v>
      </c>
      <c r="G7113">
        <v>10</v>
      </c>
      <c r="H7113" s="9">
        <f>VLOOKUP(C7113,Referencias!$A$8:$E$48,3,0)</f>
        <v>1170</v>
      </c>
    </row>
    <row r="7114" spans="1:8">
      <c r="A7114">
        <v>2019</v>
      </c>
      <c r="B7114" t="s">
        <v>299</v>
      </c>
      <c r="C7114" t="s">
        <v>56</v>
      </c>
      <c r="D7114" t="s">
        <v>40</v>
      </c>
      <c r="E7114" t="s">
        <v>22</v>
      </c>
      <c r="F7114" t="s">
        <v>16</v>
      </c>
      <c r="G7114">
        <v>13</v>
      </c>
      <c r="H7114" s="9">
        <f>VLOOKUP(C7114,Referencias!$A$8:$E$48,3,0)</f>
        <v>1170</v>
      </c>
    </row>
    <row r="7115" spans="1:8">
      <c r="A7115">
        <v>2019</v>
      </c>
      <c r="B7115" t="s">
        <v>299</v>
      </c>
      <c r="C7115" t="s">
        <v>56</v>
      </c>
      <c r="D7115" t="s">
        <v>143</v>
      </c>
      <c r="E7115" t="s">
        <v>22</v>
      </c>
      <c r="F7115" t="s">
        <v>14</v>
      </c>
      <c r="G7115">
        <v>1</v>
      </c>
      <c r="H7115" s="9">
        <f>VLOOKUP(C7115,Referencias!$A$8:$E$48,3,0)</f>
        <v>1170</v>
      </c>
    </row>
    <row r="7116" spans="1:8">
      <c r="A7116">
        <v>2019</v>
      </c>
      <c r="B7116" t="s">
        <v>299</v>
      </c>
      <c r="C7116" t="s">
        <v>56</v>
      </c>
      <c r="D7116" t="s">
        <v>143</v>
      </c>
      <c r="E7116" t="s">
        <v>22</v>
      </c>
      <c r="F7116" t="s">
        <v>16</v>
      </c>
      <c r="G7116">
        <v>1</v>
      </c>
      <c r="H7116" s="9">
        <f>VLOOKUP(C7116,Referencias!$A$8:$E$48,3,0)</f>
        <v>1170</v>
      </c>
    </row>
    <row r="7117" spans="1:8">
      <c r="A7117">
        <v>2019</v>
      </c>
      <c r="B7117" t="s">
        <v>299</v>
      </c>
      <c r="C7117" t="s">
        <v>56</v>
      </c>
      <c r="D7117" t="s">
        <v>42</v>
      </c>
      <c r="E7117" t="s">
        <v>31</v>
      </c>
      <c r="F7117" t="s">
        <v>14</v>
      </c>
      <c r="G7117">
        <v>1</v>
      </c>
      <c r="H7117" s="9">
        <f>VLOOKUP(C7117,Referencias!$A$8:$E$48,3,0)</f>
        <v>1170</v>
      </c>
    </row>
    <row r="7118" spans="1:8">
      <c r="A7118">
        <v>2019</v>
      </c>
      <c r="B7118" t="s">
        <v>299</v>
      </c>
      <c r="C7118" t="s">
        <v>56</v>
      </c>
      <c r="D7118" t="s">
        <v>42</v>
      </c>
      <c r="E7118" t="s">
        <v>31</v>
      </c>
      <c r="F7118" t="s">
        <v>16</v>
      </c>
      <c r="G7118">
        <v>5</v>
      </c>
      <c r="H7118" s="9">
        <f>VLOOKUP(C7118,Referencias!$A$8:$E$48,3,0)</f>
        <v>1170</v>
      </c>
    </row>
    <row r="7119" spans="1:8">
      <c r="A7119">
        <v>2019</v>
      </c>
      <c r="B7119" t="s">
        <v>299</v>
      </c>
      <c r="C7119" t="s">
        <v>56</v>
      </c>
      <c r="D7119" t="s">
        <v>121</v>
      </c>
      <c r="E7119" t="s">
        <v>58</v>
      </c>
      <c r="F7119" t="s">
        <v>14</v>
      </c>
      <c r="G7119">
        <v>2</v>
      </c>
      <c r="H7119" s="9">
        <f>VLOOKUP(C7119,Referencias!$A$8:$E$48,3,0)</f>
        <v>1170</v>
      </c>
    </row>
    <row r="7120" spans="1:8">
      <c r="A7120">
        <v>2019</v>
      </c>
      <c r="B7120" t="s">
        <v>299</v>
      </c>
      <c r="C7120" t="s">
        <v>56</v>
      </c>
      <c r="D7120" t="s">
        <v>146</v>
      </c>
      <c r="E7120" t="s">
        <v>13</v>
      </c>
      <c r="F7120" t="s">
        <v>14</v>
      </c>
      <c r="G7120">
        <v>1</v>
      </c>
      <c r="H7120" s="9">
        <f>VLOOKUP(C7120,Referencias!$A$8:$E$48,3,0)</f>
        <v>1170</v>
      </c>
    </row>
    <row r="7121" spans="1:8">
      <c r="A7121">
        <v>2019</v>
      </c>
      <c r="B7121" t="s">
        <v>299</v>
      </c>
      <c r="C7121" t="s">
        <v>56</v>
      </c>
      <c r="D7121" t="s">
        <v>47</v>
      </c>
      <c r="E7121" t="s">
        <v>13</v>
      </c>
      <c r="F7121" t="s">
        <v>14</v>
      </c>
      <c r="G7121">
        <v>5</v>
      </c>
      <c r="H7121" s="9">
        <f>VLOOKUP(C7121,Referencias!$A$8:$E$48,3,0)</f>
        <v>1170</v>
      </c>
    </row>
    <row r="7122" spans="1:8">
      <c r="A7122">
        <v>2019</v>
      </c>
      <c r="B7122" t="s">
        <v>299</v>
      </c>
      <c r="C7122" t="s">
        <v>56</v>
      </c>
      <c r="D7122" t="s">
        <v>47</v>
      </c>
      <c r="E7122" t="s">
        <v>13</v>
      </c>
      <c r="F7122" t="s">
        <v>16</v>
      </c>
      <c r="G7122">
        <v>2</v>
      </c>
      <c r="H7122" s="9">
        <f>VLOOKUP(C7122,Referencias!$A$8:$E$48,3,0)</f>
        <v>1170</v>
      </c>
    </row>
    <row r="7123" spans="1:8">
      <c r="A7123">
        <v>2019</v>
      </c>
      <c r="B7123" t="s">
        <v>299</v>
      </c>
      <c r="C7123" t="s">
        <v>56</v>
      </c>
      <c r="D7123" t="s">
        <v>98</v>
      </c>
      <c r="E7123" t="s">
        <v>58</v>
      </c>
      <c r="F7123" t="s">
        <v>14</v>
      </c>
      <c r="G7123">
        <v>4</v>
      </c>
      <c r="H7123" s="9">
        <f>VLOOKUP(C7123,Referencias!$A$8:$E$48,3,0)</f>
        <v>1170</v>
      </c>
    </row>
    <row r="7124" spans="1:8">
      <c r="A7124">
        <v>2019</v>
      </c>
      <c r="B7124" t="s">
        <v>299</v>
      </c>
      <c r="C7124" t="s">
        <v>56</v>
      </c>
      <c r="D7124" t="s">
        <v>98</v>
      </c>
      <c r="E7124" t="s">
        <v>58</v>
      </c>
      <c r="F7124" t="s">
        <v>16</v>
      </c>
      <c r="G7124">
        <v>4</v>
      </c>
      <c r="H7124" s="9">
        <f>VLOOKUP(C7124,Referencias!$A$8:$E$48,3,0)</f>
        <v>1170</v>
      </c>
    </row>
    <row r="7125" spans="1:8">
      <c r="A7125">
        <v>2019</v>
      </c>
      <c r="B7125" t="s">
        <v>299</v>
      </c>
      <c r="C7125" t="s">
        <v>56</v>
      </c>
      <c r="D7125" t="s">
        <v>48</v>
      </c>
      <c r="E7125" t="s">
        <v>13</v>
      </c>
      <c r="F7125" t="s">
        <v>14</v>
      </c>
      <c r="G7125">
        <v>2</v>
      </c>
      <c r="H7125" s="9">
        <f>VLOOKUP(C7125,Referencias!$A$8:$E$48,3,0)</f>
        <v>1170</v>
      </c>
    </row>
    <row r="7126" spans="1:8">
      <c r="A7126">
        <v>2019</v>
      </c>
      <c r="B7126" t="s">
        <v>299</v>
      </c>
      <c r="C7126" t="s">
        <v>56</v>
      </c>
      <c r="D7126" t="s">
        <v>48</v>
      </c>
      <c r="E7126" t="s">
        <v>13</v>
      </c>
      <c r="F7126" t="s">
        <v>16</v>
      </c>
      <c r="G7126">
        <v>1</v>
      </c>
      <c r="H7126" s="9">
        <f>VLOOKUP(C7126,Referencias!$A$8:$E$48,3,0)</f>
        <v>1170</v>
      </c>
    </row>
    <row r="7127" spans="1:8">
      <c r="A7127">
        <v>2019</v>
      </c>
      <c r="B7127" t="s">
        <v>299</v>
      </c>
      <c r="C7127" t="s">
        <v>56</v>
      </c>
      <c r="D7127" t="s">
        <v>50</v>
      </c>
      <c r="E7127" t="s">
        <v>37</v>
      </c>
      <c r="F7127" t="s">
        <v>14</v>
      </c>
      <c r="G7127">
        <v>6070</v>
      </c>
      <c r="H7127" s="9">
        <f>VLOOKUP(C7127,Referencias!$A$8:$E$48,3,0)</f>
        <v>1170</v>
      </c>
    </row>
    <row r="7128" spans="1:8">
      <c r="A7128">
        <v>2019</v>
      </c>
      <c r="B7128" t="s">
        <v>299</v>
      </c>
      <c r="C7128" t="s">
        <v>56</v>
      </c>
      <c r="D7128" t="s">
        <v>50</v>
      </c>
      <c r="E7128" t="s">
        <v>37</v>
      </c>
      <c r="F7128" t="s">
        <v>16</v>
      </c>
      <c r="G7128">
        <v>6736</v>
      </c>
      <c r="H7128" s="9">
        <f>VLOOKUP(C7128,Referencias!$A$8:$E$48,3,0)</f>
        <v>1170</v>
      </c>
    </row>
    <row r="7129" spans="1:8">
      <c r="A7129">
        <v>2019</v>
      </c>
      <c r="B7129" t="s">
        <v>299</v>
      </c>
      <c r="C7129" t="s">
        <v>56</v>
      </c>
      <c r="D7129" t="s">
        <v>153</v>
      </c>
      <c r="E7129" t="s">
        <v>19</v>
      </c>
      <c r="F7129" t="s">
        <v>14</v>
      </c>
      <c r="G7129">
        <v>1</v>
      </c>
      <c r="H7129" s="9">
        <f>VLOOKUP(C7129,Referencias!$A$8:$E$48,3,0)</f>
        <v>1170</v>
      </c>
    </row>
    <row r="7130" spans="1:8">
      <c r="A7130">
        <v>2019</v>
      </c>
      <c r="B7130" t="s">
        <v>299</v>
      </c>
      <c r="C7130" t="s">
        <v>56</v>
      </c>
      <c r="D7130" t="s">
        <v>153</v>
      </c>
      <c r="E7130" t="s">
        <v>19</v>
      </c>
      <c r="F7130" t="s">
        <v>16</v>
      </c>
      <c r="G7130">
        <v>1</v>
      </c>
      <c r="H7130" s="9">
        <f>VLOOKUP(C7130,Referencias!$A$8:$E$48,3,0)</f>
        <v>1170</v>
      </c>
    </row>
    <row r="7131" spans="1:8">
      <c r="A7131">
        <v>2019</v>
      </c>
      <c r="B7131" t="s">
        <v>299</v>
      </c>
      <c r="C7131" t="s">
        <v>56</v>
      </c>
      <c r="D7131" t="s">
        <v>99</v>
      </c>
      <c r="E7131" t="s">
        <v>13</v>
      </c>
      <c r="F7131" t="s">
        <v>14</v>
      </c>
      <c r="G7131">
        <v>8</v>
      </c>
      <c r="H7131" s="9">
        <f>VLOOKUP(C7131,Referencias!$A$8:$E$48,3,0)</f>
        <v>1170</v>
      </c>
    </row>
    <row r="7132" spans="1:8">
      <c r="A7132">
        <v>2019</v>
      </c>
      <c r="B7132" t="s">
        <v>299</v>
      </c>
      <c r="C7132" t="s">
        <v>56</v>
      </c>
      <c r="D7132" t="s">
        <v>99</v>
      </c>
      <c r="E7132" t="s">
        <v>13</v>
      </c>
      <c r="F7132" t="s">
        <v>16</v>
      </c>
      <c r="G7132">
        <v>6</v>
      </c>
      <c r="H7132" s="9">
        <f>VLOOKUP(C7132,Referencias!$A$8:$E$48,3,0)</f>
        <v>1170</v>
      </c>
    </row>
    <row r="7133" spans="1:8">
      <c r="A7133">
        <v>2019</v>
      </c>
      <c r="B7133" t="s">
        <v>299</v>
      </c>
      <c r="C7133" t="s">
        <v>56</v>
      </c>
      <c r="D7133" t="s">
        <v>52</v>
      </c>
      <c r="E7133" t="s">
        <v>22</v>
      </c>
      <c r="F7133" t="s">
        <v>14</v>
      </c>
      <c r="G7133">
        <v>3</v>
      </c>
      <c r="H7133" s="9">
        <f>VLOOKUP(C7133,Referencias!$A$8:$E$48,3,0)</f>
        <v>1170</v>
      </c>
    </row>
    <row r="7134" spans="1:8">
      <c r="A7134">
        <v>2019</v>
      </c>
      <c r="B7134" t="s">
        <v>299</v>
      </c>
      <c r="C7134" t="s">
        <v>56</v>
      </c>
      <c r="D7134" t="s">
        <v>52</v>
      </c>
      <c r="E7134" t="s">
        <v>22</v>
      </c>
      <c r="F7134" t="s">
        <v>16</v>
      </c>
      <c r="G7134">
        <v>7</v>
      </c>
      <c r="H7134" s="9">
        <f>VLOOKUP(C7134,Referencias!$A$8:$E$48,3,0)</f>
        <v>1170</v>
      </c>
    </row>
    <row r="7135" spans="1:8">
      <c r="A7135">
        <v>2019</v>
      </c>
      <c r="B7135" t="s">
        <v>299</v>
      </c>
      <c r="C7135" t="s">
        <v>56</v>
      </c>
      <c r="D7135" t="s">
        <v>54</v>
      </c>
      <c r="E7135" t="s">
        <v>13</v>
      </c>
      <c r="F7135" t="s">
        <v>14</v>
      </c>
      <c r="G7135">
        <v>3</v>
      </c>
      <c r="H7135" s="9">
        <f>VLOOKUP(C7135,Referencias!$A$8:$E$48,3,0)</f>
        <v>1170</v>
      </c>
    </row>
    <row r="7136" spans="1:8">
      <c r="A7136">
        <v>2019</v>
      </c>
      <c r="B7136" t="s">
        <v>299</v>
      </c>
      <c r="C7136" t="s">
        <v>56</v>
      </c>
      <c r="D7136" t="s">
        <v>54</v>
      </c>
      <c r="E7136" t="s">
        <v>13</v>
      </c>
      <c r="F7136" t="s">
        <v>16</v>
      </c>
      <c r="G7136">
        <v>1</v>
      </c>
      <c r="H7136" s="9">
        <f>VLOOKUP(C7136,Referencias!$A$8:$E$48,3,0)</f>
        <v>1170</v>
      </c>
    </row>
    <row r="7137" spans="1:8">
      <c r="A7137">
        <v>2019</v>
      </c>
      <c r="B7137" t="s">
        <v>299</v>
      </c>
      <c r="C7137" t="s">
        <v>56</v>
      </c>
      <c r="D7137" t="s">
        <v>161</v>
      </c>
      <c r="E7137" t="s">
        <v>45</v>
      </c>
      <c r="F7137" t="s">
        <v>14</v>
      </c>
      <c r="G7137">
        <v>1</v>
      </c>
      <c r="H7137" s="9">
        <f>VLOOKUP(C7137,Referencias!$A$8:$E$48,3,0)</f>
        <v>1170</v>
      </c>
    </row>
    <row r="7138" spans="1:8">
      <c r="A7138">
        <v>2019</v>
      </c>
      <c r="B7138" t="s">
        <v>299</v>
      </c>
      <c r="C7138" t="s">
        <v>56</v>
      </c>
      <c r="D7138" t="s">
        <v>57</v>
      </c>
      <c r="E7138" t="s">
        <v>58</v>
      </c>
      <c r="F7138" t="s">
        <v>16</v>
      </c>
      <c r="G7138">
        <v>1</v>
      </c>
      <c r="H7138" s="9">
        <f>VLOOKUP(C7138,Referencias!$A$8:$E$48,3,0)</f>
        <v>1170</v>
      </c>
    </row>
    <row r="7139" spans="1:8">
      <c r="A7139">
        <v>2019</v>
      </c>
      <c r="B7139" t="s">
        <v>299</v>
      </c>
      <c r="C7139" t="s">
        <v>56</v>
      </c>
      <c r="D7139" t="s">
        <v>166</v>
      </c>
      <c r="E7139" t="s">
        <v>45</v>
      </c>
      <c r="F7139" t="s">
        <v>16</v>
      </c>
      <c r="G7139">
        <v>1</v>
      </c>
      <c r="H7139" s="9">
        <f>VLOOKUP(C7139,Referencias!$A$8:$E$48,3,0)</f>
        <v>1170</v>
      </c>
    </row>
    <row r="7140" spans="1:8">
      <c r="A7140">
        <v>2019</v>
      </c>
      <c r="B7140" t="s">
        <v>299</v>
      </c>
      <c r="C7140" t="s">
        <v>56</v>
      </c>
      <c r="D7140" t="s">
        <v>102</v>
      </c>
      <c r="E7140" t="s">
        <v>22</v>
      </c>
      <c r="F7140" t="s">
        <v>14</v>
      </c>
      <c r="G7140">
        <v>16</v>
      </c>
      <c r="H7140" s="9">
        <f>VLOOKUP(C7140,Referencias!$A$8:$E$48,3,0)</f>
        <v>1170</v>
      </c>
    </row>
    <row r="7141" spans="1:8">
      <c r="A7141">
        <v>2019</v>
      </c>
      <c r="B7141" t="s">
        <v>299</v>
      </c>
      <c r="C7141" t="s">
        <v>56</v>
      </c>
      <c r="D7141" t="s">
        <v>102</v>
      </c>
      <c r="E7141" t="s">
        <v>22</v>
      </c>
      <c r="F7141" t="s">
        <v>16</v>
      </c>
      <c r="G7141">
        <v>10</v>
      </c>
      <c r="H7141" s="9">
        <f>VLOOKUP(C7141,Referencias!$A$8:$E$48,3,0)</f>
        <v>1170</v>
      </c>
    </row>
    <row r="7142" spans="1:8">
      <c r="A7142">
        <v>2019</v>
      </c>
      <c r="B7142" t="s">
        <v>299</v>
      </c>
      <c r="C7142" t="s">
        <v>56</v>
      </c>
      <c r="D7142" t="s">
        <v>60</v>
      </c>
      <c r="E7142" t="s">
        <v>22</v>
      </c>
      <c r="F7142" t="s">
        <v>14</v>
      </c>
      <c r="G7142">
        <v>1</v>
      </c>
      <c r="H7142" s="9">
        <f>VLOOKUP(C7142,Referencias!$A$8:$E$48,3,0)</f>
        <v>1170</v>
      </c>
    </row>
    <row r="7143" spans="1:8">
      <c r="A7143">
        <v>2019</v>
      </c>
      <c r="B7143" t="s">
        <v>299</v>
      </c>
      <c r="C7143" t="s">
        <v>56</v>
      </c>
      <c r="D7143" t="s">
        <v>60</v>
      </c>
      <c r="E7143" t="s">
        <v>22</v>
      </c>
      <c r="F7143" t="s">
        <v>16</v>
      </c>
      <c r="G7143">
        <v>3</v>
      </c>
      <c r="H7143" s="9">
        <f>VLOOKUP(C7143,Referencias!$A$8:$E$48,3,0)</f>
        <v>1170</v>
      </c>
    </row>
    <row r="7144" spans="1:8">
      <c r="A7144">
        <v>2019</v>
      </c>
      <c r="B7144" t="s">
        <v>299</v>
      </c>
      <c r="C7144" t="s">
        <v>56</v>
      </c>
      <c r="D7144" t="s">
        <v>168</v>
      </c>
      <c r="E7144" t="s">
        <v>22</v>
      </c>
      <c r="F7144" t="s">
        <v>14</v>
      </c>
      <c r="G7144">
        <v>1</v>
      </c>
      <c r="H7144" s="9">
        <f>VLOOKUP(C7144,Referencias!$A$8:$E$48,3,0)</f>
        <v>1170</v>
      </c>
    </row>
    <row r="7145" spans="1:8">
      <c r="A7145">
        <v>2019</v>
      </c>
      <c r="B7145" t="s">
        <v>299</v>
      </c>
      <c r="C7145" t="s">
        <v>56</v>
      </c>
      <c r="D7145" t="s">
        <v>169</v>
      </c>
      <c r="E7145" t="s">
        <v>13</v>
      </c>
      <c r="F7145" t="s">
        <v>14</v>
      </c>
      <c r="G7145">
        <v>4</v>
      </c>
      <c r="H7145" s="9">
        <f>VLOOKUP(C7145,Referencias!$A$8:$E$48,3,0)</f>
        <v>1170</v>
      </c>
    </row>
    <row r="7146" spans="1:8">
      <c r="A7146">
        <v>2019</v>
      </c>
      <c r="B7146" t="s">
        <v>299</v>
      </c>
      <c r="C7146" t="s">
        <v>56</v>
      </c>
      <c r="D7146" t="s">
        <v>169</v>
      </c>
      <c r="E7146" t="s">
        <v>13</v>
      </c>
      <c r="F7146" t="s">
        <v>16</v>
      </c>
      <c r="G7146">
        <v>2</v>
      </c>
      <c r="H7146" s="9">
        <f>VLOOKUP(C7146,Referencias!$A$8:$E$48,3,0)</f>
        <v>1170</v>
      </c>
    </row>
    <row r="7147" spans="1:8">
      <c r="A7147">
        <v>2019</v>
      </c>
      <c r="B7147" t="s">
        <v>299</v>
      </c>
      <c r="C7147" t="s">
        <v>56</v>
      </c>
      <c r="D7147" t="s">
        <v>103</v>
      </c>
      <c r="E7147" t="s">
        <v>22</v>
      </c>
      <c r="F7147" t="s">
        <v>14</v>
      </c>
      <c r="G7147">
        <v>2</v>
      </c>
      <c r="H7147" s="9">
        <f>VLOOKUP(C7147,Referencias!$A$8:$E$48,3,0)</f>
        <v>1170</v>
      </c>
    </row>
    <row r="7148" spans="1:8">
      <c r="A7148">
        <v>2019</v>
      </c>
      <c r="B7148" t="s">
        <v>299</v>
      </c>
      <c r="C7148" t="s">
        <v>56</v>
      </c>
      <c r="D7148" t="s">
        <v>103</v>
      </c>
      <c r="E7148" t="s">
        <v>22</v>
      </c>
      <c r="F7148" t="s">
        <v>16</v>
      </c>
      <c r="G7148">
        <v>1</v>
      </c>
      <c r="H7148" s="9">
        <f>VLOOKUP(C7148,Referencias!$A$8:$E$48,3,0)</f>
        <v>1170</v>
      </c>
    </row>
    <row r="7149" spans="1:8">
      <c r="A7149">
        <v>2019</v>
      </c>
      <c r="B7149" t="s">
        <v>299</v>
      </c>
      <c r="C7149" t="s">
        <v>56</v>
      </c>
      <c r="D7149" t="s">
        <v>62</v>
      </c>
      <c r="E7149" t="s">
        <v>13</v>
      </c>
      <c r="F7149" t="s">
        <v>16</v>
      </c>
      <c r="G7149">
        <v>1</v>
      </c>
      <c r="H7149" s="9">
        <f>VLOOKUP(C7149,Referencias!$A$8:$E$48,3,0)</f>
        <v>1170</v>
      </c>
    </row>
    <row r="7150" spans="1:8">
      <c r="A7150">
        <v>2019</v>
      </c>
      <c r="B7150" t="s">
        <v>299</v>
      </c>
      <c r="C7150" t="s">
        <v>56</v>
      </c>
      <c r="D7150" t="s">
        <v>173</v>
      </c>
      <c r="E7150" t="s">
        <v>45</v>
      </c>
      <c r="F7150" t="s">
        <v>14</v>
      </c>
      <c r="G7150">
        <v>3</v>
      </c>
      <c r="H7150" s="9">
        <f>VLOOKUP(C7150,Referencias!$A$8:$E$48,3,0)</f>
        <v>1170</v>
      </c>
    </row>
    <row r="7151" spans="1:8">
      <c r="A7151">
        <v>2019</v>
      </c>
      <c r="B7151" t="s">
        <v>299</v>
      </c>
      <c r="C7151" t="s">
        <v>56</v>
      </c>
      <c r="D7151" t="s">
        <v>104</v>
      </c>
      <c r="E7151" t="s">
        <v>22</v>
      </c>
      <c r="F7151" t="s">
        <v>14</v>
      </c>
      <c r="G7151">
        <v>4</v>
      </c>
      <c r="H7151" s="9">
        <f>VLOOKUP(C7151,Referencias!$A$8:$E$48,3,0)</f>
        <v>1170</v>
      </c>
    </row>
    <row r="7152" spans="1:8">
      <c r="A7152">
        <v>2019</v>
      </c>
      <c r="B7152" t="s">
        <v>299</v>
      </c>
      <c r="C7152" t="s">
        <v>56</v>
      </c>
      <c r="D7152" t="s">
        <v>104</v>
      </c>
      <c r="E7152" t="s">
        <v>22</v>
      </c>
      <c r="F7152" t="s">
        <v>16</v>
      </c>
      <c r="G7152">
        <v>5</v>
      </c>
      <c r="H7152" s="9">
        <f>VLOOKUP(C7152,Referencias!$A$8:$E$48,3,0)</f>
        <v>1170</v>
      </c>
    </row>
    <row r="7153" spans="1:8">
      <c r="A7153">
        <v>2019</v>
      </c>
      <c r="B7153" t="s">
        <v>299</v>
      </c>
      <c r="C7153" t="s">
        <v>56</v>
      </c>
      <c r="D7153" t="s">
        <v>190</v>
      </c>
      <c r="E7153" t="s">
        <v>22</v>
      </c>
      <c r="F7153" t="s">
        <v>14</v>
      </c>
      <c r="G7153">
        <v>1</v>
      </c>
      <c r="H7153" s="9">
        <f>VLOOKUP(C7153,Referencias!$A$8:$E$48,3,0)</f>
        <v>1170</v>
      </c>
    </row>
    <row r="7154" spans="1:8">
      <c r="A7154">
        <v>2019</v>
      </c>
      <c r="B7154" t="s">
        <v>299</v>
      </c>
      <c r="C7154" t="s">
        <v>56</v>
      </c>
      <c r="D7154" t="s">
        <v>194</v>
      </c>
      <c r="E7154" t="s">
        <v>58</v>
      </c>
      <c r="F7154" t="s">
        <v>14</v>
      </c>
      <c r="G7154">
        <v>1</v>
      </c>
      <c r="H7154" s="9">
        <f>VLOOKUP(C7154,Referencias!$A$8:$E$48,3,0)</f>
        <v>1170</v>
      </c>
    </row>
    <row r="7155" spans="1:8">
      <c r="A7155">
        <v>2019</v>
      </c>
      <c r="B7155" t="s">
        <v>299</v>
      </c>
      <c r="C7155" t="s">
        <v>56</v>
      </c>
      <c r="D7155" t="s">
        <v>195</v>
      </c>
      <c r="E7155" t="s">
        <v>13</v>
      </c>
      <c r="F7155" t="s">
        <v>14</v>
      </c>
      <c r="G7155">
        <v>1</v>
      </c>
      <c r="H7155" s="9">
        <f>VLOOKUP(C7155,Referencias!$A$8:$E$48,3,0)</f>
        <v>1170</v>
      </c>
    </row>
    <row r="7156" spans="1:8">
      <c r="A7156">
        <v>2019</v>
      </c>
      <c r="B7156" t="s">
        <v>299</v>
      </c>
      <c r="C7156" t="s">
        <v>56</v>
      </c>
      <c r="D7156" t="s">
        <v>106</v>
      </c>
      <c r="E7156" t="s">
        <v>25</v>
      </c>
      <c r="F7156" t="s">
        <v>14</v>
      </c>
      <c r="G7156">
        <v>4</v>
      </c>
      <c r="H7156" s="9">
        <f>VLOOKUP(C7156,Referencias!$A$8:$E$48,3,0)</f>
        <v>1170</v>
      </c>
    </row>
    <row r="7157" spans="1:8">
      <c r="A7157">
        <v>2019</v>
      </c>
      <c r="B7157" t="s">
        <v>299</v>
      </c>
      <c r="C7157" t="s">
        <v>56</v>
      </c>
      <c r="D7157" t="s">
        <v>106</v>
      </c>
      <c r="E7157" t="s">
        <v>25</v>
      </c>
      <c r="F7157" t="s">
        <v>16</v>
      </c>
      <c r="G7157">
        <v>1</v>
      </c>
      <c r="H7157" s="9">
        <f>VLOOKUP(C7157,Referencias!$A$8:$E$48,3,0)</f>
        <v>1170</v>
      </c>
    </row>
    <row r="7158" spans="1:8">
      <c r="A7158">
        <v>2019</v>
      </c>
      <c r="B7158" t="s">
        <v>299</v>
      </c>
      <c r="C7158" t="s">
        <v>56</v>
      </c>
      <c r="D7158" t="s">
        <v>107</v>
      </c>
      <c r="E7158" t="s">
        <v>13</v>
      </c>
      <c r="F7158" t="s">
        <v>14</v>
      </c>
      <c r="G7158">
        <v>3</v>
      </c>
      <c r="H7158" s="9">
        <f>VLOOKUP(C7158,Referencias!$A$8:$E$48,3,0)</f>
        <v>1170</v>
      </c>
    </row>
    <row r="7159" spans="1:8">
      <c r="A7159">
        <v>2019</v>
      </c>
      <c r="B7159" t="s">
        <v>299</v>
      </c>
      <c r="C7159" t="s">
        <v>56</v>
      </c>
      <c r="D7159" t="s">
        <v>107</v>
      </c>
      <c r="E7159" t="s">
        <v>13</v>
      </c>
      <c r="F7159" t="s">
        <v>16</v>
      </c>
      <c r="G7159">
        <v>6</v>
      </c>
      <c r="H7159" s="9">
        <f>VLOOKUP(C7159,Referencias!$A$8:$E$48,3,0)</f>
        <v>1170</v>
      </c>
    </row>
    <row r="7160" spans="1:8">
      <c r="A7160">
        <v>2019</v>
      </c>
      <c r="B7160" t="s">
        <v>299</v>
      </c>
      <c r="C7160" t="s">
        <v>56</v>
      </c>
      <c r="D7160" t="s">
        <v>108</v>
      </c>
      <c r="E7160" t="s">
        <v>22</v>
      </c>
      <c r="F7160" t="s">
        <v>16</v>
      </c>
      <c r="G7160">
        <v>1</v>
      </c>
      <c r="H7160" s="9">
        <f>VLOOKUP(C7160,Referencias!$A$8:$E$48,3,0)</f>
        <v>1170</v>
      </c>
    </row>
    <row r="7161" spans="1:8">
      <c r="A7161">
        <v>2019</v>
      </c>
      <c r="B7161" t="s">
        <v>299</v>
      </c>
      <c r="C7161" t="s">
        <v>56</v>
      </c>
      <c r="D7161" t="s">
        <v>198</v>
      </c>
      <c r="E7161" t="s">
        <v>58</v>
      </c>
      <c r="F7161" t="s">
        <v>14</v>
      </c>
      <c r="G7161">
        <v>1</v>
      </c>
      <c r="H7161" s="9">
        <f>VLOOKUP(C7161,Referencias!$A$8:$E$48,3,0)</f>
        <v>1170</v>
      </c>
    </row>
    <row r="7162" spans="1:8">
      <c r="A7162">
        <v>2019</v>
      </c>
      <c r="B7162" t="s">
        <v>299</v>
      </c>
      <c r="C7162" t="s">
        <v>56</v>
      </c>
      <c r="D7162" t="s">
        <v>198</v>
      </c>
      <c r="E7162" t="s">
        <v>58</v>
      </c>
      <c r="F7162" t="s">
        <v>16</v>
      </c>
      <c r="G7162">
        <v>1</v>
      </c>
      <c r="H7162" s="9">
        <f>VLOOKUP(C7162,Referencias!$A$8:$E$48,3,0)</f>
        <v>1170</v>
      </c>
    </row>
    <row r="7163" spans="1:8">
      <c r="A7163">
        <v>2019</v>
      </c>
      <c r="B7163" t="s">
        <v>299</v>
      </c>
      <c r="C7163" t="s">
        <v>56</v>
      </c>
      <c r="D7163" t="s">
        <v>109</v>
      </c>
      <c r="E7163" t="s">
        <v>31</v>
      </c>
      <c r="F7163" t="s">
        <v>16</v>
      </c>
      <c r="G7163">
        <v>1</v>
      </c>
      <c r="H7163" s="9">
        <f>VLOOKUP(C7163,Referencias!$A$8:$E$48,3,0)</f>
        <v>1170</v>
      </c>
    </row>
    <row r="7164" spans="1:8">
      <c r="A7164">
        <v>2019</v>
      </c>
      <c r="B7164" t="s">
        <v>299</v>
      </c>
      <c r="C7164" t="s">
        <v>56</v>
      </c>
      <c r="D7164" t="s">
        <v>72</v>
      </c>
      <c r="E7164" t="s">
        <v>13</v>
      </c>
      <c r="F7164" t="s">
        <v>14</v>
      </c>
      <c r="G7164">
        <v>2</v>
      </c>
      <c r="H7164" s="9">
        <f>VLOOKUP(C7164,Referencias!$A$8:$E$48,3,0)</f>
        <v>1170</v>
      </c>
    </row>
    <row r="7165" spans="1:8">
      <c r="A7165">
        <v>2019</v>
      </c>
      <c r="B7165" t="s">
        <v>299</v>
      </c>
      <c r="C7165" t="s">
        <v>56</v>
      </c>
      <c r="D7165" t="s">
        <v>72</v>
      </c>
      <c r="E7165" t="s">
        <v>13</v>
      </c>
      <c r="F7165" t="s">
        <v>16</v>
      </c>
      <c r="G7165">
        <v>3</v>
      </c>
      <c r="H7165" s="9">
        <f>VLOOKUP(C7165,Referencias!$A$8:$E$48,3,0)</f>
        <v>1170</v>
      </c>
    </row>
    <row r="7166" spans="1:8">
      <c r="A7166">
        <v>2019</v>
      </c>
      <c r="B7166" t="s">
        <v>299</v>
      </c>
      <c r="C7166" t="s">
        <v>56</v>
      </c>
      <c r="D7166" t="s">
        <v>200</v>
      </c>
      <c r="E7166" t="s">
        <v>13</v>
      </c>
      <c r="F7166" t="s">
        <v>14</v>
      </c>
      <c r="G7166">
        <v>1</v>
      </c>
      <c r="H7166" s="9">
        <f>VLOOKUP(C7166,Referencias!$A$8:$E$48,3,0)</f>
        <v>1170</v>
      </c>
    </row>
    <row r="7167" spans="1:8">
      <c r="A7167">
        <v>2019</v>
      </c>
      <c r="B7167" t="s">
        <v>299</v>
      </c>
      <c r="C7167" t="s">
        <v>56</v>
      </c>
      <c r="D7167" t="s">
        <v>200</v>
      </c>
      <c r="E7167" t="s">
        <v>13</v>
      </c>
      <c r="F7167" t="s">
        <v>16</v>
      </c>
      <c r="G7167">
        <v>2</v>
      </c>
      <c r="H7167" s="9">
        <f>VLOOKUP(C7167,Referencias!$A$8:$E$48,3,0)</f>
        <v>1170</v>
      </c>
    </row>
    <row r="7168" spans="1:8">
      <c r="A7168">
        <v>2019</v>
      </c>
      <c r="B7168" t="s">
        <v>299</v>
      </c>
      <c r="C7168" t="s">
        <v>56</v>
      </c>
      <c r="D7168" t="s">
        <v>75</v>
      </c>
      <c r="E7168" t="s">
        <v>13</v>
      </c>
      <c r="F7168" t="s">
        <v>14</v>
      </c>
      <c r="G7168">
        <v>25</v>
      </c>
      <c r="H7168" s="9">
        <f>VLOOKUP(C7168,Referencias!$A$8:$E$48,3,0)</f>
        <v>1170</v>
      </c>
    </row>
    <row r="7169" spans="1:8">
      <c r="A7169">
        <v>2019</v>
      </c>
      <c r="B7169" t="s">
        <v>299</v>
      </c>
      <c r="C7169" t="s">
        <v>56</v>
      </c>
      <c r="D7169" t="s">
        <v>75</v>
      </c>
      <c r="E7169" t="s">
        <v>13</v>
      </c>
      <c r="F7169" t="s">
        <v>16</v>
      </c>
      <c r="G7169">
        <v>19</v>
      </c>
      <c r="H7169" s="9">
        <f>VLOOKUP(C7169,Referencias!$A$8:$E$48,3,0)</f>
        <v>1170</v>
      </c>
    </row>
    <row r="7170" spans="1:8">
      <c r="A7170">
        <v>2019</v>
      </c>
      <c r="B7170" t="s">
        <v>299</v>
      </c>
      <c r="C7170" t="s">
        <v>56</v>
      </c>
      <c r="D7170" t="s">
        <v>77</v>
      </c>
      <c r="E7170" t="s">
        <v>22</v>
      </c>
      <c r="F7170" t="s">
        <v>14</v>
      </c>
      <c r="G7170">
        <v>5</v>
      </c>
      <c r="H7170" s="9">
        <f>VLOOKUP(C7170,Referencias!$A$8:$E$48,3,0)</f>
        <v>1170</v>
      </c>
    </row>
    <row r="7171" spans="1:8">
      <c r="A7171">
        <v>2019</v>
      </c>
      <c r="B7171" t="s">
        <v>299</v>
      </c>
      <c r="C7171" t="s">
        <v>56</v>
      </c>
      <c r="D7171" t="s">
        <v>77</v>
      </c>
      <c r="E7171" t="s">
        <v>22</v>
      </c>
      <c r="F7171" t="s">
        <v>16</v>
      </c>
      <c r="G7171">
        <v>7</v>
      </c>
      <c r="H7171" s="9">
        <f>VLOOKUP(C7171,Referencias!$A$8:$E$48,3,0)</f>
        <v>1170</v>
      </c>
    </row>
    <row r="7172" spans="1:8">
      <c r="A7172">
        <v>2019</v>
      </c>
      <c r="B7172" t="s">
        <v>299</v>
      </c>
      <c r="C7172" t="s">
        <v>56</v>
      </c>
      <c r="D7172" t="s">
        <v>110</v>
      </c>
      <c r="E7172" t="s">
        <v>13</v>
      </c>
      <c r="F7172" t="s">
        <v>16</v>
      </c>
      <c r="G7172">
        <v>1</v>
      </c>
      <c r="H7172" s="9">
        <f>VLOOKUP(C7172,Referencias!$A$8:$E$48,3,0)</f>
        <v>1170</v>
      </c>
    </row>
    <row r="7173" spans="1:8">
      <c r="A7173">
        <v>2019</v>
      </c>
      <c r="B7173" t="s">
        <v>299</v>
      </c>
      <c r="C7173" t="s">
        <v>56</v>
      </c>
      <c r="D7173" t="s">
        <v>111</v>
      </c>
      <c r="E7173" t="s">
        <v>45</v>
      </c>
      <c r="F7173" t="s">
        <v>14</v>
      </c>
      <c r="G7173">
        <v>2</v>
      </c>
      <c r="H7173" s="9">
        <f>VLOOKUP(C7173,Referencias!$A$8:$E$48,3,0)</f>
        <v>1170</v>
      </c>
    </row>
    <row r="7174" spans="1:8">
      <c r="A7174">
        <v>2019</v>
      </c>
      <c r="B7174" t="s">
        <v>299</v>
      </c>
      <c r="C7174" t="s">
        <v>56</v>
      </c>
      <c r="D7174" t="s">
        <v>206</v>
      </c>
      <c r="E7174" t="s">
        <v>19</v>
      </c>
      <c r="F7174" t="s">
        <v>16</v>
      </c>
      <c r="G7174">
        <v>1</v>
      </c>
      <c r="H7174" s="9">
        <f>VLOOKUP(C7174,Referencias!$A$8:$E$48,3,0)</f>
        <v>1170</v>
      </c>
    </row>
    <row r="7175" spans="1:8">
      <c r="A7175">
        <v>2019</v>
      </c>
      <c r="B7175" t="s">
        <v>299</v>
      </c>
      <c r="C7175" t="s">
        <v>56</v>
      </c>
      <c r="D7175" t="s">
        <v>212</v>
      </c>
      <c r="E7175" t="s">
        <v>13</v>
      </c>
      <c r="F7175" t="s">
        <v>16</v>
      </c>
      <c r="G7175">
        <v>1</v>
      </c>
      <c r="H7175" s="9">
        <f>VLOOKUP(C7175,Referencias!$A$8:$E$48,3,0)</f>
        <v>1170</v>
      </c>
    </row>
    <row r="7176" spans="1:8">
      <c r="A7176">
        <v>2019</v>
      </c>
      <c r="B7176" t="s">
        <v>299</v>
      </c>
      <c r="C7176" t="s">
        <v>56</v>
      </c>
      <c r="D7176" t="s">
        <v>215</v>
      </c>
      <c r="E7176" t="s">
        <v>22</v>
      </c>
      <c r="F7176" t="s">
        <v>14</v>
      </c>
      <c r="G7176">
        <v>1</v>
      </c>
      <c r="H7176" s="9">
        <f>VLOOKUP(C7176,Referencias!$A$8:$E$48,3,0)</f>
        <v>1170</v>
      </c>
    </row>
    <row r="7177" spans="1:8">
      <c r="A7177">
        <v>2019</v>
      </c>
      <c r="B7177" t="s">
        <v>299</v>
      </c>
      <c r="C7177" t="s">
        <v>56</v>
      </c>
      <c r="D7177" t="s">
        <v>215</v>
      </c>
      <c r="E7177" t="s">
        <v>22</v>
      </c>
      <c r="F7177" t="s">
        <v>16</v>
      </c>
      <c r="G7177">
        <v>1</v>
      </c>
      <c r="H7177" s="9">
        <f>VLOOKUP(C7177,Referencias!$A$8:$E$48,3,0)</f>
        <v>1170</v>
      </c>
    </row>
    <row r="7178" spans="1:8">
      <c r="A7178">
        <v>2019</v>
      </c>
      <c r="B7178" t="s">
        <v>299</v>
      </c>
      <c r="C7178" t="s">
        <v>56</v>
      </c>
      <c r="D7178" t="s">
        <v>112</v>
      </c>
      <c r="E7178" t="s">
        <v>19</v>
      </c>
      <c r="F7178" t="s">
        <v>14</v>
      </c>
      <c r="G7178">
        <v>3</v>
      </c>
      <c r="H7178" s="9">
        <f>VLOOKUP(C7178,Referencias!$A$8:$E$48,3,0)</f>
        <v>1170</v>
      </c>
    </row>
    <row r="7179" spans="1:8">
      <c r="A7179">
        <v>2019</v>
      </c>
      <c r="B7179" t="s">
        <v>299</v>
      </c>
      <c r="C7179" t="s">
        <v>56</v>
      </c>
      <c r="D7179" t="s">
        <v>112</v>
      </c>
      <c r="E7179" t="s">
        <v>19</v>
      </c>
      <c r="F7179" t="s">
        <v>16</v>
      </c>
      <c r="G7179">
        <v>1</v>
      </c>
      <c r="H7179" s="9">
        <f>VLOOKUP(C7179,Referencias!$A$8:$E$48,3,0)</f>
        <v>1170</v>
      </c>
    </row>
    <row r="7180" spans="1:8">
      <c r="A7180">
        <v>2019</v>
      </c>
      <c r="B7180" t="s">
        <v>299</v>
      </c>
      <c r="C7180" t="s">
        <v>56</v>
      </c>
      <c r="D7180" t="s">
        <v>113</v>
      </c>
      <c r="E7180" t="s">
        <v>13</v>
      </c>
      <c r="F7180" t="s">
        <v>14</v>
      </c>
      <c r="G7180">
        <v>4</v>
      </c>
      <c r="H7180" s="9">
        <f>VLOOKUP(C7180,Referencias!$A$8:$E$48,3,0)</f>
        <v>1170</v>
      </c>
    </row>
    <row r="7181" spans="1:8">
      <c r="A7181">
        <v>2019</v>
      </c>
      <c r="B7181" t="s">
        <v>299</v>
      </c>
      <c r="C7181" t="s">
        <v>56</v>
      </c>
      <c r="D7181" t="s">
        <v>80</v>
      </c>
      <c r="E7181" t="s">
        <v>13</v>
      </c>
      <c r="F7181" t="s">
        <v>14</v>
      </c>
      <c r="G7181">
        <v>3</v>
      </c>
      <c r="H7181" s="9">
        <f>VLOOKUP(C7181,Referencias!$A$8:$E$48,3,0)</f>
        <v>1170</v>
      </c>
    </row>
    <row r="7182" spans="1:8">
      <c r="A7182">
        <v>2019</v>
      </c>
      <c r="B7182" t="s">
        <v>299</v>
      </c>
      <c r="C7182" t="s">
        <v>56</v>
      </c>
      <c r="D7182" t="s">
        <v>80</v>
      </c>
      <c r="E7182" t="s">
        <v>13</v>
      </c>
      <c r="F7182" t="s">
        <v>16</v>
      </c>
      <c r="G7182">
        <v>2</v>
      </c>
      <c r="H7182" s="9">
        <f>VLOOKUP(C7182,Referencias!$A$8:$E$48,3,0)</f>
        <v>1170</v>
      </c>
    </row>
    <row r="7183" spans="1:8">
      <c r="A7183">
        <v>2019</v>
      </c>
      <c r="B7183" t="s">
        <v>299</v>
      </c>
      <c r="C7183" t="s">
        <v>56</v>
      </c>
      <c r="D7183" t="s">
        <v>114</v>
      </c>
      <c r="E7183" t="s">
        <v>22</v>
      </c>
      <c r="F7183" t="s">
        <v>14</v>
      </c>
      <c r="G7183">
        <v>2</v>
      </c>
      <c r="H7183" s="9">
        <f>VLOOKUP(C7183,Referencias!$A$8:$E$48,3,0)</f>
        <v>1170</v>
      </c>
    </row>
    <row r="7184" spans="1:8">
      <c r="A7184">
        <v>2019</v>
      </c>
      <c r="B7184" t="s">
        <v>299</v>
      </c>
      <c r="C7184" t="s">
        <v>56</v>
      </c>
      <c r="D7184" t="s">
        <v>115</v>
      </c>
      <c r="E7184" t="s">
        <v>22</v>
      </c>
      <c r="F7184" t="s">
        <v>14</v>
      </c>
      <c r="G7184">
        <v>2</v>
      </c>
      <c r="H7184" s="9">
        <f>VLOOKUP(C7184,Referencias!$A$8:$E$48,3,0)</f>
        <v>1170</v>
      </c>
    </row>
    <row r="7185" spans="1:8">
      <c r="A7185">
        <v>2019</v>
      </c>
      <c r="B7185" t="s">
        <v>299</v>
      </c>
      <c r="C7185" t="s">
        <v>56</v>
      </c>
      <c r="D7185" t="s">
        <v>115</v>
      </c>
      <c r="E7185" t="s">
        <v>22</v>
      </c>
      <c r="F7185" t="s">
        <v>16</v>
      </c>
      <c r="G7185">
        <v>1</v>
      </c>
      <c r="H7185" s="9">
        <f>VLOOKUP(C7185,Referencias!$A$8:$E$48,3,0)</f>
        <v>1170</v>
      </c>
    </row>
    <row r="7186" spans="1:8">
      <c r="A7186">
        <v>2019</v>
      </c>
      <c r="B7186" t="s">
        <v>299</v>
      </c>
      <c r="C7186" t="s">
        <v>56</v>
      </c>
      <c r="D7186" t="s">
        <v>85</v>
      </c>
      <c r="E7186" t="s">
        <v>13</v>
      </c>
      <c r="F7186" t="s">
        <v>14</v>
      </c>
      <c r="G7186">
        <v>1</v>
      </c>
      <c r="H7186" s="9">
        <f>VLOOKUP(C7186,Referencias!$A$8:$E$48,3,0)</f>
        <v>1170</v>
      </c>
    </row>
    <row r="7187" spans="1:8">
      <c r="A7187">
        <v>2019</v>
      </c>
      <c r="B7187" t="s">
        <v>299</v>
      </c>
      <c r="C7187" t="s">
        <v>56</v>
      </c>
      <c r="D7187" t="s">
        <v>85</v>
      </c>
      <c r="E7187" t="s">
        <v>13</v>
      </c>
      <c r="F7187" t="s">
        <v>16</v>
      </c>
      <c r="G7187">
        <v>7</v>
      </c>
      <c r="H7187" s="9">
        <f>VLOOKUP(C7187,Referencias!$A$8:$E$48,3,0)</f>
        <v>1170</v>
      </c>
    </row>
    <row r="7188" spans="1:8">
      <c r="A7188">
        <v>2019</v>
      </c>
      <c r="B7188" t="s">
        <v>299</v>
      </c>
      <c r="C7188" t="s">
        <v>56</v>
      </c>
      <c r="D7188" t="s">
        <v>117</v>
      </c>
      <c r="E7188" t="s">
        <v>31</v>
      </c>
      <c r="F7188" t="s">
        <v>14</v>
      </c>
      <c r="G7188">
        <v>1</v>
      </c>
      <c r="H7188" s="9">
        <f>VLOOKUP(C7188,Referencias!$A$8:$E$48,3,0)</f>
        <v>1170</v>
      </c>
    </row>
    <row r="7189" spans="1:8">
      <c r="A7189">
        <v>2019</v>
      </c>
      <c r="B7189" t="s">
        <v>299</v>
      </c>
      <c r="C7189" t="s">
        <v>56</v>
      </c>
      <c r="D7189" t="s">
        <v>117</v>
      </c>
      <c r="E7189" t="s">
        <v>31</v>
      </c>
      <c r="F7189" t="s">
        <v>16</v>
      </c>
      <c r="G7189">
        <v>2</v>
      </c>
      <c r="H7189" s="9">
        <f>VLOOKUP(C7189,Referencias!$A$8:$E$48,3,0)</f>
        <v>1170</v>
      </c>
    </row>
    <row r="7190" spans="1:8">
      <c r="A7190">
        <v>2019</v>
      </c>
      <c r="B7190" t="s">
        <v>299</v>
      </c>
      <c r="C7190" t="s">
        <v>56</v>
      </c>
      <c r="D7190" t="s">
        <v>118</v>
      </c>
      <c r="E7190" t="s">
        <v>22</v>
      </c>
      <c r="F7190" t="s">
        <v>14</v>
      </c>
      <c r="G7190">
        <v>1</v>
      </c>
      <c r="H7190" s="9">
        <f>VLOOKUP(C7190,Referencias!$A$8:$E$48,3,0)</f>
        <v>1170</v>
      </c>
    </row>
    <row r="7191" spans="1:8">
      <c r="A7191">
        <v>2019</v>
      </c>
      <c r="B7191" t="s">
        <v>299</v>
      </c>
      <c r="C7191" t="s">
        <v>56</v>
      </c>
      <c r="D7191" t="s">
        <v>118</v>
      </c>
      <c r="E7191" t="s">
        <v>22</v>
      </c>
      <c r="F7191" t="s">
        <v>16</v>
      </c>
      <c r="G7191">
        <v>2</v>
      </c>
      <c r="H7191" s="9">
        <f>VLOOKUP(C7191,Referencias!$A$8:$E$48,3,0)</f>
        <v>1170</v>
      </c>
    </row>
    <row r="7192" spans="1:8">
      <c r="A7192">
        <v>2019</v>
      </c>
      <c r="B7192" t="s">
        <v>299</v>
      </c>
      <c r="C7192" t="s">
        <v>56</v>
      </c>
      <c r="D7192" t="s">
        <v>119</v>
      </c>
      <c r="E7192" t="s">
        <v>22</v>
      </c>
      <c r="F7192" t="s">
        <v>16</v>
      </c>
      <c r="G7192">
        <v>1</v>
      </c>
      <c r="H7192" s="9">
        <f>VLOOKUP(C7192,Referencias!$A$8:$E$48,3,0)</f>
        <v>1170</v>
      </c>
    </row>
    <row r="7193" spans="1:8">
      <c r="A7193">
        <v>2019</v>
      </c>
      <c r="B7193" t="s">
        <v>299</v>
      </c>
      <c r="C7193" t="s">
        <v>59</v>
      </c>
      <c r="D7193" t="s">
        <v>12</v>
      </c>
      <c r="E7193" t="s">
        <v>13</v>
      </c>
      <c r="F7193" t="s">
        <v>14</v>
      </c>
      <c r="G7193">
        <v>23</v>
      </c>
      <c r="H7193" s="9">
        <f>VLOOKUP(C7193,Referencias!$A$8:$E$48,3,0)</f>
        <v>687.99</v>
      </c>
    </row>
    <row r="7194" spans="1:8">
      <c r="A7194">
        <v>2019</v>
      </c>
      <c r="B7194" t="s">
        <v>299</v>
      </c>
      <c r="C7194" t="s">
        <v>59</v>
      </c>
      <c r="D7194" t="s">
        <v>12</v>
      </c>
      <c r="E7194" t="s">
        <v>13</v>
      </c>
      <c r="F7194" t="s">
        <v>16</v>
      </c>
      <c r="G7194">
        <v>13</v>
      </c>
      <c r="H7194" s="9">
        <f>VLOOKUP(C7194,Referencias!$A$8:$E$48,3,0)</f>
        <v>687.99</v>
      </c>
    </row>
    <row r="7195" spans="1:8">
      <c r="A7195">
        <v>2019</v>
      </c>
      <c r="B7195" t="s">
        <v>299</v>
      </c>
      <c r="C7195" t="s">
        <v>59</v>
      </c>
      <c r="D7195" t="s">
        <v>91</v>
      </c>
      <c r="E7195" t="s">
        <v>31</v>
      </c>
      <c r="F7195" t="s">
        <v>14</v>
      </c>
      <c r="G7195">
        <v>7</v>
      </c>
      <c r="H7195" s="9">
        <f>VLOOKUP(C7195,Referencias!$A$8:$E$48,3,0)</f>
        <v>687.99</v>
      </c>
    </row>
    <row r="7196" spans="1:8">
      <c r="A7196">
        <v>2019</v>
      </c>
      <c r="B7196" t="s">
        <v>299</v>
      </c>
      <c r="C7196" t="s">
        <v>59</v>
      </c>
      <c r="D7196" t="s">
        <v>91</v>
      </c>
      <c r="E7196" t="s">
        <v>31</v>
      </c>
      <c r="F7196" t="s">
        <v>16</v>
      </c>
      <c r="G7196">
        <v>4</v>
      </c>
      <c r="H7196" s="9">
        <f>VLOOKUP(C7196,Referencias!$A$8:$E$48,3,0)</f>
        <v>687.99</v>
      </c>
    </row>
    <row r="7197" spans="1:8">
      <c r="A7197">
        <v>2019</v>
      </c>
      <c r="B7197" t="s">
        <v>299</v>
      </c>
      <c r="C7197" t="s">
        <v>59</v>
      </c>
      <c r="D7197" t="s">
        <v>21</v>
      </c>
      <c r="E7197" t="s">
        <v>22</v>
      </c>
      <c r="F7197" t="s">
        <v>16</v>
      </c>
      <c r="G7197">
        <v>1</v>
      </c>
      <c r="H7197" s="9">
        <f>VLOOKUP(C7197,Referencias!$A$8:$E$48,3,0)</f>
        <v>687.99</v>
      </c>
    </row>
    <row r="7198" spans="1:8">
      <c r="A7198">
        <v>2019</v>
      </c>
      <c r="B7198" t="s">
        <v>299</v>
      </c>
      <c r="C7198" t="s">
        <v>59</v>
      </c>
      <c r="D7198" t="s">
        <v>24</v>
      </c>
      <c r="E7198" t="s">
        <v>25</v>
      </c>
      <c r="F7198" t="s">
        <v>14</v>
      </c>
      <c r="G7198">
        <v>10</v>
      </c>
      <c r="H7198" s="9">
        <f>VLOOKUP(C7198,Referencias!$A$8:$E$48,3,0)</f>
        <v>687.99</v>
      </c>
    </row>
    <row r="7199" spans="1:8">
      <c r="A7199">
        <v>2019</v>
      </c>
      <c r="B7199" t="s">
        <v>299</v>
      </c>
      <c r="C7199" t="s">
        <v>59</v>
      </c>
      <c r="D7199" t="s">
        <v>24</v>
      </c>
      <c r="E7199" t="s">
        <v>25</v>
      </c>
      <c r="F7199" t="s">
        <v>16</v>
      </c>
      <c r="G7199">
        <v>8</v>
      </c>
      <c r="H7199" s="9">
        <f>VLOOKUP(C7199,Referencias!$A$8:$E$48,3,0)</f>
        <v>687.99</v>
      </c>
    </row>
    <row r="7200" spans="1:8">
      <c r="A7200">
        <v>2019</v>
      </c>
      <c r="B7200" t="s">
        <v>299</v>
      </c>
      <c r="C7200" t="s">
        <v>59</v>
      </c>
      <c r="D7200" t="s">
        <v>92</v>
      </c>
      <c r="E7200" t="s">
        <v>13</v>
      </c>
      <c r="F7200" t="s">
        <v>16</v>
      </c>
      <c r="G7200">
        <v>2</v>
      </c>
      <c r="H7200" s="9">
        <f>VLOOKUP(C7200,Referencias!$A$8:$E$48,3,0)</f>
        <v>687.99</v>
      </c>
    </row>
    <row r="7201" spans="1:8">
      <c r="A7201">
        <v>2019</v>
      </c>
      <c r="B7201" t="s">
        <v>299</v>
      </c>
      <c r="C7201" t="s">
        <v>59</v>
      </c>
      <c r="D7201" t="s">
        <v>28</v>
      </c>
      <c r="E7201" t="s">
        <v>13</v>
      </c>
      <c r="F7201" t="s">
        <v>14</v>
      </c>
      <c r="G7201">
        <v>3</v>
      </c>
      <c r="H7201" s="9">
        <f>VLOOKUP(C7201,Referencias!$A$8:$E$48,3,0)</f>
        <v>687.99</v>
      </c>
    </row>
    <row r="7202" spans="1:8">
      <c r="A7202">
        <v>2019</v>
      </c>
      <c r="B7202" t="s">
        <v>299</v>
      </c>
      <c r="C7202" t="s">
        <v>59</v>
      </c>
      <c r="D7202" t="s">
        <v>28</v>
      </c>
      <c r="E7202" t="s">
        <v>13</v>
      </c>
      <c r="F7202" t="s">
        <v>16</v>
      </c>
      <c r="G7202">
        <v>4</v>
      </c>
      <c r="H7202" s="9">
        <f>VLOOKUP(C7202,Referencias!$A$8:$E$48,3,0)</f>
        <v>687.99</v>
      </c>
    </row>
    <row r="7203" spans="1:8">
      <c r="A7203">
        <v>2019</v>
      </c>
      <c r="B7203" t="s">
        <v>299</v>
      </c>
      <c r="C7203" t="s">
        <v>59</v>
      </c>
      <c r="D7203" t="s">
        <v>30</v>
      </c>
      <c r="E7203" t="s">
        <v>31</v>
      </c>
      <c r="F7203" t="s">
        <v>14</v>
      </c>
      <c r="G7203">
        <v>12</v>
      </c>
      <c r="H7203" s="9">
        <f>VLOOKUP(C7203,Referencias!$A$8:$E$48,3,0)</f>
        <v>687.99</v>
      </c>
    </row>
    <row r="7204" spans="1:8">
      <c r="A7204">
        <v>2019</v>
      </c>
      <c r="B7204" t="s">
        <v>299</v>
      </c>
      <c r="C7204" t="s">
        <v>59</v>
      </c>
      <c r="D7204" t="s">
        <v>30</v>
      </c>
      <c r="E7204" t="s">
        <v>31</v>
      </c>
      <c r="F7204" t="s">
        <v>16</v>
      </c>
      <c r="G7204">
        <v>11</v>
      </c>
      <c r="H7204" s="9">
        <f>VLOOKUP(C7204,Referencias!$A$8:$E$48,3,0)</f>
        <v>687.99</v>
      </c>
    </row>
    <row r="7205" spans="1:8">
      <c r="A7205">
        <v>2019</v>
      </c>
      <c r="B7205" t="s">
        <v>299</v>
      </c>
      <c r="C7205" t="s">
        <v>59</v>
      </c>
      <c r="D7205" t="s">
        <v>36</v>
      </c>
      <c r="E7205" t="s">
        <v>37</v>
      </c>
      <c r="F7205" t="s">
        <v>14</v>
      </c>
      <c r="G7205">
        <v>374</v>
      </c>
      <c r="H7205" s="9">
        <f>VLOOKUP(C7205,Referencias!$A$8:$E$48,3,0)</f>
        <v>687.99</v>
      </c>
    </row>
    <row r="7206" spans="1:8">
      <c r="A7206">
        <v>2019</v>
      </c>
      <c r="B7206" t="s">
        <v>299</v>
      </c>
      <c r="C7206" t="s">
        <v>59</v>
      </c>
      <c r="D7206" t="s">
        <v>36</v>
      </c>
      <c r="E7206" t="s">
        <v>37</v>
      </c>
      <c r="F7206" t="s">
        <v>16</v>
      </c>
      <c r="G7206">
        <v>444</v>
      </c>
      <c r="H7206" s="9">
        <f>VLOOKUP(C7206,Referencias!$A$8:$E$48,3,0)</f>
        <v>687.99</v>
      </c>
    </row>
    <row r="7207" spans="1:8">
      <c r="A7207">
        <v>2019</v>
      </c>
      <c r="B7207" t="s">
        <v>299</v>
      </c>
      <c r="C7207" t="s">
        <v>59</v>
      </c>
      <c r="D7207" t="s">
        <v>95</v>
      </c>
      <c r="E7207" t="s">
        <v>31</v>
      </c>
      <c r="F7207" t="s">
        <v>14</v>
      </c>
      <c r="G7207">
        <v>6</v>
      </c>
      <c r="H7207" s="9">
        <f>VLOOKUP(C7207,Referencias!$A$8:$E$48,3,0)</f>
        <v>687.99</v>
      </c>
    </row>
    <row r="7208" spans="1:8">
      <c r="A7208">
        <v>2019</v>
      </c>
      <c r="B7208" t="s">
        <v>299</v>
      </c>
      <c r="C7208" t="s">
        <v>59</v>
      </c>
      <c r="D7208" t="s">
        <v>95</v>
      </c>
      <c r="E7208" t="s">
        <v>31</v>
      </c>
      <c r="F7208" t="s">
        <v>16</v>
      </c>
      <c r="G7208">
        <v>5</v>
      </c>
      <c r="H7208" s="9">
        <f>VLOOKUP(C7208,Referencias!$A$8:$E$48,3,0)</f>
        <v>687.99</v>
      </c>
    </row>
    <row r="7209" spans="1:8">
      <c r="A7209">
        <v>2019</v>
      </c>
      <c r="B7209" t="s">
        <v>299</v>
      </c>
      <c r="C7209" t="s">
        <v>59</v>
      </c>
      <c r="D7209" t="s">
        <v>40</v>
      </c>
      <c r="E7209" t="s">
        <v>22</v>
      </c>
      <c r="F7209" t="s">
        <v>14</v>
      </c>
      <c r="G7209">
        <v>9</v>
      </c>
      <c r="H7209" s="9">
        <f>VLOOKUP(C7209,Referencias!$A$8:$E$48,3,0)</f>
        <v>687.99</v>
      </c>
    </row>
    <row r="7210" spans="1:8">
      <c r="A7210">
        <v>2019</v>
      </c>
      <c r="B7210" t="s">
        <v>299</v>
      </c>
      <c r="C7210" t="s">
        <v>59</v>
      </c>
      <c r="D7210" t="s">
        <v>40</v>
      </c>
      <c r="E7210" t="s">
        <v>22</v>
      </c>
      <c r="F7210" t="s">
        <v>16</v>
      </c>
      <c r="G7210">
        <v>8</v>
      </c>
      <c r="H7210" s="9">
        <f>VLOOKUP(C7210,Referencias!$A$8:$E$48,3,0)</f>
        <v>687.99</v>
      </c>
    </row>
    <row r="7211" spans="1:8">
      <c r="A7211">
        <v>2019</v>
      </c>
      <c r="B7211" t="s">
        <v>299</v>
      </c>
      <c r="C7211" t="s">
        <v>59</v>
      </c>
      <c r="D7211" t="s">
        <v>42</v>
      </c>
      <c r="E7211" t="s">
        <v>31</v>
      </c>
      <c r="F7211" t="s">
        <v>14</v>
      </c>
      <c r="G7211">
        <v>5</v>
      </c>
      <c r="H7211" s="9">
        <f>VLOOKUP(C7211,Referencias!$A$8:$E$48,3,0)</f>
        <v>687.99</v>
      </c>
    </row>
    <row r="7212" spans="1:8">
      <c r="A7212">
        <v>2019</v>
      </c>
      <c r="B7212" t="s">
        <v>299</v>
      </c>
      <c r="C7212" t="s">
        <v>59</v>
      </c>
      <c r="D7212" t="s">
        <v>42</v>
      </c>
      <c r="E7212" t="s">
        <v>31</v>
      </c>
      <c r="F7212" t="s">
        <v>16</v>
      </c>
      <c r="G7212">
        <v>4</v>
      </c>
      <c r="H7212" s="9">
        <f>VLOOKUP(C7212,Referencias!$A$8:$E$48,3,0)</f>
        <v>687.99</v>
      </c>
    </row>
    <row r="7213" spans="1:8">
      <c r="A7213">
        <v>2019</v>
      </c>
      <c r="B7213" t="s">
        <v>299</v>
      </c>
      <c r="C7213" t="s">
        <v>59</v>
      </c>
      <c r="D7213" t="s">
        <v>144</v>
      </c>
      <c r="E7213" t="s">
        <v>19</v>
      </c>
      <c r="F7213" t="s">
        <v>14</v>
      </c>
      <c r="G7213">
        <v>1</v>
      </c>
      <c r="H7213" s="9">
        <f>VLOOKUP(C7213,Referencias!$A$8:$E$48,3,0)</f>
        <v>687.99</v>
      </c>
    </row>
    <row r="7214" spans="1:8">
      <c r="A7214">
        <v>2019</v>
      </c>
      <c r="B7214" t="s">
        <v>299</v>
      </c>
      <c r="C7214" t="s">
        <v>59</v>
      </c>
      <c r="D7214" t="s">
        <v>121</v>
      </c>
      <c r="E7214" t="s">
        <v>58</v>
      </c>
      <c r="F7214" t="s">
        <v>14</v>
      </c>
      <c r="G7214">
        <v>2</v>
      </c>
      <c r="H7214" s="9">
        <f>VLOOKUP(C7214,Referencias!$A$8:$E$48,3,0)</f>
        <v>687.99</v>
      </c>
    </row>
    <row r="7215" spans="1:8">
      <c r="A7215">
        <v>2019</v>
      </c>
      <c r="B7215" t="s">
        <v>299</v>
      </c>
      <c r="C7215" t="s">
        <v>59</v>
      </c>
      <c r="D7215" t="s">
        <v>121</v>
      </c>
      <c r="E7215" t="s">
        <v>58</v>
      </c>
      <c r="F7215" t="s">
        <v>16</v>
      </c>
      <c r="G7215">
        <v>3</v>
      </c>
      <c r="H7215" s="9">
        <f>VLOOKUP(C7215,Referencias!$A$8:$E$48,3,0)</f>
        <v>687.99</v>
      </c>
    </row>
    <row r="7216" spans="1:8">
      <c r="A7216">
        <v>2019</v>
      </c>
      <c r="B7216" t="s">
        <v>299</v>
      </c>
      <c r="C7216" t="s">
        <v>59</v>
      </c>
      <c r="D7216" t="s">
        <v>146</v>
      </c>
      <c r="E7216" t="s">
        <v>13</v>
      </c>
      <c r="F7216" t="s">
        <v>14</v>
      </c>
      <c r="G7216">
        <v>1</v>
      </c>
      <c r="H7216" s="9">
        <f>VLOOKUP(C7216,Referencias!$A$8:$E$48,3,0)</f>
        <v>687.99</v>
      </c>
    </row>
    <row r="7217" spans="1:8">
      <c r="A7217">
        <v>2019</v>
      </c>
      <c r="B7217" t="s">
        <v>299</v>
      </c>
      <c r="C7217" t="s">
        <v>59</v>
      </c>
      <c r="D7217" t="s">
        <v>44</v>
      </c>
      <c r="E7217" t="s">
        <v>45</v>
      </c>
      <c r="F7217" t="s">
        <v>14</v>
      </c>
      <c r="G7217">
        <v>531</v>
      </c>
      <c r="H7217" s="9">
        <f>VLOOKUP(C7217,Referencias!$A$8:$E$48,3,0)</f>
        <v>687.99</v>
      </c>
    </row>
    <row r="7218" spans="1:8">
      <c r="A7218">
        <v>2019</v>
      </c>
      <c r="B7218" t="s">
        <v>299</v>
      </c>
      <c r="C7218" t="s">
        <v>59</v>
      </c>
      <c r="D7218" t="s">
        <v>44</v>
      </c>
      <c r="E7218" t="s">
        <v>45</v>
      </c>
      <c r="F7218" t="s">
        <v>16</v>
      </c>
      <c r="G7218">
        <v>602</v>
      </c>
      <c r="H7218" s="9">
        <f>VLOOKUP(C7218,Referencias!$A$8:$E$48,3,0)</f>
        <v>687.99</v>
      </c>
    </row>
    <row r="7219" spans="1:8">
      <c r="A7219">
        <v>2019</v>
      </c>
      <c r="B7219" t="s">
        <v>299</v>
      </c>
      <c r="C7219" t="s">
        <v>59</v>
      </c>
      <c r="D7219" t="s">
        <v>47</v>
      </c>
      <c r="E7219" t="s">
        <v>13</v>
      </c>
      <c r="F7219" t="s">
        <v>14</v>
      </c>
      <c r="G7219">
        <v>8</v>
      </c>
      <c r="H7219" s="9">
        <f>VLOOKUP(C7219,Referencias!$A$8:$E$48,3,0)</f>
        <v>687.99</v>
      </c>
    </row>
    <row r="7220" spans="1:8">
      <c r="A7220">
        <v>2019</v>
      </c>
      <c r="B7220" t="s">
        <v>299</v>
      </c>
      <c r="C7220" t="s">
        <v>59</v>
      </c>
      <c r="D7220" t="s">
        <v>47</v>
      </c>
      <c r="E7220" t="s">
        <v>13</v>
      </c>
      <c r="F7220" t="s">
        <v>16</v>
      </c>
      <c r="G7220">
        <v>1</v>
      </c>
      <c r="H7220" s="9">
        <f>VLOOKUP(C7220,Referencias!$A$8:$E$48,3,0)</f>
        <v>687.99</v>
      </c>
    </row>
    <row r="7221" spans="1:8">
      <c r="A7221">
        <v>2019</v>
      </c>
      <c r="B7221" t="s">
        <v>299</v>
      </c>
      <c r="C7221" t="s">
        <v>59</v>
      </c>
      <c r="D7221" t="s">
        <v>147</v>
      </c>
      <c r="E7221" t="s">
        <v>45</v>
      </c>
      <c r="F7221" t="s">
        <v>14</v>
      </c>
      <c r="G7221">
        <v>1</v>
      </c>
      <c r="H7221" s="9">
        <f>VLOOKUP(C7221,Referencias!$A$8:$E$48,3,0)</f>
        <v>687.99</v>
      </c>
    </row>
    <row r="7222" spans="1:8">
      <c r="A7222">
        <v>2019</v>
      </c>
      <c r="B7222" t="s">
        <v>299</v>
      </c>
      <c r="C7222" t="s">
        <v>59</v>
      </c>
      <c r="D7222" t="s">
        <v>96</v>
      </c>
      <c r="E7222" t="s">
        <v>31</v>
      </c>
      <c r="F7222" t="s">
        <v>14</v>
      </c>
      <c r="G7222">
        <v>8</v>
      </c>
      <c r="H7222" s="9">
        <f>VLOOKUP(C7222,Referencias!$A$8:$E$48,3,0)</f>
        <v>687.99</v>
      </c>
    </row>
    <row r="7223" spans="1:8">
      <c r="A7223">
        <v>2019</v>
      </c>
      <c r="B7223" t="s">
        <v>299</v>
      </c>
      <c r="C7223" t="s">
        <v>59</v>
      </c>
      <c r="D7223" t="s">
        <v>98</v>
      </c>
      <c r="E7223" t="s">
        <v>58</v>
      </c>
      <c r="F7223" t="s">
        <v>16</v>
      </c>
      <c r="G7223">
        <v>5</v>
      </c>
      <c r="H7223" s="9">
        <f>VLOOKUP(C7223,Referencias!$A$8:$E$48,3,0)</f>
        <v>687.99</v>
      </c>
    </row>
    <row r="7224" spans="1:8">
      <c r="A7224">
        <v>2019</v>
      </c>
      <c r="B7224" t="s">
        <v>299</v>
      </c>
      <c r="C7224" t="s">
        <v>59</v>
      </c>
      <c r="D7224" t="s">
        <v>150</v>
      </c>
      <c r="E7224" t="s">
        <v>13</v>
      </c>
      <c r="F7224" t="s">
        <v>14</v>
      </c>
      <c r="G7224">
        <v>1</v>
      </c>
      <c r="H7224" s="9">
        <f>VLOOKUP(C7224,Referencias!$A$8:$E$48,3,0)</f>
        <v>687.99</v>
      </c>
    </row>
    <row r="7225" spans="1:8">
      <c r="A7225">
        <v>2019</v>
      </c>
      <c r="B7225" t="s">
        <v>299</v>
      </c>
      <c r="C7225" t="s">
        <v>59</v>
      </c>
      <c r="D7225" t="s">
        <v>150</v>
      </c>
      <c r="E7225" t="s">
        <v>13</v>
      </c>
      <c r="F7225" t="s">
        <v>16</v>
      </c>
      <c r="G7225">
        <v>1</v>
      </c>
      <c r="H7225" s="9">
        <f>VLOOKUP(C7225,Referencias!$A$8:$E$48,3,0)</f>
        <v>687.99</v>
      </c>
    </row>
    <row r="7226" spans="1:8">
      <c r="A7226">
        <v>2019</v>
      </c>
      <c r="B7226" t="s">
        <v>299</v>
      </c>
      <c r="C7226" t="s">
        <v>59</v>
      </c>
      <c r="D7226" t="s">
        <v>151</v>
      </c>
      <c r="E7226" t="s">
        <v>13</v>
      </c>
      <c r="F7226" t="s">
        <v>14</v>
      </c>
      <c r="G7226">
        <v>3</v>
      </c>
      <c r="H7226" s="9">
        <f>VLOOKUP(C7226,Referencias!$A$8:$E$48,3,0)</f>
        <v>687.99</v>
      </c>
    </row>
    <row r="7227" spans="1:8">
      <c r="A7227">
        <v>2019</v>
      </c>
      <c r="B7227" t="s">
        <v>299</v>
      </c>
      <c r="C7227" t="s">
        <v>59</v>
      </c>
      <c r="D7227" t="s">
        <v>151</v>
      </c>
      <c r="E7227" t="s">
        <v>13</v>
      </c>
      <c r="F7227" t="s">
        <v>16</v>
      </c>
      <c r="G7227">
        <v>3</v>
      </c>
      <c r="H7227" s="9">
        <f>VLOOKUP(C7227,Referencias!$A$8:$E$48,3,0)</f>
        <v>687.99</v>
      </c>
    </row>
    <row r="7228" spans="1:8">
      <c r="A7228">
        <v>2019</v>
      </c>
      <c r="B7228" t="s">
        <v>299</v>
      </c>
      <c r="C7228" t="s">
        <v>59</v>
      </c>
      <c r="D7228" t="s">
        <v>48</v>
      </c>
      <c r="E7228" t="s">
        <v>13</v>
      </c>
      <c r="F7228" t="s">
        <v>14</v>
      </c>
      <c r="G7228">
        <v>91</v>
      </c>
      <c r="H7228" s="9">
        <f>VLOOKUP(C7228,Referencias!$A$8:$E$48,3,0)</f>
        <v>687.99</v>
      </c>
    </row>
    <row r="7229" spans="1:8">
      <c r="A7229">
        <v>2019</v>
      </c>
      <c r="B7229" t="s">
        <v>299</v>
      </c>
      <c r="C7229" t="s">
        <v>59</v>
      </c>
      <c r="D7229" t="s">
        <v>48</v>
      </c>
      <c r="E7229" t="s">
        <v>13</v>
      </c>
      <c r="F7229" t="s">
        <v>16</v>
      </c>
      <c r="G7229">
        <v>63</v>
      </c>
      <c r="H7229" s="9">
        <f>VLOOKUP(C7229,Referencias!$A$8:$E$48,3,0)</f>
        <v>687.99</v>
      </c>
    </row>
    <row r="7230" spans="1:8">
      <c r="A7230">
        <v>2019</v>
      </c>
      <c r="B7230" t="s">
        <v>299</v>
      </c>
      <c r="C7230" t="s">
        <v>59</v>
      </c>
      <c r="D7230" t="s">
        <v>50</v>
      </c>
      <c r="E7230" t="s">
        <v>37</v>
      </c>
      <c r="F7230" t="s">
        <v>14</v>
      </c>
      <c r="G7230">
        <v>1860</v>
      </c>
      <c r="H7230" s="9">
        <f>VLOOKUP(C7230,Referencias!$A$8:$E$48,3,0)</f>
        <v>687.99</v>
      </c>
    </row>
    <row r="7231" spans="1:8">
      <c r="A7231">
        <v>2019</v>
      </c>
      <c r="B7231" t="s">
        <v>299</v>
      </c>
      <c r="C7231" t="s">
        <v>59</v>
      </c>
      <c r="D7231" t="s">
        <v>50</v>
      </c>
      <c r="E7231" t="s">
        <v>37</v>
      </c>
      <c r="F7231" t="s">
        <v>16</v>
      </c>
      <c r="G7231">
        <v>1714</v>
      </c>
      <c r="H7231" s="9">
        <f>VLOOKUP(C7231,Referencias!$A$8:$E$48,3,0)</f>
        <v>687.99</v>
      </c>
    </row>
    <row r="7232" spans="1:8">
      <c r="A7232">
        <v>2019</v>
      </c>
      <c r="B7232" t="s">
        <v>299</v>
      </c>
      <c r="C7232" t="s">
        <v>59</v>
      </c>
      <c r="D7232" t="s">
        <v>152</v>
      </c>
      <c r="E7232" t="s">
        <v>13</v>
      </c>
      <c r="F7232" t="s">
        <v>14</v>
      </c>
      <c r="G7232">
        <v>1</v>
      </c>
      <c r="H7232" s="9">
        <f>VLOOKUP(C7232,Referencias!$A$8:$E$48,3,0)</f>
        <v>687.99</v>
      </c>
    </row>
    <row r="7233" spans="1:8">
      <c r="A7233">
        <v>2019</v>
      </c>
      <c r="B7233" t="s">
        <v>299</v>
      </c>
      <c r="C7233" t="s">
        <v>59</v>
      </c>
      <c r="D7233" t="s">
        <v>99</v>
      </c>
      <c r="E7233" t="s">
        <v>13</v>
      </c>
      <c r="F7233" t="s">
        <v>14</v>
      </c>
      <c r="G7233">
        <v>1</v>
      </c>
      <c r="H7233" s="9">
        <f>VLOOKUP(C7233,Referencias!$A$8:$E$48,3,0)</f>
        <v>687.99</v>
      </c>
    </row>
    <row r="7234" spans="1:8">
      <c r="A7234">
        <v>2019</v>
      </c>
      <c r="B7234" t="s">
        <v>299</v>
      </c>
      <c r="C7234" t="s">
        <v>59</v>
      </c>
      <c r="D7234" t="s">
        <v>99</v>
      </c>
      <c r="E7234" t="s">
        <v>13</v>
      </c>
      <c r="F7234" t="s">
        <v>16</v>
      </c>
      <c r="G7234">
        <v>4</v>
      </c>
      <c r="H7234" s="9">
        <f>VLOOKUP(C7234,Referencias!$A$8:$E$48,3,0)</f>
        <v>687.99</v>
      </c>
    </row>
    <row r="7235" spans="1:8">
      <c r="A7235">
        <v>2019</v>
      </c>
      <c r="B7235" t="s">
        <v>299</v>
      </c>
      <c r="C7235" t="s">
        <v>59</v>
      </c>
      <c r="D7235" t="s">
        <v>52</v>
      </c>
      <c r="E7235" t="s">
        <v>22</v>
      </c>
      <c r="F7235" t="s">
        <v>16</v>
      </c>
      <c r="G7235">
        <v>1</v>
      </c>
      <c r="H7235" s="9">
        <f>VLOOKUP(C7235,Referencias!$A$8:$E$48,3,0)</f>
        <v>687.99</v>
      </c>
    </row>
    <row r="7236" spans="1:8">
      <c r="A7236">
        <v>2019</v>
      </c>
      <c r="B7236" t="s">
        <v>299</v>
      </c>
      <c r="C7236" t="s">
        <v>59</v>
      </c>
      <c r="D7236" t="s">
        <v>54</v>
      </c>
      <c r="E7236" t="s">
        <v>13</v>
      </c>
      <c r="F7236" t="s">
        <v>14</v>
      </c>
      <c r="G7236">
        <v>17</v>
      </c>
      <c r="H7236" s="9">
        <f>VLOOKUP(C7236,Referencias!$A$8:$E$48,3,0)</f>
        <v>687.99</v>
      </c>
    </row>
    <row r="7237" spans="1:8">
      <c r="A7237">
        <v>2019</v>
      </c>
      <c r="B7237" t="s">
        <v>299</v>
      </c>
      <c r="C7237" t="s">
        <v>59</v>
      </c>
      <c r="D7237" t="s">
        <v>54</v>
      </c>
      <c r="E7237" t="s">
        <v>13</v>
      </c>
      <c r="F7237" t="s">
        <v>16</v>
      </c>
      <c r="G7237">
        <v>8</v>
      </c>
      <c r="H7237" s="9">
        <f>VLOOKUP(C7237,Referencias!$A$8:$E$48,3,0)</f>
        <v>687.99</v>
      </c>
    </row>
    <row r="7238" spans="1:8">
      <c r="A7238">
        <v>2019</v>
      </c>
      <c r="B7238" t="s">
        <v>299</v>
      </c>
      <c r="C7238" t="s">
        <v>59</v>
      </c>
      <c r="D7238" t="s">
        <v>57</v>
      </c>
      <c r="E7238" t="s">
        <v>58</v>
      </c>
      <c r="F7238" t="s">
        <v>14</v>
      </c>
      <c r="G7238">
        <v>2</v>
      </c>
      <c r="H7238" s="9">
        <f>VLOOKUP(C7238,Referencias!$A$8:$E$48,3,0)</f>
        <v>687.99</v>
      </c>
    </row>
    <row r="7239" spans="1:8">
      <c r="A7239">
        <v>2019</v>
      </c>
      <c r="B7239" t="s">
        <v>299</v>
      </c>
      <c r="C7239" t="s">
        <v>59</v>
      </c>
      <c r="D7239" t="s">
        <v>100</v>
      </c>
      <c r="E7239" t="s">
        <v>58</v>
      </c>
      <c r="F7239" t="s">
        <v>14</v>
      </c>
      <c r="G7239">
        <v>8</v>
      </c>
      <c r="H7239" s="9">
        <f>VLOOKUP(C7239,Referencias!$A$8:$E$48,3,0)</f>
        <v>687.99</v>
      </c>
    </row>
    <row r="7240" spans="1:8">
      <c r="A7240">
        <v>2019</v>
      </c>
      <c r="B7240" t="s">
        <v>299</v>
      </c>
      <c r="C7240" t="s">
        <v>59</v>
      </c>
      <c r="D7240" t="s">
        <v>100</v>
      </c>
      <c r="E7240" t="s">
        <v>58</v>
      </c>
      <c r="F7240" t="s">
        <v>16</v>
      </c>
      <c r="G7240">
        <v>7</v>
      </c>
      <c r="H7240" s="9">
        <f>VLOOKUP(C7240,Referencias!$A$8:$E$48,3,0)</f>
        <v>687.99</v>
      </c>
    </row>
    <row r="7241" spans="1:8">
      <c r="A7241">
        <v>2019</v>
      </c>
      <c r="B7241" t="s">
        <v>299</v>
      </c>
      <c r="C7241" t="s">
        <v>59</v>
      </c>
      <c r="D7241" t="s">
        <v>102</v>
      </c>
      <c r="E7241" t="s">
        <v>22</v>
      </c>
      <c r="F7241" t="s">
        <v>14</v>
      </c>
      <c r="G7241">
        <v>6</v>
      </c>
      <c r="H7241" s="9">
        <f>VLOOKUP(C7241,Referencias!$A$8:$E$48,3,0)</f>
        <v>687.99</v>
      </c>
    </row>
    <row r="7242" spans="1:8">
      <c r="A7242">
        <v>2019</v>
      </c>
      <c r="B7242" t="s">
        <v>299</v>
      </c>
      <c r="C7242" t="s">
        <v>59</v>
      </c>
      <c r="D7242" t="s">
        <v>102</v>
      </c>
      <c r="E7242" t="s">
        <v>22</v>
      </c>
      <c r="F7242" t="s">
        <v>16</v>
      </c>
      <c r="G7242">
        <v>3</v>
      </c>
      <c r="H7242" s="9">
        <f>VLOOKUP(C7242,Referencias!$A$8:$E$48,3,0)</f>
        <v>687.99</v>
      </c>
    </row>
    <row r="7243" spans="1:8">
      <c r="A7243">
        <v>2019</v>
      </c>
      <c r="B7243" t="s">
        <v>299</v>
      </c>
      <c r="C7243" t="s">
        <v>59</v>
      </c>
      <c r="D7243" t="s">
        <v>169</v>
      </c>
      <c r="E7243" t="s">
        <v>13</v>
      </c>
      <c r="F7243" t="s">
        <v>14</v>
      </c>
      <c r="G7243">
        <v>2</v>
      </c>
      <c r="H7243" s="9">
        <f>VLOOKUP(C7243,Referencias!$A$8:$E$48,3,0)</f>
        <v>687.99</v>
      </c>
    </row>
    <row r="7244" spans="1:8">
      <c r="A7244">
        <v>2019</v>
      </c>
      <c r="B7244" t="s">
        <v>299</v>
      </c>
      <c r="C7244" t="s">
        <v>59</v>
      </c>
      <c r="D7244" t="s">
        <v>169</v>
      </c>
      <c r="E7244" t="s">
        <v>13</v>
      </c>
      <c r="F7244" t="s">
        <v>16</v>
      </c>
      <c r="G7244">
        <v>2</v>
      </c>
      <c r="H7244" s="9">
        <f>VLOOKUP(C7244,Referencias!$A$8:$E$48,3,0)</f>
        <v>687.99</v>
      </c>
    </row>
    <row r="7245" spans="1:8">
      <c r="A7245">
        <v>2019</v>
      </c>
      <c r="B7245" t="s">
        <v>299</v>
      </c>
      <c r="C7245" t="s">
        <v>59</v>
      </c>
      <c r="D7245" t="s">
        <v>62</v>
      </c>
      <c r="E7245" t="s">
        <v>13</v>
      </c>
      <c r="F7245" t="s">
        <v>14</v>
      </c>
      <c r="G7245">
        <v>15</v>
      </c>
      <c r="H7245" s="9">
        <f>VLOOKUP(C7245,Referencias!$A$8:$E$48,3,0)</f>
        <v>687.99</v>
      </c>
    </row>
    <row r="7246" spans="1:8">
      <c r="A7246">
        <v>2019</v>
      </c>
      <c r="B7246" t="s">
        <v>299</v>
      </c>
      <c r="C7246" t="s">
        <v>59</v>
      </c>
      <c r="D7246" t="s">
        <v>62</v>
      </c>
      <c r="E7246" t="s">
        <v>13</v>
      </c>
      <c r="F7246" t="s">
        <v>16</v>
      </c>
      <c r="G7246">
        <v>13</v>
      </c>
      <c r="H7246" s="9">
        <f>VLOOKUP(C7246,Referencias!$A$8:$E$48,3,0)</f>
        <v>687.99</v>
      </c>
    </row>
    <row r="7247" spans="1:8">
      <c r="A7247">
        <v>2019</v>
      </c>
      <c r="B7247" t="s">
        <v>299</v>
      </c>
      <c r="C7247" t="s">
        <v>59</v>
      </c>
      <c r="D7247" t="s">
        <v>173</v>
      </c>
      <c r="E7247" t="s">
        <v>45</v>
      </c>
      <c r="F7247" t="s">
        <v>14</v>
      </c>
      <c r="G7247">
        <v>2</v>
      </c>
      <c r="H7247" s="9">
        <f>VLOOKUP(C7247,Referencias!$A$8:$E$48,3,0)</f>
        <v>687.99</v>
      </c>
    </row>
    <row r="7248" spans="1:8">
      <c r="A7248">
        <v>2019</v>
      </c>
      <c r="B7248" t="s">
        <v>299</v>
      </c>
      <c r="C7248" t="s">
        <v>59</v>
      </c>
      <c r="D7248" t="s">
        <v>173</v>
      </c>
      <c r="E7248" t="s">
        <v>45</v>
      </c>
      <c r="F7248" t="s">
        <v>16</v>
      </c>
      <c r="G7248">
        <v>1</v>
      </c>
      <c r="H7248" s="9">
        <f>VLOOKUP(C7248,Referencias!$A$8:$E$48,3,0)</f>
        <v>687.99</v>
      </c>
    </row>
    <row r="7249" spans="1:8">
      <c r="A7249">
        <v>2019</v>
      </c>
      <c r="B7249" t="s">
        <v>299</v>
      </c>
      <c r="C7249" t="s">
        <v>59</v>
      </c>
      <c r="D7249" t="s">
        <v>104</v>
      </c>
      <c r="E7249" t="s">
        <v>22</v>
      </c>
      <c r="F7249" t="s">
        <v>14</v>
      </c>
      <c r="G7249">
        <v>6</v>
      </c>
      <c r="H7249" s="9">
        <f>VLOOKUP(C7249,Referencias!$A$8:$E$48,3,0)</f>
        <v>687.99</v>
      </c>
    </row>
    <row r="7250" spans="1:8">
      <c r="A7250">
        <v>2019</v>
      </c>
      <c r="B7250" t="s">
        <v>299</v>
      </c>
      <c r="C7250" t="s">
        <v>59</v>
      </c>
      <c r="D7250" t="s">
        <v>104</v>
      </c>
      <c r="E7250" t="s">
        <v>22</v>
      </c>
      <c r="F7250" t="s">
        <v>16</v>
      </c>
      <c r="G7250">
        <v>4</v>
      </c>
      <c r="H7250" s="9">
        <f>VLOOKUP(C7250,Referencias!$A$8:$E$48,3,0)</f>
        <v>687.99</v>
      </c>
    </row>
    <row r="7251" spans="1:8">
      <c r="A7251">
        <v>2019</v>
      </c>
      <c r="B7251" t="s">
        <v>299</v>
      </c>
      <c r="C7251" t="s">
        <v>59</v>
      </c>
      <c r="D7251" t="s">
        <v>65</v>
      </c>
      <c r="E7251" t="s">
        <v>22</v>
      </c>
      <c r="F7251" t="s">
        <v>14</v>
      </c>
      <c r="G7251">
        <v>1</v>
      </c>
      <c r="H7251" s="9">
        <f>VLOOKUP(C7251,Referencias!$A$8:$E$48,3,0)</f>
        <v>687.99</v>
      </c>
    </row>
    <row r="7252" spans="1:8">
      <c r="A7252">
        <v>2019</v>
      </c>
      <c r="B7252" t="s">
        <v>299</v>
      </c>
      <c r="C7252" t="s">
        <v>59</v>
      </c>
      <c r="D7252" t="s">
        <v>105</v>
      </c>
      <c r="E7252" t="s">
        <v>22</v>
      </c>
      <c r="F7252" t="s">
        <v>14</v>
      </c>
      <c r="G7252">
        <v>4</v>
      </c>
      <c r="H7252" s="9">
        <f>VLOOKUP(C7252,Referencias!$A$8:$E$48,3,0)</f>
        <v>687.99</v>
      </c>
    </row>
    <row r="7253" spans="1:8">
      <c r="A7253">
        <v>2019</v>
      </c>
      <c r="B7253" t="s">
        <v>299</v>
      </c>
      <c r="C7253" t="s">
        <v>59</v>
      </c>
      <c r="D7253" t="s">
        <v>105</v>
      </c>
      <c r="E7253" t="s">
        <v>22</v>
      </c>
      <c r="F7253" t="s">
        <v>16</v>
      </c>
      <c r="G7253">
        <v>7</v>
      </c>
      <c r="H7253" s="9">
        <f>VLOOKUP(C7253,Referencias!$A$8:$E$48,3,0)</f>
        <v>687.99</v>
      </c>
    </row>
    <row r="7254" spans="1:8">
      <c r="A7254">
        <v>2019</v>
      </c>
      <c r="B7254" t="s">
        <v>299</v>
      </c>
      <c r="C7254" t="s">
        <v>59</v>
      </c>
      <c r="D7254" t="s">
        <v>185</v>
      </c>
      <c r="E7254" t="s">
        <v>19</v>
      </c>
      <c r="F7254" t="s">
        <v>16</v>
      </c>
      <c r="G7254">
        <v>1</v>
      </c>
      <c r="H7254" s="9">
        <f>VLOOKUP(C7254,Referencias!$A$8:$E$48,3,0)</f>
        <v>687.99</v>
      </c>
    </row>
    <row r="7255" spans="1:8">
      <c r="A7255">
        <v>2019</v>
      </c>
      <c r="B7255" t="s">
        <v>299</v>
      </c>
      <c r="C7255" t="s">
        <v>59</v>
      </c>
      <c r="D7255" t="s">
        <v>186</v>
      </c>
      <c r="E7255" t="s">
        <v>13</v>
      </c>
      <c r="F7255" t="s">
        <v>16</v>
      </c>
      <c r="G7255">
        <v>1</v>
      </c>
      <c r="H7255" s="9">
        <f>VLOOKUP(C7255,Referencias!$A$8:$E$48,3,0)</f>
        <v>687.99</v>
      </c>
    </row>
    <row r="7256" spans="1:8">
      <c r="A7256">
        <v>2019</v>
      </c>
      <c r="B7256" t="s">
        <v>299</v>
      </c>
      <c r="C7256" t="s">
        <v>59</v>
      </c>
      <c r="D7256" t="s">
        <v>70</v>
      </c>
      <c r="E7256" t="s">
        <v>19</v>
      </c>
      <c r="F7256" t="s">
        <v>14</v>
      </c>
      <c r="G7256">
        <v>1</v>
      </c>
      <c r="H7256" s="9">
        <f>VLOOKUP(C7256,Referencias!$A$8:$E$48,3,0)</f>
        <v>687.99</v>
      </c>
    </row>
    <row r="7257" spans="1:8">
      <c r="A7257">
        <v>2019</v>
      </c>
      <c r="B7257" t="s">
        <v>299</v>
      </c>
      <c r="C7257" t="s">
        <v>59</v>
      </c>
      <c r="D7257" t="s">
        <v>187</v>
      </c>
      <c r="E7257" t="s">
        <v>19</v>
      </c>
      <c r="F7257" t="s">
        <v>16</v>
      </c>
      <c r="G7257">
        <v>1</v>
      </c>
      <c r="H7257" s="9">
        <f>VLOOKUP(C7257,Referencias!$A$8:$E$48,3,0)</f>
        <v>687.99</v>
      </c>
    </row>
    <row r="7258" spans="1:8">
      <c r="A7258">
        <v>2019</v>
      </c>
      <c r="B7258" t="s">
        <v>299</v>
      </c>
      <c r="C7258" t="s">
        <v>59</v>
      </c>
      <c r="D7258" t="s">
        <v>194</v>
      </c>
      <c r="E7258" t="s">
        <v>58</v>
      </c>
      <c r="F7258" t="s">
        <v>14</v>
      </c>
      <c r="G7258">
        <v>1</v>
      </c>
      <c r="H7258" s="9">
        <f>VLOOKUP(C7258,Referencias!$A$8:$E$48,3,0)</f>
        <v>687.99</v>
      </c>
    </row>
    <row r="7259" spans="1:8">
      <c r="A7259">
        <v>2019</v>
      </c>
      <c r="B7259" t="s">
        <v>299</v>
      </c>
      <c r="C7259" t="s">
        <v>59</v>
      </c>
      <c r="D7259" t="s">
        <v>194</v>
      </c>
      <c r="E7259" t="s">
        <v>58</v>
      </c>
      <c r="F7259" t="s">
        <v>16</v>
      </c>
      <c r="G7259">
        <v>1</v>
      </c>
      <c r="H7259" s="9">
        <f>VLOOKUP(C7259,Referencias!$A$8:$E$48,3,0)</f>
        <v>687.99</v>
      </c>
    </row>
    <row r="7260" spans="1:8">
      <c r="A7260">
        <v>2019</v>
      </c>
      <c r="B7260" t="s">
        <v>299</v>
      </c>
      <c r="C7260" t="s">
        <v>59</v>
      </c>
      <c r="D7260" t="s">
        <v>195</v>
      </c>
      <c r="E7260" t="s">
        <v>13</v>
      </c>
      <c r="F7260" t="s">
        <v>14</v>
      </c>
      <c r="G7260">
        <v>2</v>
      </c>
      <c r="H7260" s="9">
        <f>VLOOKUP(C7260,Referencias!$A$8:$E$48,3,0)</f>
        <v>687.99</v>
      </c>
    </row>
    <row r="7261" spans="1:8">
      <c r="A7261">
        <v>2019</v>
      </c>
      <c r="B7261" t="s">
        <v>299</v>
      </c>
      <c r="C7261" t="s">
        <v>59</v>
      </c>
      <c r="D7261" t="s">
        <v>195</v>
      </c>
      <c r="E7261" t="s">
        <v>13</v>
      </c>
      <c r="F7261" t="s">
        <v>16</v>
      </c>
      <c r="G7261">
        <v>2</v>
      </c>
      <c r="H7261" s="9">
        <f>VLOOKUP(C7261,Referencias!$A$8:$E$48,3,0)</f>
        <v>687.99</v>
      </c>
    </row>
    <row r="7262" spans="1:8">
      <c r="A7262">
        <v>2019</v>
      </c>
      <c r="B7262" t="s">
        <v>299</v>
      </c>
      <c r="C7262" t="s">
        <v>59</v>
      </c>
      <c r="D7262" t="s">
        <v>106</v>
      </c>
      <c r="E7262" t="s">
        <v>25</v>
      </c>
      <c r="F7262" t="s">
        <v>14</v>
      </c>
      <c r="G7262">
        <v>3</v>
      </c>
      <c r="H7262" s="9">
        <f>VLOOKUP(C7262,Referencias!$A$8:$E$48,3,0)</f>
        <v>687.99</v>
      </c>
    </row>
    <row r="7263" spans="1:8">
      <c r="A7263">
        <v>2019</v>
      </c>
      <c r="B7263" t="s">
        <v>299</v>
      </c>
      <c r="C7263" t="s">
        <v>59</v>
      </c>
      <c r="D7263" t="s">
        <v>107</v>
      </c>
      <c r="E7263" t="s">
        <v>13</v>
      </c>
      <c r="F7263" t="s">
        <v>14</v>
      </c>
      <c r="G7263">
        <v>2</v>
      </c>
      <c r="H7263" s="9">
        <f>VLOOKUP(C7263,Referencias!$A$8:$E$48,3,0)</f>
        <v>687.99</v>
      </c>
    </row>
    <row r="7264" spans="1:8">
      <c r="A7264">
        <v>2019</v>
      </c>
      <c r="B7264" t="s">
        <v>299</v>
      </c>
      <c r="C7264" t="s">
        <v>59</v>
      </c>
      <c r="D7264" t="s">
        <v>107</v>
      </c>
      <c r="E7264" t="s">
        <v>13</v>
      </c>
      <c r="F7264" t="s">
        <v>16</v>
      </c>
      <c r="G7264">
        <v>1</v>
      </c>
      <c r="H7264" s="9">
        <f>VLOOKUP(C7264,Referencias!$A$8:$E$48,3,0)</f>
        <v>687.99</v>
      </c>
    </row>
    <row r="7265" spans="1:8">
      <c r="A7265">
        <v>2019</v>
      </c>
      <c r="B7265" t="s">
        <v>299</v>
      </c>
      <c r="C7265" t="s">
        <v>59</v>
      </c>
      <c r="D7265" t="s">
        <v>198</v>
      </c>
      <c r="E7265" t="s">
        <v>58</v>
      </c>
      <c r="F7265" t="s">
        <v>14</v>
      </c>
      <c r="G7265">
        <v>1</v>
      </c>
      <c r="H7265" s="9">
        <f>VLOOKUP(C7265,Referencias!$A$8:$E$48,3,0)</f>
        <v>687.99</v>
      </c>
    </row>
    <row r="7266" spans="1:8">
      <c r="A7266">
        <v>2019</v>
      </c>
      <c r="B7266" t="s">
        <v>299</v>
      </c>
      <c r="C7266" t="s">
        <v>59</v>
      </c>
      <c r="D7266" t="s">
        <v>109</v>
      </c>
      <c r="E7266" t="s">
        <v>31</v>
      </c>
      <c r="F7266" t="s">
        <v>16</v>
      </c>
      <c r="G7266">
        <v>1</v>
      </c>
      <c r="H7266" s="9">
        <f>VLOOKUP(C7266,Referencias!$A$8:$E$48,3,0)</f>
        <v>687.99</v>
      </c>
    </row>
    <row r="7267" spans="1:8">
      <c r="A7267">
        <v>2019</v>
      </c>
      <c r="B7267" t="s">
        <v>299</v>
      </c>
      <c r="C7267" t="s">
        <v>59</v>
      </c>
      <c r="D7267" t="s">
        <v>72</v>
      </c>
      <c r="E7267" t="s">
        <v>13</v>
      </c>
      <c r="F7267" t="s">
        <v>14</v>
      </c>
      <c r="G7267">
        <v>4</v>
      </c>
      <c r="H7267" s="9">
        <f>VLOOKUP(C7267,Referencias!$A$8:$E$48,3,0)</f>
        <v>687.99</v>
      </c>
    </row>
    <row r="7268" spans="1:8">
      <c r="A7268">
        <v>2019</v>
      </c>
      <c r="B7268" t="s">
        <v>299</v>
      </c>
      <c r="C7268" t="s">
        <v>59</v>
      </c>
      <c r="D7268" t="s">
        <v>72</v>
      </c>
      <c r="E7268" t="s">
        <v>13</v>
      </c>
      <c r="F7268" t="s">
        <v>16</v>
      </c>
      <c r="G7268">
        <v>2</v>
      </c>
      <c r="H7268" s="9">
        <f>VLOOKUP(C7268,Referencias!$A$8:$E$48,3,0)</f>
        <v>687.99</v>
      </c>
    </row>
    <row r="7269" spans="1:8">
      <c r="A7269">
        <v>2019</v>
      </c>
      <c r="B7269" t="s">
        <v>299</v>
      </c>
      <c r="C7269" t="s">
        <v>59</v>
      </c>
      <c r="D7269" t="s">
        <v>200</v>
      </c>
      <c r="E7269" t="s">
        <v>13</v>
      </c>
      <c r="F7269" t="s">
        <v>14</v>
      </c>
      <c r="G7269">
        <v>2</v>
      </c>
      <c r="H7269" s="9">
        <f>VLOOKUP(C7269,Referencias!$A$8:$E$48,3,0)</f>
        <v>687.99</v>
      </c>
    </row>
    <row r="7270" spans="1:8">
      <c r="A7270">
        <v>2019</v>
      </c>
      <c r="B7270" t="s">
        <v>299</v>
      </c>
      <c r="C7270" t="s">
        <v>59</v>
      </c>
      <c r="D7270" t="s">
        <v>200</v>
      </c>
      <c r="E7270" t="s">
        <v>13</v>
      </c>
      <c r="F7270" t="s">
        <v>16</v>
      </c>
      <c r="G7270">
        <v>1</v>
      </c>
      <c r="H7270" s="9">
        <f>VLOOKUP(C7270,Referencias!$A$8:$E$48,3,0)</f>
        <v>687.99</v>
      </c>
    </row>
    <row r="7271" spans="1:8">
      <c r="A7271">
        <v>2019</v>
      </c>
      <c r="B7271" t="s">
        <v>299</v>
      </c>
      <c r="C7271" t="s">
        <v>59</v>
      </c>
      <c r="D7271" t="s">
        <v>75</v>
      </c>
      <c r="E7271" t="s">
        <v>13</v>
      </c>
      <c r="F7271" t="s">
        <v>14</v>
      </c>
      <c r="G7271">
        <v>33</v>
      </c>
      <c r="H7271" s="9">
        <f>VLOOKUP(C7271,Referencias!$A$8:$E$48,3,0)</f>
        <v>687.99</v>
      </c>
    </row>
    <row r="7272" spans="1:8">
      <c r="A7272">
        <v>2019</v>
      </c>
      <c r="B7272" t="s">
        <v>299</v>
      </c>
      <c r="C7272" t="s">
        <v>59</v>
      </c>
      <c r="D7272" t="s">
        <v>75</v>
      </c>
      <c r="E7272" t="s">
        <v>13</v>
      </c>
      <c r="F7272" t="s">
        <v>16</v>
      </c>
      <c r="G7272">
        <v>29</v>
      </c>
      <c r="H7272" s="9">
        <f>VLOOKUP(C7272,Referencias!$A$8:$E$48,3,0)</f>
        <v>687.99</v>
      </c>
    </row>
    <row r="7273" spans="1:8">
      <c r="A7273">
        <v>2019</v>
      </c>
      <c r="B7273" t="s">
        <v>299</v>
      </c>
      <c r="C7273" t="s">
        <v>59</v>
      </c>
      <c r="D7273" t="s">
        <v>202</v>
      </c>
      <c r="E7273" t="s">
        <v>22</v>
      </c>
      <c r="F7273" t="s">
        <v>16</v>
      </c>
      <c r="G7273">
        <v>1</v>
      </c>
      <c r="H7273" s="9">
        <f>VLOOKUP(C7273,Referencias!$A$8:$E$48,3,0)</f>
        <v>687.99</v>
      </c>
    </row>
    <row r="7274" spans="1:8">
      <c r="A7274">
        <v>2019</v>
      </c>
      <c r="B7274" t="s">
        <v>299</v>
      </c>
      <c r="C7274" t="s">
        <v>59</v>
      </c>
      <c r="D7274" t="s">
        <v>77</v>
      </c>
      <c r="E7274" t="s">
        <v>22</v>
      </c>
      <c r="F7274" t="s">
        <v>14</v>
      </c>
      <c r="G7274">
        <v>5</v>
      </c>
      <c r="H7274" s="9">
        <f>VLOOKUP(C7274,Referencias!$A$8:$E$48,3,0)</f>
        <v>687.99</v>
      </c>
    </row>
    <row r="7275" spans="1:8">
      <c r="A7275">
        <v>2019</v>
      </c>
      <c r="B7275" t="s">
        <v>299</v>
      </c>
      <c r="C7275" t="s">
        <v>59</v>
      </c>
      <c r="D7275" t="s">
        <v>77</v>
      </c>
      <c r="E7275" t="s">
        <v>22</v>
      </c>
      <c r="F7275" t="s">
        <v>16</v>
      </c>
      <c r="G7275">
        <v>2</v>
      </c>
      <c r="H7275" s="9">
        <f>VLOOKUP(C7275,Referencias!$A$8:$E$48,3,0)</f>
        <v>687.99</v>
      </c>
    </row>
    <row r="7276" spans="1:8">
      <c r="A7276">
        <v>2019</v>
      </c>
      <c r="B7276" t="s">
        <v>299</v>
      </c>
      <c r="C7276" t="s">
        <v>59</v>
      </c>
      <c r="D7276" t="s">
        <v>110</v>
      </c>
      <c r="E7276" t="s">
        <v>13</v>
      </c>
      <c r="F7276" t="s">
        <v>16</v>
      </c>
      <c r="G7276">
        <v>1</v>
      </c>
      <c r="H7276" s="9">
        <f>VLOOKUP(C7276,Referencias!$A$8:$E$48,3,0)</f>
        <v>687.99</v>
      </c>
    </row>
    <row r="7277" spans="1:8">
      <c r="A7277">
        <v>2019</v>
      </c>
      <c r="B7277" t="s">
        <v>299</v>
      </c>
      <c r="C7277" t="s">
        <v>59</v>
      </c>
      <c r="D7277" t="s">
        <v>111</v>
      </c>
      <c r="E7277" t="s">
        <v>45</v>
      </c>
      <c r="F7277" t="s">
        <v>14</v>
      </c>
      <c r="G7277">
        <v>4</v>
      </c>
      <c r="H7277" s="9">
        <f>VLOOKUP(C7277,Referencias!$A$8:$E$48,3,0)</f>
        <v>687.99</v>
      </c>
    </row>
    <row r="7278" spans="1:8">
      <c r="A7278">
        <v>2019</v>
      </c>
      <c r="B7278" t="s">
        <v>299</v>
      </c>
      <c r="C7278" t="s">
        <v>59</v>
      </c>
      <c r="D7278" t="s">
        <v>111</v>
      </c>
      <c r="E7278" t="s">
        <v>45</v>
      </c>
      <c r="F7278" t="s">
        <v>16</v>
      </c>
      <c r="G7278">
        <v>2</v>
      </c>
      <c r="H7278" s="9">
        <f>VLOOKUP(C7278,Referencias!$A$8:$E$48,3,0)</f>
        <v>687.99</v>
      </c>
    </row>
    <row r="7279" spans="1:8">
      <c r="A7279">
        <v>2019</v>
      </c>
      <c r="B7279" t="s">
        <v>299</v>
      </c>
      <c r="C7279" t="s">
        <v>59</v>
      </c>
      <c r="D7279" t="s">
        <v>207</v>
      </c>
      <c r="E7279" t="s">
        <v>13</v>
      </c>
      <c r="F7279" t="s">
        <v>14</v>
      </c>
      <c r="G7279">
        <v>1</v>
      </c>
      <c r="H7279" s="9">
        <f>VLOOKUP(C7279,Referencias!$A$8:$E$48,3,0)</f>
        <v>687.99</v>
      </c>
    </row>
    <row r="7280" spans="1:8">
      <c r="A7280">
        <v>2019</v>
      </c>
      <c r="B7280" t="s">
        <v>299</v>
      </c>
      <c r="C7280" t="s">
        <v>59</v>
      </c>
      <c r="D7280" t="s">
        <v>207</v>
      </c>
      <c r="E7280" t="s">
        <v>13</v>
      </c>
      <c r="F7280" t="s">
        <v>16</v>
      </c>
      <c r="G7280">
        <v>2</v>
      </c>
      <c r="H7280" s="9">
        <f>VLOOKUP(C7280,Referencias!$A$8:$E$48,3,0)</f>
        <v>687.99</v>
      </c>
    </row>
    <row r="7281" spans="1:8">
      <c r="A7281">
        <v>2019</v>
      </c>
      <c r="B7281" t="s">
        <v>299</v>
      </c>
      <c r="C7281" t="s">
        <v>59</v>
      </c>
      <c r="D7281" t="s">
        <v>214</v>
      </c>
      <c r="E7281" t="s">
        <v>22</v>
      </c>
      <c r="F7281" t="s">
        <v>14</v>
      </c>
      <c r="G7281">
        <v>1</v>
      </c>
      <c r="H7281" s="9">
        <f>VLOOKUP(C7281,Referencias!$A$8:$E$48,3,0)</f>
        <v>687.99</v>
      </c>
    </row>
    <row r="7282" spans="1:8">
      <c r="A7282">
        <v>2019</v>
      </c>
      <c r="B7282" t="s">
        <v>299</v>
      </c>
      <c r="C7282" t="s">
        <v>59</v>
      </c>
      <c r="D7282" t="s">
        <v>214</v>
      </c>
      <c r="E7282" t="s">
        <v>22</v>
      </c>
      <c r="F7282" t="s">
        <v>16</v>
      </c>
      <c r="G7282">
        <v>1</v>
      </c>
      <c r="H7282" s="9">
        <f>VLOOKUP(C7282,Referencias!$A$8:$E$48,3,0)</f>
        <v>687.99</v>
      </c>
    </row>
    <row r="7283" spans="1:8">
      <c r="A7283">
        <v>2019</v>
      </c>
      <c r="B7283" t="s">
        <v>299</v>
      </c>
      <c r="C7283" t="s">
        <v>59</v>
      </c>
      <c r="D7283" t="s">
        <v>215</v>
      </c>
      <c r="E7283" t="s">
        <v>22</v>
      </c>
      <c r="F7283" t="s">
        <v>14</v>
      </c>
      <c r="G7283">
        <v>1</v>
      </c>
      <c r="H7283" s="9">
        <f>VLOOKUP(C7283,Referencias!$A$8:$E$48,3,0)</f>
        <v>687.99</v>
      </c>
    </row>
    <row r="7284" spans="1:8">
      <c r="A7284">
        <v>2019</v>
      </c>
      <c r="B7284" t="s">
        <v>299</v>
      </c>
      <c r="C7284" t="s">
        <v>59</v>
      </c>
      <c r="D7284" t="s">
        <v>113</v>
      </c>
      <c r="E7284" t="s">
        <v>13</v>
      </c>
      <c r="F7284" t="s">
        <v>14</v>
      </c>
      <c r="G7284">
        <v>5</v>
      </c>
      <c r="H7284" s="9">
        <f>VLOOKUP(C7284,Referencias!$A$8:$E$48,3,0)</f>
        <v>687.99</v>
      </c>
    </row>
    <row r="7285" spans="1:8">
      <c r="A7285">
        <v>2019</v>
      </c>
      <c r="B7285" t="s">
        <v>299</v>
      </c>
      <c r="C7285" t="s">
        <v>59</v>
      </c>
      <c r="D7285" t="s">
        <v>113</v>
      </c>
      <c r="E7285" t="s">
        <v>13</v>
      </c>
      <c r="F7285" t="s">
        <v>16</v>
      </c>
      <c r="G7285">
        <v>2</v>
      </c>
      <c r="H7285" s="9">
        <f>VLOOKUP(C7285,Referencias!$A$8:$E$48,3,0)</f>
        <v>687.99</v>
      </c>
    </row>
    <row r="7286" spans="1:8">
      <c r="A7286">
        <v>2019</v>
      </c>
      <c r="B7286" t="s">
        <v>299</v>
      </c>
      <c r="C7286" t="s">
        <v>59</v>
      </c>
      <c r="D7286" t="s">
        <v>80</v>
      </c>
      <c r="E7286" t="s">
        <v>13</v>
      </c>
      <c r="F7286" t="s">
        <v>14</v>
      </c>
      <c r="G7286">
        <v>5</v>
      </c>
      <c r="H7286" s="9">
        <f>VLOOKUP(C7286,Referencias!$A$8:$E$48,3,0)</f>
        <v>687.99</v>
      </c>
    </row>
    <row r="7287" spans="1:8">
      <c r="A7287">
        <v>2019</v>
      </c>
      <c r="B7287" t="s">
        <v>299</v>
      </c>
      <c r="C7287" t="s">
        <v>59</v>
      </c>
      <c r="D7287" t="s">
        <v>80</v>
      </c>
      <c r="E7287" t="s">
        <v>13</v>
      </c>
      <c r="F7287" t="s">
        <v>16</v>
      </c>
      <c r="G7287">
        <v>2</v>
      </c>
      <c r="H7287" s="9">
        <f>VLOOKUP(C7287,Referencias!$A$8:$E$48,3,0)</f>
        <v>687.99</v>
      </c>
    </row>
    <row r="7288" spans="1:8">
      <c r="A7288">
        <v>2019</v>
      </c>
      <c r="B7288" t="s">
        <v>299</v>
      </c>
      <c r="C7288" t="s">
        <v>59</v>
      </c>
      <c r="D7288" t="s">
        <v>115</v>
      </c>
      <c r="E7288" t="s">
        <v>22</v>
      </c>
      <c r="F7288" t="s">
        <v>14</v>
      </c>
      <c r="G7288">
        <v>1</v>
      </c>
      <c r="H7288" s="9">
        <f>VLOOKUP(C7288,Referencias!$A$8:$E$48,3,0)</f>
        <v>687.99</v>
      </c>
    </row>
    <row r="7289" spans="1:8">
      <c r="A7289">
        <v>2019</v>
      </c>
      <c r="B7289" t="s">
        <v>299</v>
      </c>
      <c r="C7289" t="s">
        <v>59</v>
      </c>
      <c r="D7289" t="s">
        <v>115</v>
      </c>
      <c r="E7289" t="s">
        <v>22</v>
      </c>
      <c r="F7289" t="s">
        <v>16</v>
      </c>
      <c r="G7289">
        <v>1</v>
      </c>
      <c r="H7289" s="9">
        <f>VLOOKUP(C7289,Referencias!$A$8:$E$48,3,0)</f>
        <v>687.99</v>
      </c>
    </row>
    <row r="7290" spans="1:8">
      <c r="A7290">
        <v>2019</v>
      </c>
      <c r="B7290" t="s">
        <v>299</v>
      </c>
      <c r="C7290" t="s">
        <v>59</v>
      </c>
      <c r="D7290" t="s">
        <v>116</v>
      </c>
      <c r="E7290" t="s">
        <v>22</v>
      </c>
      <c r="F7290" t="s">
        <v>14</v>
      </c>
      <c r="G7290">
        <v>1</v>
      </c>
      <c r="H7290" s="9">
        <f>VLOOKUP(C7290,Referencias!$A$8:$E$48,3,0)</f>
        <v>687.99</v>
      </c>
    </row>
    <row r="7291" spans="1:8">
      <c r="A7291">
        <v>2019</v>
      </c>
      <c r="B7291" t="s">
        <v>299</v>
      </c>
      <c r="C7291" t="s">
        <v>59</v>
      </c>
      <c r="D7291" t="s">
        <v>85</v>
      </c>
      <c r="E7291" t="s">
        <v>13</v>
      </c>
      <c r="F7291" t="s">
        <v>14</v>
      </c>
      <c r="G7291">
        <v>1</v>
      </c>
      <c r="H7291" s="9">
        <f>VLOOKUP(C7291,Referencias!$A$8:$E$48,3,0)</f>
        <v>687.99</v>
      </c>
    </row>
    <row r="7292" spans="1:8">
      <c r="A7292">
        <v>2019</v>
      </c>
      <c r="B7292" t="s">
        <v>299</v>
      </c>
      <c r="C7292" t="s">
        <v>59</v>
      </c>
      <c r="D7292" t="s">
        <v>85</v>
      </c>
      <c r="E7292" t="s">
        <v>13</v>
      </c>
      <c r="F7292" t="s">
        <v>16</v>
      </c>
      <c r="G7292">
        <v>1</v>
      </c>
      <c r="H7292" s="9">
        <f>VLOOKUP(C7292,Referencias!$A$8:$E$48,3,0)</f>
        <v>687.99</v>
      </c>
    </row>
    <row r="7293" spans="1:8">
      <c r="A7293">
        <v>2019</v>
      </c>
      <c r="B7293" t="s">
        <v>299</v>
      </c>
      <c r="C7293" t="s">
        <v>59</v>
      </c>
      <c r="D7293" t="s">
        <v>222</v>
      </c>
      <c r="E7293" t="s">
        <v>19</v>
      </c>
      <c r="F7293" t="s">
        <v>14</v>
      </c>
      <c r="G7293">
        <v>1</v>
      </c>
      <c r="H7293" s="9">
        <f>VLOOKUP(C7293,Referencias!$A$8:$E$48,3,0)</f>
        <v>687.99</v>
      </c>
    </row>
    <row r="7294" spans="1:8">
      <c r="A7294">
        <v>2019</v>
      </c>
      <c r="B7294" t="s">
        <v>299</v>
      </c>
      <c r="C7294" t="s">
        <v>59</v>
      </c>
      <c r="D7294" t="s">
        <v>117</v>
      </c>
      <c r="E7294" t="s">
        <v>31</v>
      </c>
      <c r="F7294" t="s">
        <v>14</v>
      </c>
      <c r="G7294">
        <v>13</v>
      </c>
      <c r="H7294" s="9">
        <f>VLOOKUP(C7294,Referencias!$A$8:$E$48,3,0)</f>
        <v>687.99</v>
      </c>
    </row>
    <row r="7295" spans="1:8">
      <c r="A7295">
        <v>2019</v>
      </c>
      <c r="B7295" t="s">
        <v>299</v>
      </c>
      <c r="C7295" t="s">
        <v>59</v>
      </c>
      <c r="D7295" t="s">
        <v>117</v>
      </c>
      <c r="E7295" t="s">
        <v>31</v>
      </c>
      <c r="F7295" t="s">
        <v>16</v>
      </c>
      <c r="G7295">
        <v>7</v>
      </c>
      <c r="H7295" s="9">
        <f>VLOOKUP(C7295,Referencias!$A$8:$E$48,3,0)</f>
        <v>687.99</v>
      </c>
    </row>
    <row r="7296" spans="1:8">
      <c r="A7296">
        <v>2019</v>
      </c>
      <c r="B7296" t="s">
        <v>299</v>
      </c>
      <c r="C7296" t="s">
        <v>59</v>
      </c>
      <c r="D7296" t="s">
        <v>227</v>
      </c>
      <c r="E7296" t="s">
        <v>19</v>
      </c>
      <c r="F7296" t="s">
        <v>16</v>
      </c>
      <c r="G7296">
        <v>1</v>
      </c>
      <c r="H7296" s="9">
        <f>VLOOKUP(C7296,Referencias!$A$8:$E$48,3,0)</f>
        <v>687.99</v>
      </c>
    </row>
    <row r="7297" spans="1:8">
      <c r="A7297">
        <v>2019</v>
      </c>
      <c r="B7297" t="s">
        <v>299</v>
      </c>
      <c r="C7297" t="s">
        <v>59</v>
      </c>
      <c r="D7297" t="s">
        <v>119</v>
      </c>
      <c r="E7297" t="s">
        <v>22</v>
      </c>
      <c r="F7297" t="s">
        <v>16</v>
      </c>
      <c r="G7297">
        <v>1</v>
      </c>
      <c r="H7297" s="9">
        <f>VLOOKUP(C7297,Referencias!$A$8:$E$48,3,0)</f>
        <v>687.99</v>
      </c>
    </row>
    <row r="7298" spans="1:8">
      <c r="A7298">
        <v>2019</v>
      </c>
      <c r="B7298" t="s">
        <v>299</v>
      </c>
      <c r="C7298" t="s">
        <v>61</v>
      </c>
      <c r="D7298" t="s">
        <v>24</v>
      </c>
      <c r="E7298" t="s">
        <v>25</v>
      </c>
      <c r="F7298" t="s">
        <v>14</v>
      </c>
      <c r="G7298">
        <v>1</v>
      </c>
      <c r="H7298" s="9">
        <f>VLOOKUP(C7298,Referencias!$A$8:$E$48,3,0)</f>
        <v>443.37</v>
      </c>
    </row>
    <row r="7299" spans="1:8">
      <c r="A7299">
        <v>2019</v>
      </c>
      <c r="B7299" t="s">
        <v>299</v>
      </c>
      <c r="C7299" t="s">
        <v>61</v>
      </c>
      <c r="D7299" t="s">
        <v>36</v>
      </c>
      <c r="E7299" t="s">
        <v>37</v>
      </c>
      <c r="F7299" t="s">
        <v>14</v>
      </c>
      <c r="G7299">
        <v>1</v>
      </c>
      <c r="H7299" s="9">
        <f>VLOOKUP(C7299,Referencias!$A$8:$E$48,3,0)</f>
        <v>443.37</v>
      </c>
    </row>
    <row r="7300" spans="1:8">
      <c r="A7300">
        <v>2019</v>
      </c>
      <c r="B7300" t="s">
        <v>299</v>
      </c>
      <c r="C7300" t="s">
        <v>61</v>
      </c>
      <c r="D7300" t="s">
        <v>42</v>
      </c>
      <c r="E7300" t="s">
        <v>31</v>
      </c>
      <c r="F7300" t="s">
        <v>14</v>
      </c>
      <c r="G7300">
        <v>1</v>
      </c>
      <c r="H7300" s="9">
        <f>VLOOKUP(C7300,Referencias!$A$8:$E$48,3,0)</f>
        <v>443.37</v>
      </c>
    </row>
    <row r="7301" spans="1:8">
      <c r="A7301">
        <v>2019</v>
      </c>
      <c r="B7301" t="s">
        <v>299</v>
      </c>
      <c r="C7301" t="s">
        <v>61</v>
      </c>
      <c r="D7301" t="s">
        <v>42</v>
      </c>
      <c r="E7301" t="s">
        <v>31</v>
      </c>
      <c r="F7301" t="s">
        <v>16</v>
      </c>
      <c r="G7301">
        <v>1</v>
      </c>
      <c r="H7301" s="9">
        <f>VLOOKUP(C7301,Referencias!$A$8:$E$48,3,0)</f>
        <v>443.37</v>
      </c>
    </row>
    <row r="7302" spans="1:8">
      <c r="A7302">
        <v>2019</v>
      </c>
      <c r="B7302" t="s">
        <v>299</v>
      </c>
      <c r="C7302" t="s">
        <v>61</v>
      </c>
      <c r="D7302" t="s">
        <v>50</v>
      </c>
      <c r="E7302" t="s">
        <v>37</v>
      </c>
      <c r="F7302" t="s">
        <v>14</v>
      </c>
      <c r="G7302">
        <v>97</v>
      </c>
      <c r="H7302" s="9">
        <f>VLOOKUP(C7302,Referencias!$A$8:$E$48,3,0)</f>
        <v>443.37</v>
      </c>
    </row>
    <row r="7303" spans="1:8">
      <c r="A7303">
        <v>2019</v>
      </c>
      <c r="B7303" t="s">
        <v>299</v>
      </c>
      <c r="C7303" t="s">
        <v>61</v>
      </c>
      <c r="D7303" t="s">
        <v>50</v>
      </c>
      <c r="E7303" t="s">
        <v>37</v>
      </c>
      <c r="F7303" t="s">
        <v>16</v>
      </c>
      <c r="G7303">
        <v>33</v>
      </c>
      <c r="H7303" s="9">
        <f>VLOOKUP(C7303,Referencias!$A$8:$E$48,3,0)</f>
        <v>443.37</v>
      </c>
    </row>
    <row r="7304" spans="1:8">
      <c r="A7304">
        <v>2019</v>
      </c>
      <c r="B7304" t="s">
        <v>299</v>
      </c>
      <c r="C7304" t="s">
        <v>61</v>
      </c>
      <c r="D7304" t="s">
        <v>198</v>
      </c>
      <c r="E7304" t="s">
        <v>58</v>
      </c>
      <c r="F7304" t="s">
        <v>14</v>
      </c>
      <c r="G7304">
        <v>1</v>
      </c>
      <c r="H7304" s="9">
        <f>VLOOKUP(C7304,Referencias!$A$8:$E$48,3,0)</f>
        <v>443.37</v>
      </c>
    </row>
    <row r="7305" spans="1:8">
      <c r="A7305">
        <v>2019</v>
      </c>
      <c r="B7305" t="s">
        <v>299</v>
      </c>
      <c r="C7305" t="s">
        <v>61</v>
      </c>
      <c r="D7305" t="s">
        <v>72</v>
      </c>
      <c r="E7305" t="s">
        <v>13</v>
      </c>
      <c r="F7305" t="s">
        <v>14</v>
      </c>
      <c r="G7305">
        <v>2</v>
      </c>
      <c r="H7305" s="9">
        <f>VLOOKUP(C7305,Referencias!$A$8:$E$48,3,0)</f>
        <v>443.37</v>
      </c>
    </row>
    <row r="7306" spans="1:8">
      <c r="A7306">
        <v>2019</v>
      </c>
      <c r="B7306" t="s">
        <v>299</v>
      </c>
      <c r="C7306" t="s">
        <v>61</v>
      </c>
      <c r="D7306" t="s">
        <v>72</v>
      </c>
      <c r="E7306" t="s">
        <v>13</v>
      </c>
      <c r="F7306" t="s">
        <v>16</v>
      </c>
      <c r="G7306">
        <v>1</v>
      </c>
      <c r="H7306" s="9">
        <f>VLOOKUP(C7306,Referencias!$A$8:$E$48,3,0)</f>
        <v>443.37</v>
      </c>
    </row>
    <row r="7307" spans="1:8">
      <c r="A7307">
        <v>2019</v>
      </c>
      <c r="B7307" t="s">
        <v>299</v>
      </c>
      <c r="C7307" t="s">
        <v>63</v>
      </c>
      <c r="D7307" t="s">
        <v>12</v>
      </c>
      <c r="E7307" t="s">
        <v>13</v>
      </c>
      <c r="F7307" t="s">
        <v>14</v>
      </c>
      <c r="G7307">
        <v>393</v>
      </c>
      <c r="H7307" s="9">
        <f>VLOOKUP(C7307,Referencias!$A$8:$E$48,3,0)</f>
        <v>1145.8</v>
      </c>
    </row>
    <row r="7308" spans="1:8">
      <c r="A7308">
        <v>2019</v>
      </c>
      <c r="B7308" t="s">
        <v>299</v>
      </c>
      <c r="C7308" t="s">
        <v>63</v>
      </c>
      <c r="D7308" t="s">
        <v>12</v>
      </c>
      <c r="E7308" t="s">
        <v>13</v>
      </c>
      <c r="F7308" t="s">
        <v>16</v>
      </c>
      <c r="G7308">
        <v>63</v>
      </c>
      <c r="H7308" s="9">
        <f>VLOOKUP(C7308,Referencias!$A$8:$E$48,3,0)</f>
        <v>1145.8</v>
      </c>
    </row>
    <row r="7309" spans="1:8">
      <c r="A7309">
        <v>2019</v>
      </c>
      <c r="B7309" t="s">
        <v>299</v>
      </c>
      <c r="C7309" t="s">
        <v>63</v>
      </c>
      <c r="D7309" t="s">
        <v>128</v>
      </c>
      <c r="E7309" t="s">
        <v>13</v>
      </c>
      <c r="F7309" t="s">
        <v>16</v>
      </c>
      <c r="G7309">
        <v>1</v>
      </c>
      <c r="H7309" s="9">
        <f>VLOOKUP(C7309,Referencias!$A$8:$E$48,3,0)</f>
        <v>1145.8</v>
      </c>
    </row>
    <row r="7310" spans="1:8">
      <c r="A7310">
        <v>2019</v>
      </c>
      <c r="B7310" t="s">
        <v>299</v>
      </c>
      <c r="C7310" t="s">
        <v>63</v>
      </c>
      <c r="D7310" t="s">
        <v>90</v>
      </c>
      <c r="E7310" t="s">
        <v>22</v>
      </c>
      <c r="F7310" t="s">
        <v>14</v>
      </c>
      <c r="G7310">
        <v>3</v>
      </c>
      <c r="H7310" s="9">
        <f>VLOOKUP(C7310,Referencias!$A$8:$E$48,3,0)</f>
        <v>1145.8</v>
      </c>
    </row>
    <row r="7311" spans="1:8">
      <c r="A7311">
        <v>2019</v>
      </c>
      <c r="B7311" t="s">
        <v>299</v>
      </c>
      <c r="C7311" t="s">
        <v>63</v>
      </c>
      <c r="D7311" t="s">
        <v>91</v>
      </c>
      <c r="E7311" t="s">
        <v>31</v>
      </c>
      <c r="F7311" t="s">
        <v>14</v>
      </c>
      <c r="G7311">
        <v>191</v>
      </c>
      <c r="H7311" s="9">
        <f>VLOOKUP(C7311,Referencias!$A$8:$E$48,3,0)</f>
        <v>1145.8</v>
      </c>
    </row>
    <row r="7312" spans="1:8">
      <c r="A7312">
        <v>2019</v>
      </c>
      <c r="B7312" t="s">
        <v>299</v>
      </c>
      <c r="C7312" t="s">
        <v>63</v>
      </c>
      <c r="D7312" t="s">
        <v>91</v>
      </c>
      <c r="E7312" t="s">
        <v>31</v>
      </c>
      <c r="F7312" t="s">
        <v>16</v>
      </c>
      <c r="G7312">
        <v>62</v>
      </c>
      <c r="H7312" s="9">
        <f>VLOOKUP(C7312,Referencias!$A$8:$E$48,3,0)</f>
        <v>1145.8</v>
      </c>
    </row>
    <row r="7313" spans="1:8">
      <c r="A7313">
        <v>2019</v>
      </c>
      <c r="B7313" t="s">
        <v>299</v>
      </c>
      <c r="C7313" t="s">
        <v>63</v>
      </c>
      <c r="D7313" t="s">
        <v>21</v>
      </c>
      <c r="E7313" t="s">
        <v>22</v>
      </c>
      <c r="F7313" t="s">
        <v>14</v>
      </c>
      <c r="G7313">
        <v>4</v>
      </c>
      <c r="H7313" s="9">
        <f>VLOOKUP(C7313,Referencias!$A$8:$E$48,3,0)</f>
        <v>1145.8</v>
      </c>
    </row>
    <row r="7314" spans="1:8">
      <c r="A7314">
        <v>2019</v>
      </c>
      <c r="B7314" t="s">
        <v>299</v>
      </c>
      <c r="C7314" t="s">
        <v>63</v>
      </c>
      <c r="D7314" t="s">
        <v>24</v>
      </c>
      <c r="E7314" t="s">
        <v>25</v>
      </c>
      <c r="F7314" t="s">
        <v>14</v>
      </c>
      <c r="G7314">
        <v>56</v>
      </c>
      <c r="H7314" s="9">
        <f>VLOOKUP(C7314,Referencias!$A$8:$E$48,3,0)</f>
        <v>1145.8</v>
      </c>
    </row>
    <row r="7315" spans="1:8">
      <c r="A7315">
        <v>2019</v>
      </c>
      <c r="B7315" t="s">
        <v>299</v>
      </c>
      <c r="C7315" t="s">
        <v>63</v>
      </c>
      <c r="D7315" t="s">
        <v>24</v>
      </c>
      <c r="E7315" t="s">
        <v>25</v>
      </c>
      <c r="F7315" t="s">
        <v>16</v>
      </c>
      <c r="G7315">
        <v>20</v>
      </c>
      <c r="H7315" s="9">
        <f>VLOOKUP(C7315,Referencias!$A$8:$E$48,3,0)</f>
        <v>1145.8</v>
      </c>
    </row>
    <row r="7316" spans="1:8">
      <c r="A7316">
        <v>2019</v>
      </c>
      <c r="B7316" t="s">
        <v>299</v>
      </c>
      <c r="C7316" t="s">
        <v>63</v>
      </c>
      <c r="D7316" t="s">
        <v>92</v>
      </c>
      <c r="E7316" t="s">
        <v>13</v>
      </c>
      <c r="F7316" t="s">
        <v>14</v>
      </c>
      <c r="G7316">
        <v>43</v>
      </c>
      <c r="H7316" s="9">
        <f>VLOOKUP(C7316,Referencias!$A$8:$E$48,3,0)</f>
        <v>1145.8</v>
      </c>
    </row>
    <row r="7317" spans="1:8">
      <c r="A7317">
        <v>2019</v>
      </c>
      <c r="B7317" t="s">
        <v>299</v>
      </c>
      <c r="C7317" t="s">
        <v>63</v>
      </c>
      <c r="D7317" t="s">
        <v>92</v>
      </c>
      <c r="E7317" t="s">
        <v>13</v>
      </c>
      <c r="F7317" t="s">
        <v>16</v>
      </c>
      <c r="G7317">
        <v>2</v>
      </c>
      <c r="H7317" s="9">
        <f>VLOOKUP(C7317,Referencias!$A$8:$E$48,3,0)</f>
        <v>1145.8</v>
      </c>
    </row>
    <row r="7318" spans="1:8">
      <c r="A7318">
        <v>2019</v>
      </c>
      <c r="B7318" t="s">
        <v>299</v>
      </c>
      <c r="C7318" t="s">
        <v>63</v>
      </c>
      <c r="D7318" t="s">
        <v>132</v>
      </c>
      <c r="E7318" t="s">
        <v>45</v>
      </c>
      <c r="F7318" t="s">
        <v>14</v>
      </c>
      <c r="G7318">
        <v>1</v>
      </c>
      <c r="H7318" s="9">
        <f>VLOOKUP(C7318,Referencias!$A$8:$E$48,3,0)</f>
        <v>1145.8</v>
      </c>
    </row>
    <row r="7319" spans="1:8">
      <c r="A7319">
        <v>2019</v>
      </c>
      <c r="B7319" t="s">
        <v>299</v>
      </c>
      <c r="C7319" t="s">
        <v>63</v>
      </c>
      <c r="D7319" t="s">
        <v>134</v>
      </c>
      <c r="E7319" t="s">
        <v>22</v>
      </c>
      <c r="F7319" t="s">
        <v>14</v>
      </c>
      <c r="G7319">
        <v>3</v>
      </c>
      <c r="H7319" s="9">
        <f>VLOOKUP(C7319,Referencias!$A$8:$E$48,3,0)</f>
        <v>1145.8</v>
      </c>
    </row>
    <row r="7320" spans="1:8">
      <c r="A7320">
        <v>2019</v>
      </c>
      <c r="B7320" t="s">
        <v>299</v>
      </c>
      <c r="C7320" t="s">
        <v>63</v>
      </c>
      <c r="D7320" t="s">
        <v>135</v>
      </c>
      <c r="E7320" t="s">
        <v>45</v>
      </c>
      <c r="F7320" t="s">
        <v>14</v>
      </c>
      <c r="G7320">
        <v>1</v>
      </c>
      <c r="H7320" s="9">
        <f>VLOOKUP(C7320,Referencias!$A$8:$E$48,3,0)</f>
        <v>1145.8</v>
      </c>
    </row>
    <row r="7321" spans="1:8">
      <c r="A7321">
        <v>2019</v>
      </c>
      <c r="B7321" t="s">
        <v>299</v>
      </c>
      <c r="C7321" t="s">
        <v>63</v>
      </c>
      <c r="D7321" t="s">
        <v>93</v>
      </c>
      <c r="E7321" t="s">
        <v>13</v>
      </c>
      <c r="F7321" t="s">
        <v>14</v>
      </c>
      <c r="G7321">
        <v>2</v>
      </c>
      <c r="H7321" s="9">
        <f>VLOOKUP(C7321,Referencias!$A$8:$E$48,3,0)</f>
        <v>1145.8</v>
      </c>
    </row>
    <row r="7322" spans="1:8">
      <c r="A7322">
        <v>2019</v>
      </c>
      <c r="B7322" t="s">
        <v>299</v>
      </c>
      <c r="C7322" t="s">
        <v>63</v>
      </c>
      <c r="D7322" t="s">
        <v>28</v>
      </c>
      <c r="E7322" t="s">
        <v>13</v>
      </c>
      <c r="F7322" t="s">
        <v>14</v>
      </c>
      <c r="G7322">
        <v>49</v>
      </c>
      <c r="H7322" s="9">
        <f>VLOOKUP(C7322,Referencias!$A$8:$E$48,3,0)</f>
        <v>1145.8</v>
      </c>
    </row>
    <row r="7323" spans="1:8">
      <c r="A7323">
        <v>2019</v>
      </c>
      <c r="B7323" t="s">
        <v>299</v>
      </c>
      <c r="C7323" t="s">
        <v>63</v>
      </c>
      <c r="D7323" t="s">
        <v>28</v>
      </c>
      <c r="E7323" t="s">
        <v>13</v>
      </c>
      <c r="F7323" t="s">
        <v>16</v>
      </c>
      <c r="G7323">
        <v>8</v>
      </c>
      <c r="H7323" s="9">
        <f>VLOOKUP(C7323,Referencias!$A$8:$E$48,3,0)</f>
        <v>1145.8</v>
      </c>
    </row>
    <row r="7324" spans="1:8">
      <c r="A7324">
        <v>2019</v>
      </c>
      <c r="B7324" t="s">
        <v>299</v>
      </c>
      <c r="C7324" t="s">
        <v>63</v>
      </c>
      <c r="D7324" t="s">
        <v>136</v>
      </c>
      <c r="E7324" t="s">
        <v>58</v>
      </c>
      <c r="F7324" t="s">
        <v>16</v>
      </c>
      <c r="G7324">
        <v>1</v>
      </c>
      <c r="H7324" s="9">
        <f>VLOOKUP(C7324,Referencias!$A$8:$E$48,3,0)</f>
        <v>1145.8</v>
      </c>
    </row>
    <row r="7325" spans="1:8">
      <c r="A7325">
        <v>2019</v>
      </c>
      <c r="B7325" t="s">
        <v>299</v>
      </c>
      <c r="C7325" t="s">
        <v>63</v>
      </c>
      <c r="D7325" t="s">
        <v>289</v>
      </c>
      <c r="E7325" t="s">
        <v>22</v>
      </c>
      <c r="F7325" t="s">
        <v>16</v>
      </c>
      <c r="G7325">
        <v>2</v>
      </c>
      <c r="H7325" s="9">
        <f>VLOOKUP(C7325,Referencias!$A$8:$E$48,3,0)</f>
        <v>1145.8</v>
      </c>
    </row>
    <row r="7326" spans="1:8">
      <c r="A7326">
        <v>2019</v>
      </c>
      <c r="B7326" t="s">
        <v>299</v>
      </c>
      <c r="C7326" t="s">
        <v>63</v>
      </c>
      <c r="D7326" t="s">
        <v>94</v>
      </c>
      <c r="E7326" t="s">
        <v>31</v>
      </c>
      <c r="F7326" t="s">
        <v>14</v>
      </c>
      <c r="G7326">
        <v>15</v>
      </c>
      <c r="H7326" s="9">
        <f>VLOOKUP(C7326,Referencias!$A$8:$E$48,3,0)</f>
        <v>1145.8</v>
      </c>
    </row>
    <row r="7327" spans="1:8">
      <c r="A7327">
        <v>2019</v>
      </c>
      <c r="B7327" t="s">
        <v>299</v>
      </c>
      <c r="C7327" t="s">
        <v>63</v>
      </c>
      <c r="D7327" t="s">
        <v>94</v>
      </c>
      <c r="E7327" t="s">
        <v>31</v>
      </c>
      <c r="F7327" t="s">
        <v>16</v>
      </c>
      <c r="G7327">
        <v>11</v>
      </c>
      <c r="H7327" s="9">
        <f>VLOOKUP(C7327,Referencias!$A$8:$E$48,3,0)</f>
        <v>1145.8</v>
      </c>
    </row>
    <row r="7328" spans="1:8">
      <c r="A7328">
        <v>2019</v>
      </c>
      <c r="B7328" t="s">
        <v>299</v>
      </c>
      <c r="C7328" t="s">
        <v>63</v>
      </c>
      <c r="D7328" t="s">
        <v>138</v>
      </c>
      <c r="E7328" t="s">
        <v>13</v>
      </c>
      <c r="F7328" t="s">
        <v>14</v>
      </c>
      <c r="G7328">
        <v>1</v>
      </c>
      <c r="H7328" s="9">
        <f>VLOOKUP(C7328,Referencias!$A$8:$E$48,3,0)</f>
        <v>1145.8</v>
      </c>
    </row>
    <row r="7329" spans="1:8">
      <c r="A7329">
        <v>2019</v>
      </c>
      <c r="B7329" t="s">
        <v>299</v>
      </c>
      <c r="C7329" t="s">
        <v>63</v>
      </c>
      <c r="D7329" t="s">
        <v>30</v>
      </c>
      <c r="E7329" t="s">
        <v>31</v>
      </c>
      <c r="F7329" t="s">
        <v>14</v>
      </c>
      <c r="G7329">
        <v>264</v>
      </c>
      <c r="H7329" s="9">
        <f>VLOOKUP(C7329,Referencias!$A$8:$E$48,3,0)</f>
        <v>1145.8</v>
      </c>
    </row>
    <row r="7330" spans="1:8">
      <c r="A7330">
        <v>2019</v>
      </c>
      <c r="B7330" t="s">
        <v>299</v>
      </c>
      <c r="C7330" t="s">
        <v>63</v>
      </c>
      <c r="D7330" t="s">
        <v>30</v>
      </c>
      <c r="E7330" t="s">
        <v>31</v>
      </c>
      <c r="F7330" t="s">
        <v>16</v>
      </c>
      <c r="G7330">
        <v>100</v>
      </c>
      <c r="H7330" s="9">
        <f>VLOOKUP(C7330,Referencias!$A$8:$E$48,3,0)</f>
        <v>1145.8</v>
      </c>
    </row>
    <row r="7331" spans="1:8">
      <c r="A7331">
        <v>2019</v>
      </c>
      <c r="B7331" t="s">
        <v>299</v>
      </c>
      <c r="C7331" t="s">
        <v>63</v>
      </c>
      <c r="D7331" t="s">
        <v>34</v>
      </c>
      <c r="E7331" t="s">
        <v>13</v>
      </c>
      <c r="F7331" t="s">
        <v>14</v>
      </c>
      <c r="G7331">
        <v>5</v>
      </c>
      <c r="H7331" s="9">
        <f>VLOOKUP(C7331,Referencias!$A$8:$E$48,3,0)</f>
        <v>1145.8</v>
      </c>
    </row>
    <row r="7332" spans="1:8">
      <c r="A7332">
        <v>2019</v>
      </c>
      <c r="B7332" t="s">
        <v>299</v>
      </c>
      <c r="C7332" t="s">
        <v>63</v>
      </c>
      <c r="D7332" t="s">
        <v>142</v>
      </c>
      <c r="E7332" t="s">
        <v>19</v>
      </c>
      <c r="F7332" t="s">
        <v>16</v>
      </c>
      <c r="G7332">
        <v>1</v>
      </c>
      <c r="H7332" s="9">
        <f>VLOOKUP(C7332,Referencias!$A$8:$E$48,3,0)</f>
        <v>1145.8</v>
      </c>
    </row>
    <row r="7333" spans="1:8">
      <c r="A7333">
        <v>2019</v>
      </c>
      <c r="B7333" t="s">
        <v>299</v>
      </c>
      <c r="C7333" t="s">
        <v>63</v>
      </c>
      <c r="D7333" t="s">
        <v>36</v>
      </c>
      <c r="E7333" t="s">
        <v>37</v>
      </c>
      <c r="F7333" t="s">
        <v>14</v>
      </c>
      <c r="G7333">
        <v>674</v>
      </c>
      <c r="H7333" s="9">
        <f>VLOOKUP(C7333,Referencias!$A$8:$E$48,3,0)</f>
        <v>1145.8</v>
      </c>
    </row>
    <row r="7334" spans="1:8">
      <c r="A7334">
        <v>2019</v>
      </c>
      <c r="B7334" t="s">
        <v>299</v>
      </c>
      <c r="C7334" t="s">
        <v>63</v>
      </c>
      <c r="D7334" t="s">
        <v>36</v>
      </c>
      <c r="E7334" t="s">
        <v>37</v>
      </c>
      <c r="F7334" t="s">
        <v>16</v>
      </c>
      <c r="G7334">
        <v>257</v>
      </c>
      <c r="H7334" s="9">
        <f>VLOOKUP(C7334,Referencias!$A$8:$E$48,3,0)</f>
        <v>1145.8</v>
      </c>
    </row>
    <row r="7335" spans="1:8">
      <c r="A7335">
        <v>2019</v>
      </c>
      <c r="B7335" t="s">
        <v>299</v>
      </c>
      <c r="C7335" t="s">
        <v>63</v>
      </c>
      <c r="D7335" t="s">
        <v>95</v>
      </c>
      <c r="E7335" t="s">
        <v>31</v>
      </c>
      <c r="F7335" t="s">
        <v>14</v>
      </c>
      <c r="G7335">
        <v>40</v>
      </c>
      <c r="H7335" s="9">
        <f>VLOOKUP(C7335,Referencias!$A$8:$E$48,3,0)</f>
        <v>1145.8</v>
      </c>
    </row>
    <row r="7336" spans="1:8">
      <c r="A7336">
        <v>2019</v>
      </c>
      <c r="B7336" t="s">
        <v>299</v>
      </c>
      <c r="C7336" t="s">
        <v>63</v>
      </c>
      <c r="D7336" t="s">
        <v>95</v>
      </c>
      <c r="E7336" t="s">
        <v>31</v>
      </c>
      <c r="F7336" t="s">
        <v>16</v>
      </c>
      <c r="G7336">
        <v>16</v>
      </c>
      <c r="H7336" s="9">
        <f>VLOOKUP(C7336,Referencias!$A$8:$E$48,3,0)</f>
        <v>1145.8</v>
      </c>
    </row>
    <row r="7337" spans="1:8">
      <c r="A7337">
        <v>2019</v>
      </c>
      <c r="B7337" t="s">
        <v>299</v>
      </c>
      <c r="C7337" t="s">
        <v>63</v>
      </c>
      <c r="D7337" t="s">
        <v>40</v>
      </c>
      <c r="E7337" t="s">
        <v>22</v>
      </c>
      <c r="F7337" t="s">
        <v>14</v>
      </c>
      <c r="G7337">
        <v>192</v>
      </c>
      <c r="H7337" s="9">
        <f>VLOOKUP(C7337,Referencias!$A$8:$E$48,3,0)</f>
        <v>1145.8</v>
      </c>
    </row>
    <row r="7338" spans="1:8">
      <c r="A7338">
        <v>2019</v>
      </c>
      <c r="B7338" t="s">
        <v>299</v>
      </c>
      <c r="C7338" t="s">
        <v>63</v>
      </c>
      <c r="D7338" t="s">
        <v>40</v>
      </c>
      <c r="E7338" t="s">
        <v>22</v>
      </c>
      <c r="F7338" t="s">
        <v>16</v>
      </c>
      <c r="G7338">
        <v>79</v>
      </c>
      <c r="H7338" s="9">
        <f>VLOOKUP(C7338,Referencias!$A$8:$E$48,3,0)</f>
        <v>1145.8</v>
      </c>
    </row>
    <row r="7339" spans="1:8">
      <c r="A7339">
        <v>2019</v>
      </c>
      <c r="B7339" t="s">
        <v>299</v>
      </c>
      <c r="C7339" t="s">
        <v>63</v>
      </c>
      <c r="D7339" t="s">
        <v>143</v>
      </c>
      <c r="E7339" t="s">
        <v>22</v>
      </c>
      <c r="F7339" t="s">
        <v>14</v>
      </c>
      <c r="G7339">
        <v>1</v>
      </c>
      <c r="H7339" s="9">
        <f>VLOOKUP(C7339,Referencias!$A$8:$E$48,3,0)</f>
        <v>1145.8</v>
      </c>
    </row>
    <row r="7340" spans="1:8">
      <c r="A7340">
        <v>2019</v>
      </c>
      <c r="B7340" t="s">
        <v>299</v>
      </c>
      <c r="C7340" t="s">
        <v>63</v>
      </c>
      <c r="D7340" t="s">
        <v>42</v>
      </c>
      <c r="E7340" t="s">
        <v>31</v>
      </c>
      <c r="F7340" t="s">
        <v>14</v>
      </c>
      <c r="G7340">
        <v>218</v>
      </c>
      <c r="H7340" s="9">
        <f>VLOOKUP(C7340,Referencias!$A$8:$E$48,3,0)</f>
        <v>1145.8</v>
      </c>
    </row>
    <row r="7341" spans="1:8">
      <c r="A7341">
        <v>2019</v>
      </c>
      <c r="B7341" t="s">
        <v>299</v>
      </c>
      <c r="C7341" t="s">
        <v>63</v>
      </c>
      <c r="D7341" t="s">
        <v>42</v>
      </c>
      <c r="E7341" t="s">
        <v>31</v>
      </c>
      <c r="F7341" t="s">
        <v>16</v>
      </c>
      <c r="G7341">
        <v>111</v>
      </c>
      <c r="H7341" s="9">
        <f>VLOOKUP(C7341,Referencias!$A$8:$E$48,3,0)</f>
        <v>1145.8</v>
      </c>
    </row>
    <row r="7342" spans="1:8">
      <c r="A7342">
        <v>2019</v>
      </c>
      <c r="B7342" t="s">
        <v>299</v>
      </c>
      <c r="C7342" t="s">
        <v>63</v>
      </c>
      <c r="D7342" t="s">
        <v>145</v>
      </c>
      <c r="E7342" t="s">
        <v>19</v>
      </c>
      <c r="F7342" t="s">
        <v>14</v>
      </c>
      <c r="G7342">
        <v>1</v>
      </c>
      <c r="H7342" s="9">
        <f>VLOOKUP(C7342,Referencias!$A$8:$E$48,3,0)</f>
        <v>1145.8</v>
      </c>
    </row>
    <row r="7343" spans="1:8">
      <c r="A7343">
        <v>2019</v>
      </c>
      <c r="B7343" t="s">
        <v>299</v>
      </c>
      <c r="C7343" t="s">
        <v>63</v>
      </c>
      <c r="D7343" t="s">
        <v>121</v>
      </c>
      <c r="E7343" t="s">
        <v>58</v>
      </c>
      <c r="F7343" t="s">
        <v>14</v>
      </c>
      <c r="G7343">
        <v>36</v>
      </c>
      <c r="H7343" s="9">
        <f>VLOOKUP(C7343,Referencias!$A$8:$E$48,3,0)</f>
        <v>1145.8</v>
      </c>
    </row>
    <row r="7344" spans="1:8">
      <c r="A7344">
        <v>2019</v>
      </c>
      <c r="B7344" t="s">
        <v>299</v>
      </c>
      <c r="C7344" t="s">
        <v>63</v>
      </c>
      <c r="D7344" t="s">
        <v>121</v>
      </c>
      <c r="E7344" t="s">
        <v>58</v>
      </c>
      <c r="F7344" t="s">
        <v>16</v>
      </c>
      <c r="G7344">
        <v>19</v>
      </c>
      <c r="H7344" s="9">
        <f>VLOOKUP(C7344,Referencias!$A$8:$E$48,3,0)</f>
        <v>1145.8</v>
      </c>
    </row>
    <row r="7345" spans="1:8">
      <c r="A7345">
        <v>2019</v>
      </c>
      <c r="B7345" t="s">
        <v>299</v>
      </c>
      <c r="C7345" t="s">
        <v>63</v>
      </c>
      <c r="D7345" t="s">
        <v>146</v>
      </c>
      <c r="E7345" t="s">
        <v>13</v>
      </c>
      <c r="F7345" t="s">
        <v>14</v>
      </c>
      <c r="G7345">
        <v>6</v>
      </c>
      <c r="H7345" s="9">
        <f>VLOOKUP(C7345,Referencias!$A$8:$E$48,3,0)</f>
        <v>1145.8</v>
      </c>
    </row>
    <row r="7346" spans="1:8">
      <c r="A7346">
        <v>2019</v>
      </c>
      <c r="B7346" t="s">
        <v>299</v>
      </c>
      <c r="C7346" t="s">
        <v>63</v>
      </c>
      <c r="D7346" t="s">
        <v>44</v>
      </c>
      <c r="E7346" t="s">
        <v>45</v>
      </c>
      <c r="F7346" t="s">
        <v>14</v>
      </c>
      <c r="G7346">
        <v>185</v>
      </c>
      <c r="H7346" s="9">
        <f>VLOOKUP(C7346,Referencias!$A$8:$E$48,3,0)</f>
        <v>1145.8</v>
      </c>
    </row>
    <row r="7347" spans="1:8">
      <c r="A7347">
        <v>2019</v>
      </c>
      <c r="B7347" t="s">
        <v>299</v>
      </c>
      <c r="C7347" t="s">
        <v>63</v>
      </c>
      <c r="D7347" t="s">
        <v>44</v>
      </c>
      <c r="E7347" t="s">
        <v>45</v>
      </c>
      <c r="F7347" t="s">
        <v>16</v>
      </c>
      <c r="G7347">
        <v>156</v>
      </c>
      <c r="H7347" s="9">
        <f>VLOOKUP(C7347,Referencias!$A$8:$E$48,3,0)</f>
        <v>1145.8</v>
      </c>
    </row>
    <row r="7348" spans="1:8">
      <c r="A7348">
        <v>2019</v>
      </c>
      <c r="B7348" t="s">
        <v>299</v>
      </c>
      <c r="C7348" t="s">
        <v>63</v>
      </c>
      <c r="D7348" t="s">
        <v>47</v>
      </c>
      <c r="E7348" t="s">
        <v>13</v>
      </c>
      <c r="F7348" t="s">
        <v>14</v>
      </c>
      <c r="G7348">
        <v>32</v>
      </c>
      <c r="H7348" s="9">
        <f>VLOOKUP(C7348,Referencias!$A$8:$E$48,3,0)</f>
        <v>1145.8</v>
      </c>
    </row>
    <row r="7349" spans="1:8">
      <c r="A7349">
        <v>2019</v>
      </c>
      <c r="B7349" t="s">
        <v>299</v>
      </c>
      <c r="C7349" t="s">
        <v>63</v>
      </c>
      <c r="D7349" t="s">
        <v>47</v>
      </c>
      <c r="E7349" t="s">
        <v>13</v>
      </c>
      <c r="F7349" t="s">
        <v>16</v>
      </c>
      <c r="G7349">
        <v>10</v>
      </c>
      <c r="H7349" s="9">
        <f>VLOOKUP(C7349,Referencias!$A$8:$E$48,3,0)</f>
        <v>1145.8</v>
      </c>
    </row>
    <row r="7350" spans="1:8">
      <c r="A7350">
        <v>2019</v>
      </c>
      <c r="B7350" t="s">
        <v>299</v>
      </c>
      <c r="C7350" t="s">
        <v>63</v>
      </c>
      <c r="D7350" t="s">
        <v>96</v>
      </c>
      <c r="E7350" t="s">
        <v>31</v>
      </c>
      <c r="F7350" t="s">
        <v>14</v>
      </c>
      <c r="G7350">
        <v>56</v>
      </c>
      <c r="H7350" s="9">
        <f>VLOOKUP(C7350,Referencias!$A$8:$E$48,3,0)</f>
        <v>1145.8</v>
      </c>
    </row>
    <row r="7351" spans="1:8">
      <c r="A7351">
        <v>2019</v>
      </c>
      <c r="B7351" t="s">
        <v>299</v>
      </c>
      <c r="C7351" t="s">
        <v>63</v>
      </c>
      <c r="D7351" t="s">
        <v>96</v>
      </c>
      <c r="E7351" t="s">
        <v>31</v>
      </c>
      <c r="F7351" t="s">
        <v>16</v>
      </c>
      <c r="G7351">
        <v>41</v>
      </c>
      <c r="H7351" s="9">
        <f>VLOOKUP(C7351,Referencias!$A$8:$E$48,3,0)</f>
        <v>1145.8</v>
      </c>
    </row>
    <row r="7352" spans="1:8">
      <c r="A7352">
        <v>2019</v>
      </c>
      <c r="B7352" t="s">
        <v>299</v>
      </c>
      <c r="C7352" t="s">
        <v>63</v>
      </c>
      <c r="D7352" t="s">
        <v>97</v>
      </c>
      <c r="E7352" t="s">
        <v>19</v>
      </c>
      <c r="F7352" t="s">
        <v>14</v>
      </c>
      <c r="G7352">
        <v>4</v>
      </c>
      <c r="H7352" s="9">
        <f>VLOOKUP(C7352,Referencias!$A$8:$E$48,3,0)</f>
        <v>1145.8</v>
      </c>
    </row>
    <row r="7353" spans="1:8">
      <c r="A7353">
        <v>2019</v>
      </c>
      <c r="B7353" t="s">
        <v>299</v>
      </c>
      <c r="C7353" t="s">
        <v>63</v>
      </c>
      <c r="D7353" t="s">
        <v>98</v>
      </c>
      <c r="E7353" t="s">
        <v>58</v>
      </c>
      <c r="F7353" t="s">
        <v>14</v>
      </c>
      <c r="G7353">
        <v>14</v>
      </c>
      <c r="H7353" s="9">
        <f>VLOOKUP(C7353,Referencias!$A$8:$E$48,3,0)</f>
        <v>1145.8</v>
      </c>
    </row>
    <row r="7354" spans="1:8">
      <c r="A7354">
        <v>2019</v>
      </c>
      <c r="B7354" t="s">
        <v>299</v>
      </c>
      <c r="C7354" t="s">
        <v>63</v>
      </c>
      <c r="D7354" t="s">
        <v>98</v>
      </c>
      <c r="E7354" t="s">
        <v>58</v>
      </c>
      <c r="F7354" t="s">
        <v>16</v>
      </c>
      <c r="G7354">
        <v>9</v>
      </c>
      <c r="H7354" s="9">
        <f>VLOOKUP(C7354,Referencias!$A$8:$E$48,3,0)</f>
        <v>1145.8</v>
      </c>
    </row>
    <row r="7355" spans="1:8">
      <c r="A7355">
        <v>2019</v>
      </c>
      <c r="B7355" t="s">
        <v>299</v>
      </c>
      <c r="C7355" t="s">
        <v>63</v>
      </c>
      <c r="D7355" t="s">
        <v>150</v>
      </c>
      <c r="E7355" t="s">
        <v>13</v>
      </c>
      <c r="F7355" t="s">
        <v>14</v>
      </c>
      <c r="G7355">
        <v>8</v>
      </c>
      <c r="H7355" s="9">
        <f>VLOOKUP(C7355,Referencias!$A$8:$E$48,3,0)</f>
        <v>1145.8</v>
      </c>
    </row>
    <row r="7356" spans="1:8">
      <c r="A7356">
        <v>2019</v>
      </c>
      <c r="B7356" t="s">
        <v>299</v>
      </c>
      <c r="C7356" t="s">
        <v>63</v>
      </c>
      <c r="D7356" t="s">
        <v>150</v>
      </c>
      <c r="E7356" t="s">
        <v>13</v>
      </c>
      <c r="F7356" t="s">
        <v>16</v>
      </c>
      <c r="G7356">
        <v>4</v>
      </c>
      <c r="H7356" s="9">
        <f>VLOOKUP(C7356,Referencias!$A$8:$E$48,3,0)</f>
        <v>1145.8</v>
      </c>
    </row>
    <row r="7357" spans="1:8">
      <c r="A7357">
        <v>2019</v>
      </c>
      <c r="B7357" t="s">
        <v>299</v>
      </c>
      <c r="C7357" t="s">
        <v>63</v>
      </c>
      <c r="D7357" t="s">
        <v>151</v>
      </c>
      <c r="E7357" t="s">
        <v>13</v>
      </c>
      <c r="F7357" t="s">
        <v>14</v>
      </c>
      <c r="G7357">
        <v>2</v>
      </c>
      <c r="H7357" s="9">
        <f>VLOOKUP(C7357,Referencias!$A$8:$E$48,3,0)</f>
        <v>1145.8</v>
      </c>
    </row>
    <row r="7358" spans="1:8">
      <c r="A7358">
        <v>2019</v>
      </c>
      <c r="B7358" t="s">
        <v>299</v>
      </c>
      <c r="C7358" t="s">
        <v>63</v>
      </c>
      <c r="D7358" t="s">
        <v>151</v>
      </c>
      <c r="E7358" t="s">
        <v>13</v>
      </c>
      <c r="F7358" t="s">
        <v>16</v>
      </c>
      <c r="G7358">
        <v>1</v>
      </c>
      <c r="H7358" s="9">
        <f>VLOOKUP(C7358,Referencias!$A$8:$E$48,3,0)</f>
        <v>1145.8</v>
      </c>
    </row>
    <row r="7359" spans="1:8">
      <c r="A7359">
        <v>2019</v>
      </c>
      <c r="B7359" t="s">
        <v>299</v>
      </c>
      <c r="C7359" t="s">
        <v>63</v>
      </c>
      <c r="D7359" t="s">
        <v>48</v>
      </c>
      <c r="E7359" t="s">
        <v>13</v>
      </c>
      <c r="F7359" t="s">
        <v>14</v>
      </c>
      <c r="G7359">
        <v>176</v>
      </c>
      <c r="H7359" s="9">
        <f>VLOOKUP(C7359,Referencias!$A$8:$E$48,3,0)</f>
        <v>1145.8</v>
      </c>
    </row>
    <row r="7360" spans="1:8">
      <c r="A7360">
        <v>2019</v>
      </c>
      <c r="B7360" t="s">
        <v>299</v>
      </c>
      <c r="C7360" t="s">
        <v>63</v>
      </c>
      <c r="D7360" t="s">
        <v>48</v>
      </c>
      <c r="E7360" t="s">
        <v>13</v>
      </c>
      <c r="F7360" t="s">
        <v>16</v>
      </c>
      <c r="G7360">
        <v>65</v>
      </c>
      <c r="H7360" s="9">
        <f>VLOOKUP(C7360,Referencias!$A$8:$E$48,3,0)</f>
        <v>1145.8</v>
      </c>
    </row>
    <row r="7361" spans="1:8">
      <c r="A7361">
        <v>2019</v>
      </c>
      <c r="B7361" t="s">
        <v>299</v>
      </c>
      <c r="C7361" t="s">
        <v>63</v>
      </c>
      <c r="D7361" t="s">
        <v>50</v>
      </c>
      <c r="E7361" t="s">
        <v>37</v>
      </c>
      <c r="F7361" t="s">
        <v>14</v>
      </c>
      <c r="G7361">
        <v>11431</v>
      </c>
      <c r="H7361" s="9">
        <f>VLOOKUP(C7361,Referencias!$A$8:$E$48,3,0)</f>
        <v>1145.8</v>
      </c>
    </row>
    <row r="7362" spans="1:8">
      <c r="A7362">
        <v>2019</v>
      </c>
      <c r="B7362" t="s">
        <v>299</v>
      </c>
      <c r="C7362" t="s">
        <v>63</v>
      </c>
      <c r="D7362" t="s">
        <v>50</v>
      </c>
      <c r="E7362" t="s">
        <v>37</v>
      </c>
      <c r="F7362" t="s">
        <v>16</v>
      </c>
      <c r="G7362">
        <v>5918</v>
      </c>
      <c r="H7362" s="9">
        <f>VLOOKUP(C7362,Referencias!$A$8:$E$48,3,0)</f>
        <v>1145.8</v>
      </c>
    </row>
    <row r="7363" spans="1:8">
      <c r="A7363">
        <v>2019</v>
      </c>
      <c r="B7363" t="s">
        <v>299</v>
      </c>
      <c r="C7363" t="s">
        <v>63</v>
      </c>
      <c r="D7363" t="s">
        <v>154</v>
      </c>
      <c r="E7363" t="s">
        <v>13</v>
      </c>
      <c r="F7363" t="s">
        <v>14</v>
      </c>
      <c r="G7363">
        <v>1</v>
      </c>
      <c r="H7363" s="9">
        <f>VLOOKUP(C7363,Referencias!$A$8:$E$48,3,0)</f>
        <v>1145.8</v>
      </c>
    </row>
    <row r="7364" spans="1:8">
      <c r="A7364">
        <v>2019</v>
      </c>
      <c r="B7364" t="s">
        <v>299</v>
      </c>
      <c r="C7364" t="s">
        <v>63</v>
      </c>
      <c r="D7364" t="s">
        <v>99</v>
      </c>
      <c r="E7364" t="s">
        <v>13</v>
      </c>
      <c r="F7364" t="s">
        <v>14</v>
      </c>
      <c r="G7364">
        <v>14</v>
      </c>
      <c r="H7364" s="9">
        <f>VLOOKUP(C7364,Referencias!$A$8:$E$48,3,0)</f>
        <v>1145.8</v>
      </c>
    </row>
    <row r="7365" spans="1:8">
      <c r="A7365">
        <v>2019</v>
      </c>
      <c r="B7365" t="s">
        <v>299</v>
      </c>
      <c r="C7365" t="s">
        <v>63</v>
      </c>
      <c r="D7365" t="s">
        <v>99</v>
      </c>
      <c r="E7365" t="s">
        <v>13</v>
      </c>
      <c r="F7365" t="s">
        <v>16</v>
      </c>
      <c r="G7365">
        <v>6</v>
      </c>
      <c r="H7365" s="9">
        <f>VLOOKUP(C7365,Referencias!$A$8:$E$48,3,0)</f>
        <v>1145.8</v>
      </c>
    </row>
    <row r="7366" spans="1:8">
      <c r="A7366">
        <v>2019</v>
      </c>
      <c r="B7366" t="s">
        <v>299</v>
      </c>
      <c r="C7366" t="s">
        <v>63</v>
      </c>
      <c r="D7366" t="s">
        <v>155</v>
      </c>
      <c r="E7366" t="s">
        <v>25</v>
      </c>
      <c r="F7366" t="s">
        <v>16</v>
      </c>
      <c r="G7366">
        <v>1</v>
      </c>
      <c r="H7366" s="9">
        <f>VLOOKUP(C7366,Referencias!$A$8:$E$48,3,0)</f>
        <v>1145.8</v>
      </c>
    </row>
    <row r="7367" spans="1:8">
      <c r="A7367">
        <v>2019</v>
      </c>
      <c r="B7367" t="s">
        <v>299</v>
      </c>
      <c r="C7367" t="s">
        <v>63</v>
      </c>
      <c r="D7367" t="s">
        <v>52</v>
      </c>
      <c r="E7367" t="s">
        <v>22</v>
      </c>
      <c r="F7367" t="s">
        <v>14</v>
      </c>
      <c r="G7367">
        <v>13</v>
      </c>
      <c r="H7367" s="9">
        <f>VLOOKUP(C7367,Referencias!$A$8:$E$48,3,0)</f>
        <v>1145.8</v>
      </c>
    </row>
    <row r="7368" spans="1:8">
      <c r="A7368">
        <v>2019</v>
      </c>
      <c r="B7368" t="s">
        <v>299</v>
      </c>
      <c r="C7368" t="s">
        <v>63</v>
      </c>
      <c r="D7368" t="s">
        <v>52</v>
      </c>
      <c r="E7368" t="s">
        <v>22</v>
      </c>
      <c r="F7368" t="s">
        <v>16</v>
      </c>
      <c r="G7368">
        <v>16</v>
      </c>
      <c r="H7368" s="9">
        <f>VLOOKUP(C7368,Referencias!$A$8:$E$48,3,0)</f>
        <v>1145.8</v>
      </c>
    </row>
    <row r="7369" spans="1:8">
      <c r="A7369">
        <v>2019</v>
      </c>
      <c r="B7369" t="s">
        <v>299</v>
      </c>
      <c r="C7369" t="s">
        <v>63</v>
      </c>
      <c r="D7369" t="s">
        <v>156</v>
      </c>
      <c r="E7369" t="s">
        <v>13</v>
      </c>
      <c r="F7369" t="s">
        <v>14</v>
      </c>
      <c r="G7369">
        <v>12</v>
      </c>
      <c r="H7369" s="9">
        <f>VLOOKUP(C7369,Referencias!$A$8:$E$48,3,0)</f>
        <v>1145.8</v>
      </c>
    </row>
    <row r="7370" spans="1:8">
      <c r="A7370">
        <v>2019</v>
      </c>
      <c r="B7370" t="s">
        <v>299</v>
      </c>
      <c r="C7370" t="s">
        <v>63</v>
      </c>
      <c r="D7370" t="s">
        <v>156</v>
      </c>
      <c r="E7370" t="s">
        <v>13</v>
      </c>
      <c r="F7370" t="s">
        <v>16</v>
      </c>
      <c r="G7370">
        <v>1</v>
      </c>
      <c r="H7370" s="9">
        <f>VLOOKUP(C7370,Referencias!$A$8:$E$48,3,0)</f>
        <v>1145.8</v>
      </c>
    </row>
    <row r="7371" spans="1:8">
      <c r="A7371">
        <v>2019</v>
      </c>
      <c r="B7371" t="s">
        <v>299</v>
      </c>
      <c r="C7371" t="s">
        <v>63</v>
      </c>
      <c r="D7371" t="s">
        <v>54</v>
      </c>
      <c r="E7371" t="s">
        <v>13</v>
      </c>
      <c r="F7371" t="s">
        <v>14</v>
      </c>
      <c r="G7371">
        <v>122</v>
      </c>
      <c r="H7371" s="9">
        <f>VLOOKUP(C7371,Referencias!$A$8:$E$48,3,0)</f>
        <v>1145.8</v>
      </c>
    </row>
    <row r="7372" spans="1:8">
      <c r="A7372">
        <v>2019</v>
      </c>
      <c r="B7372" t="s">
        <v>299</v>
      </c>
      <c r="C7372" t="s">
        <v>63</v>
      </c>
      <c r="D7372" t="s">
        <v>54</v>
      </c>
      <c r="E7372" t="s">
        <v>13</v>
      </c>
      <c r="F7372" t="s">
        <v>16</v>
      </c>
      <c r="G7372">
        <v>33</v>
      </c>
      <c r="H7372" s="9">
        <f>VLOOKUP(C7372,Referencias!$A$8:$E$48,3,0)</f>
        <v>1145.8</v>
      </c>
    </row>
    <row r="7373" spans="1:8">
      <c r="A7373">
        <v>2019</v>
      </c>
      <c r="B7373" t="s">
        <v>299</v>
      </c>
      <c r="C7373" t="s">
        <v>63</v>
      </c>
      <c r="D7373" t="s">
        <v>160</v>
      </c>
      <c r="E7373" t="s">
        <v>19</v>
      </c>
      <c r="F7373" t="s">
        <v>14</v>
      </c>
      <c r="G7373">
        <v>3</v>
      </c>
      <c r="H7373" s="9">
        <f>VLOOKUP(C7373,Referencias!$A$8:$E$48,3,0)</f>
        <v>1145.8</v>
      </c>
    </row>
    <row r="7374" spans="1:8">
      <c r="A7374">
        <v>2019</v>
      </c>
      <c r="B7374" t="s">
        <v>299</v>
      </c>
      <c r="C7374" t="s">
        <v>63</v>
      </c>
      <c r="D7374" t="s">
        <v>162</v>
      </c>
      <c r="E7374" t="s">
        <v>13</v>
      </c>
      <c r="F7374" t="s">
        <v>14</v>
      </c>
      <c r="G7374">
        <v>6</v>
      </c>
      <c r="H7374" s="9">
        <f>VLOOKUP(C7374,Referencias!$A$8:$E$48,3,0)</f>
        <v>1145.8</v>
      </c>
    </row>
    <row r="7375" spans="1:8">
      <c r="A7375">
        <v>2019</v>
      </c>
      <c r="B7375" t="s">
        <v>299</v>
      </c>
      <c r="C7375" t="s">
        <v>63</v>
      </c>
      <c r="D7375" t="s">
        <v>162</v>
      </c>
      <c r="E7375" t="s">
        <v>13</v>
      </c>
      <c r="F7375" t="s">
        <v>16</v>
      </c>
      <c r="G7375">
        <v>2</v>
      </c>
      <c r="H7375" s="9">
        <f>VLOOKUP(C7375,Referencias!$A$8:$E$48,3,0)</f>
        <v>1145.8</v>
      </c>
    </row>
    <row r="7376" spans="1:8">
      <c r="A7376">
        <v>2019</v>
      </c>
      <c r="B7376" t="s">
        <v>299</v>
      </c>
      <c r="C7376" t="s">
        <v>63</v>
      </c>
      <c r="D7376" t="s">
        <v>57</v>
      </c>
      <c r="E7376" t="s">
        <v>58</v>
      </c>
      <c r="F7376" t="s">
        <v>14</v>
      </c>
      <c r="G7376">
        <v>25</v>
      </c>
      <c r="H7376" s="9">
        <f>VLOOKUP(C7376,Referencias!$A$8:$E$48,3,0)</f>
        <v>1145.8</v>
      </c>
    </row>
    <row r="7377" spans="1:8">
      <c r="A7377">
        <v>2019</v>
      </c>
      <c r="B7377" t="s">
        <v>299</v>
      </c>
      <c r="C7377" t="s">
        <v>63</v>
      </c>
      <c r="D7377" t="s">
        <v>57</v>
      </c>
      <c r="E7377" t="s">
        <v>58</v>
      </c>
      <c r="F7377" t="s">
        <v>16</v>
      </c>
      <c r="G7377">
        <v>10</v>
      </c>
      <c r="H7377" s="9">
        <f>VLOOKUP(C7377,Referencias!$A$8:$E$48,3,0)</f>
        <v>1145.8</v>
      </c>
    </row>
    <row r="7378" spans="1:8">
      <c r="A7378">
        <v>2019</v>
      </c>
      <c r="B7378" t="s">
        <v>299</v>
      </c>
      <c r="C7378" t="s">
        <v>63</v>
      </c>
      <c r="D7378" t="s">
        <v>166</v>
      </c>
      <c r="E7378" t="s">
        <v>45</v>
      </c>
      <c r="F7378" t="s">
        <v>16</v>
      </c>
      <c r="G7378">
        <v>6</v>
      </c>
      <c r="H7378" s="9">
        <f>VLOOKUP(C7378,Referencias!$A$8:$E$48,3,0)</f>
        <v>1145.8</v>
      </c>
    </row>
    <row r="7379" spans="1:8">
      <c r="A7379">
        <v>2019</v>
      </c>
      <c r="B7379" t="s">
        <v>299</v>
      </c>
      <c r="C7379" t="s">
        <v>63</v>
      </c>
      <c r="D7379" t="s">
        <v>100</v>
      </c>
      <c r="E7379" t="s">
        <v>58</v>
      </c>
      <c r="F7379" t="s">
        <v>14</v>
      </c>
      <c r="G7379">
        <v>49</v>
      </c>
      <c r="H7379" s="9">
        <f>VLOOKUP(C7379,Referencias!$A$8:$E$48,3,0)</f>
        <v>1145.8</v>
      </c>
    </row>
    <row r="7380" spans="1:8">
      <c r="A7380">
        <v>2019</v>
      </c>
      <c r="B7380" t="s">
        <v>299</v>
      </c>
      <c r="C7380" t="s">
        <v>63</v>
      </c>
      <c r="D7380" t="s">
        <v>100</v>
      </c>
      <c r="E7380" t="s">
        <v>58</v>
      </c>
      <c r="F7380" t="s">
        <v>16</v>
      </c>
      <c r="G7380">
        <v>44</v>
      </c>
      <c r="H7380" s="9">
        <f>VLOOKUP(C7380,Referencias!$A$8:$E$48,3,0)</f>
        <v>1145.8</v>
      </c>
    </row>
    <row r="7381" spans="1:8">
      <c r="A7381">
        <v>2019</v>
      </c>
      <c r="B7381" t="s">
        <v>299</v>
      </c>
      <c r="C7381" t="s">
        <v>63</v>
      </c>
      <c r="D7381" t="s">
        <v>101</v>
      </c>
      <c r="E7381" t="s">
        <v>13</v>
      </c>
      <c r="F7381" t="s">
        <v>14</v>
      </c>
      <c r="G7381">
        <v>7</v>
      </c>
      <c r="H7381" s="9">
        <f>VLOOKUP(C7381,Referencias!$A$8:$E$48,3,0)</f>
        <v>1145.8</v>
      </c>
    </row>
    <row r="7382" spans="1:8">
      <c r="A7382">
        <v>2019</v>
      </c>
      <c r="B7382" t="s">
        <v>299</v>
      </c>
      <c r="C7382" t="s">
        <v>63</v>
      </c>
      <c r="D7382" t="s">
        <v>101</v>
      </c>
      <c r="E7382" t="s">
        <v>13</v>
      </c>
      <c r="F7382" t="s">
        <v>16</v>
      </c>
      <c r="G7382">
        <v>2</v>
      </c>
      <c r="H7382" s="9">
        <f>VLOOKUP(C7382,Referencias!$A$8:$E$48,3,0)</f>
        <v>1145.8</v>
      </c>
    </row>
    <row r="7383" spans="1:8">
      <c r="A7383">
        <v>2019</v>
      </c>
      <c r="B7383" t="s">
        <v>299</v>
      </c>
      <c r="C7383" t="s">
        <v>63</v>
      </c>
      <c r="D7383" t="s">
        <v>102</v>
      </c>
      <c r="E7383" t="s">
        <v>22</v>
      </c>
      <c r="F7383" t="s">
        <v>14</v>
      </c>
      <c r="G7383">
        <v>223</v>
      </c>
      <c r="H7383" s="9">
        <f>VLOOKUP(C7383,Referencias!$A$8:$E$48,3,0)</f>
        <v>1145.8</v>
      </c>
    </row>
    <row r="7384" spans="1:8">
      <c r="A7384">
        <v>2019</v>
      </c>
      <c r="B7384" t="s">
        <v>299</v>
      </c>
      <c r="C7384" t="s">
        <v>63</v>
      </c>
      <c r="D7384" t="s">
        <v>102</v>
      </c>
      <c r="E7384" t="s">
        <v>22</v>
      </c>
      <c r="F7384" t="s">
        <v>16</v>
      </c>
      <c r="G7384">
        <v>60</v>
      </c>
      <c r="H7384" s="9">
        <f>VLOOKUP(C7384,Referencias!$A$8:$E$48,3,0)</f>
        <v>1145.8</v>
      </c>
    </row>
    <row r="7385" spans="1:8">
      <c r="A7385">
        <v>2019</v>
      </c>
      <c r="B7385" t="s">
        <v>299</v>
      </c>
      <c r="C7385" t="s">
        <v>63</v>
      </c>
      <c r="D7385" t="s">
        <v>167</v>
      </c>
      <c r="E7385" t="s">
        <v>22</v>
      </c>
      <c r="F7385" t="s">
        <v>14</v>
      </c>
      <c r="G7385">
        <v>5</v>
      </c>
      <c r="H7385" s="9">
        <f>VLOOKUP(C7385,Referencias!$A$8:$E$48,3,0)</f>
        <v>1145.8</v>
      </c>
    </row>
    <row r="7386" spans="1:8">
      <c r="A7386">
        <v>2019</v>
      </c>
      <c r="B7386" t="s">
        <v>299</v>
      </c>
      <c r="C7386" t="s">
        <v>63</v>
      </c>
      <c r="D7386" t="s">
        <v>167</v>
      </c>
      <c r="E7386" t="s">
        <v>22</v>
      </c>
      <c r="F7386" t="s">
        <v>16</v>
      </c>
      <c r="G7386">
        <v>1</v>
      </c>
      <c r="H7386" s="9">
        <f>VLOOKUP(C7386,Referencias!$A$8:$E$48,3,0)</f>
        <v>1145.8</v>
      </c>
    </row>
    <row r="7387" spans="1:8">
      <c r="A7387">
        <v>2019</v>
      </c>
      <c r="B7387" t="s">
        <v>299</v>
      </c>
      <c r="C7387" t="s">
        <v>63</v>
      </c>
      <c r="D7387" t="s">
        <v>60</v>
      </c>
      <c r="E7387" t="s">
        <v>22</v>
      </c>
      <c r="F7387" t="s">
        <v>14</v>
      </c>
      <c r="G7387">
        <v>4</v>
      </c>
      <c r="H7387" s="9">
        <f>VLOOKUP(C7387,Referencias!$A$8:$E$48,3,0)</f>
        <v>1145.8</v>
      </c>
    </row>
    <row r="7388" spans="1:8">
      <c r="A7388">
        <v>2019</v>
      </c>
      <c r="B7388" t="s">
        <v>299</v>
      </c>
      <c r="C7388" t="s">
        <v>63</v>
      </c>
      <c r="D7388" t="s">
        <v>168</v>
      </c>
      <c r="E7388" t="s">
        <v>22</v>
      </c>
      <c r="F7388" t="s">
        <v>14</v>
      </c>
      <c r="G7388">
        <v>2</v>
      </c>
      <c r="H7388" s="9">
        <f>VLOOKUP(C7388,Referencias!$A$8:$E$48,3,0)</f>
        <v>1145.8</v>
      </c>
    </row>
    <row r="7389" spans="1:8">
      <c r="A7389">
        <v>2019</v>
      </c>
      <c r="B7389" t="s">
        <v>299</v>
      </c>
      <c r="C7389" t="s">
        <v>63</v>
      </c>
      <c r="D7389" t="s">
        <v>169</v>
      </c>
      <c r="E7389" t="s">
        <v>13</v>
      </c>
      <c r="F7389" t="s">
        <v>14</v>
      </c>
      <c r="G7389">
        <v>31</v>
      </c>
      <c r="H7389" s="9">
        <f>VLOOKUP(C7389,Referencias!$A$8:$E$48,3,0)</f>
        <v>1145.8</v>
      </c>
    </row>
    <row r="7390" spans="1:8">
      <c r="A7390">
        <v>2019</v>
      </c>
      <c r="B7390" t="s">
        <v>299</v>
      </c>
      <c r="C7390" t="s">
        <v>63</v>
      </c>
      <c r="D7390" t="s">
        <v>169</v>
      </c>
      <c r="E7390" t="s">
        <v>13</v>
      </c>
      <c r="F7390" t="s">
        <v>16</v>
      </c>
      <c r="G7390">
        <v>5</v>
      </c>
      <c r="H7390" s="9">
        <f>VLOOKUP(C7390,Referencias!$A$8:$E$48,3,0)</f>
        <v>1145.8</v>
      </c>
    </row>
    <row r="7391" spans="1:8">
      <c r="A7391">
        <v>2019</v>
      </c>
      <c r="B7391" t="s">
        <v>299</v>
      </c>
      <c r="C7391" t="s">
        <v>63</v>
      </c>
      <c r="D7391" t="s">
        <v>103</v>
      </c>
      <c r="E7391" t="s">
        <v>22</v>
      </c>
      <c r="F7391" t="s">
        <v>14</v>
      </c>
      <c r="G7391">
        <v>18</v>
      </c>
      <c r="H7391" s="9">
        <f>VLOOKUP(C7391,Referencias!$A$8:$E$48,3,0)</f>
        <v>1145.8</v>
      </c>
    </row>
    <row r="7392" spans="1:8">
      <c r="A7392">
        <v>2019</v>
      </c>
      <c r="B7392" t="s">
        <v>299</v>
      </c>
      <c r="C7392" t="s">
        <v>63</v>
      </c>
      <c r="D7392" t="s">
        <v>103</v>
      </c>
      <c r="E7392" t="s">
        <v>22</v>
      </c>
      <c r="F7392" t="s">
        <v>16</v>
      </c>
      <c r="G7392">
        <v>3</v>
      </c>
      <c r="H7392" s="9">
        <f>VLOOKUP(C7392,Referencias!$A$8:$E$48,3,0)</f>
        <v>1145.8</v>
      </c>
    </row>
    <row r="7393" spans="1:8">
      <c r="A7393">
        <v>2019</v>
      </c>
      <c r="B7393" t="s">
        <v>299</v>
      </c>
      <c r="C7393" t="s">
        <v>63</v>
      </c>
      <c r="D7393" t="s">
        <v>62</v>
      </c>
      <c r="E7393" t="s">
        <v>13</v>
      </c>
      <c r="F7393" t="s">
        <v>14</v>
      </c>
      <c r="G7393">
        <v>191</v>
      </c>
      <c r="H7393" s="9">
        <f>VLOOKUP(C7393,Referencias!$A$8:$E$48,3,0)</f>
        <v>1145.8</v>
      </c>
    </row>
    <row r="7394" spans="1:8">
      <c r="A7394">
        <v>2019</v>
      </c>
      <c r="B7394" t="s">
        <v>299</v>
      </c>
      <c r="C7394" t="s">
        <v>63</v>
      </c>
      <c r="D7394" t="s">
        <v>62</v>
      </c>
      <c r="E7394" t="s">
        <v>13</v>
      </c>
      <c r="F7394" t="s">
        <v>16</v>
      </c>
      <c r="G7394">
        <v>35</v>
      </c>
      <c r="H7394" s="9">
        <f>VLOOKUP(C7394,Referencias!$A$8:$E$48,3,0)</f>
        <v>1145.8</v>
      </c>
    </row>
    <row r="7395" spans="1:8">
      <c r="A7395">
        <v>2019</v>
      </c>
      <c r="B7395" t="s">
        <v>299</v>
      </c>
      <c r="C7395" t="s">
        <v>63</v>
      </c>
      <c r="D7395" t="s">
        <v>173</v>
      </c>
      <c r="E7395" t="s">
        <v>45</v>
      </c>
      <c r="F7395" t="s">
        <v>14</v>
      </c>
      <c r="G7395">
        <v>7</v>
      </c>
      <c r="H7395" s="9">
        <f>VLOOKUP(C7395,Referencias!$A$8:$E$48,3,0)</f>
        <v>1145.8</v>
      </c>
    </row>
    <row r="7396" spans="1:8">
      <c r="A7396">
        <v>2019</v>
      </c>
      <c r="B7396" t="s">
        <v>299</v>
      </c>
      <c r="C7396" t="s">
        <v>63</v>
      </c>
      <c r="D7396" t="s">
        <v>173</v>
      </c>
      <c r="E7396" t="s">
        <v>45</v>
      </c>
      <c r="F7396" t="s">
        <v>16</v>
      </c>
      <c r="G7396">
        <v>3</v>
      </c>
      <c r="H7396" s="9">
        <f>VLOOKUP(C7396,Referencias!$A$8:$E$48,3,0)</f>
        <v>1145.8</v>
      </c>
    </row>
    <row r="7397" spans="1:8">
      <c r="A7397">
        <v>2019</v>
      </c>
      <c r="B7397" t="s">
        <v>299</v>
      </c>
      <c r="C7397" t="s">
        <v>63</v>
      </c>
      <c r="D7397" t="s">
        <v>104</v>
      </c>
      <c r="E7397" t="s">
        <v>22</v>
      </c>
      <c r="F7397" t="s">
        <v>14</v>
      </c>
      <c r="G7397">
        <v>400</v>
      </c>
      <c r="H7397" s="9">
        <f>VLOOKUP(C7397,Referencias!$A$8:$E$48,3,0)</f>
        <v>1145.8</v>
      </c>
    </row>
    <row r="7398" spans="1:8">
      <c r="A7398">
        <v>2019</v>
      </c>
      <c r="B7398" t="s">
        <v>299</v>
      </c>
      <c r="C7398" t="s">
        <v>63</v>
      </c>
      <c r="D7398" t="s">
        <v>104</v>
      </c>
      <c r="E7398" t="s">
        <v>22</v>
      </c>
      <c r="F7398" t="s">
        <v>16</v>
      </c>
      <c r="G7398">
        <v>63</v>
      </c>
      <c r="H7398" s="9">
        <f>VLOOKUP(C7398,Referencias!$A$8:$E$48,3,0)</f>
        <v>1145.8</v>
      </c>
    </row>
    <row r="7399" spans="1:8">
      <c r="A7399">
        <v>2019</v>
      </c>
      <c r="B7399" t="s">
        <v>299</v>
      </c>
      <c r="C7399" t="s">
        <v>63</v>
      </c>
      <c r="D7399" t="s">
        <v>65</v>
      </c>
      <c r="E7399" t="s">
        <v>22</v>
      </c>
      <c r="F7399" t="s">
        <v>14</v>
      </c>
      <c r="G7399">
        <v>1</v>
      </c>
      <c r="H7399" s="9">
        <f>VLOOKUP(C7399,Referencias!$A$8:$E$48,3,0)</f>
        <v>1145.8</v>
      </c>
    </row>
    <row r="7400" spans="1:8">
      <c r="A7400">
        <v>2019</v>
      </c>
      <c r="B7400" t="s">
        <v>299</v>
      </c>
      <c r="C7400" t="s">
        <v>63</v>
      </c>
      <c r="D7400" t="s">
        <v>67</v>
      </c>
      <c r="E7400" t="s">
        <v>22</v>
      </c>
      <c r="F7400" t="s">
        <v>16</v>
      </c>
      <c r="G7400">
        <v>1</v>
      </c>
      <c r="H7400" s="9">
        <f>VLOOKUP(C7400,Referencias!$A$8:$E$48,3,0)</f>
        <v>1145.8</v>
      </c>
    </row>
    <row r="7401" spans="1:8">
      <c r="A7401">
        <v>2019</v>
      </c>
      <c r="B7401" t="s">
        <v>299</v>
      </c>
      <c r="C7401" t="s">
        <v>63</v>
      </c>
      <c r="D7401" t="s">
        <v>174</v>
      </c>
      <c r="E7401" t="s">
        <v>19</v>
      </c>
      <c r="F7401" t="s">
        <v>14</v>
      </c>
      <c r="G7401">
        <v>2</v>
      </c>
      <c r="H7401" s="9">
        <f>VLOOKUP(C7401,Referencias!$A$8:$E$48,3,0)</f>
        <v>1145.8</v>
      </c>
    </row>
    <row r="7402" spans="1:8">
      <c r="A7402">
        <v>2019</v>
      </c>
      <c r="B7402" t="s">
        <v>299</v>
      </c>
      <c r="C7402" t="s">
        <v>63</v>
      </c>
      <c r="D7402" t="s">
        <v>176</v>
      </c>
      <c r="E7402" t="s">
        <v>22</v>
      </c>
      <c r="F7402" t="s">
        <v>14</v>
      </c>
      <c r="G7402">
        <v>1</v>
      </c>
      <c r="H7402" s="9">
        <f>VLOOKUP(C7402,Referencias!$A$8:$E$48,3,0)</f>
        <v>1145.8</v>
      </c>
    </row>
    <row r="7403" spans="1:8">
      <c r="A7403">
        <v>2019</v>
      </c>
      <c r="B7403" t="s">
        <v>299</v>
      </c>
      <c r="C7403" t="s">
        <v>63</v>
      </c>
      <c r="D7403" t="s">
        <v>178</v>
      </c>
      <c r="E7403" t="s">
        <v>22</v>
      </c>
      <c r="F7403" t="s">
        <v>14</v>
      </c>
      <c r="G7403">
        <v>1</v>
      </c>
      <c r="H7403" s="9">
        <f>VLOOKUP(C7403,Referencias!$A$8:$E$48,3,0)</f>
        <v>1145.8</v>
      </c>
    </row>
    <row r="7404" spans="1:8">
      <c r="A7404">
        <v>2019</v>
      </c>
      <c r="B7404" t="s">
        <v>299</v>
      </c>
      <c r="C7404" t="s">
        <v>63</v>
      </c>
      <c r="D7404" t="s">
        <v>178</v>
      </c>
      <c r="E7404" t="s">
        <v>22</v>
      </c>
      <c r="F7404" t="s">
        <v>16</v>
      </c>
      <c r="G7404">
        <v>1</v>
      </c>
      <c r="H7404" s="9">
        <f>VLOOKUP(C7404,Referencias!$A$8:$E$48,3,0)</f>
        <v>1145.8</v>
      </c>
    </row>
    <row r="7405" spans="1:8">
      <c r="A7405">
        <v>2019</v>
      </c>
      <c r="B7405" t="s">
        <v>299</v>
      </c>
      <c r="C7405" t="s">
        <v>63</v>
      </c>
      <c r="D7405" t="s">
        <v>181</v>
      </c>
      <c r="E7405" t="s">
        <v>13</v>
      </c>
      <c r="F7405" t="s">
        <v>14</v>
      </c>
      <c r="G7405">
        <v>1</v>
      </c>
      <c r="H7405" s="9">
        <f>VLOOKUP(C7405,Referencias!$A$8:$E$48,3,0)</f>
        <v>1145.8</v>
      </c>
    </row>
    <row r="7406" spans="1:8">
      <c r="A7406">
        <v>2019</v>
      </c>
      <c r="B7406" t="s">
        <v>299</v>
      </c>
      <c r="C7406" t="s">
        <v>63</v>
      </c>
      <c r="D7406" t="s">
        <v>181</v>
      </c>
      <c r="E7406" t="s">
        <v>13</v>
      </c>
      <c r="F7406" t="s">
        <v>16</v>
      </c>
      <c r="G7406">
        <v>1</v>
      </c>
      <c r="H7406" s="9">
        <f>VLOOKUP(C7406,Referencias!$A$8:$E$48,3,0)</f>
        <v>1145.8</v>
      </c>
    </row>
    <row r="7407" spans="1:8">
      <c r="A7407">
        <v>2019</v>
      </c>
      <c r="B7407" t="s">
        <v>299</v>
      </c>
      <c r="C7407" t="s">
        <v>63</v>
      </c>
      <c r="D7407" t="s">
        <v>105</v>
      </c>
      <c r="E7407" t="s">
        <v>22</v>
      </c>
      <c r="F7407" t="s">
        <v>14</v>
      </c>
      <c r="G7407">
        <v>4</v>
      </c>
      <c r="H7407" s="9">
        <f>VLOOKUP(C7407,Referencias!$A$8:$E$48,3,0)</f>
        <v>1145.8</v>
      </c>
    </row>
    <row r="7408" spans="1:8">
      <c r="A7408">
        <v>2019</v>
      </c>
      <c r="B7408" t="s">
        <v>299</v>
      </c>
      <c r="C7408" t="s">
        <v>63</v>
      </c>
      <c r="D7408" t="s">
        <v>187</v>
      </c>
      <c r="E7408" t="s">
        <v>19</v>
      </c>
      <c r="F7408" t="s">
        <v>14</v>
      </c>
      <c r="G7408">
        <v>1</v>
      </c>
      <c r="H7408" s="9">
        <f>VLOOKUP(C7408,Referencias!$A$8:$E$48,3,0)</f>
        <v>1145.8</v>
      </c>
    </row>
    <row r="7409" spans="1:8">
      <c r="A7409">
        <v>2019</v>
      </c>
      <c r="B7409" t="s">
        <v>299</v>
      </c>
      <c r="C7409" t="s">
        <v>63</v>
      </c>
      <c r="D7409" t="s">
        <v>122</v>
      </c>
      <c r="E7409" t="s">
        <v>19</v>
      </c>
      <c r="F7409" t="s">
        <v>14</v>
      </c>
      <c r="G7409">
        <v>1</v>
      </c>
      <c r="H7409" s="9">
        <f>VLOOKUP(C7409,Referencias!$A$8:$E$48,3,0)</f>
        <v>1145.8</v>
      </c>
    </row>
    <row r="7410" spans="1:8">
      <c r="A7410">
        <v>2019</v>
      </c>
      <c r="B7410" t="s">
        <v>299</v>
      </c>
      <c r="C7410" t="s">
        <v>63</v>
      </c>
      <c r="D7410" t="s">
        <v>194</v>
      </c>
      <c r="E7410" t="s">
        <v>58</v>
      </c>
      <c r="F7410" t="s">
        <v>14</v>
      </c>
      <c r="G7410">
        <v>10</v>
      </c>
      <c r="H7410" s="9">
        <f>VLOOKUP(C7410,Referencias!$A$8:$E$48,3,0)</f>
        <v>1145.8</v>
      </c>
    </row>
    <row r="7411" spans="1:8">
      <c r="A7411">
        <v>2019</v>
      </c>
      <c r="B7411" t="s">
        <v>299</v>
      </c>
      <c r="C7411" t="s">
        <v>63</v>
      </c>
      <c r="D7411" t="s">
        <v>194</v>
      </c>
      <c r="E7411" t="s">
        <v>58</v>
      </c>
      <c r="F7411" t="s">
        <v>16</v>
      </c>
      <c r="G7411">
        <v>4</v>
      </c>
      <c r="H7411" s="9">
        <f>VLOOKUP(C7411,Referencias!$A$8:$E$48,3,0)</f>
        <v>1145.8</v>
      </c>
    </row>
    <row r="7412" spans="1:8">
      <c r="A7412">
        <v>2019</v>
      </c>
      <c r="B7412" t="s">
        <v>299</v>
      </c>
      <c r="C7412" t="s">
        <v>63</v>
      </c>
      <c r="D7412" t="s">
        <v>123</v>
      </c>
      <c r="E7412" t="s">
        <v>19</v>
      </c>
      <c r="F7412" t="s">
        <v>14</v>
      </c>
      <c r="G7412">
        <v>7</v>
      </c>
      <c r="H7412" s="9">
        <f>VLOOKUP(C7412,Referencias!$A$8:$E$48,3,0)</f>
        <v>1145.8</v>
      </c>
    </row>
    <row r="7413" spans="1:8">
      <c r="A7413">
        <v>2019</v>
      </c>
      <c r="B7413" t="s">
        <v>299</v>
      </c>
      <c r="C7413" t="s">
        <v>63</v>
      </c>
      <c r="D7413" t="s">
        <v>123</v>
      </c>
      <c r="E7413" t="s">
        <v>19</v>
      </c>
      <c r="F7413" t="s">
        <v>16</v>
      </c>
      <c r="G7413">
        <v>3</v>
      </c>
      <c r="H7413" s="9">
        <f>VLOOKUP(C7413,Referencias!$A$8:$E$48,3,0)</f>
        <v>1145.8</v>
      </c>
    </row>
    <row r="7414" spans="1:8">
      <c r="A7414">
        <v>2019</v>
      </c>
      <c r="B7414" t="s">
        <v>299</v>
      </c>
      <c r="C7414" t="s">
        <v>63</v>
      </c>
      <c r="D7414" t="s">
        <v>195</v>
      </c>
      <c r="E7414" t="s">
        <v>13</v>
      </c>
      <c r="F7414" t="s">
        <v>14</v>
      </c>
      <c r="G7414">
        <v>10</v>
      </c>
      <c r="H7414" s="9">
        <f>VLOOKUP(C7414,Referencias!$A$8:$E$48,3,0)</f>
        <v>1145.8</v>
      </c>
    </row>
    <row r="7415" spans="1:8">
      <c r="A7415">
        <v>2019</v>
      </c>
      <c r="B7415" t="s">
        <v>299</v>
      </c>
      <c r="C7415" t="s">
        <v>63</v>
      </c>
      <c r="D7415" t="s">
        <v>195</v>
      </c>
      <c r="E7415" t="s">
        <v>13</v>
      </c>
      <c r="F7415" t="s">
        <v>16</v>
      </c>
      <c r="G7415">
        <v>4</v>
      </c>
      <c r="H7415" s="9">
        <f>VLOOKUP(C7415,Referencias!$A$8:$E$48,3,0)</f>
        <v>1145.8</v>
      </c>
    </row>
    <row r="7416" spans="1:8">
      <c r="A7416">
        <v>2019</v>
      </c>
      <c r="B7416" t="s">
        <v>299</v>
      </c>
      <c r="C7416" t="s">
        <v>63</v>
      </c>
      <c r="D7416" t="s">
        <v>106</v>
      </c>
      <c r="E7416" t="s">
        <v>25</v>
      </c>
      <c r="F7416" t="s">
        <v>14</v>
      </c>
      <c r="G7416">
        <v>15</v>
      </c>
      <c r="H7416" s="9">
        <f>VLOOKUP(C7416,Referencias!$A$8:$E$48,3,0)</f>
        <v>1145.8</v>
      </c>
    </row>
    <row r="7417" spans="1:8">
      <c r="A7417">
        <v>2019</v>
      </c>
      <c r="B7417" t="s">
        <v>299</v>
      </c>
      <c r="C7417" t="s">
        <v>63</v>
      </c>
      <c r="D7417" t="s">
        <v>106</v>
      </c>
      <c r="E7417" t="s">
        <v>25</v>
      </c>
      <c r="F7417" t="s">
        <v>16</v>
      </c>
      <c r="G7417">
        <v>2</v>
      </c>
      <c r="H7417" s="9">
        <f>VLOOKUP(C7417,Referencias!$A$8:$E$48,3,0)</f>
        <v>1145.8</v>
      </c>
    </row>
    <row r="7418" spans="1:8">
      <c r="A7418">
        <v>2019</v>
      </c>
      <c r="B7418" t="s">
        <v>299</v>
      </c>
      <c r="C7418" t="s">
        <v>63</v>
      </c>
      <c r="D7418" t="s">
        <v>107</v>
      </c>
      <c r="E7418" t="s">
        <v>13</v>
      </c>
      <c r="F7418" t="s">
        <v>14</v>
      </c>
      <c r="G7418">
        <v>57</v>
      </c>
      <c r="H7418" s="9">
        <f>VLOOKUP(C7418,Referencias!$A$8:$E$48,3,0)</f>
        <v>1145.8</v>
      </c>
    </row>
    <row r="7419" spans="1:8">
      <c r="A7419">
        <v>2019</v>
      </c>
      <c r="B7419" t="s">
        <v>299</v>
      </c>
      <c r="C7419" t="s">
        <v>63</v>
      </c>
      <c r="D7419" t="s">
        <v>107</v>
      </c>
      <c r="E7419" t="s">
        <v>13</v>
      </c>
      <c r="F7419" t="s">
        <v>16</v>
      </c>
      <c r="G7419">
        <v>9</v>
      </c>
      <c r="H7419" s="9">
        <f>VLOOKUP(C7419,Referencias!$A$8:$E$48,3,0)</f>
        <v>1145.8</v>
      </c>
    </row>
    <row r="7420" spans="1:8">
      <c r="A7420">
        <v>2019</v>
      </c>
      <c r="B7420" t="s">
        <v>299</v>
      </c>
      <c r="C7420" t="s">
        <v>63</v>
      </c>
      <c r="D7420" t="s">
        <v>108</v>
      </c>
      <c r="E7420" t="s">
        <v>22</v>
      </c>
      <c r="F7420" t="s">
        <v>14</v>
      </c>
      <c r="G7420">
        <v>6</v>
      </c>
      <c r="H7420" s="9">
        <f>VLOOKUP(C7420,Referencias!$A$8:$E$48,3,0)</f>
        <v>1145.8</v>
      </c>
    </row>
    <row r="7421" spans="1:8">
      <c r="A7421">
        <v>2019</v>
      </c>
      <c r="B7421" t="s">
        <v>299</v>
      </c>
      <c r="C7421" t="s">
        <v>63</v>
      </c>
      <c r="D7421" t="s">
        <v>198</v>
      </c>
      <c r="E7421" t="s">
        <v>58</v>
      </c>
      <c r="F7421" t="s">
        <v>14</v>
      </c>
      <c r="G7421">
        <v>70</v>
      </c>
      <c r="H7421" s="9">
        <f>VLOOKUP(C7421,Referencias!$A$8:$E$48,3,0)</f>
        <v>1145.8</v>
      </c>
    </row>
    <row r="7422" spans="1:8">
      <c r="A7422">
        <v>2019</v>
      </c>
      <c r="B7422" t="s">
        <v>299</v>
      </c>
      <c r="C7422" t="s">
        <v>63</v>
      </c>
      <c r="D7422" t="s">
        <v>198</v>
      </c>
      <c r="E7422" t="s">
        <v>58</v>
      </c>
      <c r="F7422" t="s">
        <v>16</v>
      </c>
      <c r="G7422">
        <v>55</v>
      </c>
      <c r="H7422" s="9">
        <f>VLOOKUP(C7422,Referencias!$A$8:$E$48,3,0)</f>
        <v>1145.8</v>
      </c>
    </row>
    <row r="7423" spans="1:8">
      <c r="A7423">
        <v>2019</v>
      </c>
      <c r="B7423" t="s">
        <v>299</v>
      </c>
      <c r="C7423" t="s">
        <v>63</v>
      </c>
      <c r="D7423" t="s">
        <v>199</v>
      </c>
      <c r="E7423" t="s">
        <v>31</v>
      </c>
      <c r="F7423" t="s">
        <v>14</v>
      </c>
      <c r="G7423">
        <v>4</v>
      </c>
      <c r="H7423" s="9">
        <f>VLOOKUP(C7423,Referencias!$A$8:$E$48,3,0)</f>
        <v>1145.8</v>
      </c>
    </row>
    <row r="7424" spans="1:8">
      <c r="A7424">
        <v>2019</v>
      </c>
      <c r="B7424" t="s">
        <v>299</v>
      </c>
      <c r="C7424" t="s">
        <v>63</v>
      </c>
      <c r="D7424" t="s">
        <v>199</v>
      </c>
      <c r="E7424" t="s">
        <v>31</v>
      </c>
      <c r="F7424" t="s">
        <v>16</v>
      </c>
      <c r="G7424">
        <v>5</v>
      </c>
      <c r="H7424" s="9">
        <f>VLOOKUP(C7424,Referencias!$A$8:$E$48,3,0)</f>
        <v>1145.8</v>
      </c>
    </row>
    <row r="7425" spans="1:8">
      <c r="A7425">
        <v>2019</v>
      </c>
      <c r="B7425" t="s">
        <v>299</v>
      </c>
      <c r="C7425" t="s">
        <v>63</v>
      </c>
      <c r="D7425" t="s">
        <v>109</v>
      </c>
      <c r="E7425" t="s">
        <v>31</v>
      </c>
      <c r="F7425" t="s">
        <v>14</v>
      </c>
      <c r="G7425">
        <v>49</v>
      </c>
      <c r="H7425" s="9">
        <f>VLOOKUP(C7425,Referencias!$A$8:$E$48,3,0)</f>
        <v>1145.8</v>
      </c>
    </row>
    <row r="7426" spans="1:8">
      <c r="A7426">
        <v>2019</v>
      </c>
      <c r="B7426" t="s">
        <v>299</v>
      </c>
      <c r="C7426" t="s">
        <v>63</v>
      </c>
      <c r="D7426" t="s">
        <v>109</v>
      </c>
      <c r="E7426" t="s">
        <v>31</v>
      </c>
      <c r="F7426" t="s">
        <v>16</v>
      </c>
      <c r="G7426">
        <v>26</v>
      </c>
      <c r="H7426" s="9">
        <f>VLOOKUP(C7426,Referencias!$A$8:$E$48,3,0)</f>
        <v>1145.8</v>
      </c>
    </row>
    <row r="7427" spans="1:8">
      <c r="A7427">
        <v>2019</v>
      </c>
      <c r="B7427" t="s">
        <v>299</v>
      </c>
      <c r="C7427" t="s">
        <v>63</v>
      </c>
      <c r="D7427" t="s">
        <v>72</v>
      </c>
      <c r="E7427" t="s">
        <v>13</v>
      </c>
      <c r="F7427" t="s">
        <v>14</v>
      </c>
      <c r="G7427">
        <v>19</v>
      </c>
      <c r="H7427" s="9">
        <f>VLOOKUP(C7427,Referencias!$A$8:$E$48,3,0)</f>
        <v>1145.8</v>
      </c>
    </row>
    <row r="7428" spans="1:8">
      <c r="A7428">
        <v>2019</v>
      </c>
      <c r="B7428" t="s">
        <v>299</v>
      </c>
      <c r="C7428" t="s">
        <v>63</v>
      </c>
      <c r="D7428" t="s">
        <v>72</v>
      </c>
      <c r="E7428" t="s">
        <v>13</v>
      </c>
      <c r="F7428" t="s">
        <v>16</v>
      </c>
      <c r="G7428">
        <v>15</v>
      </c>
      <c r="H7428" s="9">
        <f>VLOOKUP(C7428,Referencias!$A$8:$E$48,3,0)</f>
        <v>1145.8</v>
      </c>
    </row>
    <row r="7429" spans="1:8">
      <c r="A7429">
        <v>2019</v>
      </c>
      <c r="B7429" t="s">
        <v>299</v>
      </c>
      <c r="C7429" t="s">
        <v>63</v>
      </c>
      <c r="D7429" t="s">
        <v>200</v>
      </c>
      <c r="E7429" t="s">
        <v>13</v>
      </c>
      <c r="F7429" t="s">
        <v>14</v>
      </c>
      <c r="G7429">
        <v>21</v>
      </c>
      <c r="H7429" s="9">
        <f>VLOOKUP(C7429,Referencias!$A$8:$E$48,3,0)</f>
        <v>1145.8</v>
      </c>
    </row>
    <row r="7430" spans="1:8">
      <c r="A7430">
        <v>2019</v>
      </c>
      <c r="B7430" t="s">
        <v>299</v>
      </c>
      <c r="C7430" t="s">
        <v>63</v>
      </c>
      <c r="D7430" t="s">
        <v>200</v>
      </c>
      <c r="E7430" t="s">
        <v>13</v>
      </c>
      <c r="F7430" t="s">
        <v>16</v>
      </c>
      <c r="G7430">
        <v>6</v>
      </c>
      <c r="H7430" s="9">
        <f>VLOOKUP(C7430,Referencias!$A$8:$E$48,3,0)</f>
        <v>1145.8</v>
      </c>
    </row>
    <row r="7431" spans="1:8">
      <c r="A7431">
        <v>2019</v>
      </c>
      <c r="B7431" t="s">
        <v>299</v>
      </c>
      <c r="C7431" t="s">
        <v>63</v>
      </c>
      <c r="D7431" t="s">
        <v>75</v>
      </c>
      <c r="E7431" t="s">
        <v>13</v>
      </c>
      <c r="F7431" t="s">
        <v>14</v>
      </c>
      <c r="G7431">
        <v>231</v>
      </c>
      <c r="H7431" s="9">
        <f>VLOOKUP(C7431,Referencias!$A$8:$E$48,3,0)</f>
        <v>1145.8</v>
      </c>
    </row>
    <row r="7432" spans="1:8">
      <c r="A7432">
        <v>2019</v>
      </c>
      <c r="B7432" t="s">
        <v>299</v>
      </c>
      <c r="C7432" t="s">
        <v>63</v>
      </c>
      <c r="D7432" t="s">
        <v>75</v>
      </c>
      <c r="E7432" t="s">
        <v>13</v>
      </c>
      <c r="F7432" t="s">
        <v>16</v>
      </c>
      <c r="G7432">
        <v>58</v>
      </c>
      <c r="H7432" s="9">
        <f>VLOOKUP(C7432,Referencias!$A$8:$E$48,3,0)</f>
        <v>1145.8</v>
      </c>
    </row>
    <row r="7433" spans="1:8">
      <c r="A7433">
        <v>2019</v>
      </c>
      <c r="B7433" t="s">
        <v>299</v>
      </c>
      <c r="C7433" t="s">
        <v>63</v>
      </c>
      <c r="D7433" t="s">
        <v>203</v>
      </c>
      <c r="E7433" t="s">
        <v>13</v>
      </c>
      <c r="F7433" t="s">
        <v>14</v>
      </c>
      <c r="G7433">
        <v>11</v>
      </c>
      <c r="H7433" s="9">
        <f>VLOOKUP(C7433,Referencias!$A$8:$E$48,3,0)</f>
        <v>1145.8</v>
      </c>
    </row>
    <row r="7434" spans="1:8">
      <c r="A7434">
        <v>2019</v>
      </c>
      <c r="B7434" t="s">
        <v>299</v>
      </c>
      <c r="C7434" t="s">
        <v>63</v>
      </c>
      <c r="D7434" t="s">
        <v>203</v>
      </c>
      <c r="E7434" t="s">
        <v>13</v>
      </c>
      <c r="F7434" t="s">
        <v>16</v>
      </c>
      <c r="G7434">
        <v>4</v>
      </c>
      <c r="H7434" s="9">
        <f>VLOOKUP(C7434,Referencias!$A$8:$E$48,3,0)</f>
        <v>1145.8</v>
      </c>
    </row>
    <row r="7435" spans="1:8">
      <c r="A7435">
        <v>2019</v>
      </c>
      <c r="B7435" t="s">
        <v>299</v>
      </c>
      <c r="C7435" t="s">
        <v>63</v>
      </c>
      <c r="D7435" t="s">
        <v>77</v>
      </c>
      <c r="E7435" t="s">
        <v>22</v>
      </c>
      <c r="F7435" t="s">
        <v>14</v>
      </c>
      <c r="G7435">
        <v>500</v>
      </c>
      <c r="H7435" s="9">
        <f>VLOOKUP(C7435,Referencias!$A$8:$E$48,3,0)</f>
        <v>1145.8</v>
      </c>
    </row>
    <row r="7436" spans="1:8">
      <c r="A7436">
        <v>2019</v>
      </c>
      <c r="B7436" t="s">
        <v>299</v>
      </c>
      <c r="C7436" t="s">
        <v>63</v>
      </c>
      <c r="D7436" t="s">
        <v>77</v>
      </c>
      <c r="E7436" t="s">
        <v>22</v>
      </c>
      <c r="F7436" t="s">
        <v>16</v>
      </c>
      <c r="G7436">
        <v>71</v>
      </c>
      <c r="H7436" s="9">
        <f>VLOOKUP(C7436,Referencias!$A$8:$E$48,3,0)</f>
        <v>1145.8</v>
      </c>
    </row>
    <row r="7437" spans="1:8">
      <c r="A7437">
        <v>2019</v>
      </c>
      <c r="B7437" t="s">
        <v>299</v>
      </c>
      <c r="C7437" t="s">
        <v>63</v>
      </c>
      <c r="D7437" t="s">
        <v>111</v>
      </c>
      <c r="E7437" t="s">
        <v>45</v>
      </c>
      <c r="F7437" t="s">
        <v>14</v>
      </c>
      <c r="G7437">
        <v>28</v>
      </c>
      <c r="H7437" s="9">
        <f>VLOOKUP(C7437,Referencias!$A$8:$E$48,3,0)</f>
        <v>1145.8</v>
      </c>
    </row>
    <row r="7438" spans="1:8">
      <c r="A7438">
        <v>2019</v>
      </c>
      <c r="B7438" t="s">
        <v>299</v>
      </c>
      <c r="C7438" t="s">
        <v>63</v>
      </c>
      <c r="D7438" t="s">
        <v>111</v>
      </c>
      <c r="E7438" t="s">
        <v>45</v>
      </c>
      <c r="F7438" t="s">
        <v>16</v>
      </c>
      <c r="G7438">
        <v>12</v>
      </c>
      <c r="H7438" s="9">
        <f>VLOOKUP(C7438,Referencias!$A$8:$E$48,3,0)</f>
        <v>1145.8</v>
      </c>
    </row>
    <row r="7439" spans="1:8">
      <c r="A7439">
        <v>2019</v>
      </c>
      <c r="B7439" t="s">
        <v>299</v>
      </c>
      <c r="C7439" t="s">
        <v>63</v>
      </c>
      <c r="D7439" t="s">
        <v>205</v>
      </c>
      <c r="E7439" t="s">
        <v>22</v>
      </c>
      <c r="F7439" t="s">
        <v>14</v>
      </c>
      <c r="G7439">
        <v>2</v>
      </c>
      <c r="H7439" s="9">
        <f>VLOOKUP(C7439,Referencias!$A$8:$E$48,3,0)</f>
        <v>1145.8</v>
      </c>
    </row>
    <row r="7440" spans="1:8">
      <c r="A7440">
        <v>2019</v>
      </c>
      <c r="B7440" t="s">
        <v>299</v>
      </c>
      <c r="C7440" t="s">
        <v>63</v>
      </c>
      <c r="D7440" t="s">
        <v>207</v>
      </c>
      <c r="E7440" t="s">
        <v>13</v>
      </c>
      <c r="F7440" t="s">
        <v>14</v>
      </c>
      <c r="G7440">
        <v>6</v>
      </c>
      <c r="H7440" s="9">
        <f>VLOOKUP(C7440,Referencias!$A$8:$E$48,3,0)</f>
        <v>1145.8</v>
      </c>
    </row>
    <row r="7441" spans="1:8">
      <c r="A7441">
        <v>2019</v>
      </c>
      <c r="B7441" t="s">
        <v>299</v>
      </c>
      <c r="C7441" t="s">
        <v>63</v>
      </c>
      <c r="D7441" t="s">
        <v>207</v>
      </c>
      <c r="E7441" t="s">
        <v>13</v>
      </c>
      <c r="F7441" t="s">
        <v>16</v>
      </c>
      <c r="G7441">
        <v>8</v>
      </c>
      <c r="H7441" s="9">
        <f>VLOOKUP(C7441,Referencias!$A$8:$E$48,3,0)</f>
        <v>1145.8</v>
      </c>
    </row>
    <row r="7442" spans="1:8">
      <c r="A7442">
        <v>2019</v>
      </c>
      <c r="B7442" t="s">
        <v>299</v>
      </c>
      <c r="C7442" t="s">
        <v>63</v>
      </c>
      <c r="D7442" t="s">
        <v>211</v>
      </c>
      <c r="E7442" t="s">
        <v>19</v>
      </c>
      <c r="F7442" t="s">
        <v>14</v>
      </c>
      <c r="G7442">
        <v>1</v>
      </c>
      <c r="H7442" s="9">
        <f>VLOOKUP(C7442,Referencias!$A$8:$E$48,3,0)</f>
        <v>1145.8</v>
      </c>
    </row>
    <row r="7443" spans="1:8">
      <c r="A7443">
        <v>2019</v>
      </c>
      <c r="B7443" t="s">
        <v>299</v>
      </c>
      <c r="C7443" t="s">
        <v>63</v>
      </c>
      <c r="D7443" t="s">
        <v>212</v>
      </c>
      <c r="E7443" t="s">
        <v>13</v>
      </c>
      <c r="F7443" t="s">
        <v>14</v>
      </c>
      <c r="G7443">
        <v>3</v>
      </c>
      <c r="H7443" s="9">
        <f>VLOOKUP(C7443,Referencias!$A$8:$E$48,3,0)</f>
        <v>1145.8</v>
      </c>
    </row>
    <row r="7444" spans="1:8">
      <c r="A7444">
        <v>2019</v>
      </c>
      <c r="B7444" t="s">
        <v>299</v>
      </c>
      <c r="C7444" t="s">
        <v>63</v>
      </c>
      <c r="D7444" t="s">
        <v>212</v>
      </c>
      <c r="E7444" t="s">
        <v>13</v>
      </c>
      <c r="F7444" t="s">
        <v>16</v>
      </c>
      <c r="G7444">
        <v>2</v>
      </c>
      <c r="H7444" s="9">
        <f>VLOOKUP(C7444,Referencias!$A$8:$E$48,3,0)</f>
        <v>1145.8</v>
      </c>
    </row>
    <row r="7445" spans="1:8">
      <c r="A7445">
        <v>2019</v>
      </c>
      <c r="B7445" t="s">
        <v>299</v>
      </c>
      <c r="C7445" t="s">
        <v>63</v>
      </c>
      <c r="D7445" t="s">
        <v>214</v>
      </c>
      <c r="E7445" t="s">
        <v>22</v>
      </c>
      <c r="F7445" t="s">
        <v>14</v>
      </c>
      <c r="G7445">
        <v>8</v>
      </c>
      <c r="H7445" s="9">
        <f>VLOOKUP(C7445,Referencias!$A$8:$E$48,3,0)</f>
        <v>1145.8</v>
      </c>
    </row>
    <row r="7446" spans="1:8">
      <c r="A7446">
        <v>2019</v>
      </c>
      <c r="B7446" t="s">
        <v>299</v>
      </c>
      <c r="C7446" t="s">
        <v>63</v>
      </c>
      <c r="D7446" t="s">
        <v>214</v>
      </c>
      <c r="E7446" t="s">
        <v>22</v>
      </c>
      <c r="F7446" t="s">
        <v>16</v>
      </c>
      <c r="G7446">
        <v>7</v>
      </c>
      <c r="H7446" s="9">
        <f>VLOOKUP(C7446,Referencias!$A$8:$E$48,3,0)</f>
        <v>1145.8</v>
      </c>
    </row>
    <row r="7447" spans="1:8">
      <c r="A7447">
        <v>2019</v>
      </c>
      <c r="B7447" t="s">
        <v>299</v>
      </c>
      <c r="C7447" t="s">
        <v>63</v>
      </c>
      <c r="D7447" t="s">
        <v>112</v>
      </c>
      <c r="E7447" t="s">
        <v>19</v>
      </c>
      <c r="F7447" t="s">
        <v>14</v>
      </c>
      <c r="G7447">
        <v>6</v>
      </c>
      <c r="H7447" s="9">
        <f>VLOOKUP(C7447,Referencias!$A$8:$E$48,3,0)</f>
        <v>1145.8</v>
      </c>
    </row>
    <row r="7448" spans="1:8">
      <c r="A7448">
        <v>2019</v>
      </c>
      <c r="B7448" t="s">
        <v>299</v>
      </c>
      <c r="C7448" t="s">
        <v>63</v>
      </c>
      <c r="D7448" t="s">
        <v>112</v>
      </c>
      <c r="E7448" t="s">
        <v>19</v>
      </c>
      <c r="F7448" t="s">
        <v>16</v>
      </c>
      <c r="G7448">
        <v>2</v>
      </c>
      <c r="H7448" s="9">
        <f>VLOOKUP(C7448,Referencias!$A$8:$E$48,3,0)</f>
        <v>1145.8</v>
      </c>
    </row>
    <row r="7449" spans="1:8">
      <c r="A7449">
        <v>2019</v>
      </c>
      <c r="B7449" t="s">
        <v>299</v>
      </c>
      <c r="C7449" t="s">
        <v>63</v>
      </c>
      <c r="D7449" t="s">
        <v>113</v>
      </c>
      <c r="E7449" t="s">
        <v>13</v>
      </c>
      <c r="F7449" t="s">
        <v>14</v>
      </c>
      <c r="G7449">
        <v>38</v>
      </c>
      <c r="H7449" s="9">
        <f>VLOOKUP(C7449,Referencias!$A$8:$E$48,3,0)</f>
        <v>1145.8</v>
      </c>
    </row>
    <row r="7450" spans="1:8">
      <c r="A7450">
        <v>2019</v>
      </c>
      <c r="B7450" t="s">
        <v>299</v>
      </c>
      <c r="C7450" t="s">
        <v>63</v>
      </c>
      <c r="D7450" t="s">
        <v>113</v>
      </c>
      <c r="E7450" t="s">
        <v>13</v>
      </c>
      <c r="F7450" t="s">
        <v>16</v>
      </c>
      <c r="G7450">
        <v>13</v>
      </c>
      <c r="H7450" s="9">
        <f>VLOOKUP(C7450,Referencias!$A$8:$E$48,3,0)</f>
        <v>1145.8</v>
      </c>
    </row>
    <row r="7451" spans="1:8">
      <c r="A7451">
        <v>2019</v>
      </c>
      <c r="B7451" t="s">
        <v>299</v>
      </c>
      <c r="C7451" t="s">
        <v>63</v>
      </c>
      <c r="D7451" t="s">
        <v>80</v>
      </c>
      <c r="E7451" t="s">
        <v>13</v>
      </c>
      <c r="F7451" t="s">
        <v>14</v>
      </c>
      <c r="G7451">
        <v>19</v>
      </c>
      <c r="H7451" s="9">
        <f>VLOOKUP(C7451,Referencias!$A$8:$E$48,3,0)</f>
        <v>1145.8</v>
      </c>
    </row>
    <row r="7452" spans="1:8">
      <c r="A7452">
        <v>2019</v>
      </c>
      <c r="B7452" t="s">
        <v>299</v>
      </c>
      <c r="C7452" t="s">
        <v>63</v>
      </c>
      <c r="D7452" t="s">
        <v>80</v>
      </c>
      <c r="E7452" t="s">
        <v>13</v>
      </c>
      <c r="F7452" t="s">
        <v>16</v>
      </c>
      <c r="G7452">
        <v>5</v>
      </c>
      <c r="H7452" s="9">
        <f>VLOOKUP(C7452,Referencias!$A$8:$E$48,3,0)</f>
        <v>1145.8</v>
      </c>
    </row>
    <row r="7453" spans="1:8">
      <c r="A7453">
        <v>2019</v>
      </c>
      <c r="B7453" t="s">
        <v>299</v>
      </c>
      <c r="C7453" t="s">
        <v>63</v>
      </c>
      <c r="D7453" t="s">
        <v>114</v>
      </c>
      <c r="E7453" t="s">
        <v>22</v>
      </c>
      <c r="F7453" t="s">
        <v>14</v>
      </c>
      <c r="G7453">
        <v>2</v>
      </c>
      <c r="H7453" s="9">
        <f>VLOOKUP(C7453,Referencias!$A$8:$E$48,3,0)</f>
        <v>1145.8</v>
      </c>
    </row>
    <row r="7454" spans="1:8">
      <c r="A7454">
        <v>2019</v>
      </c>
      <c r="B7454" t="s">
        <v>299</v>
      </c>
      <c r="C7454" t="s">
        <v>63</v>
      </c>
      <c r="D7454" t="s">
        <v>114</v>
      </c>
      <c r="E7454" t="s">
        <v>22</v>
      </c>
      <c r="F7454" t="s">
        <v>16</v>
      </c>
      <c r="G7454">
        <v>1</v>
      </c>
      <c r="H7454" s="9">
        <f>VLOOKUP(C7454,Referencias!$A$8:$E$48,3,0)</f>
        <v>1145.8</v>
      </c>
    </row>
    <row r="7455" spans="1:8">
      <c r="A7455">
        <v>2019</v>
      </c>
      <c r="B7455" t="s">
        <v>299</v>
      </c>
      <c r="C7455" t="s">
        <v>63</v>
      </c>
      <c r="D7455" t="s">
        <v>115</v>
      </c>
      <c r="E7455" t="s">
        <v>22</v>
      </c>
      <c r="F7455" t="s">
        <v>14</v>
      </c>
      <c r="G7455">
        <v>34</v>
      </c>
      <c r="H7455" s="9">
        <f>VLOOKUP(C7455,Referencias!$A$8:$E$48,3,0)</f>
        <v>1145.8</v>
      </c>
    </row>
    <row r="7456" spans="1:8">
      <c r="A7456">
        <v>2019</v>
      </c>
      <c r="B7456" t="s">
        <v>299</v>
      </c>
      <c r="C7456" t="s">
        <v>63</v>
      </c>
      <c r="D7456" t="s">
        <v>115</v>
      </c>
      <c r="E7456" t="s">
        <v>22</v>
      </c>
      <c r="F7456" t="s">
        <v>16</v>
      </c>
      <c r="G7456">
        <v>12</v>
      </c>
      <c r="H7456" s="9">
        <f>VLOOKUP(C7456,Referencias!$A$8:$E$48,3,0)</f>
        <v>1145.8</v>
      </c>
    </row>
    <row r="7457" spans="1:8">
      <c r="A7457">
        <v>2019</v>
      </c>
      <c r="B7457" t="s">
        <v>299</v>
      </c>
      <c r="C7457" t="s">
        <v>63</v>
      </c>
      <c r="D7457" t="s">
        <v>83</v>
      </c>
      <c r="E7457" t="s">
        <v>45</v>
      </c>
      <c r="F7457" t="s">
        <v>14</v>
      </c>
      <c r="G7457">
        <v>3</v>
      </c>
      <c r="H7457" s="9">
        <f>VLOOKUP(C7457,Referencias!$A$8:$E$48,3,0)</f>
        <v>1145.8</v>
      </c>
    </row>
    <row r="7458" spans="1:8">
      <c r="A7458">
        <v>2019</v>
      </c>
      <c r="B7458" t="s">
        <v>299</v>
      </c>
      <c r="C7458" t="s">
        <v>63</v>
      </c>
      <c r="D7458" t="s">
        <v>83</v>
      </c>
      <c r="E7458" t="s">
        <v>45</v>
      </c>
      <c r="F7458" t="s">
        <v>16</v>
      </c>
      <c r="G7458">
        <v>1</v>
      </c>
      <c r="H7458" s="9">
        <f>VLOOKUP(C7458,Referencias!$A$8:$E$48,3,0)</f>
        <v>1145.8</v>
      </c>
    </row>
    <row r="7459" spans="1:8">
      <c r="A7459">
        <v>2019</v>
      </c>
      <c r="B7459" t="s">
        <v>299</v>
      </c>
      <c r="C7459" t="s">
        <v>63</v>
      </c>
      <c r="D7459" t="s">
        <v>116</v>
      </c>
      <c r="E7459" t="s">
        <v>22</v>
      </c>
      <c r="F7459" t="s">
        <v>14</v>
      </c>
      <c r="G7459">
        <v>22</v>
      </c>
      <c r="H7459" s="9">
        <f>VLOOKUP(C7459,Referencias!$A$8:$E$48,3,0)</f>
        <v>1145.8</v>
      </c>
    </row>
    <row r="7460" spans="1:8">
      <c r="A7460">
        <v>2019</v>
      </c>
      <c r="B7460" t="s">
        <v>299</v>
      </c>
      <c r="C7460" t="s">
        <v>63</v>
      </c>
      <c r="D7460" t="s">
        <v>116</v>
      </c>
      <c r="E7460" t="s">
        <v>22</v>
      </c>
      <c r="F7460" t="s">
        <v>16</v>
      </c>
      <c r="G7460">
        <v>4</v>
      </c>
      <c r="H7460" s="9">
        <f>VLOOKUP(C7460,Referencias!$A$8:$E$48,3,0)</f>
        <v>1145.8</v>
      </c>
    </row>
    <row r="7461" spans="1:8">
      <c r="A7461">
        <v>2019</v>
      </c>
      <c r="B7461" t="s">
        <v>299</v>
      </c>
      <c r="C7461" t="s">
        <v>63</v>
      </c>
      <c r="D7461" t="s">
        <v>85</v>
      </c>
      <c r="E7461" t="s">
        <v>13</v>
      </c>
      <c r="F7461" t="s">
        <v>14</v>
      </c>
      <c r="G7461">
        <v>6</v>
      </c>
      <c r="H7461" s="9">
        <f>VLOOKUP(C7461,Referencias!$A$8:$E$48,3,0)</f>
        <v>1145.8</v>
      </c>
    </row>
    <row r="7462" spans="1:8">
      <c r="A7462">
        <v>2019</v>
      </c>
      <c r="B7462" t="s">
        <v>299</v>
      </c>
      <c r="C7462" t="s">
        <v>63</v>
      </c>
      <c r="D7462" t="s">
        <v>85</v>
      </c>
      <c r="E7462" t="s">
        <v>13</v>
      </c>
      <c r="F7462" t="s">
        <v>16</v>
      </c>
      <c r="G7462">
        <v>1</v>
      </c>
      <c r="H7462" s="9">
        <f>VLOOKUP(C7462,Referencias!$A$8:$E$48,3,0)</f>
        <v>1145.8</v>
      </c>
    </row>
    <row r="7463" spans="1:8">
      <c r="A7463">
        <v>2019</v>
      </c>
      <c r="B7463" t="s">
        <v>299</v>
      </c>
      <c r="C7463" t="s">
        <v>63</v>
      </c>
      <c r="D7463" t="s">
        <v>223</v>
      </c>
      <c r="E7463" t="s">
        <v>31</v>
      </c>
      <c r="F7463" t="s">
        <v>14</v>
      </c>
      <c r="G7463">
        <v>17</v>
      </c>
      <c r="H7463" s="9">
        <f>VLOOKUP(C7463,Referencias!$A$8:$E$48,3,0)</f>
        <v>1145.8</v>
      </c>
    </row>
    <row r="7464" spans="1:8">
      <c r="A7464">
        <v>2019</v>
      </c>
      <c r="B7464" t="s">
        <v>299</v>
      </c>
      <c r="C7464" t="s">
        <v>63</v>
      </c>
      <c r="D7464" t="s">
        <v>223</v>
      </c>
      <c r="E7464" t="s">
        <v>31</v>
      </c>
      <c r="F7464" t="s">
        <v>16</v>
      </c>
      <c r="G7464">
        <v>9</v>
      </c>
      <c r="H7464" s="9">
        <f>VLOOKUP(C7464,Referencias!$A$8:$E$48,3,0)</f>
        <v>1145.8</v>
      </c>
    </row>
    <row r="7465" spans="1:8">
      <c r="A7465">
        <v>2019</v>
      </c>
      <c r="B7465" t="s">
        <v>299</v>
      </c>
      <c r="C7465" t="s">
        <v>63</v>
      </c>
      <c r="D7465" t="s">
        <v>224</v>
      </c>
      <c r="E7465" t="s">
        <v>22</v>
      </c>
      <c r="F7465" t="s">
        <v>16</v>
      </c>
      <c r="G7465">
        <v>1</v>
      </c>
      <c r="H7465" s="9">
        <f>VLOOKUP(C7465,Referencias!$A$8:$E$48,3,0)</f>
        <v>1145.8</v>
      </c>
    </row>
    <row r="7466" spans="1:8">
      <c r="A7466">
        <v>2019</v>
      </c>
      <c r="B7466" t="s">
        <v>299</v>
      </c>
      <c r="C7466" t="s">
        <v>63</v>
      </c>
      <c r="D7466" t="s">
        <v>117</v>
      </c>
      <c r="E7466" t="s">
        <v>31</v>
      </c>
      <c r="F7466" t="s">
        <v>14</v>
      </c>
      <c r="G7466">
        <v>208</v>
      </c>
      <c r="H7466" s="9">
        <f>VLOOKUP(C7466,Referencias!$A$8:$E$48,3,0)</f>
        <v>1145.8</v>
      </c>
    </row>
    <row r="7467" spans="1:8">
      <c r="A7467">
        <v>2019</v>
      </c>
      <c r="B7467" t="s">
        <v>299</v>
      </c>
      <c r="C7467" t="s">
        <v>63</v>
      </c>
      <c r="D7467" t="s">
        <v>117</v>
      </c>
      <c r="E7467" t="s">
        <v>31</v>
      </c>
      <c r="F7467" t="s">
        <v>16</v>
      </c>
      <c r="G7467">
        <v>197</v>
      </c>
      <c r="H7467" s="9">
        <f>VLOOKUP(C7467,Referencias!$A$8:$E$48,3,0)</f>
        <v>1145.8</v>
      </c>
    </row>
    <row r="7468" spans="1:8">
      <c r="A7468">
        <v>2019</v>
      </c>
      <c r="B7468" t="s">
        <v>299</v>
      </c>
      <c r="C7468" t="s">
        <v>63</v>
      </c>
      <c r="D7468" t="s">
        <v>118</v>
      </c>
      <c r="E7468" t="s">
        <v>22</v>
      </c>
      <c r="F7468" t="s">
        <v>14</v>
      </c>
      <c r="G7468">
        <v>3</v>
      </c>
      <c r="H7468" s="9">
        <f>VLOOKUP(C7468,Referencias!$A$8:$E$48,3,0)</f>
        <v>1145.8</v>
      </c>
    </row>
    <row r="7469" spans="1:8">
      <c r="A7469">
        <v>2019</v>
      </c>
      <c r="B7469" t="s">
        <v>299</v>
      </c>
      <c r="C7469" t="s">
        <v>63</v>
      </c>
      <c r="D7469" t="s">
        <v>118</v>
      </c>
      <c r="E7469" t="s">
        <v>22</v>
      </c>
      <c r="F7469" t="s">
        <v>16</v>
      </c>
      <c r="G7469">
        <v>2</v>
      </c>
      <c r="H7469" s="9">
        <f>VLOOKUP(C7469,Referencias!$A$8:$E$48,3,0)</f>
        <v>1145.8</v>
      </c>
    </row>
    <row r="7470" spans="1:8">
      <c r="A7470">
        <v>2019</v>
      </c>
      <c r="B7470" t="s">
        <v>299</v>
      </c>
      <c r="C7470" t="s">
        <v>63</v>
      </c>
      <c r="D7470" t="s">
        <v>226</v>
      </c>
      <c r="E7470" t="s">
        <v>19</v>
      </c>
      <c r="F7470" t="s">
        <v>14</v>
      </c>
      <c r="G7470">
        <v>1</v>
      </c>
      <c r="H7470" s="9">
        <f>VLOOKUP(C7470,Referencias!$A$8:$E$48,3,0)</f>
        <v>1145.8</v>
      </c>
    </row>
    <row r="7471" spans="1:8">
      <c r="A7471">
        <v>2019</v>
      </c>
      <c r="B7471" t="s">
        <v>299</v>
      </c>
      <c r="C7471" t="s">
        <v>63</v>
      </c>
      <c r="D7471" t="s">
        <v>227</v>
      </c>
      <c r="E7471" t="s">
        <v>19</v>
      </c>
      <c r="F7471" t="s">
        <v>14</v>
      </c>
      <c r="G7471">
        <v>1</v>
      </c>
      <c r="H7471" s="9">
        <f>VLOOKUP(C7471,Referencias!$A$8:$E$48,3,0)</f>
        <v>1145.8</v>
      </c>
    </row>
    <row r="7472" spans="1:8">
      <c r="A7472">
        <v>2019</v>
      </c>
      <c r="B7472" t="s">
        <v>299</v>
      </c>
      <c r="C7472" t="s">
        <v>63</v>
      </c>
      <c r="D7472" t="s">
        <v>227</v>
      </c>
      <c r="E7472" t="s">
        <v>19</v>
      </c>
      <c r="F7472" t="s">
        <v>16</v>
      </c>
      <c r="G7472">
        <v>1</v>
      </c>
      <c r="H7472" s="9">
        <f>VLOOKUP(C7472,Referencias!$A$8:$E$48,3,0)</f>
        <v>1145.8</v>
      </c>
    </row>
    <row r="7473" spans="1:8">
      <c r="A7473">
        <v>2019</v>
      </c>
      <c r="B7473" t="s">
        <v>299</v>
      </c>
      <c r="C7473" t="s">
        <v>63</v>
      </c>
      <c r="D7473" t="s">
        <v>248</v>
      </c>
      <c r="E7473" t="s">
        <v>13</v>
      </c>
      <c r="F7473" t="s">
        <v>14</v>
      </c>
      <c r="G7473">
        <v>2</v>
      </c>
      <c r="H7473" s="9">
        <f>VLOOKUP(C7473,Referencias!$A$8:$E$48,3,0)</f>
        <v>1145.8</v>
      </c>
    </row>
    <row r="7474" spans="1:8">
      <c r="A7474">
        <v>2019</v>
      </c>
      <c r="B7474" t="s">
        <v>299</v>
      </c>
      <c r="C7474" t="s">
        <v>63</v>
      </c>
      <c r="D7474" t="s">
        <v>230</v>
      </c>
      <c r="E7474" t="s">
        <v>45</v>
      </c>
      <c r="F7474" t="s">
        <v>16</v>
      </c>
      <c r="G7474">
        <v>1</v>
      </c>
      <c r="H7474" s="9">
        <f>VLOOKUP(C7474,Referencias!$A$8:$E$48,3,0)</f>
        <v>1145.8</v>
      </c>
    </row>
    <row r="7475" spans="1:8">
      <c r="A7475">
        <v>2019</v>
      </c>
      <c r="B7475" t="s">
        <v>299</v>
      </c>
      <c r="C7475" t="s">
        <v>64</v>
      </c>
      <c r="D7475" t="s">
        <v>12</v>
      </c>
      <c r="E7475" t="s">
        <v>13</v>
      </c>
      <c r="F7475" t="s">
        <v>14</v>
      </c>
      <c r="G7475">
        <v>2</v>
      </c>
      <c r="H7475" s="9">
        <f>VLOOKUP(C7475,Referencias!$A$8:$E$48,3,0)</f>
        <v>985.27</v>
      </c>
    </row>
    <row r="7476" spans="1:8">
      <c r="A7476">
        <v>2019</v>
      </c>
      <c r="B7476" t="s">
        <v>299</v>
      </c>
      <c r="C7476" t="s">
        <v>64</v>
      </c>
      <c r="D7476" t="s">
        <v>12</v>
      </c>
      <c r="E7476" t="s">
        <v>13</v>
      </c>
      <c r="F7476" t="s">
        <v>16</v>
      </c>
      <c r="G7476">
        <v>1</v>
      </c>
      <c r="H7476" s="9">
        <f>VLOOKUP(C7476,Referencias!$A$8:$E$48,3,0)</f>
        <v>985.27</v>
      </c>
    </row>
    <row r="7477" spans="1:8">
      <c r="A7477">
        <v>2019</v>
      </c>
      <c r="B7477" t="s">
        <v>299</v>
      </c>
      <c r="C7477" t="s">
        <v>64</v>
      </c>
      <c r="D7477" t="s">
        <v>24</v>
      </c>
      <c r="E7477" t="s">
        <v>25</v>
      </c>
      <c r="F7477" t="s">
        <v>14</v>
      </c>
      <c r="G7477">
        <v>1</v>
      </c>
      <c r="H7477" s="9">
        <f>VLOOKUP(C7477,Referencias!$A$8:$E$48,3,0)</f>
        <v>985.27</v>
      </c>
    </row>
    <row r="7478" spans="1:8">
      <c r="A7478">
        <v>2019</v>
      </c>
      <c r="B7478" t="s">
        <v>299</v>
      </c>
      <c r="C7478" t="s">
        <v>64</v>
      </c>
      <c r="D7478" t="s">
        <v>36</v>
      </c>
      <c r="E7478" t="s">
        <v>37</v>
      </c>
      <c r="F7478" t="s">
        <v>14</v>
      </c>
      <c r="G7478">
        <v>14</v>
      </c>
      <c r="H7478" s="9">
        <f>VLOOKUP(C7478,Referencias!$A$8:$E$48,3,0)</f>
        <v>985.27</v>
      </c>
    </row>
    <row r="7479" spans="1:8">
      <c r="A7479">
        <v>2019</v>
      </c>
      <c r="B7479" t="s">
        <v>299</v>
      </c>
      <c r="C7479" t="s">
        <v>64</v>
      </c>
      <c r="D7479" t="s">
        <v>36</v>
      </c>
      <c r="E7479" t="s">
        <v>37</v>
      </c>
      <c r="F7479" t="s">
        <v>16</v>
      </c>
      <c r="G7479">
        <v>15</v>
      </c>
      <c r="H7479" s="9">
        <f>VLOOKUP(C7479,Referencias!$A$8:$E$48,3,0)</f>
        <v>985.27</v>
      </c>
    </row>
    <row r="7480" spans="1:8">
      <c r="A7480">
        <v>2019</v>
      </c>
      <c r="B7480" t="s">
        <v>299</v>
      </c>
      <c r="C7480" t="s">
        <v>64</v>
      </c>
      <c r="D7480" t="s">
        <v>95</v>
      </c>
      <c r="E7480" t="s">
        <v>31</v>
      </c>
      <c r="F7480" t="s">
        <v>14</v>
      </c>
      <c r="G7480">
        <v>2</v>
      </c>
      <c r="H7480" s="9">
        <f>VLOOKUP(C7480,Referencias!$A$8:$E$48,3,0)</f>
        <v>985.27</v>
      </c>
    </row>
    <row r="7481" spans="1:8">
      <c r="A7481">
        <v>2019</v>
      </c>
      <c r="B7481" t="s">
        <v>299</v>
      </c>
      <c r="C7481" t="s">
        <v>64</v>
      </c>
      <c r="D7481" t="s">
        <v>40</v>
      </c>
      <c r="E7481" t="s">
        <v>22</v>
      </c>
      <c r="F7481" t="s">
        <v>14</v>
      </c>
      <c r="G7481">
        <v>1</v>
      </c>
      <c r="H7481" s="9">
        <f>VLOOKUP(C7481,Referencias!$A$8:$E$48,3,0)</f>
        <v>985.27</v>
      </c>
    </row>
    <row r="7482" spans="1:8">
      <c r="A7482">
        <v>2019</v>
      </c>
      <c r="B7482" t="s">
        <v>299</v>
      </c>
      <c r="C7482" t="s">
        <v>64</v>
      </c>
      <c r="D7482" t="s">
        <v>40</v>
      </c>
      <c r="E7482" t="s">
        <v>22</v>
      </c>
      <c r="F7482" t="s">
        <v>16</v>
      </c>
      <c r="G7482">
        <v>1</v>
      </c>
      <c r="H7482" s="9">
        <f>VLOOKUP(C7482,Referencias!$A$8:$E$48,3,0)</f>
        <v>985.27</v>
      </c>
    </row>
    <row r="7483" spans="1:8">
      <c r="A7483">
        <v>2019</v>
      </c>
      <c r="B7483" t="s">
        <v>299</v>
      </c>
      <c r="C7483" t="s">
        <v>64</v>
      </c>
      <c r="D7483" t="s">
        <v>143</v>
      </c>
      <c r="E7483" t="s">
        <v>22</v>
      </c>
      <c r="F7483" t="s">
        <v>14</v>
      </c>
      <c r="G7483">
        <v>1</v>
      </c>
      <c r="H7483" s="9">
        <f>VLOOKUP(C7483,Referencias!$A$8:$E$48,3,0)</f>
        <v>985.27</v>
      </c>
    </row>
    <row r="7484" spans="1:8">
      <c r="A7484">
        <v>2019</v>
      </c>
      <c r="B7484" t="s">
        <v>299</v>
      </c>
      <c r="C7484" t="s">
        <v>64</v>
      </c>
      <c r="D7484" t="s">
        <v>42</v>
      </c>
      <c r="E7484" t="s">
        <v>31</v>
      </c>
      <c r="F7484" t="s">
        <v>14</v>
      </c>
      <c r="G7484">
        <v>3</v>
      </c>
      <c r="H7484" s="9">
        <f>VLOOKUP(C7484,Referencias!$A$8:$E$48,3,0)</f>
        <v>985.27</v>
      </c>
    </row>
    <row r="7485" spans="1:8">
      <c r="A7485">
        <v>2019</v>
      </c>
      <c r="B7485" t="s">
        <v>299</v>
      </c>
      <c r="C7485" t="s">
        <v>64</v>
      </c>
      <c r="D7485" t="s">
        <v>42</v>
      </c>
      <c r="E7485" t="s">
        <v>31</v>
      </c>
      <c r="F7485" t="s">
        <v>16</v>
      </c>
      <c r="G7485">
        <v>4</v>
      </c>
      <c r="H7485" s="9">
        <f>VLOOKUP(C7485,Referencias!$A$8:$E$48,3,0)</f>
        <v>985.27</v>
      </c>
    </row>
    <row r="7486" spans="1:8">
      <c r="A7486">
        <v>2019</v>
      </c>
      <c r="B7486" t="s">
        <v>299</v>
      </c>
      <c r="C7486" t="s">
        <v>64</v>
      </c>
      <c r="D7486" t="s">
        <v>121</v>
      </c>
      <c r="E7486" t="s">
        <v>58</v>
      </c>
      <c r="F7486" t="s">
        <v>14</v>
      </c>
      <c r="G7486">
        <v>2</v>
      </c>
      <c r="H7486" s="9">
        <f>VLOOKUP(C7486,Referencias!$A$8:$E$48,3,0)</f>
        <v>985.27</v>
      </c>
    </row>
    <row r="7487" spans="1:8">
      <c r="A7487">
        <v>2019</v>
      </c>
      <c r="B7487" t="s">
        <v>299</v>
      </c>
      <c r="C7487" t="s">
        <v>64</v>
      </c>
      <c r="D7487" t="s">
        <v>96</v>
      </c>
      <c r="E7487" t="s">
        <v>31</v>
      </c>
      <c r="F7487" t="s">
        <v>14</v>
      </c>
      <c r="G7487">
        <v>1</v>
      </c>
      <c r="H7487" s="9">
        <f>VLOOKUP(C7487,Referencias!$A$8:$E$48,3,0)</f>
        <v>985.27</v>
      </c>
    </row>
    <row r="7488" spans="1:8">
      <c r="A7488">
        <v>2019</v>
      </c>
      <c r="B7488" t="s">
        <v>299</v>
      </c>
      <c r="C7488" t="s">
        <v>64</v>
      </c>
      <c r="D7488" t="s">
        <v>96</v>
      </c>
      <c r="E7488" t="s">
        <v>31</v>
      </c>
      <c r="F7488" t="s">
        <v>16</v>
      </c>
      <c r="G7488">
        <v>1</v>
      </c>
      <c r="H7488" s="9">
        <f>VLOOKUP(C7488,Referencias!$A$8:$E$48,3,0)</f>
        <v>985.27</v>
      </c>
    </row>
    <row r="7489" spans="1:8">
      <c r="A7489">
        <v>2019</v>
      </c>
      <c r="B7489" t="s">
        <v>299</v>
      </c>
      <c r="C7489" t="s">
        <v>64</v>
      </c>
      <c r="D7489" t="s">
        <v>97</v>
      </c>
      <c r="E7489" t="s">
        <v>19</v>
      </c>
      <c r="F7489" t="s">
        <v>14</v>
      </c>
      <c r="G7489">
        <v>1</v>
      </c>
      <c r="H7489" s="9">
        <f>VLOOKUP(C7489,Referencias!$A$8:$E$48,3,0)</f>
        <v>985.27</v>
      </c>
    </row>
    <row r="7490" spans="1:8">
      <c r="A7490">
        <v>2019</v>
      </c>
      <c r="B7490" t="s">
        <v>299</v>
      </c>
      <c r="C7490" t="s">
        <v>64</v>
      </c>
      <c r="D7490" t="s">
        <v>98</v>
      </c>
      <c r="E7490" t="s">
        <v>58</v>
      </c>
      <c r="F7490" t="s">
        <v>14</v>
      </c>
      <c r="G7490">
        <v>4</v>
      </c>
      <c r="H7490" s="9">
        <f>VLOOKUP(C7490,Referencias!$A$8:$E$48,3,0)</f>
        <v>985.27</v>
      </c>
    </row>
    <row r="7491" spans="1:8">
      <c r="A7491">
        <v>2019</v>
      </c>
      <c r="B7491" t="s">
        <v>299</v>
      </c>
      <c r="C7491" t="s">
        <v>64</v>
      </c>
      <c r="D7491" t="s">
        <v>98</v>
      </c>
      <c r="E7491" t="s">
        <v>58</v>
      </c>
      <c r="F7491" t="s">
        <v>16</v>
      </c>
      <c r="G7491">
        <v>8</v>
      </c>
      <c r="H7491" s="9">
        <f>VLOOKUP(C7491,Referencias!$A$8:$E$48,3,0)</f>
        <v>985.27</v>
      </c>
    </row>
    <row r="7492" spans="1:8">
      <c r="A7492">
        <v>2019</v>
      </c>
      <c r="B7492" t="s">
        <v>299</v>
      </c>
      <c r="C7492" t="s">
        <v>64</v>
      </c>
      <c r="D7492" t="s">
        <v>50</v>
      </c>
      <c r="E7492" t="s">
        <v>37</v>
      </c>
      <c r="F7492" t="s">
        <v>14</v>
      </c>
      <c r="G7492">
        <v>4039</v>
      </c>
      <c r="H7492" s="9">
        <f>VLOOKUP(C7492,Referencias!$A$8:$E$48,3,0)</f>
        <v>985.27</v>
      </c>
    </row>
    <row r="7493" spans="1:8">
      <c r="A7493">
        <v>2019</v>
      </c>
      <c r="B7493" t="s">
        <v>299</v>
      </c>
      <c r="C7493" t="s">
        <v>64</v>
      </c>
      <c r="D7493" t="s">
        <v>50</v>
      </c>
      <c r="E7493" t="s">
        <v>37</v>
      </c>
      <c r="F7493" t="s">
        <v>16</v>
      </c>
      <c r="G7493">
        <v>4442</v>
      </c>
      <c r="H7493" s="9">
        <f>VLOOKUP(C7493,Referencias!$A$8:$E$48,3,0)</f>
        <v>985.27</v>
      </c>
    </row>
    <row r="7494" spans="1:8">
      <c r="A7494">
        <v>2019</v>
      </c>
      <c r="B7494" t="s">
        <v>299</v>
      </c>
      <c r="C7494" t="s">
        <v>64</v>
      </c>
      <c r="D7494" t="s">
        <v>99</v>
      </c>
      <c r="E7494" t="s">
        <v>13</v>
      </c>
      <c r="F7494" t="s">
        <v>14</v>
      </c>
      <c r="G7494">
        <v>1</v>
      </c>
      <c r="H7494" s="9">
        <f>VLOOKUP(C7494,Referencias!$A$8:$E$48,3,0)</f>
        <v>985.27</v>
      </c>
    </row>
    <row r="7495" spans="1:8">
      <c r="A7495">
        <v>2019</v>
      </c>
      <c r="B7495" t="s">
        <v>299</v>
      </c>
      <c r="C7495" t="s">
        <v>64</v>
      </c>
      <c r="D7495" t="s">
        <v>54</v>
      </c>
      <c r="E7495" t="s">
        <v>13</v>
      </c>
      <c r="F7495" t="s">
        <v>14</v>
      </c>
      <c r="G7495">
        <v>1</v>
      </c>
      <c r="H7495" s="9">
        <f>VLOOKUP(C7495,Referencias!$A$8:$E$48,3,0)</f>
        <v>985.27</v>
      </c>
    </row>
    <row r="7496" spans="1:8">
      <c r="A7496">
        <v>2019</v>
      </c>
      <c r="B7496" t="s">
        <v>299</v>
      </c>
      <c r="C7496" t="s">
        <v>64</v>
      </c>
      <c r="D7496" t="s">
        <v>57</v>
      </c>
      <c r="E7496" t="s">
        <v>58</v>
      </c>
      <c r="F7496" t="s">
        <v>14</v>
      </c>
      <c r="G7496">
        <v>1</v>
      </c>
      <c r="H7496" s="9">
        <f>VLOOKUP(C7496,Referencias!$A$8:$E$48,3,0)</f>
        <v>985.27</v>
      </c>
    </row>
    <row r="7497" spans="1:8">
      <c r="A7497">
        <v>2019</v>
      </c>
      <c r="B7497" t="s">
        <v>299</v>
      </c>
      <c r="C7497" t="s">
        <v>64</v>
      </c>
      <c r="D7497" t="s">
        <v>57</v>
      </c>
      <c r="E7497" t="s">
        <v>58</v>
      </c>
      <c r="F7497" t="s">
        <v>16</v>
      </c>
      <c r="G7497">
        <v>1</v>
      </c>
      <c r="H7497" s="9">
        <f>VLOOKUP(C7497,Referencias!$A$8:$E$48,3,0)</f>
        <v>985.27</v>
      </c>
    </row>
    <row r="7498" spans="1:8">
      <c r="A7498">
        <v>2019</v>
      </c>
      <c r="B7498" t="s">
        <v>299</v>
      </c>
      <c r="C7498" t="s">
        <v>64</v>
      </c>
      <c r="D7498" t="s">
        <v>100</v>
      </c>
      <c r="E7498" t="s">
        <v>58</v>
      </c>
      <c r="F7498" t="s">
        <v>14</v>
      </c>
      <c r="G7498">
        <v>2</v>
      </c>
      <c r="H7498" s="9">
        <f>VLOOKUP(C7498,Referencias!$A$8:$E$48,3,0)</f>
        <v>985.27</v>
      </c>
    </row>
    <row r="7499" spans="1:8">
      <c r="A7499">
        <v>2019</v>
      </c>
      <c r="B7499" t="s">
        <v>299</v>
      </c>
      <c r="C7499" t="s">
        <v>64</v>
      </c>
      <c r="D7499" t="s">
        <v>100</v>
      </c>
      <c r="E7499" t="s">
        <v>58</v>
      </c>
      <c r="F7499" t="s">
        <v>16</v>
      </c>
      <c r="G7499">
        <v>2</v>
      </c>
      <c r="H7499" s="9">
        <f>VLOOKUP(C7499,Referencias!$A$8:$E$48,3,0)</f>
        <v>985.27</v>
      </c>
    </row>
    <row r="7500" spans="1:8">
      <c r="A7500">
        <v>2019</v>
      </c>
      <c r="B7500" t="s">
        <v>299</v>
      </c>
      <c r="C7500" t="s">
        <v>64</v>
      </c>
      <c r="D7500" t="s">
        <v>169</v>
      </c>
      <c r="E7500" t="s">
        <v>13</v>
      </c>
      <c r="F7500" t="s">
        <v>14</v>
      </c>
      <c r="G7500">
        <v>1</v>
      </c>
      <c r="H7500" s="9">
        <f>VLOOKUP(C7500,Referencias!$A$8:$E$48,3,0)</f>
        <v>985.27</v>
      </c>
    </row>
    <row r="7501" spans="1:8">
      <c r="A7501">
        <v>2019</v>
      </c>
      <c r="B7501" t="s">
        <v>299</v>
      </c>
      <c r="C7501" t="s">
        <v>64</v>
      </c>
      <c r="D7501" t="s">
        <v>62</v>
      </c>
      <c r="E7501" t="s">
        <v>13</v>
      </c>
      <c r="F7501" t="s">
        <v>14</v>
      </c>
      <c r="G7501">
        <v>1</v>
      </c>
      <c r="H7501" s="9">
        <f>VLOOKUP(C7501,Referencias!$A$8:$E$48,3,0)</f>
        <v>985.27</v>
      </c>
    </row>
    <row r="7502" spans="1:8">
      <c r="A7502">
        <v>2019</v>
      </c>
      <c r="B7502" t="s">
        <v>299</v>
      </c>
      <c r="C7502" t="s">
        <v>64</v>
      </c>
      <c r="D7502" t="s">
        <v>104</v>
      </c>
      <c r="E7502" t="s">
        <v>22</v>
      </c>
      <c r="F7502" t="s">
        <v>14</v>
      </c>
      <c r="G7502">
        <v>4</v>
      </c>
      <c r="H7502" s="9">
        <f>VLOOKUP(C7502,Referencias!$A$8:$E$48,3,0)</f>
        <v>985.27</v>
      </c>
    </row>
    <row r="7503" spans="1:8">
      <c r="A7503">
        <v>2019</v>
      </c>
      <c r="B7503" t="s">
        <v>299</v>
      </c>
      <c r="C7503" t="s">
        <v>64</v>
      </c>
      <c r="D7503" t="s">
        <v>104</v>
      </c>
      <c r="E7503" t="s">
        <v>22</v>
      </c>
      <c r="F7503" t="s">
        <v>16</v>
      </c>
      <c r="G7503">
        <v>1</v>
      </c>
      <c r="H7503" s="9">
        <f>VLOOKUP(C7503,Referencias!$A$8:$E$48,3,0)</f>
        <v>985.27</v>
      </c>
    </row>
    <row r="7504" spans="1:8">
      <c r="A7504">
        <v>2019</v>
      </c>
      <c r="B7504" t="s">
        <v>299</v>
      </c>
      <c r="C7504" t="s">
        <v>64</v>
      </c>
      <c r="D7504" t="s">
        <v>194</v>
      </c>
      <c r="E7504" t="s">
        <v>58</v>
      </c>
      <c r="F7504" t="s">
        <v>16</v>
      </c>
      <c r="G7504">
        <v>2</v>
      </c>
      <c r="H7504" s="9">
        <f>VLOOKUP(C7504,Referencias!$A$8:$E$48,3,0)</f>
        <v>985.27</v>
      </c>
    </row>
    <row r="7505" spans="1:8">
      <c r="A7505">
        <v>2019</v>
      </c>
      <c r="B7505" t="s">
        <v>299</v>
      </c>
      <c r="C7505" t="s">
        <v>64</v>
      </c>
      <c r="D7505" t="s">
        <v>106</v>
      </c>
      <c r="E7505" t="s">
        <v>25</v>
      </c>
      <c r="F7505" t="s">
        <v>14</v>
      </c>
      <c r="G7505">
        <v>1</v>
      </c>
      <c r="H7505" s="9">
        <f>VLOOKUP(C7505,Referencias!$A$8:$E$48,3,0)</f>
        <v>985.27</v>
      </c>
    </row>
    <row r="7506" spans="1:8">
      <c r="A7506">
        <v>2019</v>
      </c>
      <c r="B7506" t="s">
        <v>299</v>
      </c>
      <c r="C7506" t="s">
        <v>64</v>
      </c>
      <c r="D7506" t="s">
        <v>106</v>
      </c>
      <c r="E7506" t="s">
        <v>25</v>
      </c>
      <c r="F7506" t="s">
        <v>16</v>
      </c>
      <c r="G7506">
        <v>2</v>
      </c>
      <c r="H7506" s="9">
        <f>VLOOKUP(C7506,Referencias!$A$8:$E$48,3,0)</f>
        <v>985.27</v>
      </c>
    </row>
    <row r="7507" spans="1:8">
      <c r="A7507">
        <v>2019</v>
      </c>
      <c r="B7507" t="s">
        <v>299</v>
      </c>
      <c r="C7507" t="s">
        <v>64</v>
      </c>
      <c r="D7507" t="s">
        <v>107</v>
      </c>
      <c r="E7507" t="s">
        <v>13</v>
      </c>
      <c r="F7507" t="s">
        <v>16</v>
      </c>
      <c r="G7507">
        <v>1</v>
      </c>
      <c r="H7507" s="9">
        <f>VLOOKUP(C7507,Referencias!$A$8:$E$48,3,0)</f>
        <v>985.27</v>
      </c>
    </row>
    <row r="7508" spans="1:8">
      <c r="A7508">
        <v>2019</v>
      </c>
      <c r="B7508" t="s">
        <v>299</v>
      </c>
      <c r="C7508" t="s">
        <v>64</v>
      </c>
      <c r="D7508" t="s">
        <v>109</v>
      </c>
      <c r="E7508" t="s">
        <v>31</v>
      </c>
      <c r="F7508" t="s">
        <v>14</v>
      </c>
      <c r="G7508">
        <v>1</v>
      </c>
      <c r="H7508" s="9">
        <f>VLOOKUP(C7508,Referencias!$A$8:$E$48,3,0)</f>
        <v>985.27</v>
      </c>
    </row>
    <row r="7509" spans="1:8">
      <c r="A7509">
        <v>2019</v>
      </c>
      <c r="B7509" t="s">
        <v>299</v>
      </c>
      <c r="C7509" t="s">
        <v>64</v>
      </c>
      <c r="D7509" t="s">
        <v>109</v>
      </c>
      <c r="E7509" t="s">
        <v>31</v>
      </c>
      <c r="F7509" t="s">
        <v>16</v>
      </c>
      <c r="G7509">
        <v>1</v>
      </c>
      <c r="H7509" s="9">
        <f>VLOOKUP(C7509,Referencias!$A$8:$E$48,3,0)</f>
        <v>985.27</v>
      </c>
    </row>
    <row r="7510" spans="1:8">
      <c r="A7510">
        <v>2019</v>
      </c>
      <c r="B7510" t="s">
        <v>299</v>
      </c>
      <c r="C7510" t="s">
        <v>64</v>
      </c>
      <c r="D7510" t="s">
        <v>72</v>
      </c>
      <c r="E7510" t="s">
        <v>13</v>
      </c>
      <c r="F7510" t="s">
        <v>16</v>
      </c>
      <c r="G7510">
        <v>1</v>
      </c>
      <c r="H7510" s="9">
        <f>VLOOKUP(C7510,Referencias!$A$8:$E$48,3,0)</f>
        <v>985.27</v>
      </c>
    </row>
    <row r="7511" spans="1:8">
      <c r="A7511">
        <v>2019</v>
      </c>
      <c r="B7511" t="s">
        <v>299</v>
      </c>
      <c r="C7511" t="s">
        <v>64</v>
      </c>
      <c r="D7511" t="s">
        <v>75</v>
      </c>
      <c r="E7511" t="s">
        <v>13</v>
      </c>
      <c r="F7511" t="s">
        <v>14</v>
      </c>
      <c r="G7511">
        <v>4</v>
      </c>
      <c r="H7511" s="9">
        <f>VLOOKUP(C7511,Referencias!$A$8:$E$48,3,0)</f>
        <v>985.27</v>
      </c>
    </row>
    <row r="7512" spans="1:8">
      <c r="A7512">
        <v>2019</v>
      </c>
      <c r="B7512" t="s">
        <v>299</v>
      </c>
      <c r="C7512" t="s">
        <v>64</v>
      </c>
      <c r="D7512" t="s">
        <v>75</v>
      </c>
      <c r="E7512" t="s">
        <v>13</v>
      </c>
      <c r="F7512" t="s">
        <v>16</v>
      </c>
      <c r="G7512">
        <v>2</v>
      </c>
      <c r="H7512" s="9">
        <f>VLOOKUP(C7512,Referencias!$A$8:$E$48,3,0)</f>
        <v>985.27</v>
      </c>
    </row>
    <row r="7513" spans="1:8">
      <c r="A7513">
        <v>2019</v>
      </c>
      <c r="B7513" t="s">
        <v>299</v>
      </c>
      <c r="C7513" t="s">
        <v>64</v>
      </c>
      <c r="D7513" t="s">
        <v>203</v>
      </c>
      <c r="E7513" t="s">
        <v>13</v>
      </c>
      <c r="F7513" t="s">
        <v>16</v>
      </c>
      <c r="G7513">
        <v>2</v>
      </c>
      <c r="H7513" s="9">
        <f>VLOOKUP(C7513,Referencias!$A$8:$E$48,3,0)</f>
        <v>985.27</v>
      </c>
    </row>
    <row r="7514" spans="1:8">
      <c r="A7514">
        <v>2019</v>
      </c>
      <c r="B7514" t="s">
        <v>299</v>
      </c>
      <c r="C7514" t="s">
        <v>64</v>
      </c>
      <c r="D7514" t="s">
        <v>113</v>
      </c>
      <c r="E7514" t="s">
        <v>13</v>
      </c>
      <c r="F7514" t="s">
        <v>14</v>
      </c>
      <c r="G7514">
        <v>2</v>
      </c>
      <c r="H7514" s="9">
        <f>VLOOKUP(C7514,Referencias!$A$8:$E$48,3,0)</f>
        <v>985.27</v>
      </c>
    </row>
    <row r="7515" spans="1:8">
      <c r="A7515">
        <v>2019</v>
      </c>
      <c r="B7515" t="s">
        <v>299</v>
      </c>
      <c r="C7515" t="s">
        <v>64</v>
      </c>
      <c r="D7515" t="s">
        <v>83</v>
      </c>
      <c r="E7515" t="s">
        <v>45</v>
      </c>
      <c r="F7515" t="s">
        <v>16</v>
      </c>
      <c r="G7515">
        <v>1</v>
      </c>
      <c r="H7515" s="9">
        <f>VLOOKUP(C7515,Referencias!$A$8:$E$48,3,0)</f>
        <v>985.27</v>
      </c>
    </row>
    <row r="7516" spans="1:8">
      <c r="A7516">
        <v>2019</v>
      </c>
      <c r="B7516" t="s">
        <v>299</v>
      </c>
      <c r="C7516" t="s">
        <v>64</v>
      </c>
      <c r="D7516" t="s">
        <v>117</v>
      </c>
      <c r="E7516" t="s">
        <v>31</v>
      </c>
      <c r="F7516" t="s">
        <v>14</v>
      </c>
      <c r="G7516">
        <v>3</v>
      </c>
      <c r="H7516" s="9">
        <f>VLOOKUP(C7516,Referencias!$A$8:$E$48,3,0)</f>
        <v>985.27</v>
      </c>
    </row>
    <row r="7517" spans="1:8">
      <c r="A7517">
        <v>2019</v>
      </c>
      <c r="B7517" t="s">
        <v>299</v>
      </c>
      <c r="C7517" t="s">
        <v>64</v>
      </c>
      <c r="D7517" t="s">
        <v>117</v>
      </c>
      <c r="E7517" t="s">
        <v>31</v>
      </c>
      <c r="F7517" t="s">
        <v>16</v>
      </c>
      <c r="G7517">
        <v>3</v>
      </c>
      <c r="H7517" s="9">
        <f>VLOOKUP(C7517,Referencias!$A$8:$E$48,3,0)</f>
        <v>985.27</v>
      </c>
    </row>
    <row r="7518" spans="1:8">
      <c r="A7518">
        <v>2019</v>
      </c>
      <c r="B7518" t="s">
        <v>299</v>
      </c>
      <c r="C7518" t="s">
        <v>66</v>
      </c>
      <c r="D7518" t="s">
        <v>12</v>
      </c>
      <c r="E7518" t="s">
        <v>13</v>
      </c>
      <c r="F7518" t="s">
        <v>14</v>
      </c>
      <c r="G7518">
        <v>6</v>
      </c>
      <c r="H7518" s="9">
        <f>VLOOKUP(C7518,Referencias!$A$8:$E$48,3,0)</f>
        <v>573.32000000000005</v>
      </c>
    </row>
    <row r="7519" spans="1:8">
      <c r="A7519">
        <v>2019</v>
      </c>
      <c r="B7519" t="s">
        <v>299</v>
      </c>
      <c r="C7519" t="s">
        <v>66</v>
      </c>
      <c r="D7519" t="s">
        <v>12</v>
      </c>
      <c r="E7519" t="s">
        <v>13</v>
      </c>
      <c r="F7519" t="s">
        <v>16</v>
      </c>
      <c r="G7519">
        <v>4</v>
      </c>
      <c r="H7519" s="9">
        <f>VLOOKUP(C7519,Referencias!$A$8:$E$48,3,0)</f>
        <v>573.32000000000005</v>
      </c>
    </row>
    <row r="7520" spans="1:8">
      <c r="A7520">
        <v>2019</v>
      </c>
      <c r="B7520" t="s">
        <v>299</v>
      </c>
      <c r="C7520" t="s">
        <v>66</v>
      </c>
      <c r="D7520" t="s">
        <v>90</v>
      </c>
      <c r="E7520" t="s">
        <v>22</v>
      </c>
      <c r="F7520" t="s">
        <v>14</v>
      </c>
      <c r="G7520">
        <v>1</v>
      </c>
      <c r="H7520" s="9">
        <f>VLOOKUP(C7520,Referencias!$A$8:$E$48,3,0)</f>
        <v>573.32000000000005</v>
      </c>
    </row>
    <row r="7521" spans="1:8">
      <c r="A7521">
        <v>2019</v>
      </c>
      <c r="B7521" t="s">
        <v>299</v>
      </c>
      <c r="C7521" t="s">
        <v>66</v>
      </c>
      <c r="D7521" t="s">
        <v>90</v>
      </c>
      <c r="E7521" t="s">
        <v>22</v>
      </c>
      <c r="F7521" t="s">
        <v>16</v>
      </c>
      <c r="G7521">
        <v>1</v>
      </c>
      <c r="H7521" s="9">
        <f>VLOOKUP(C7521,Referencias!$A$8:$E$48,3,0)</f>
        <v>573.32000000000005</v>
      </c>
    </row>
    <row r="7522" spans="1:8">
      <c r="A7522">
        <v>2019</v>
      </c>
      <c r="B7522" t="s">
        <v>299</v>
      </c>
      <c r="C7522" t="s">
        <v>66</v>
      </c>
      <c r="D7522" t="s">
        <v>91</v>
      </c>
      <c r="E7522" t="s">
        <v>31</v>
      </c>
      <c r="F7522" t="s">
        <v>14</v>
      </c>
      <c r="G7522">
        <v>4</v>
      </c>
      <c r="H7522" s="9">
        <f>VLOOKUP(C7522,Referencias!$A$8:$E$48,3,0)</f>
        <v>573.32000000000005</v>
      </c>
    </row>
    <row r="7523" spans="1:8">
      <c r="A7523">
        <v>2019</v>
      </c>
      <c r="B7523" t="s">
        <v>299</v>
      </c>
      <c r="C7523" t="s">
        <v>66</v>
      </c>
      <c r="D7523" t="s">
        <v>91</v>
      </c>
      <c r="E7523" t="s">
        <v>31</v>
      </c>
      <c r="F7523" t="s">
        <v>16</v>
      </c>
      <c r="G7523">
        <v>4</v>
      </c>
      <c r="H7523" s="9">
        <f>VLOOKUP(C7523,Referencias!$A$8:$E$48,3,0)</f>
        <v>573.32000000000005</v>
      </c>
    </row>
    <row r="7524" spans="1:8">
      <c r="A7524">
        <v>2019</v>
      </c>
      <c r="B7524" t="s">
        <v>299</v>
      </c>
      <c r="C7524" t="s">
        <v>66</v>
      </c>
      <c r="D7524" t="s">
        <v>24</v>
      </c>
      <c r="E7524" t="s">
        <v>25</v>
      </c>
      <c r="F7524" t="s">
        <v>14</v>
      </c>
      <c r="G7524">
        <v>5</v>
      </c>
      <c r="H7524" s="9">
        <f>VLOOKUP(C7524,Referencias!$A$8:$E$48,3,0)</f>
        <v>573.32000000000005</v>
      </c>
    </row>
    <row r="7525" spans="1:8">
      <c r="A7525">
        <v>2019</v>
      </c>
      <c r="B7525" t="s">
        <v>299</v>
      </c>
      <c r="C7525" t="s">
        <v>66</v>
      </c>
      <c r="D7525" t="s">
        <v>24</v>
      </c>
      <c r="E7525" t="s">
        <v>25</v>
      </c>
      <c r="F7525" t="s">
        <v>16</v>
      </c>
      <c r="G7525">
        <v>1</v>
      </c>
      <c r="H7525" s="9">
        <f>VLOOKUP(C7525,Referencias!$A$8:$E$48,3,0)</f>
        <v>573.32000000000005</v>
      </c>
    </row>
    <row r="7526" spans="1:8">
      <c r="A7526">
        <v>2019</v>
      </c>
      <c r="B7526" t="s">
        <v>299</v>
      </c>
      <c r="C7526" t="s">
        <v>66</v>
      </c>
      <c r="D7526" t="s">
        <v>92</v>
      </c>
      <c r="E7526" t="s">
        <v>13</v>
      </c>
      <c r="F7526" t="s">
        <v>14</v>
      </c>
      <c r="G7526">
        <v>1</v>
      </c>
      <c r="H7526" s="9">
        <f>VLOOKUP(C7526,Referencias!$A$8:$E$48,3,0)</f>
        <v>573.32000000000005</v>
      </c>
    </row>
    <row r="7527" spans="1:8">
      <c r="A7527">
        <v>2019</v>
      </c>
      <c r="B7527" t="s">
        <v>299</v>
      </c>
      <c r="C7527" t="s">
        <v>66</v>
      </c>
      <c r="D7527" t="s">
        <v>134</v>
      </c>
      <c r="E7527" t="s">
        <v>22</v>
      </c>
      <c r="F7527" t="s">
        <v>16</v>
      </c>
      <c r="G7527">
        <v>1</v>
      </c>
      <c r="H7527" s="9">
        <f>VLOOKUP(C7527,Referencias!$A$8:$E$48,3,0)</f>
        <v>573.32000000000005</v>
      </c>
    </row>
    <row r="7528" spans="1:8">
      <c r="A7528">
        <v>2019</v>
      </c>
      <c r="B7528" t="s">
        <v>299</v>
      </c>
      <c r="C7528" t="s">
        <v>66</v>
      </c>
      <c r="D7528" t="s">
        <v>28</v>
      </c>
      <c r="E7528" t="s">
        <v>13</v>
      </c>
      <c r="F7528" t="s">
        <v>14</v>
      </c>
      <c r="G7528">
        <v>1</v>
      </c>
      <c r="H7528" s="9">
        <f>VLOOKUP(C7528,Referencias!$A$8:$E$48,3,0)</f>
        <v>573.32000000000005</v>
      </c>
    </row>
    <row r="7529" spans="1:8">
      <c r="A7529">
        <v>2019</v>
      </c>
      <c r="B7529" t="s">
        <v>299</v>
      </c>
      <c r="C7529" t="s">
        <v>66</v>
      </c>
      <c r="D7529" t="s">
        <v>94</v>
      </c>
      <c r="E7529" t="s">
        <v>31</v>
      </c>
      <c r="F7529" t="s">
        <v>16</v>
      </c>
      <c r="G7529">
        <v>1</v>
      </c>
      <c r="H7529" s="9">
        <f>VLOOKUP(C7529,Referencias!$A$8:$E$48,3,0)</f>
        <v>573.32000000000005</v>
      </c>
    </row>
    <row r="7530" spans="1:8">
      <c r="A7530">
        <v>2019</v>
      </c>
      <c r="B7530" t="s">
        <v>299</v>
      </c>
      <c r="C7530" t="s">
        <v>66</v>
      </c>
      <c r="D7530" t="s">
        <v>30</v>
      </c>
      <c r="E7530" t="s">
        <v>31</v>
      </c>
      <c r="F7530" t="s">
        <v>14</v>
      </c>
      <c r="G7530">
        <v>4</v>
      </c>
      <c r="H7530" s="9">
        <f>VLOOKUP(C7530,Referencias!$A$8:$E$48,3,0)</f>
        <v>573.32000000000005</v>
      </c>
    </row>
    <row r="7531" spans="1:8">
      <c r="A7531">
        <v>2019</v>
      </c>
      <c r="B7531" t="s">
        <v>299</v>
      </c>
      <c r="C7531" t="s">
        <v>66</v>
      </c>
      <c r="D7531" t="s">
        <v>30</v>
      </c>
      <c r="E7531" t="s">
        <v>31</v>
      </c>
      <c r="F7531" t="s">
        <v>16</v>
      </c>
      <c r="G7531">
        <v>1</v>
      </c>
      <c r="H7531" s="9">
        <f>VLOOKUP(C7531,Referencias!$A$8:$E$48,3,0)</f>
        <v>573.32000000000005</v>
      </c>
    </row>
    <row r="7532" spans="1:8">
      <c r="A7532">
        <v>2019</v>
      </c>
      <c r="B7532" t="s">
        <v>299</v>
      </c>
      <c r="C7532" t="s">
        <v>66</v>
      </c>
      <c r="D7532" t="s">
        <v>36</v>
      </c>
      <c r="E7532" t="s">
        <v>37</v>
      </c>
      <c r="F7532" t="s">
        <v>14</v>
      </c>
      <c r="G7532">
        <v>54</v>
      </c>
      <c r="H7532" s="9">
        <f>VLOOKUP(C7532,Referencias!$A$8:$E$48,3,0)</f>
        <v>573.32000000000005</v>
      </c>
    </row>
    <row r="7533" spans="1:8">
      <c r="A7533">
        <v>2019</v>
      </c>
      <c r="B7533" t="s">
        <v>299</v>
      </c>
      <c r="C7533" t="s">
        <v>66</v>
      </c>
      <c r="D7533" t="s">
        <v>36</v>
      </c>
      <c r="E7533" t="s">
        <v>37</v>
      </c>
      <c r="F7533" t="s">
        <v>16</v>
      </c>
      <c r="G7533">
        <v>71</v>
      </c>
      <c r="H7533" s="9">
        <f>VLOOKUP(C7533,Referencias!$A$8:$E$48,3,0)</f>
        <v>573.32000000000005</v>
      </c>
    </row>
    <row r="7534" spans="1:8">
      <c r="A7534">
        <v>2019</v>
      </c>
      <c r="B7534" t="s">
        <v>299</v>
      </c>
      <c r="C7534" t="s">
        <v>66</v>
      </c>
      <c r="D7534" t="s">
        <v>40</v>
      </c>
      <c r="E7534" t="s">
        <v>22</v>
      </c>
      <c r="F7534" t="s">
        <v>14</v>
      </c>
      <c r="G7534">
        <v>1</v>
      </c>
      <c r="H7534" s="9">
        <f>VLOOKUP(C7534,Referencias!$A$8:$E$48,3,0)</f>
        <v>573.32000000000005</v>
      </c>
    </row>
    <row r="7535" spans="1:8">
      <c r="A7535">
        <v>2019</v>
      </c>
      <c r="B7535" t="s">
        <v>299</v>
      </c>
      <c r="C7535" t="s">
        <v>66</v>
      </c>
      <c r="D7535" t="s">
        <v>42</v>
      </c>
      <c r="E7535" t="s">
        <v>31</v>
      </c>
      <c r="F7535" t="s">
        <v>14</v>
      </c>
      <c r="G7535">
        <v>2</v>
      </c>
      <c r="H7535" s="9">
        <f>VLOOKUP(C7535,Referencias!$A$8:$E$48,3,0)</f>
        <v>573.32000000000005</v>
      </c>
    </row>
    <row r="7536" spans="1:8">
      <c r="A7536">
        <v>2019</v>
      </c>
      <c r="B7536" t="s">
        <v>299</v>
      </c>
      <c r="C7536" t="s">
        <v>66</v>
      </c>
      <c r="D7536" t="s">
        <v>42</v>
      </c>
      <c r="E7536" t="s">
        <v>31</v>
      </c>
      <c r="F7536" t="s">
        <v>16</v>
      </c>
      <c r="G7536">
        <v>1</v>
      </c>
      <c r="H7536" s="9">
        <f>VLOOKUP(C7536,Referencias!$A$8:$E$48,3,0)</f>
        <v>573.32000000000005</v>
      </c>
    </row>
    <row r="7537" spans="1:8">
      <c r="A7537">
        <v>2019</v>
      </c>
      <c r="B7537" t="s">
        <v>299</v>
      </c>
      <c r="C7537" t="s">
        <v>66</v>
      </c>
      <c r="D7537" t="s">
        <v>44</v>
      </c>
      <c r="E7537" t="s">
        <v>45</v>
      </c>
      <c r="F7537" t="s">
        <v>14</v>
      </c>
      <c r="G7537">
        <v>1</v>
      </c>
      <c r="H7537" s="9">
        <f>VLOOKUP(C7537,Referencias!$A$8:$E$48,3,0)</f>
        <v>573.32000000000005</v>
      </c>
    </row>
    <row r="7538" spans="1:8">
      <c r="A7538">
        <v>2019</v>
      </c>
      <c r="B7538" t="s">
        <v>299</v>
      </c>
      <c r="C7538" t="s">
        <v>66</v>
      </c>
      <c r="D7538" t="s">
        <v>44</v>
      </c>
      <c r="E7538" t="s">
        <v>45</v>
      </c>
      <c r="F7538" t="s">
        <v>16</v>
      </c>
      <c r="G7538">
        <v>1</v>
      </c>
      <c r="H7538" s="9">
        <f>VLOOKUP(C7538,Referencias!$A$8:$E$48,3,0)</f>
        <v>573.32000000000005</v>
      </c>
    </row>
    <row r="7539" spans="1:8">
      <c r="A7539">
        <v>2019</v>
      </c>
      <c r="B7539" t="s">
        <v>299</v>
      </c>
      <c r="C7539" t="s">
        <v>66</v>
      </c>
      <c r="D7539" t="s">
        <v>47</v>
      </c>
      <c r="E7539" t="s">
        <v>13</v>
      </c>
      <c r="F7539" t="s">
        <v>14</v>
      </c>
      <c r="G7539">
        <v>1</v>
      </c>
      <c r="H7539" s="9">
        <f>VLOOKUP(C7539,Referencias!$A$8:$E$48,3,0)</f>
        <v>573.32000000000005</v>
      </c>
    </row>
    <row r="7540" spans="1:8">
      <c r="A7540">
        <v>2019</v>
      </c>
      <c r="B7540" t="s">
        <v>299</v>
      </c>
      <c r="C7540" t="s">
        <v>66</v>
      </c>
      <c r="D7540" t="s">
        <v>47</v>
      </c>
      <c r="E7540" t="s">
        <v>13</v>
      </c>
      <c r="F7540" t="s">
        <v>16</v>
      </c>
      <c r="G7540">
        <v>1</v>
      </c>
      <c r="H7540" s="9">
        <f>VLOOKUP(C7540,Referencias!$A$8:$E$48,3,0)</f>
        <v>573.32000000000005</v>
      </c>
    </row>
    <row r="7541" spans="1:8">
      <c r="A7541">
        <v>2019</v>
      </c>
      <c r="B7541" t="s">
        <v>299</v>
      </c>
      <c r="C7541" t="s">
        <v>66</v>
      </c>
      <c r="D7541" t="s">
        <v>97</v>
      </c>
      <c r="E7541" t="s">
        <v>19</v>
      </c>
      <c r="F7541" t="s">
        <v>14</v>
      </c>
      <c r="G7541">
        <v>1</v>
      </c>
      <c r="H7541" s="9">
        <f>VLOOKUP(C7541,Referencias!$A$8:$E$48,3,0)</f>
        <v>573.32000000000005</v>
      </c>
    </row>
    <row r="7542" spans="1:8">
      <c r="A7542">
        <v>2019</v>
      </c>
      <c r="B7542" t="s">
        <v>299</v>
      </c>
      <c r="C7542" t="s">
        <v>66</v>
      </c>
      <c r="D7542" t="s">
        <v>98</v>
      </c>
      <c r="E7542" t="s">
        <v>58</v>
      </c>
      <c r="F7542" t="s">
        <v>14</v>
      </c>
      <c r="G7542">
        <v>4</v>
      </c>
      <c r="H7542" s="9">
        <f>VLOOKUP(C7542,Referencias!$A$8:$E$48,3,0)</f>
        <v>573.32000000000005</v>
      </c>
    </row>
    <row r="7543" spans="1:8">
      <c r="A7543">
        <v>2019</v>
      </c>
      <c r="B7543" t="s">
        <v>299</v>
      </c>
      <c r="C7543" t="s">
        <v>66</v>
      </c>
      <c r="D7543" t="s">
        <v>98</v>
      </c>
      <c r="E7543" t="s">
        <v>58</v>
      </c>
      <c r="F7543" t="s">
        <v>16</v>
      </c>
      <c r="G7543">
        <v>2</v>
      </c>
      <c r="H7543" s="9">
        <f>VLOOKUP(C7543,Referencias!$A$8:$E$48,3,0)</f>
        <v>573.32000000000005</v>
      </c>
    </row>
    <row r="7544" spans="1:8">
      <c r="A7544">
        <v>2019</v>
      </c>
      <c r="B7544" t="s">
        <v>299</v>
      </c>
      <c r="C7544" t="s">
        <v>66</v>
      </c>
      <c r="D7544" t="s">
        <v>150</v>
      </c>
      <c r="E7544" t="s">
        <v>13</v>
      </c>
      <c r="F7544" t="s">
        <v>16</v>
      </c>
      <c r="G7544">
        <v>1</v>
      </c>
      <c r="H7544" s="9">
        <f>VLOOKUP(C7544,Referencias!$A$8:$E$48,3,0)</f>
        <v>573.32000000000005</v>
      </c>
    </row>
    <row r="7545" spans="1:8">
      <c r="A7545">
        <v>2019</v>
      </c>
      <c r="B7545" t="s">
        <v>299</v>
      </c>
      <c r="C7545" t="s">
        <v>66</v>
      </c>
      <c r="D7545" t="s">
        <v>48</v>
      </c>
      <c r="E7545" t="s">
        <v>13</v>
      </c>
      <c r="F7545" t="s">
        <v>14</v>
      </c>
      <c r="G7545">
        <v>4</v>
      </c>
      <c r="H7545" s="9">
        <f>VLOOKUP(C7545,Referencias!$A$8:$E$48,3,0)</f>
        <v>573.32000000000005</v>
      </c>
    </row>
    <row r="7546" spans="1:8">
      <c r="A7546">
        <v>2019</v>
      </c>
      <c r="B7546" t="s">
        <v>299</v>
      </c>
      <c r="C7546" t="s">
        <v>66</v>
      </c>
      <c r="D7546" t="s">
        <v>48</v>
      </c>
      <c r="E7546" t="s">
        <v>13</v>
      </c>
      <c r="F7546" t="s">
        <v>16</v>
      </c>
      <c r="G7546">
        <v>4</v>
      </c>
      <c r="H7546" s="9">
        <f>VLOOKUP(C7546,Referencias!$A$8:$E$48,3,0)</f>
        <v>573.32000000000005</v>
      </c>
    </row>
    <row r="7547" spans="1:8">
      <c r="A7547">
        <v>2019</v>
      </c>
      <c r="B7547" t="s">
        <v>299</v>
      </c>
      <c r="C7547" t="s">
        <v>66</v>
      </c>
      <c r="D7547" t="s">
        <v>50</v>
      </c>
      <c r="E7547" t="s">
        <v>37</v>
      </c>
      <c r="F7547" t="s">
        <v>14</v>
      </c>
      <c r="G7547">
        <v>1308</v>
      </c>
      <c r="H7547" s="9">
        <f>VLOOKUP(C7547,Referencias!$A$8:$E$48,3,0)</f>
        <v>573.32000000000005</v>
      </c>
    </row>
    <row r="7548" spans="1:8">
      <c r="A7548">
        <v>2019</v>
      </c>
      <c r="B7548" t="s">
        <v>299</v>
      </c>
      <c r="C7548" t="s">
        <v>66</v>
      </c>
      <c r="D7548" t="s">
        <v>50</v>
      </c>
      <c r="E7548" t="s">
        <v>37</v>
      </c>
      <c r="F7548" t="s">
        <v>16</v>
      </c>
      <c r="G7548">
        <v>1458</v>
      </c>
      <c r="H7548" s="9">
        <f>VLOOKUP(C7548,Referencias!$A$8:$E$48,3,0)</f>
        <v>573.32000000000005</v>
      </c>
    </row>
    <row r="7549" spans="1:8">
      <c r="A7549">
        <v>2019</v>
      </c>
      <c r="B7549" t="s">
        <v>299</v>
      </c>
      <c r="C7549" t="s">
        <v>66</v>
      </c>
      <c r="D7549" t="s">
        <v>52</v>
      </c>
      <c r="E7549" t="s">
        <v>22</v>
      </c>
      <c r="F7549" t="s">
        <v>14</v>
      </c>
      <c r="G7549">
        <v>1</v>
      </c>
      <c r="H7549" s="9">
        <f>VLOOKUP(C7549,Referencias!$A$8:$E$48,3,0)</f>
        <v>573.32000000000005</v>
      </c>
    </row>
    <row r="7550" spans="1:8">
      <c r="A7550">
        <v>2019</v>
      </c>
      <c r="B7550" t="s">
        <v>299</v>
      </c>
      <c r="C7550" t="s">
        <v>66</v>
      </c>
      <c r="D7550" t="s">
        <v>52</v>
      </c>
      <c r="E7550" t="s">
        <v>22</v>
      </c>
      <c r="F7550" t="s">
        <v>16</v>
      </c>
      <c r="G7550">
        <v>3</v>
      </c>
      <c r="H7550" s="9">
        <f>VLOOKUP(C7550,Referencias!$A$8:$E$48,3,0)</f>
        <v>573.32000000000005</v>
      </c>
    </row>
    <row r="7551" spans="1:8">
      <c r="A7551">
        <v>2019</v>
      </c>
      <c r="B7551" t="s">
        <v>299</v>
      </c>
      <c r="C7551" t="s">
        <v>66</v>
      </c>
      <c r="D7551" t="s">
        <v>54</v>
      </c>
      <c r="E7551" t="s">
        <v>13</v>
      </c>
      <c r="F7551" t="s">
        <v>14</v>
      </c>
      <c r="G7551">
        <v>2</v>
      </c>
      <c r="H7551" s="9">
        <f>VLOOKUP(C7551,Referencias!$A$8:$E$48,3,0)</f>
        <v>573.32000000000005</v>
      </c>
    </row>
    <row r="7552" spans="1:8">
      <c r="A7552">
        <v>2019</v>
      </c>
      <c r="B7552" t="s">
        <v>299</v>
      </c>
      <c r="C7552" t="s">
        <v>66</v>
      </c>
      <c r="D7552" t="s">
        <v>54</v>
      </c>
      <c r="E7552" t="s">
        <v>13</v>
      </c>
      <c r="F7552" t="s">
        <v>16</v>
      </c>
      <c r="G7552">
        <v>4</v>
      </c>
      <c r="H7552" s="9">
        <f>VLOOKUP(C7552,Referencias!$A$8:$E$48,3,0)</f>
        <v>573.32000000000005</v>
      </c>
    </row>
    <row r="7553" spans="1:8">
      <c r="A7553">
        <v>2019</v>
      </c>
      <c r="B7553" t="s">
        <v>299</v>
      </c>
      <c r="C7553" t="s">
        <v>66</v>
      </c>
      <c r="D7553" t="s">
        <v>162</v>
      </c>
      <c r="E7553" t="s">
        <v>13</v>
      </c>
      <c r="F7553" t="s">
        <v>14</v>
      </c>
      <c r="G7553">
        <v>1</v>
      </c>
      <c r="H7553" s="9">
        <f>VLOOKUP(C7553,Referencias!$A$8:$E$48,3,0)</f>
        <v>573.32000000000005</v>
      </c>
    </row>
    <row r="7554" spans="1:8">
      <c r="A7554">
        <v>2019</v>
      </c>
      <c r="B7554" t="s">
        <v>299</v>
      </c>
      <c r="C7554" t="s">
        <v>66</v>
      </c>
      <c r="D7554" t="s">
        <v>57</v>
      </c>
      <c r="E7554" t="s">
        <v>58</v>
      </c>
      <c r="F7554" t="s">
        <v>14</v>
      </c>
      <c r="G7554">
        <v>2</v>
      </c>
      <c r="H7554" s="9">
        <f>VLOOKUP(C7554,Referencias!$A$8:$E$48,3,0)</f>
        <v>573.32000000000005</v>
      </c>
    </row>
    <row r="7555" spans="1:8">
      <c r="A7555">
        <v>2019</v>
      </c>
      <c r="B7555" t="s">
        <v>299</v>
      </c>
      <c r="C7555" t="s">
        <v>66</v>
      </c>
      <c r="D7555" t="s">
        <v>57</v>
      </c>
      <c r="E7555" t="s">
        <v>58</v>
      </c>
      <c r="F7555" t="s">
        <v>16</v>
      </c>
      <c r="G7555">
        <v>2</v>
      </c>
      <c r="H7555" s="9">
        <f>VLOOKUP(C7555,Referencias!$A$8:$E$48,3,0)</f>
        <v>573.32000000000005</v>
      </c>
    </row>
    <row r="7556" spans="1:8">
      <c r="A7556">
        <v>2019</v>
      </c>
      <c r="B7556" t="s">
        <v>299</v>
      </c>
      <c r="C7556" t="s">
        <v>66</v>
      </c>
      <c r="D7556" t="s">
        <v>166</v>
      </c>
      <c r="E7556" t="s">
        <v>45</v>
      </c>
      <c r="F7556" t="s">
        <v>16</v>
      </c>
      <c r="G7556">
        <v>1</v>
      </c>
      <c r="H7556" s="9">
        <f>VLOOKUP(C7556,Referencias!$A$8:$E$48,3,0)</f>
        <v>573.32000000000005</v>
      </c>
    </row>
    <row r="7557" spans="1:8">
      <c r="A7557">
        <v>2019</v>
      </c>
      <c r="B7557" t="s">
        <v>299</v>
      </c>
      <c r="C7557" t="s">
        <v>66</v>
      </c>
      <c r="D7557" t="s">
        <v>100</v>
      </c>
      <c r="E7557" t="s">
        <v>58</v>
      </c>
      <c r="F7557" t="s">
        <v>16</v>
      </c>
      <c r="G7557">
        <v>1</v>
      </c>
      <c r="H7557" s="9">
        <f>VLOOKUP(C7557,Referencias!$A$8:$E$48,3,0)</f>
        <v>573.32000000000005</v>
      </c>
    </row>
    <row r="7558" spans="1:8">
      <c r="A7558">
        <v>2019</v>
      </c>
      <c r="B7558" t="s">
        <v>299</v>
      </c>
      <c r="C7558" t="s">
        <v>66</v>
      </c>
      <c r="D7558" t="s">
        <v>101</v>
      </c>
      <c r="E7558" t="s">
        <v>13</v>
      </c>
      <c r="F7558" t="s">
        <v>16</v>
      </c>
      <c r="G7558">
        <v>1</v>
      </c>
      <c r="H7558" s="9">
        <f>VLOOKUP(C7558,Referencias!$A$8:$E$48,3,0)</f>
        <v>573.32000000000005</v>
      </c>
    </row>
    <row r="7559" spans="1:8">
      <c r="A7559">
        <v>2019</v>
      </c>
      <c r="B7559" t="s">
        <v>299</v>
      </c>
      <c r="C7559" t="s">
        <v>66</v>
      </c>
      <c r="D7559" t="s">
        <v>102</v>
      </c>
      <c r="E7559" t="s">
        <v>22</v>
      </c>
      <c r="F7559" t="s">
        <v>14</v>
      </c>
      <c r="G7559">
        <v>6</v>
      </c>
      <c r="H7559" s="9">
        <f>VLOOKUP(C7559,Referencias!$A$8:$E$48,3,0)</f>
        <v>573.32000000000005</v>
      </c>
    </row>
    <row r="7560" spans="1:8">
      <c r="A7560">
        <v>2019</v>
      </c>
      <c r="B7560" t="s">
        <v>299</v>
      </c>
      <c r="C7560" t="s">
        <v>66</v>
      </c>
      <c r="D7560" t="s">
        <v>102</v>
      </c>
      <c r="E7560" t="s">
        <v>22</v>
      </c>
      <c r="F7560" t="s">
        <v>16</v>
      </c>
      <c r="G7560">
        <v>2</v>
      </c>
      <c r="H7560" s="9">
        <f>VLOOKUP(C7560,Referencias!$A$8:$E$48,3,0)</f>
        <v>573.32000000000005</v>
      </c>
    </row>
    <row r="7561" spans="1:8">
      <c r="A7561">
        <v>2019</v>
      </c>
      <c r="B7561" t="s">
        <v>299</v>
      </c>
      <c r="C7561" t="s">
        <v>66</v>
      </c>
      <c r="D7561" t="s">
        <v>169</v>
      </c>
      <c r="E7561" t="s">
        <v>13</v>
      </c>
      <c r="F7561" t="s">
        <v>14</v>
      </c>
      <c r="G7561">
        <v>1</v>
      </c>
      <c r="H7561" s="9">
        <f>VLOOKUP(C7561,Referencias!$A$8:$E$48,3,0)</f>
        <v>573.32000000000005</v>
      </c>
    </row>
    <row r="7562" spans="1:8">
      <c r="A7562">
        <v>2019</v>
      </c>
      <c r="B7562" t="s">
        <v>299</v>
      </c>
      <c r="C7562" t="s">
        <v>66</v>
      </c>
      <c r="D7562" t="s">
        <v>62</v>
      </c>
      <c r="E7562" t="s">
        <v>13</v>
      </c>
      <c r="F7562" t="s">
        <v>14</v>
      </c>
      <c r="G7562">
        <v>1</v>
      </c>
      <c r="H7562" s="9">
        <f>VLOOKUP(C7562,Referencias!$A$8:$E$48,3,0)</f>
        <v>573.32000000000005</v>
      </c>
    </row>
    <row r="7563" spans="1:8">
      <c r="A7563">
        <v>2019</v>
      </c>
      <c r="B7563" t="s">
        <v>299</v>
      </c>
      <c r="C7563" t="s">
        <v>66</v>
      </c>
      <c r="D7563" t="s">
        <v>62</v>
      </c>
      <c r="E7563" t="s">
        <v>13</v>
      </c>
      <c r="F7563" t="s">
        <v>16</v>
      </c>
      <c r="G7563">
        <v>2</v>
      </c>
      <c r="H7563" s="9">
        <f>VLOOKUP(C7563,Referencias!$A$8:$E$48,3,0)</f>
        <v>573.32000000000005</v>
      </c>
    </row>
    <row r="7564" spans="1:8">
      <c r="A7564">
        <v>2019</v>
      </c>
      <c r="B7564" t="s">
        <v>299</v>
      </c>
      <c r="C7564" t="s">
        <v>66</v>
      </c>
      <c r="D7564" t="s">
        <v>104</v>
      </c>
      <c r="E7564" t="s">
        <v>22</v>
      </c>
      <c r="F7564" t="s">
        <v>14</v>
      </c>
      <c r="G7564">
        <v>2</v>
      </c>
      <c r="H7564" s="9">
        <f>VLOOKUP(C7564,Referencias!$A$8:$E$48,3,0)</f>
        <v>573.32000000000005</v>
      </c>
    </row>
    <row r="7565" spans="1:8">
      <c r="A7565">
        <v>2019</v>
      </c>
      <c r="B7565" t="s">
        <v>299</v>
      </c>
      <c r="C7565" t="s">
        <v>66</v>
      </c>
      <c r="D7565" t="s">
        <v>105</v>
      </c>
      <c r="E7565" t="s">
        <v>22</v>
      </c>
      <c r="F7565" t="s">
        <v>14</v>
      </c>
      <c r="G7565">
        <v>1</v>
      </c>
      <c r="H7565" s="9">
        <f>VLOOKUP(C7565,Referencias!$A$8:$E$48,3,0)</f>
        <v>573.32000000000005</v>
      </c>
    </row>
    <row r="7566" spans="1:8">
      <c r="A7566">
        <v>2019</v>
      </c>
      <c r="B7566" t="s">
        <v>299</v>
      </c>
      <c r="C7566" t="s">
        <v>66</v>
      </c>
      <c r="D7566" t="s">
        <v>105</v>
      </c>
      <c r="E7566" t="s">
        <v>22</v>
      </c>
      <c r="F7566" t="s">
        <v>16</v>
      </c>
      <c r="G7566">
        <v>2</v>
      </c>
      <c r="H7566" s="9">
        <f>VLOOKUP(C7566,Referencias!$A$8:$E$48,3,0)</f>
        <v>573.32000000000005</v>
      </c>
    </row>
    <row r="7567" spans="1:8">
      <c r="A7567">
        <v>2019</v>
      </c>
      <c r="B7567" t="s">
        <v>299</v>
      </c>
      <c r="C7567" t="s">
        <v>66</v>
      </c>
      <c r="D7567" t="s">
        <v>195</v>
      </c>
      <c r="E7567" t="s">
        <v>13</v>
      </c>
      <c r="F7567" t="s">
        <v>14</v>
      </c>
      <c r="G7567">
        <v>2</v>
      </c>
      <c r="H7567" s="9">
        <f>VLOOKUP(C7567,Referencias!$A$8:$E$48,3,0)</f>
        <v>573.32000000000005</v>
      </c>
    </row>
    <row r="7568" spans="1:8">
      <c r="A7568">
        <v>2019</v>
      </c>
      <c r="B7568" t="s">
        <v>299</v>
      </c>
      <c r="C7568" t="s">
        <v>66</v>
      </c>
      <c r="D7568" t="s">
        <v>106</v>
      </c>
      <c r="E7568" t="s">
        <v>25</v>
      </c>
      <c r="F7568" t="s">
        <v>14</v>
      </c>
      <c r="G7568">
        <v>1</v>
      </c>
      <c r="H7568" s="9">
        <f>VLOOKUP(C7568,Referencias!$A$8:$E$48,3,0)</f>
        <v>573.32000000000005</v>
      </c>
    </row>
    <row r="7569" spans="1:8">
      <c r="A7569">
        <v>2019</v>
      </c>
      <c r="B7569" t="s">
        <v>299</v>
      </c>
      <c r="C7569" t="s">
        <v>66</v>
      </c>
      <c r="D7569" t="s">
        <v>106</v>
      </c>
      <c r="E7569" t="s">
        <v>25</v>
      </c>
      <c r="F7569" t="s">
        <v>16</v>
      </c>
      <c r="G7569">
        <v>1</v>
      </c>
      <c r="H7569" s="9">
        <f>VLOOKUP(C7569,Referencias!$A$8:$E$48,3,0)</f>
        <v>573.32000000000005</v>
      </c>
    </row>
    <row r="7570" spans="1:8">
      <c r="A7570">
        <v>2019</v>
      </c>
      <c r="B7570" t="s">
        <v>299</v>
      </c>
      <c r="C7570" t="s">
        <v>66</v>
      </c>
      <c r="D7570" t="s">
        <v>107</v>
      </c>
      <c r="E7570" t="s">
        <v>13</v>
      </c>
      <c r="F7570" t="s">
        <v>14</v>
      </c>
      <c r="G7570">
        <v>2</v>
      </c>
      <c r="H7570" s="9">
        <f>VLOOKUP(C7570,Referencias!$A$8:$E$48,3,0)</f>
        <v>573.32000000000005</v>
      </c>
    </row>
    <row r="7571" spans="1:8">
      <c r="A7571">
        <v>2019</v>
      </c>
      <c r="B7571" t="s">
        <v>299</v>
      </c>
      <c r="C7571" t="s">
        <v>66</v>
      </c>
      <c r="D7571" t="s">
        <v>107</v>
      </c>
      <c r="E7571" t="s">
        <v>13</v>
      </c>
      <c r="F7571" t="s">
        <v>16</v>
      </c>
      <c r="G7571">
        <v>1</v>
      </c>
      <c r="H7571" s="9">
        <f>VLOOKUP(C7571,Referencias!$A$8:$E$48,3,0)</f>
        <v>573.32000000000005</v>
      </c>
    </row>
    <row r="7572" spans="1:8">
      <c r="A7572">
        <v>2019</v>
      </c>
      <c r="B7572" t="s">
        <v>299</v>
      </c>
      <c r="C7572" t="s">
        <v>66</v>
      </c>
      <c r="D7572" t="s">
        <v>109</v>
      </c>
      <c r="E7572" t="s">
        <v>31</v>
      </c>
      <c r="F7572" t="s">
        <v>16</v>
      </c>
      <c r="G7572">
        <v>1</v>
      </c>
      <c r="H7572" s="9">
        <f>VLOOKUP(C7572,Referencias!$A$8:$E$48,3,0)</f>
        <v>573.32000000000005</v>
      </c>
    </row>
    <row r="7573" spans="1:8">
      <c r="A7573">
        <v>2019</v>
      </c>
      <c r="B7573" t="s">
        <v>299</v>
      </c>
      <c r="C7573" t="s">
        <v>66</v>
      </c>
      <c r="D7573" t="s">
        <v>72</v>
      </c>
      <c r="E7573" t="s">
        <v>13</v>
      </c>
      <c r="F7573" t="s">
        <v>14</v>
      </c>
      <c r="G7573">
        <v>1</v>
      </c>
      <c r="H7573" s="9">
        <f>VLOOKUP(C7573,Referencias!$A$8:$E$48,3,0)</f>
        <v>573.32000000000005</v>
      </c>
    </row>
    <row r="7574" spans="1:8">
      <c r="A7574">
        <v>2019</v>
      </c>
      <c r="B7574" t="s">
        <v>299</v>
      </c>
      <c r="C7574" t="s">
        <v>66</v>
      </c>
      <c r="D7574" t="s">
        <v>75</v>
      </c>
      <c r="E7574" t="s">
        <v>13</v>
      </c>
      <c r="F7574" t="s">
        <v>14</v>
      </c>
      <c r="G7574">
        <v>7</v>
      </c>
      <c r="H7574" s="9">
        <f>VLOOKUP(C7574,Referencias!$A$8:$E$48,3,0)</f>
        <v>573.32000000000005</v>
      </c>
    </row>
    <row r="7575" spans="1:8">
      <c r="A7575">
        <v>2019</v>
      </c>
      <c r="B7575" t="s">
        <v>299</v>
      </c>
      <c r="C7575" t="s">
        <v>66</v>
      </c>
      <c r="D7575" t="s">
        <v>75</v>
      </c>
      <c r="E7575" t="s">
        <v>13</v>
      </c>
      <c r="F7575" t="s">
        <v>16</v>
      </c>
      <c r="G7575">
        <v>7</v>
      </c>
      <c r="H7575" s="9">
        <f>VLOOKUP(C7575,Referencias!$A$8:$E$48,3,0)</f>
        <v>573.32000000000005</v>
      </c>
    </row>
    <row r="7576" spans="1:8">
      <c r="A7576">
        <v>2019</v>
      </c>
      <c r="B7576" t="s">
        <v>299</v>
      </c>
      <c r="C7576" t="s">
        <v>66</v>
      </c>
      <c r="D7576" t="s">
        <v>203</v>
      </c>
      <c r="E7576" t="s">
        <v>13</v>
      </c>
      <c r="F7576" t="s">
        <v>14</v>
      </c>
      <c r="G7576">
        <v>1</v>
      </c>
      <c r="H7576" s="9">
        <f>VLOOKUP(C7576,Referencias!$A$8:$E$48,3,0)</f>
        <v>573.32000000000005</v>
      </c>
    </row>
    <row r="7577" spans="1:8">
      <c r="A7577">
        <v>2019</v>
      </c>
      <c r="B7577" t="s">
        <v>299</v>
      </c>
      <c r="C7577" t="s">
        <v>66</v>
      </c>
      <c r="D7577" t="s">
        <v>77</v>
      </c>
      <c r="E7577" t="s">
        <v>22</v>
      </c>
      <c r="F7577" t="s">
        <v>16</v>
      </c>
      <c r="G7577">
        <v>1</v>
      </c>
      <c r="H7577" s="9">
        <f>VLOOKUP(C7577,Referencias!$A$8:$E$48,3,0)</f>
        <v>573.32000000000005</v>
      </c>
    </row>
    <row r="7578" spans="1:8">
      <c r="A7578">
        <v>2019</v>
      </c>
      <c r="B7578" t="s">
        <v>299</v>
      </c>
      <c r="C7578" t="s">
        <v>66</v>
      </c>
      <c r="D7578" t="s">
        <v>207</v>
      </c>
      <c r="E7578" t="s">
        <v>13</v>
      </c>
      <c r="F7578" t="s">
        <v>14</v>
      </c>
      <c r="G7578">
        <v>1</v>
      </c>
      <c r="H7578" s="9">
        <f>VLOOKUP(C7578,Referencias!$A$8:$E$48,3,0)</f>
        <v>573.32000000000005</v>
      </c>
    </row>
    <row r="7579" spans="1:8">
      <c r="A7579">
        <v>2019</v>
      </c>
      <c r="B7579" t="s">
        <v>299</v>
      </c>
      <c r="C7579" t="s">
        <v>66</v>
      </c>
      <c r="D7579" t="s">
        <v>207</v>
      </c>
      <c r="E7579" t="s">
        <v>13</v>
      </c>
      <c r="F7579" t="s">
        <v>16</v>
      </c>
      <c r="G7579">
        <v>1</v>
      </c>
      <c r="H7579" s="9">
        <f>VLOOKUP(C7579,Referencias!$A$8:$E$48,3,0)</f>
        <v>573.32000000000005</v>
      </c>
    </row>
    <row r="7580" spans="1:8">
      <c r="A7580">
        <v>2019</v>
      </c>
      <c r="B7580" t="s">
        <v>299</v>
      </c>
      <c r="C7580" t="s">
        <v>66</v>
      </c>
      <c r="D7580" t="s">
        <v>112</v>
      </c>
      <c r="E7580" t="s">
        <v>19</v>
      </c>
      <c r="F7580" t="s">
        <v>16</v>
      </c>
      <c r="G7580">
        <v>1</v>
      </c>
      <c r="H7580" s="9">
        <f>VLOOKUP(C7580,Referencias!$A$8:$E$48,3,0)</f>
        <v>573.32000000000005</v>
      </c>
    </row>
    <row r="7581" spans="1:8">
      <c r="A7581">
        <v>2019</v>
      </c>
      <c r="B7581" t="s">
        <v>299</v>
      </c>
      <c r="C7581" t="s">
        <v>66</v>
      </c>
      <c r="D7581" t="s">
        <v>113</v>
      </c>
      <c r="E7581" t="s">
        <v>13</v>
      </c>
      <c r="F7581" t="s">
        <v>14</v>
      </c>
      <c r="G7581">
        <v>2</v>
      </c>
      <c r="H7581" s="9">
        <f>VLOOKUP(C7581,Referencias!$A$8:$E$48,3,0)</f>
        <v>573.32000000000005</v>
      </c>
    </row>
    <row r="7582" spans="1:8">
      <c r="A7582">
        <v>2019</v>
      </c>
      <c r="B7582" t="s">
        <v>299</v>
      </c>
      <c r="C7582" t="s">
        <v>66</v>
      </c>
      <c r="D7582" t="s">
        <v>113</v>
      </c>
      <c r="E7582" t="s">
        <v>13</v>
      </c>
      <c r="F7582" t="s">
        <v>16</v>
      </c>
      <c r="G7582">
        <v>1</v>
      </c>
      <c r="H7582" s="9">
        <f>VLOOKUP(C7582,Referencias!$A$8:$E$48,3,0)</f>
        <v>573.32000000000005</v>
      </c>
    </row>
    <row r="7583" spans="1:8">
      <c r="A7583">
        <v>2019</v>
      </c>
      <c r="B7583" t="s">
        <v>299</v>
      </c>
      <c r="C7583" t="s">
        <v>66</v>
      </c>
      <c r="D7583" t="s">
        <v>80</v>
      </c>
      <c r="E7583" t="s">
        <v>13</v>
      </c>
      <c r="F7583" t="s">
        <v>14</v>
      </c>
      <c r="G7583">
        <v>2</v>
      </c>
      <c r="H7583" s="9">
        <f>VLOOKUP(C7583,Referencias!$A$8:$E$48,3,0)</f>
        <v>573.32000000000005</v>
      </c>
    </row>
    <row r="7584" spans="1:8">
      <c r="A7584">
        <v>2019</v>
      </c>
      <c r="B7584" t="s">
        <v>299</v>
      </c>
      <c r="C7584" t="s">
        <v>66</v>
      </c>
      <c r="D7584" t="s">
        <v>80</v>
      </c>
      <c r="E7584" t="s">
        <v>13</v>
      </c>
      <c r="F7584" t="s">
        <v>16</v>
      </c>
      <c r="G7584">
        <v>2</v>
      </c>
      <c r="H7584" s="9">
        <f>VLOOKUP(C7584,Referencias!$A$8:$E$48,3,0)</f>
        <v>573.32000000000005</v>
      </c>
    </row>
    <row r="7585" spans="1:8">
      <c r="A7585">
        <v>2019</v>
      </c>
      <c r="B7585" t="s">
        <v>299</v>
      </c>
      <c r="C7585" t="s">
        <v>66</v>
      </c>
      <c r="D7585" t="s">
        <v>116</v>
      </c>
      <c r="E7585" t="s">
        <v>22</v>
      </c>
      <c r="F7585" t="s">
        <v>14</v>
      </c>
      <c r="G7585">
        <v>1</v>
      </c>
      <c r="H7585" s="9">
        <f>VLOOKUP(C7585,Referencias!$A$8:$E$48,3,0)</f>
        <v>573.32000000000005</v>
      </c>
    </row>
    <row r="7586" spans="1:8">
      <c r="A7586">
        <v>2019</v>
      </c>
      <c r="B7586" t="s">
        <v>299</v>
      </c>
      <c r="C7586" t="s">
        <v>66</v>
      </c>
      <c r="D7586" t="s">
        <v>117</v>
      </c>
      <c r="E7586" t="s">
        <v>31</v>
      </c>
      <c r="F7586" t="s">
        <v>16</v>
      </c>
      <c r="G7586">
        <v>1</v>
      </c>
      <c r="H7586" s="9">
        <f>VLOOKUP(C7586,Referencias!$A$8:$E$48,3,0)</f>
        <v>573.32000000000005</v>
      </c>
    </row>
    <row r="7587" spans="1:8">
      <c r="A7587">
        <v>2019</v>
      </c>
      <c r="B7587" t="s">
        <v>299</v>
      </c>
      <c r="C7587" t="s">
        <v>68</v>
      </c>
      <c r="D7587" t="s">
        <v>12</v>
      </c>
      <c r="E7587" t="s">
        <v>13</v>
      </c>
      <c r="F7587" t="s">
        <v>14</v>
      </c>
      <c r="G7587">
        <v>21</v>
      </c>
      <c r="H7587" s="9">
        <f>VLOOKUP(C7587,Referencias!$A$8:$E$48,3,0)</f>
        <v>483.29</v>
      </c>
    </row>
    <row r="7588" spans="1:8">
      <c r="A7588">
        <v>2019</v>
      </c>
      <c r="B7588" t="s">
        <v>299</v>
      </c>
      <c r="C7588" t="s">
        <v>68</v>
      </c>
      <c r="D7588" t="s">
        <v>12</v>
      </c>
      <c r="E7588" t="s">
        <v>13</v>
      </c>
      <c r="F7588" t="s">
        <v>16</v>
      </c>
      <c r="G7588">
        <v>1</v>
      </c>
      <c r="H7588" s="9">
        <f>VLOOKUP(C7588,Referencias!$A$8:$E$48,3,0)</f>
        <v>483.29</v>
      </c>
    </row>
    <row r="7589" spans="1:8">
      <c r="A7589">
        <v>2019</v>
      </c>
      <c r="B7589" t="s">
        <v>299</v>
      </c>
      <c r="C7589" t="s">
        <v>68</v>
      </c>
      <c r="D7589" t="s">
        <v>24</v>
      </c>
      <c r="E7589" t="s">
        <v>25</v>
      </c>
      <c r="F7589" t="s">
        <v>14</v>
      </c>
      <c r="G7589">
        <v>1</v>
      </c>
      <c r="H7589" s="9">
        <f>VLOOKUP(C7589,Referencias!$A$8:$E$48,3,0)</f>
        <v>483.29</v>
      </c>
    </row>
    <row r="7590" spans="1:8">
      <c r="A7590">
        <v>2019</v>
      </c>
      <c r="B7590" t="s">
        <v>299</v>
      </c>
      <c r="C7590" t="s">
        <v>68</v>
      </c>
      <c r="D7590" t="s">
        <v>92</v>
      </c>
      <c r="E7590" t="s">
        <v>13</v>
      </c>
      <c r="F7590" t="s">
        <v>14</v>
      </c>
      <c r="G7590">
        <v>2</v>
      </c>
      <c r="H7590" s="9">
        <f>VLOOKUP(C7590,Referencias!$A$8:$E$48,3,0)</f>
        <v>483.29</v>
      </c>
    </row>
    <row r="7591" spans="1:8">
      <c r="A7591">
        <v>2019</v>
      </c>
      <c r="B7591" t="s">
        <v>299</v>
      </c>
      <c r="C7591" t="s">
        <v>68</v>
      </c>
      <c r="D7591" t="s">
        <v>92</v>
      </c>
      <c r="E7591" t="s">
        <v>13</v>
      </c>
      <c r="F7591" t="s">
        <v>16</v>
      </c>
      <c r="G7591">
        <v>1</v>
      </c>
      <c r="H7591" s="9">
        <f>VLOOKUP(C7591,Referencias!$A$8:$E$48,3,0)</f>
        <v>483.29</v>
      </c>
    </row>
    <row r="7592" spans="1:8">
      <c r="A7592">
        <v>2019</v>
      </c>
      <c r="B7592" t="s">
        <v>299</v>
      </c>
      <c r="C7592" t="s">
        <v>68</v>
      </c>
      <c r="D7592" t="s">
        <v>28</v>
      </c>
      <c r="E7592" t="s">
        <v>13</v>
      </c>
      <c r="F7592" t="s">
        <v>16</v>
      </c>
      <c r="G7592">
        <v>1</v>
      </c>
      <c r="H7592" s="9">
        <f>VLOOKUP(C7592,Referencias!$A$8:$E$48,3,0)</f>
        <v>483.29</v>
      </c>
    </row>
    <row r="7593" spans="1:8">
      <c r="A7593">
        <v>2019</v>
      </c>
      <c r="B7593" t="s">
        <v>299</v>
      </c>
      <c r="C7593" t="s">
        <v>68</v>
      </c>
      <c r="D7593" t="s">
        <v>30</v>
      </c>
      <c r="E7593" t="s">
        <v>31</v>
      </c>
      <c r="F7593" t="s">
        <v>14</v>
      </c>
      <c r="G7593">
        <v>2</v>
      </c>
      <c r="H7593" s="9">
        <f>VLOOKUP(C7593,Referencias!$A$8:$E$48,3,0)</f>
        <v>483.29</v>
      </c>
    </row>
    <row r="7594" spans="1:8">
      <c r="A7594">
        <v>2019</v>
      </c>
      <c r="B7594" t="s">
        <v>299</v>
      </c>
      <c r="C7594" t="s">
        <v>68</v>
      </c>
      <c r="D7594" t="s">
        <v>30</v>
      </c>
      <c r="E7594" t="s">
        <v>31</v>
      </c>
      <c r="F7594" t="s">
        <v>16</v>
      </c>
      <c r="G7594">
        <v>1</v>
      </c>
      <c r="H7594" s="9">
        <f>VLOOKUP(C7594,Referencias!$A$8:$E$48,3,0)</f>
        <v>483.29</v>
      </c>
    </row>
    <row r="7595" spans="1:8">
      <c r="A7595">
        <v>2019</v>
      </c>
      <c r="B7595" t="s">
        <v>299</v>
      </c>
      <c r="C7595" t="s">
        <v>68</v>
      </c>
      <c r="D7595" t="s">
        <v>36</v>
      </c>
      <c r="E7595" t="s">
        <v>37</v>
      </c>
      <c r="F7595" t="s">
        <v>14</v>
      </c>
      <c r="G7595">
        <v>15</v>
      </c>
      <c r="H7595" s="9">
        <f>VLOOKUP(C7595,Referencias!$A$8:$E$48,3,0)</f>
        <v>483.29</v>
      </c>
    </row>
    <row r="7596" spans="1:8">
      <c r="A7596">
        <v>2019</v>
      </c>
      <c r="B7596" t="s">
        <v>299</v>
      </c>
      <c r="C7596" t="s">
        <v>68</v>
      </c>
      <c r="D7596" t="s">
        <v>36</v>
      </c>
      <c r="E7596" t="s">
        <v>37</v>
      </c>
      <c r="F7596" t="s">
        <v>16</v>
      </c>
      <c r="G7596">
        <v>12</v>
      </c>
      <c r="H7596" s="9">
        <f>VLOOKUP(C7596,Referencias!$A$8:$E$48,3,0)</f>
        <v>483.29</v>
      </c>
    </row>
    <row r="7597" spans="1:8">
      <c r="A7597">
        <v>2019</v>
      </c>
      <c r="B7597" t="s">
        <v>299</v>
      </c>
      <c r="C7597" t="s">
        <v>68</v>
      </c>
      <c r="D7597" t="s">
        <v>40</v>
      </c>
      <c r="E7597" t="s">
        <v>22</v>
      </c>
      <c r="F7597" t="s">
        <v>14</v>
      </c>
      <c r="G7597">
        <v>2</v>
      </c>
      <c r="H7597" s="9">
        <f>VLOOKUP(C7597,Referencias!$A$8:$E$48,3,0)</f>
        <v>483.29</v>
      </c>
    </row>
    <row r="7598" spans="1:8">
      <c r="A7598">
        <v>2019</v>
      </c>
      <c r="B7598" t="s">
        <v>299</v>
      </c>
      <c r="C7598" t="s">
        <v>68</v>
      </c>
      <c r="D7598" t="s">
        <v>40</v>
      </c>
      <c r="E7598" t="s">
        <v>22</v>
      </c>
      <c r="F7598" t="s">
        <v>16</v>
      </c>
      <c r="G7598">
        <v>4</v>
      </c>
      <c r="H7598" s="9">
        <f>VLOOKUP(C7598,Referencias!$A$8:$E$48,3,0)</f>
        <v>483.29</v>
      </c>
    </row>
    <row r="7599" spans="1:8">
      <c r="A7599">
        <v>2019</v>
      </c>
      <c r="B7599" t="s">
        <v>299</v>
      </c>
      <c r="C7599" t="s">
        <v>68</v>
      </c>
      <c r="D7599" t="s">
        <v>42</v>
      </c>
      <c r="E7599" t="s">
        <v>31</v>
      </c>
      <c r="F7599" t="s">
        <v>14</v>
      </c>
      <c r="G7599">
        <v>1</v>
      </c>
      <c r="H7599" s="9">
        <f>VLOOKUP(C7599,Referencias!$A$8:$E$48,3,0)</f>
        <v>483.29</v>
      </c>
    </row>
    <row r="7600" spans="1:8">
      <c r="A7600">
        <v>2019</v>
      </c>
      <c r="B7600" t="s">
        <v>299</v>
      </c>
      <c r="C7600" t="s">
        <v>68</v>
      </c>
      <c r="D7600" t="s">
        <v>121</v>
      </c>
      <c r="E7600" t="s">
        <v>58</v>
      </c>
      <c r="F7600" t="s">
        <v>14</v>
      </c>
      <c r="G7600">
        <v>1</v>
      </c>
      <c r="H7600" s="9">
        <f>VLOOKUP(C7600,Referencias!$A$8:$E$48,3,0)</f>
        <v>483.29</v>
      </c>
    </row>
    <row r="7601" spans="1:8">
      <c r="A7601">
        <v>2019</v>
      </c>
      <c r="B7601" t="s">
        <v>299</v>
      </c>
      <c r="C7601" t="s">
        <v>68</v>
      </c>
      <c r="D7601" t="s">
        <v>44</v>
      </c>
      <c r="E7601" t="s">
        <v>45</v>
      </c>
      <c r="F7601" t="s">
        <v>14</v>
      </c>
      <c r="G7601">
        <v>1</v>
      </c>
      <c r="H7601" s="9">
        <f>VLOOKUP(C7601,Referencias!$A$8:$E$48,3,0)</f>
        <v>483.29</v>
      </c>
    </row>
    <row r="7602" spans="1:8">
      <c r="A7602">
        <v>2019</v>
      </c>
      <c r="B7602" t="s">
        <v>299</v>
      </c>
      <c r="C7602" t="s">
        <v>68</v>
      </c>
      <c r="D7602" t="s">
        <v>44</v>
      </c>
      <c r="E7602" t="s">
        <v>45</v>
      </c>
      <c r="F7602" t="s">
        <v>16</v>
      </c>
      <c r="G7602">
        <v>1</v>
      </c>
      <c r="H7602" s="9">
        <f>VLOOKUP(C7602,Referencias!$A$8:$E$48,3,0)</f>
        <v>483.29</v>
      </c>
    </row>
    <row r="7603" spans="1:8">
      <c r="A7603">
        <v>2019</v>
      </c>
      <c r="B7603" t="s">
        <v>299</v>
      </c>
      <c r="C7603" t="s">
        <v>68</v>
      </c>
      <c r="D7603" t="s">
        <v>96</v>
      </c>
      <c r="E7603" t="s">
        <v>31</v>
      </c>
      <c r="F7603" t="s">
        <v>16</v>
      </c>
      <c r="G7603">
        <v>1</v>
      </c>
      <c r="H7603" s="9">
        <f>VLOOKUP(C7603,Referencias!$A$8:$E$48,3,0)</f>
        <v>483.29</v>
      </c>
    </row>
    <row r="7604" spans="1:8">
      <c r="A7604">
        <v>2019</v>
      </c>
      <c r="B7604" t="s">
        <v>299</v>
      </c>
      <c r="C7604" t="s">
        <v>68</v>
      </c>
      <c r="D7604" t="s">
        <v>98</v>
      </c>
      <c r="E7604" t="s">
        <v>58</v>
      </c>
      <c r="F7604" t="s">
        <v>14</v>
      </c>
      <c r="G7604">
        <v>1</v>
      </c>
      <c r="H7604" s="9">
        <f>VLOOKUP(C7604,Referencias!$A$8:$E$48,3,0)</f>
        <v>483.29</v>
      </c>
    </row>
    <row r="7605" spans="1:8">
      <c r="A7605">
        <v>2019</v>
      </c>
      <c r="B7605" t="s">
        <v>299</v>
      </c>
      <c r="C7605" t="s">
        <v>68</v>
      </c>
      <c r="D7605" t="s">
        <v>150</v>
      </c>
      <c r="E7605" t="s">
        <v>13</v>
      </c>
      <c r="F7605" t="s">
        <v>16</v>
      </c>
      <c r="G7605">
        <v>1</v>
      </c>
      <c r="H7605" s="9">
        <f>VLOOKUP(C7605,Referencias!$A$8:$E$48,3,0)</f>
        <v>483.29</v>
      </c>
    </row>
    <row r="7606" spans="1:8">
      <c r="A7606">
        <v>2019</v>
      </c>
      <c r="B7606" t="s">
        <v>299</v>
      </c>
      <c r="C7606" t="s">
        <v>68</v>
      </c>
      <c r="D7606" t="s">
        <v>151</v>
      </c>
      <c r="E7606" t="s">
        <v>13</v>
      </c>
      <c r="F7606" t="s">
        <v>14</v>
      </c>
      <c r="G7606">
        <v>1</v>
      </c>
      <c r="H7606" s="9">
        <f>VLOOKUP(C7606,Referencias!$A$8:$E$48,3,0)</f>
        <v>483.29</v>
      </c>
    </row>
    <row r="7607" spans="1:8">
      <c r="A7607">
        <v>2019</v>
      </c>
      <c r="B7607" t="s">
        <v>299</v>
      </c>
      <c r="C7607" t="s">
        <v>68</v>
      </c>
      <c r="D7607" t="s">
        <v>48</v>
      </c>
      <c r="E7607" t="s">
        <v>13</v>
      </c>
      <c r="F7607" t="s">
        <v>14</v>
      </c>
      <c r="G7607">
        <v>3</v>
      </c>
      <c r="H7607" s="9">
        <f>VLOOKUP(C7607,Referencias!$A$8:$E$48,3,0)</f>
        <v>483.29</v>
      </c>
    </row>
    <row r="7608" spans="1:8">
      <c r="A7608">
        <v>2019</v>
      </c>
      <c r="B7608" t="s">
        <v>299</v>
      </c>
      <c r="C7608" t="s">
        <v>68</v>
      </c>
      <c r="D7608" t="s">
        <v>48</v>
      </c>
      <c r="E7608" t="s">
        <v>13</v>
      </c>
      <c r="F7608" t="s">
        <v>16</v>
      </c>
      <c r="G7608">
        <v>2</v>
      </c>
      <c r="H7608" s="9">
        <f>VLOOKUP(C7608,Referencias!$A$8:$E$48,3,0)</f>
        <v>483.29</v>
      </c>
    </row>
    <row r="7609" spans="1:8">
      <c r="A7609">
        <v>2019</v>
      </c>
      <c r="B7609" t="s">
        <v>299</v>
      </c>
      <c r="C7609" t="s">
        <v>68</v>
      </c>
      <c r="D7609" t="s">
        <v>50</v>
      </c>
      <c r="E7609" t="s">
        <v>37</v>
      </c>
      <c r="F7609" t="s">
        <v>14</v>
      </c>
      <c r="G7609">
        <v>439</v>
      </c>
      <c r="H7609" s="9">
        <f>VLOOKUP(C7609,Referencias!$A$8:$E$48,3,0)</f>
        <v>483.29</v>
      </c>
    </row>
    <row r="7610" spans="1:8">
      <c r="A7610">
        <v>2019</v>
      </c>
      <c r="B7610" t="s">
        <v>299</v>
      </c>
      <c r="C7610" t="s">
        <v>68</v>
      </c>
      <c r="D7610" t="s">
        <v>50</v>
      </c>
      <c r="E7610" t="s">
        <v>37</v>
      </c>
      <c r="F7610" t="s">
        <v>16</v>
      </c>
      <c r="G7610">
        <v>286</v>
      </c>
      <c r="H7610" s="9">
        <f>VLOOKUP(C7610,Referencias!$A$8:$E$48,3,0)</f>
        <v>483.29</v>
      </c>
    </row>
    <row r="7611" spans="1:8">
      <c r="A7611">
        <v>2019</v>
      </c>
      <c r="B7611" t="s">
        <v>299</v>
      </c>
      <c r="C7611" t="s">
        <v>68</v>
      </c>
      <c r="D7611" t="s">
        <v>152</v>
      </c>
      <c r="E7611" t="s">
        <v>13</v>
      </c>
      <c r="F7611" t="s">
        <v>14</v>
      </c>
      <c r="G7611">
        <v>1</v>
      </c>
      <c r="H7611" s="9">
        <f>VLOOKUP(C7611,Referencias!$A$8:$E$48,3,0)</f>
        <v>483.29</v>
      </c>
    </row>
    <row r="7612" spans="1:8">
      <c r="A7612">
        <v>2019</v>
      </c>
      <c r="B7612" t="s">
        <v>299</v>
      </c>
      <c r="C7612" t="s">
        <v>68</v>
      </c>
      <c r="D7612" t="s">
        <v>54</v>
      </c>
      <c r="E7612" t="s">
        <v>13</v>
      </c>
      <c r="F7612" t="s">
        <v>14</v>
      </c>
      <c r="G7612">
        <v>2</v>
      </c>
      <c r="H7612" s="9">
        <f>VLOOKUP(C7612,Referencias!$A$8:$E$48,3,0)</f>
        <v>483.29</v>
      </c>
    </row>
    <row r="7613" spans="1:8">
      <c r="A7613">
        <v>2019</v>
      </c>
      <c r="B7613" t="s">
        <v>299</v>
      </c>
      <c r="C7613" t="s">
        <v>68</v>
      </c>
      <c r="D7613" t="s">
        <v>54</v>
      </c>
      <c r="E7613" t="s">
        <v>13</v>
      </c>
      <c r="F7613" t="s">
        <v>16</v>
      </c>
      <c r="G7613">
        <v>2</v>
      </c>
      <c r="H7613" s="9">
        <f>VLOOKUP(C7613,Referencias!$A$8:$E$48,3,0)</f>
        <v>483.29</v>
      </c>
    </row>
    <row r="7614" spans="1:8">
      <c r="A7614">
        <v>2019</v>
      </c>
      <c r="B7614" t="s">
        <v>299</v>
      </c>
      <c r="C7614" t="s">
        <v>68</v>
      </c>
      <c r="D7614" t="s">
        <v>158</v>
      </c>
      <c r="E7614" t="s">
        <v>19</v>
      </c>
      <c r="F7614" t="s">
        <v>14</v>
      </c>
      <c r="G7614">
        <v>1</v>
      </c>
      <c r="H7614" s="9">
        <f>VLOOKUP(C7614,Referencias!$A$8:$E$48,3,0)</f>
        <v>483.29</v>
      </c>
    </row>
    <row r="7615" spans="1:8">
      <c r="A7615">
        <v>2019</v>
      </c>
      <c r="B7615" t="s">
        <v>299</v>
      </c>
      <c r="C7615" t="s">
        <v>68</v>
      </c>
      <c r="D7615" t="s">
        <v>57</v>
      </c>
      <c r="E7615" t="s">
        <v>58</v>
      </c>
      <c r="F7615" t="s">
        <v>14</v>
      </c>
      <c r="G7615">
        <v>1</v>
      </c>
      <c r="H7615" s="9">
        <f>VLOOKUP(C7615,Referencias!$A$8:$E$48,3,0)</f>
        <v>483.29</v>
      </c>
    </row>
    <row r="7616" spans="1:8">
      <c r="A7616">
        <v>2019</v>
      </c>
      <c r="B7616" t="s">
        <v>299</v>
      </c>
      <c r="C7616" t="s">
        <v>68</v>
      </c>
      <c r="D7616" t="s">
        <v>100</v>
      </c>
      <c r="E7616" t="s">
        <v>58</v>
      </c>
      <c r="F7616" t="s">
        <v>14</v>
      </c>
      <c r="G7616">
        <v>1</v>
      </c>
      <c r="H7616" s="9">
        <f>VLOOKUP(C7616,Referencias!$A$8:$E$48,3,0)</f>
        <v>483.29</v>
      </c>
    </row>
    <row r="7617" spans="1:8">
      <c r="A7617">
        <v>2019</v>
      </c>
      <c r="B7617" t="s">
        <v>299</v>
      </c>
      <c r="C7617" t="s">
        <v>68</v>
      </c>
      <c r="D7617" t="s">
        <v>100</v>
      </c>
      <c r="E7617" t="s">
        <v>58</v>
      </c>
      <c r="F7617" t="s">
        <v>16</v>
      </c>
      <c r="G7617">
        <v>1</v>
      </c>
      <c r="H7617" s="9">
        <f>VLOOKUP(C7617,Referencias!$A$8:$E$48,3,0)</f>
        <v>483.29</v>
      </c>
    </row>
    <row r="7618" spans="1:8">
      <c r="A7618">
        <v>2019</v>
      </c>
      <c r="B7618" t="s">
        <v>299</v>
      </c>
      <c r="C7618" t="s">
        <v>68</v>
      </c>
      <c r="D7618" t="s">
        <v>102</v>
      </c>
      <c r="E7618" t="s">
        <v>22</v>
      </c>
      <c r="F7618" t="s">
        <v>14</v>
      </c>
      <c r="G7618">
        <v>6</v>
      </c>
      <c r="H7618" s="9">
        <f>VLOOKUP(C7618,Referencias!$A$8:$E$48,3,0)</f>
        <v>483.29</v>
      </c>
    </row>
    <row r="7619" spans="1:8">
      <c r="A7619">
        <v>2019</v>
      </c>
      <c r="B7619" t="s">
        <v>299</v>
      </c>
      <c r="C7619" t="s">
        <v>68</v>
      </c>
      <c r="D7619" t="s">
        <v>103</v>
      </c>
      <c r="E7619" t="s">
        <v>22</v>
      </c>
      <c r="F7619" t="s">
        <v>14</v>
      </c>
      <c r="G7619">
        <v>1</v>
      </c>
      <c r="H7619" s="9">
        <f>VLOOKUP(C7619,Referencias!$A$8:$E$48,3,0)</f>
        <v>483.29</v>
      </c>
    </row>
    <row r="7620" spans="1:8">
      <c r="A7620">
        <v>2019</v>
      </c>
      <c r="B7620" t="s">
        <v>299</v>
      </c>
      <c r="C7620" t="s">
        <v>68</v>
      </c>
      <c r="D7620" t="s">
        <v>62</v>
      </c>
      <c r="E7620" t="s">
        <v>13</v>
      </c>
      <c r="F7620" t="s">
        <v>14</v>
      </c>
      <c r="G7620">
        <v>5</v>
      </c>
      <c r="H7620" s="9">
        <f>VLOOKUP(C7620,Referencias!$A$8:$E$48,3,0)</f>
        <v>483.29</v>
      </c>
    </row>
    <row r="7621" spans="1:8">
      <c r="A7621">
        <v>2019</v>
      </c>
      <c r="B7621" t="s">
        <v>299</v>
      </c>
      <c r="C7621" t="s">
        <v>68</v>
      </c>
      <c r="D7621" t="s">
        <v>104</v>
      </c>
      <c r="E7621" t="s">
        <v>22</v>
      </c>
      <c r="F7621" t="s">
        <v>14</v>
      </c>
      <c r="G7621">
        <v>4</v>
      </c>
      <c r="H7621" s="9">
        <f>VLOOKUP(C7621,Referencias!$A$8:$E$48,3,0)</f>
        <v>483.29</v>
      </c>
    </row>
    <row r="7622" spans="1:8">
      <c r="A7622">
        <v>2019</v>
      </c>
      <c r="B7622" t="s">
        <v>299</v>
      </c>
      <c r="C7622" t="s">
        <v>68</v>
      </c>
      <c r="D7622" t="s">
        <v>104</v>
      </c>
      <c r="E7622" t="s">
        <v>22</v>
      </c>
      <c r="F7622" t="s">
        <v>16</v>
      </c>
      <c r="G7622">
        <v>1</v>
      </c>
      <c r="H7622" s="9">
        <f>VLOOKUP(C7622,Referencias!$A$8:$E$48,3,0)</f>
        <v>483.29</v>
      </c>
    </row>
    <row r="7623" spans="1:8">
      <c r="A7623">
        <v>2019</v>
      </c>
      <c r="B7623" t="s">
        <v>299</v>
      </c>
      <c r="C7623" t="s">
        <v>68</v>
      </c>
      <c r="D7623" t="s">
        <v>181</v>
      </c>
      <c r="E7623" t="s">
        <v>13</v>
      </c>
      <c r="F7623" t="s">
        <v>14</v>
      </c>
      <c r="G7623">
        <v>1</v>
      </c>
      <c r="H7623" s="9">
        <f>VLOOKUP(C7623,Referencias!$A$8:$E$48,3,0)</f>
        <v>483.29</v>
      </c>
    </row>
    <row r="7624" spans="1:8">
      <c r="A7624">
        <v>2019</v>
      </c>
      <c r="B7624" t="s">
        <v>299</v>
      </c>
      <c r="C7624" t="s">
        <v>68</v>
      </c>
      <c r="D7624" t="s">
        <v>195</v>
      </c>
      <c r="E7624" t="s">
        <v>13</v>
      </c>
      <c r="F7624" t="s">
        <v>14</v>
      </c>
      <c r="G7624">
        <v>1</v>
      </c>
      <c r="H7624" s="9">
        <f>VLOOKUP(C7624,Referencias!$A$8:$E$48,3,0)</f>
        <v>483.29</v>
      </c>
    </row>
    <row r="7625" spans="1:8">
      <c r="A7625">
        <v>2019</v>
      </c>
      <c r="B7625" t="s">
        <v>299</v>
      </c>
      <c r="C7625" t="s">
        <v>68</v>
      </c>
      <c r="D7625" t="s">
        <v>107</v>
      </c>
      <c r="E7625" t="s">
        <v>13</v>
      </c>
      <c r="F7625" t="s">
        <v>14</v>
      </c>
      <c r="G7625">
        <v>1</v>
      </c>
      <c r="H7625" s="9">
        <f>VLOOKUP(C7625,Referencias!$A$8:$E$48,3,0)</f>
        <v>483.29</v>
      </c>
    </row>
    <row r="7626" spans="1:8">
      <c r="A7626">
        <v>2019</v>
      </c>
      <c r="B7626" t="s">
        <v>299</v>
      </c>
      <c r="C7626" t="s">
        <v>68</v>
      </c>
      <c r="D7626" t="s">
        <v>107</v>
      </c>
      <c r="E7626" t="s">
        <v>13</v>
      </c>
      <c r="F7626" t="s">
        <v>16</v>
      </c>
      <c r="G7626">
        <v>1</v>
      </c>
      <c r="H7626" s="9">
        <f>VLOOKUP(C7626,Referencias!$A$8:$E$48,3,0)</f>
        <v>483.29</v>
      </c>
    </row>
    <row r="7627" spans="1:8">
      <c r="A7627">
        <v>2019</v>
      </c>
      <c r="B7627" t="s">
        <v>299</v>
      </c>
      <c r="C7627" t="s">
        <v>68</v>
      </c>
      <c r="D7627" t="s">
        <v>108</v>
      </c>
      <c r="E7627" t="s">
        <v>22</v>
      </c>
      <c r="F7627" t="s">
        <v>14</v>
      </c>
      <c r="G7627">
        <v>1</v>
      </c>
      <c r="H7627" s="9">
        <f>VLOOKUP(C7627,Referencias!$A$8:$E$48,3,0)</f>
        <v>483.29</v>
      </c>
    </row>
    <row r="7628" spans="1:8">
      <c r="A7628">
        <v>2019</v>
      </c>
      <c r="B7628" t="s">
        <v>299</v>
      </c>
      <c r="C7628" t="s">
        <v>68</v>
      </c>
      <c r="D7628" t="s">
        <v>109</v>
      </c>
      <c r="E7628" t="s">
        <v>31</v>
      </c>
      <c r="F7628" t="s">
        <v>16</v>
      </c>
      <c r="G7628">
        <v>1</v>
      </c>
      <c r="H7628" s="9">
        <f>VLOOKUP(C7628,Referencias!$A$8:$E$48,3,0)</f>
        <v>483.29</v>
      </c>
    </row>
    <row r="7629" spans="1:8">
      <c r="A7629">
        <v>2019</v>
      </c>
      <c r="B7629" t="s">
        <v>299</v>
      </c>
      <c r="C7629" t="s">
        <v>68</v>
      </c>
      <c r="D7629" t="s">
        <v>72</v>
      </c>
      <c r="E7629" t="s">
        <v>13</v>
      </c>
      <c r="F7629" t="s">
        <v>14</v>
      </c>
      <c r="G7629">
        <v>1</v>
      </c>
      <c r="H7629" s="9">
        <f>VLOOKUP(C7629,Referencias!$A$8:$E$48,3,0)</f>
        <v>483.29</v>
      </c>
    </row>
    <row r="7630" spans="1:8">
      <c r="A7630">
        <v>2019</v>
      </c>
      <c r="B7630" t="s">
        <v>299</v>
      </c>
      <c r="C7630" t="s">
        <v>68</v>
      </c>
      <c r="D7630" t="s">
        <v>75</v>
      </c>
      <c r="E7630" t="s">
        <v>13</v>
      </c>
      <c r="F7630" t="s">
        <v>14</v>
      </c>
      <c r="G7630">
        <v>4</v>
      </c>
      <c r="H7630" s="9">
        <f>VLOOKUP(C7630,Referencias!$A$8:$E$48,3,0)</f>
        <v>483.29</v>
      </c>
    </row>
    <row r="7631" spans="1:8">
      <c r="A7631">
        <v>2019</v>
      </c>
      <c r="B7631" t="s">
        <v>299</v>
      </c>
      <c r="C7631" t="s">
        <v>68</v>
      </c>
      <c r="D7631" t="s">
        <v>77</v>
      </c>
      <c r="E7631" t="s">
        <v>22</v>
      </c>
      <c r="F7631" t="s">
        <v>14</v>
      </c>
      <c r="G7631">
        <v>3</v>
      </c>
      <c r="H7631" s="9">
        <f>VLOOKUP(C7631,Referencias!$A$8:$E$48,3,0)</f>
        <v>483.29</v>
      </c>
    </row>
    <row r="7632" spans="1:8">
      <c r="A7632">
        <v>2019</v>
      </c>
      <c r="B7632" t="s">
        <v>299</v>
      </c>
      <c r="C7632" t="s">
        <v>68</v>
      </c>
      <c r="D7632" t="s">
        <v>207</v>
      </c>
      <c r="E7632" t="s">
        <v>13</v>
      </c>
      <c r="F7632" t="s">
        <v>16</v>
      </c>
      <c r="G7632">
        <v>1</v>
      </c>
      <c r="H7632" s="9">
        <f>VLOOKUP(C7632,Referencias!$A$8:$E$48,3,0)</f>
        <v>483.29</v>
      </c>
    </row>
    <row r="7633" spans="1:8">
      <c r="A7633">
        <v>2019</v>
      </c>
      <c r="B7633" t="s">
        <v>299</v>
      </c>
      <c r="C7633" t="s">
        <v>68</v>
      </c>
      <c r="D7633" t="s">
        <v>80</v>
      </c>
      <c r="E7633" t="s">
        <v>13</v>
      </c>
      <c r="F7633" t="s">
        <v>14</v>
      </c>
      <c r="G7633">
        <v>2</v>
      </c>
      <c r="H7633" s="9">
        <f>VLOOKUP(C7633,Referencias!$A$8:$E$48,3,0)</f>
        <v>483.29</v>
      </c>
    </row>
    <row r="7634" spans="1:8">
      <c r="A7634">
        <v>2019</v>
      </c>
      <c r="B7634" t="s">
        <v>299</v>
      </c>
      <c r="C7634" t="s">
        <v>68</v>
      </c>
      <c r="D7634" t="s">
        <v>80</v>
      </c>
      <c r="E7634" t="s">
        <v>13</v>
      </c>
      <c r="F7634" t="s">
        <v>16</v>
      </c>
      <c r="G7634">
        <v>1</v>
      </c>
      <c r="H7634" s="9">
        <f>VLOOKUP(C7634,Referencias!$A$8:$E$48,3,0)</f>
        <v>483.29</v>
      </c>
    </row>
    <row r="7635" spans="1:8">
      <c r="A7635">
        <v>2019</v>
      </c>
      <c r="B7635" t="s">
        <v>299</v>
      </c>
      <c r="C7635" t="s">
        <v>68</v>
      </c>
      <c r="D7635" t="s">
        <v>115</v>
      </c>
      <c r="E7635" t="s">
        <v>22</v>
      </c>
      <c r="F7635" t="s">
        <v>14</v>
      </c>
      <c r="G7635">
        <v>3</v>
      </c>
      <c r="H7635" s="9">
        <f>VLOOKUP(C7635,Referencias!$A$8:$E$48,3,0)</f>
        <v>483.29</v>
      </c>
    </row>
    <row r="7636" spans="1:8">
      <c r="A7636">
        <v>2019</v>
      </c>
      <c r="B7636" t="s">
        <v>299</v>
      </c>
      <c r="C7636" t="s">
        <v>68</v>
      </c>
      <c r="D7636" t="s">
        <v>115</v>
      </c>
      <c r="E7636" t="s">
        <v>22</v>
      </c>
      <c r="F7636" t="s">
        <v>16</v>
      </c>
      <c r="G7636">
        <v>1</v>
      </c>
      <c r="H7636" s="9">
        <f>VLOOKUP(C7636,Referencias!$A$8:$E$48,3,0)</f>
        <v>483.29</v>
      </c>
    </row>
    <row r="7637" spans="1:8">
      <c r="A7637">
        <v>2019</v>
      </c>
      <c r="B7637" t="s">
        <v>299</v>
      </c>
      <c r="C7637" t="s">
        <v>68</v>
      </c>
      <c r="D7637" t="s">
        <v>83</v>
      </c>
      <c r="E7637" t="s">
        <v>45</v>
      </c>
      <c r="F7637" t="s">
        <v>14</v>
      </c>
      <c r="G7637">
        <v>1</v>
      </c>
      <c r="H7637" s="9">
        <f>VLOOKUP(C7637,Referencias!$A$8:$E$48,3,0)</f>
        <v>483.29</v>
      </c>
    </row>
    <row r="7638" spans="1:8">
      <c r="A7638">
        <v>2019</v>
      </c>
      <c r="B7638" t="s">
        <v>299</v>
      </c>
      <c r="C7638" t="s">
        <v>68</v>
      </c>
      <c r="D7638" t="s">
        <v>117</v>
      </c>
      <c r="E7638" t="s">
        <v>31</v>
      </c>
      <c r="F7638" t="s">
        <v>14</v>
      </c>
      <c r="G7638">
        <v>5</v>
      </c>
      <c r="H7638" s="9">
        <f>VLOOKUP(C7638,Referencias!$A$8:$E$48,3,0)</f>
        <v>483.29</v>
      </c>
    </row>
    <row r="7639" spans="1:8">
      <c r="A7639">
        <v>2019</v>
      </c>
      <c r="B7639" t="s">
        <v>299</v>
      </c>
      <c r="C7639" t="s">
        <v>68</v>
      </c>
      <c r="D7639" t="s">
        <v>117</v>
      </c>
      <c r="E7639" t="s">
        <v>31</v>
      </c>
      <c r="F7639" t="s">
        <v>16</v>
      </c>
      <c r="G7639">
        <v>2</v>
      </c>
      <c r="H7639" s="9">
        <f>VLOOKUP(C7639,Referencias!$A$8:$E$48,3,0)</f>
        <v>483.29</v>
      </c>
    </row>
    <row r="7640" spans="1:8">
      <c r="A7640">
        <v>2019</v>
      </c>
      <c r="B7640" t="s">
        <v>299</v>
      </c>
      <c r="C7640" t="s">
        <v>68</v>
      </c>
      <c r="D7640" t="s">
        <v>231</v>
      </c>
      <c r="E7640" t="s">
        <v>45</v>
      </c>
      <c r="F7640" t="s">
        <v>16</v>
      </c>
      <c r="G7640">
        <v>2</v>
      </c>
      <c r="H7640" s="9">
        <f>VLOOKUP(C7640,Referencias!$A$8:$E$48,3,0)</f>
        <v>483.29</v>
      </c>
    </row>
    <row r="7641" spans="1:8">
      <c r="A7641">
        <v>2019</v>
      </c>
      <c r="B7641" t="s">
        <v>299</v>
      </c>
      <c r="C7641" t="s">
        <v>69</v>
      </c>
      <c r="D7641" t="s">
        <v>50</v>
      </c>
      <c r="E7641" t="s">
        <v>37</v>
      </c>
      <c r="F7641" t="s">
        <v>14</v>
      </c>
      <c r="G7641">
        <v>3</v>
      </c>
      <c r="H7641" s="9">
        <f>VLOOKUP(C7641,Referencias!$A$8:$E$48,3,0)</f>
        <v>483.29</v>
      </c>
    </row>
    <row r="7642" spans="1:8">
      <c r="A7642">
        <v>2019</v>
      </c>
      <c r="B7642" t="s">
        <v>299</v>
      </c>
      <c r="C7642" t="s">
        <v>69</v>
      </c>
      <c r="D7642" t="s">
        <v>50</v>
      </c>
      <c r="E7642" t="s">
        <v>37</v>
      </c>
      <c r="F7642" t="s">
        <v>16</v>
      </c>
      <c r="G7642">
        <v>2</v>
      </c>
      <c r="H7642" s="9">
        <f>VLOOKUP(C7642,Referencias!$A$8:$E$48,3,0)</f>
        <v>483.29</v>
      </c>
    </row>
    <row r="7643" spans="1:8">
      <c r="A7643">
        <v>2019</v>
      </c>
      <c r="B7643" t="s">
        <v>299</v>
      </c>
      <c r="C7643" t="s">
        <v>69</v>
      </c>
      <c r="D7643" t="s">
        <v>62</v>
      </c>
      <c r="E7643" t="s">
        <v>13</v>
      </c>
      <c r="F7643" t="s">
        <v>14</v>
      </c>
      <c r="G7643">
        <v>1</v>
      </c>
      <c r="H7643" s="9">
        <f>VLOOKUP(C7643,Referencias!$A$8:$E$48,3,0)</f>
        <v>483.29</v>
      </c>
    </row>
    <row r="7644" spans="1:8">
      <c r="A7644">
        <v>2019</v>
      </c>
      <c r="B7644" t="s">
        <v>299</v>
      </c>
      <c r="C7644" t="s">
        <v>71</v>
      </c>
      <c r="D7644" t="s">
        <v>126</v>
      </c>
      <c r="E7644" t="s">
        <v>22</v>
      </c>
      <c r="F7644" t="s">
        <v>16</v>
      </c>
      <c r="G7644">
        <v>1</v>
      </c>
      <c r="H7644" s="9">
        <f>VLOOKUP(C7644,Referencias!$A$8:$E$48,3,0)</f>
        <v>960.64</v>
      </c>
    </row>
    <row r="7645" spans="1:8">
      <c r="A7645">
        <v>2019</v>
      </c>
      <c r="B7645" t="s">
        <v>299</v>
      </c>
      <c r="C7645" t="s">
        <v>71</v>
      </c>
      <c r="D7645" t="s">
        <v>127</v>
      </c>
      <c r="E7645" t="s">
        <v>13</v>
      </c>
      <c r="F7645" t="s">
        <v>14</v>
      </c>
      <c r="G7645">
        <v>5</v>
      </c>
      <c r="H7645" s="9">
        <f>VLOOKUP(C7645,Referencias!$A$8:$E$48,3,0)</f>
        <v>960.64</v>
      </c>
    </row>
    <row r="7646" spans="1:8">
      <c r="A7646">
        <v>2019</v>
      </c>
      <c r="B7646" t="s">
        <v>299</v>
      </c>
      <c r="C7646" t="s">
        <v>71</v>
      </c>
      <c r="D7646" t="s">
        <v>12</v>
      </c>
      <c r="E7646" t="s">
        <v>13</v>
      </c>
      <c r="F7646" t="s">
        <v>14</v>
      </c>
      <c r="G7646">
        <v>141</v>
      </c>
      <c r="H7646" s="9">
        <f>VLOOKUP(C7646,Referencias!$A$8:$E$48,3,0)</f>
        <v>960.64</v>
      </c>
    </row>
    <row r="7647" spans="1:8">
      <c r="A7647">
        <v>2019</v>
      </c>
      <c r="B7647" t="s">
        <v>299</v>
      </c>
      <c r="C7647" t="s">
        <v>71</v>
      </c>
      <c r="D7647" t="s">
        <v>12</v>
      </c>
      <c r="E7647" t="s">
        <v>13</v>
      </c>
      <c r="F7647" t="s">
        <v>16</v>
      </c>
      <c r="G7647">
        <v>167</v>
      </c>
      <c r="H7647" s="9">
        <f>VLOOKUP(C7647,Referencias!$A$8:$E$48,3,0)</f>
        <v>960.64</v>
      </c>
    </row>
    <row r="7648" spans="1:8">
      <c r="A7648">
        <v>2019</v>
      </c>
      <c r="B7648" t="s">
        <v>299</v>
      </c>
      <c r="C7648" t="s">
        <v>71</v>
      </c>
      <c r="D7648" t="s">
        <v>128</v>
      </c>
      <c r="E7648" t="s">
        <v>13</v>
      </c>
      <c r="F7648" t="s">
        <v>14</v>
      </c>
      <c r="G7648">
        <v>2</v>
      </c>
      <c r="H7648" s="9">
        <f>VLOOKUP(C7648,Referencias!$A$8:$E$48,3,0)</f>
        <v>960.64</v>
      </c>
    </row>
    <row r="7649" spans="1:8">
      <c r="A7649">
        <v>2019</v>
      </c>
      <c r="B7649" t="s">
        <v>299</v>
      </c>
      <c r="C7649" t="s">
        <v>71</v>
      </c>
      <c r="D7649" t="s">
        <v>130</v>
      </c>
      <c r="E7649" t="s">
        <v>45</v>
      </c>
      <c r="F7649" t="s">
        <v>14</v>
      </c>
      <c r="G7649">
        <v>2</v>
      </c>
      <c r="H7649" s="9">
        <f>VLOOKUP(C7649,Referencias!$A$8:$E$48,3,0)</f>
        <v>960.64</v>
      </c>
    </row>
    <row r="7650" spans="1:8">
      <c r="A7650">
        <v>2019</v>
      </c>
      <c r="B7650" t="s">
        <v>299</v>
      </c>
      <c r="C7650" t="s">
        <v>71</v>
      </c>
      <c r="D7650" t="s">
        <v>130</v>
      </c>
      <c r="E7650" t="s">
        <v>45</v>
      </c>
      <c r="F7650" t="s">
        <v>16</v>
      </c>
      <c r="G7650">
        <v>1</v>
      </c>
      <c r="H7650" s="9">
        <f>VLOOKUP(C7650,Referencias!$A$8:$E$48,3,0)</f>
        <v>960.64</v>
      </c>
    </row>
    <row r="7651" spans="1:8">
      <c r="A7651">
        <v>2019</v>
      </c>
      <c r="B7651" t="s">
        <v>299</v>
      </c>
      <c r="C7651" t="s">
        <v>71</v>
      </c>
      <c r="D7651" t="s">
        <v>90</v>
      </c>
      <c r="E7651" t="s">
        <v>22</v>
      </c>
      <c r="F7651" t="s">
        <v>14</v>
      </c>
      <c r="G7651">
        <v>9</v>
      </c>
      <c r="H7651" s="9">
        <f>VLOOKUP(C7651,Referencias!$A$8:$E$48,3,0)</f>
        <v>960.64</v>
      </c>
    </row>
    <row r="7652" spans="1:8">
      <c r="A7652">
        <v>2019</v>
      </c>
      <c r="B7652" t="s">
        <v>299</v>
      </c>
      <c r="C7652" t="s">
        <v>71</v>
      </c>
      <c r="D7652" t="s">
        <v>90</v>
      </c>
      <c r="E7652" t="s">
        <v>22</v>
      </c>
      <c r="F7652" t="s">
        <v>16</v>
      </c>
      <c r="G7652">
        <v>8</v>
      </c>
      <c r="H7652" s="9">
        <f>VLOOKUP(C7652,Referencias!$A$8:$E$48,3,0)</f>
        <v>960.64</v>
      </c>
    </row>
    <row r="7653" spans="1:8">
      <c r="A7653">
        <v>2019</v>
      </c>
      <c r="B7653" t="s">
        <v>299</v>
      </c>
      <c r="C7653" t="s">
        <v>71</v>
      </c>
      <c r="D7653" t="s">
        <v>18</v>
      </c>
      <c r="E7653" t="s">
        <v>19</v>
      </c>
      <c r="F7653" t="s">
        <v>16</v>
      </c>
      <c r="G7653">
        <v>1</v>
      </c>
      <c r="H7653" s="9">
        <f>VLOOKUP(C7653,Referencias!$A$8:$E$48,3,0)</f>
        <v>960.64</v>
      </c>
    </row>
    <row r="7654" spans="1:8">
      <c r="A7654">
        <v>2019</v>
      </c>
      <c r="B7654" t="s">
        <v>299</v>
      </c>
      <c r="C7654" t="s">
        <v>71</v>
      </c>
      <c r="D7654" t="s">
        <v>91</v>
      </c>
      <c r="E7654" t="s">
        <v>31</v>
      </c>
      <c r="F7654" t="s">
        <v>14</v>
      </c>
      <c r="G7654">
        <v>70</v>
      </c>
      <c r="H7654" s="9">
        <f>VLOOKUP(C7654,Referencias!$A$8:$E$48,3,0)</f>
        <v>960.64</v>
      </c>
    </row>
    <row r="7655" spans="1:8">
      <c r="A7655">
        <v>2019</v>
      </c>
      <c r="B7655" t="s">
        <v>299</v>
      </c>
      <c r="C7655" t="s">
        <v>71</v>
      </c>
      <c r="D7655" t="s">
        <v>91</v>
      </c>
      <c r="E7655" t="s">
        <v>31</v>
      </c>
      <c r="F7655" t="s">
        <v>16</v>
      </c>
      <c r="G7655">
        <v>95</v>
      </c>
      <c r="H7655" s="9">
        <f>VLOOKUP(C7655,Referencias!$A$8:$E$48,3,0)</f>
        <v>960.64</v>
      </c>
    </row>
    <row r="7656" spans="1:8">
      <c r="A7656">
        <v>2019</v>
      </c>
      <c r="B7656" t="s">
        <v>299</v>
      </c>
      <c r="C7656" t="s">
        <v>71</v>
      </c>
      <c r="D7656" t="s">
        <v>21</v>
      </c>
      <c r="E7656" t="s">
        <v>22</v>
      </c>
      <c r="F7656" t="s">
        <v>14</v>
      </c>
      <c r="G7656">
        <v>8</v>
      </c>
      <c r="H7656" s="9">
        <f>VLOOKUP(C7656,Referencias!$A$8:$E$48,3,0)</f>
        <v>960.64</v>
      </c>
    </row>
    <row r="7657" spans="1:8">
      <c r="A7657">
        <v>2019</v>
      </c>
      <c r="B7657" t="s">
        <v>299</v>
      </c>
      <c r="C7657" t="s">
        <v>71</v>
      </c>
      <c r="D7657" t="s">
        <v>21</v>
      </c>
      <c r="E7657" t="s">
        <v>22</v>
      </c>
      <c r="F7657" t="s">
        <v>16</v>
      </c>
      <c r="G7657">
        <v>13</v>
      </c>
      <c r="H7657" s="9">
        <f>VLOOKUP(C7657,Referencias!$A$8:$E$48,3,0)</f>
        <v>960.64</v>
      </c>
    </row>
    <row r="7658" spans="1:8">
      <c r="A7658">
        <v>2019</v>
      </c>
      <c r="B7658" t="s">
        <v>299</v>
      </c>
      <c r="C7658" t="s">
        <v>71</v>
      </c>
      <c r="D7658" t="s">
        <v>24</v>
      </c>
      <c r="E7658" t="s">
        <v>25</v>
      </c>
      <c r="F7658" t="s">
        <v>14</v>
      </c>
      <c r="G7658">
        <v>193</v>
      </c>
      <c r="H7658" s="9">
        <f>VLOOKUP(C7658,Referencias!$A$8:$E$48,3,0)</f>
        <v>960.64</v>
      </c>
    </row>
    <row r="7659" spans="1:8">
      <c r="A7659">
        <v>2019</v>
      </c>
      <c r="B7659" t="s">
        <v>299</v>
      </c>
      <c r="C7659" t="s">
        <v>71</v>
      </c>
      <c r="D7659" t="s">
        <v>24</v>
      </c>
      <c r="E7659" t="s">
        <v>25</v>
      </c>
      <c r="F7659" t="s">
        <v>16</v>
      </c>
      <c r="G7659">
        <v>176</v>
      </c>
      <c r="H7659" s="9">
        <f>VLOOKUP(C7659,Referencias!$A$8:$E$48,3,0)</f>
        <v>960.64</v>
      </c>
    </row>
    <row r="7660" spans="1:8">
      <c r="A7660">
        <v>2019</v>
      </c>
      <c r="B7660" t="s">
        <v>299</v>
      </c>
      <c r="C7660" t="s">
        <v>71</v>
      </c>
      <c r="D7660" t="s">
        <v>92</v>
      </c>
      <c r="E7660" t="s">
        <v>13</v>
      </c>
      <c r="F7660" t="s">
        <v>14</v>
      </c>
      <c r="G7660">
        <v>13</v>
      </c>
      <c r="H7660" s="9">
        <f>VLOOKUP(C7660,Referencias!$A$8:$E$48,3,0)</f>
        <v>960.64</v>
      </c>
    </row>
    <row r="7661" spans="1:8">
      <c r="A7661">
        <v>2019</v>
      </c>
      <c r="B7661" t="s">
        <v>299</v>
      </c>
      <c r="C7661" t="s">
        <v>71</v>
      </c>
      <c r="D7661" t="s">
        <v>92</v>
      </c>
      <c r="E7661" t="s">
        <v>13</v>
      </c>
      <c r="F7661" t="s">
        <v>16</v>
      </c>
      <c r="G7661">
        <v>8</v>
      </c>
      <c r="H7661" s="9">
        <f>VLOOKUP(C7661,Referencias!$A$8:$E$48,3,0)</f>
        <v>960.64</v>
      </c>
    </row>
    <row r="7662" spans="1:8">
      <c r="A7662">
        <v>2019</v>
      </c>
      <c r="B7662" t="s">
        <v>299</v>
      </c>
      <c r="C7662" t="s">
        <v>71</v>
      </c>
      <c r="D7662" t="s">
        <v>131</v>
      </c>
      <c r="E7662" t="s">
        <v>22</v>
      </c>
      <c r="F7662" t="s">
        <v>16</v>
      </c>
      <c r="G7662">
        <v>1</v>
      </c>
      <c r="H7662" s="9">
        <f>VLOOKUP(C7662,Referencias!$A$8:$E$48,3,0)</f>
        <v>960.64</v>
      </c>
    </row>
    <row r="7663" spans="1:8">
      <c r="A7663">
        <v>2019</v>
      </c>
      <c r="B7663" t="s">
        <v>299</v>
      </c>
      <c r="C7663" t="s">
        <v>71</v>
      </c>
      <c r="D7663" t="s">
        <v>132</v>
      </c>
      <c r="E7663" t="s">
        <v>45</v>
      </c>
      <c r="F7663" t="s">
        <v>14</v>
      </c>
      <c r="G7663">
        <v>2</v>
      </c>
      <c r="H7663" s="9">
        <f>VLOOKUP(C7663,Referencias!$A$8:$E$48,3,0)</f>
        <v>960.64</v>
      </c>
    </row>
    <row r="7664" spans="1:8">
      <c r="A7664">
        <v>2019</v>
      </c>
      <c r="B7664" t="s">
        <v>299</v>
      </c>
      <c r="C7664" t="s">
        <v>71</v>
      </c>
      <c r="D7664" t="s">
        <v>132</v>
      </c>
      <c r="E7664" t="s">
        <v>45</v>
      </c>
      <c r="F7664" t="s">
        <v>16</v>
      </c>
      <c r="G7664">
        <v>2</v>
      </c>
      <c r="H7664" s="9">
        <f>VLOOKUP(C7664,Referencias!$A$8:$E$48,3,0)</f>
        <v>960.64</v>
      </c>
    </row>
    <row r="7665" spans="1:8">
      <c r="A7665">
        <v>2019</v>
      </c>
      <c r="B7665" t="s">
        <v>299</v>
      </c>
      <c r="C7665" t="s">
        <v>71</v>
      </c>
      <c r="D7665" t="s">
        <v>134</v>
      </c>
      <c r="E7665" t="s">
        <v>22</v>
      </c>
      <c r="F7665" t="s">
        <v>14</v>
      </c>
      <c r="G7665">
        <v>3</v>
      </c>
      <c r="H7665" s="9">
        <f>VLOOKUP(C7665,Referencias!$A$8:$E$48,3,0)</f>
        <v>960.64</v>
      </c>
    </row>
    <row r="7666" spans="1:8">
      <c r="A7666">
        <v>2019</v>
      </c>
      <c r="B7666" t="s">
        <v>299</v>
      </c>
      <c r="C7666" t="s">
        <v>71</v>
      </c>
      <c r="D7666" t="s">
        <v>134</v>
      </c>
      <c r="E7666" t="s">
        <v>22</v>
      </c>
      <c r="F7666" t="s">
        <v>16</v>
      </c>
      <c r="G7666">
        <v>1</v>
      </c>
      <c r="H7666" s="9">
        <f>VLOOKUP(C7666,Referencias!$A$8:$E$48,3,0)</f>
        <v>960.64</v>
      </c>
    </row>
    <row r="7667" spans="1:8">
      <c r="A7667">
        <v>2019</v>
      </c>
      <c r="B7667" t="s">
        <v>299</v>
      </c>
      <c r="C7667" t="s">
        <v>71</v>
      </c>
      <c r="D7667" t="s">
        <v>135</v>
      </c>
      <c r="E7667" t="s">
        <v>45</v>
      </c>
      <c r="F7667" t="s">
        <v>14</v>
      </c>
      <c r="G7667">
        <v>2</v>
      </c>
      <c r="H7667" s="9">
        <f>VLOOKUP(C7667,Referencias!$A$8:$E$48,3,0)</f>
        <v>960.64</v>
      </c>
    </row>
    <row r="7668" spans="1:8">
      <c r="A7668">
        <v>2019</v>
      </c>
      <c r="B7668" t="s">
        <v>299</v>
      </c>
      <c r="C7668" t="s">
        <v>71</v>
      </c>
      <c r="D7668" t="s">
        <v>93</v>
      </c>
      <c r="E7668" t="s">
        <v>13</v>
      </c>
      <c r="F7668" t="s">
        <v>14</v>
      </c>
      <c r="G7668">
        <v>3</v>
      </c>
      <c r="H7668" s="9">
        <f>VLOOKUP(C7668,Referencias!$A$8:$E$48,3,0)</f>
        <v>960.64</v>
      </c>
    </row>
    <row r="7669" spans="1:8">
      <c r="A7669">
        <v>2019</v>
      </c>
      <c r="B7669" t="s">
        <v>299</v>
      </c>
      <c r="C7669" t="s">
        <v>71</v>
      </c>
      <c r="D7669" t="s">
        <v>93</v>
      </c>
      <c r="E7669" t="s">
        <v>13</v>
      </c>
      <c r="F7669" t="s">
        <v>16</v>
      </c>
      <c r="G7669">
        <v>12</v>
      </c>
      <c r="H7669" s="9">
        <f>VLOOKUP(C7669,Referencias!$A$8:$E$48,3,0)</f>
        <v>960.64</v>
      </c>
    </row>
    <row r="7670" spans="1:8">
      <c r="A7670">
        <v>2019</v>
      </c>
      <c r="B7670" t="s">
        <v>299</v>
      </c>
      <c r="C7670" t="s">
        <v>71</v>
      </c>
      <c r="D7670" t="s">
        <v>28</v>
      </c>
      <c r="E7670" t="s">
        <v>13</v>
      </c>
      <c r="F7670" t="s">
        <v>14</v>
      </c>
      <c r="G7670">
        <v>16</v>
      </c>
      <c r="H7670" s="9">
        <f>VLOOKUP(C7670,Referencias!$A$8:$E$48,3,0)</f>
        <v>960.64</v>
      </c>
    </row>
    <row r="7671" spans="1:8">
      <c r="A7671">
        <v>2019</v>
      </c>
      <c r="B7671" t="s">
        <v>299</v>
      </c>
      <c r="C7671" t="s">
        <v>71</v>
      </c>
      <c r="D7671" t="s">
        <v>28</v>
      </c>
      <c r="E7671" t="s">
        <v>13</v>
      </c>
      <c r="F7671" t="s">
        <v>16</v>
      </c>
      <c r="G7671">
        <v>18</v>
      </c>
      <c r="H7671" s="9">
        <f>VLOOKUP(C7671,Referencias!$A$8:$E$48,3,0)</f>
        <v>960.64</v>
      </c>
    </row>
    <row r="7672" spans="1:8">
      <c r="A7672">
        <v>2019</v>
      </c>
      <c r="B7672" t="s">
        <v>299</v>
      </c>
      <c r="C7672" t="s">
        <v>71</v>
      </c>
      <c r="D7672" t="s">
        <v>136</v>
      </c>
      <c r="E7672" t="s">
        <v>58</v>
      </c>
      <c r="F7672" t="s">
        <v>14</v>
      </c>
      <c r="G7672">
        <v>2</v>
      </c>
      <c r="H7672" s="9">
        <f>VLOOKUP(C7672,Referencias!$A$8:$E$48,3,0)</f>
        <v>960.64</v>
      </c>
    </row>
    <row r="7673" spans="1:8">
      <c r="A7673">
        <v>2019</v>
      </c>
      <c r="B7673" t="s">
        <v>299</v>
      </c>
      <c r="C7673" t="s">
        <v>71</v>
      </c>
      <c r="D7673" t="s">
        <v>136</v>
      </c>
      <c r="E7673" t="s">
        <v>58</v>
      </c>
      <c r="F7673" t="s">
        <v>16</v>
      </c>
      <c r="G7673">
        <v>4</v>
      </c>
      <c r="H7673" s="9">
        <f>VLOOKUP(C7673,Referencias!$A$8:$E$48,3,0)</f>
        <v>960.64</v>
      </c>
    </row>
    <row r="7674" spans="1:8">
      <c r="A7674">
        <v>2019</v>
      </c>
      <c r="B7674" t="s">
        <v>299</v>
      </c>
      <c r="C7674" t="s">
        <v>71</v>
      </c>
      <c r="D7674" t="s">
        <v>94</v>
      </c>
      <c r="E7674" t="s">
        <v>31</v>
      </c>
      <c r="F7674" t="s">
        <v>14</v>
      </c>
      <c r="G7674">
        <v>7</v>
      </c>
      <c r="H7674" s="9">
        <f>VLOOKUP(C7674,Referencias!$A$8:$E$48,3,0)</f>
        <v>960.64</v>
      </c>
    </row>
    <row r="7675" spans="1:8">
      <c r="A7675">
        <v>2019</v>
      </c>
      <c r="B7675" t="s">
        <v>299</v>
      </c>
      <c r="C7675" t="s">
        <v>71</v>
      </c>
      <c r="D7675" t="s">
        <v>94</v>
      </c>
      <c r="E7675" t="s">
        <v>31</v>
      </c>
      <c r="F7675" t="s">
        <v>16</v>
      </c>
      <c r="G7675">
        <v>12</v>
      </c>
      <c r="H7675" s="9">
        <f>VLOOKUP(C7675,Referencias!$A$8:$E$48,3,0)</f>
        <v>960.64</v>
      </c>
    </row>
    <row r="7676" spans="1:8">
      <c r="A7676">
        <v>2019</v>
      </c>
      <c r="B7676" t="s">
        <v>299</v>
      </c>
      <c r="C7676" t="s">
        <v>71</v>
      </c>
      <c r="D7676" t="s">
        <v>138</v>
      </c>
      <c r="E7676" t="s">
        <v>13</v>
      </c>
      <c r="F7676" t="s">
        <v>14</v>
      </c>
      <c r="G7676">
        <v>1</v>
      </c>
      <c r="H7676" s="9">
        <f>VLOOKUP(C7676,Referencias!$A$8:$E$48,3,0)</f>
        <v>960.64</v>
      </c>
    </row>
    <row r="7677" spans="1:8">
      <c r="A7677">
        <v>2019</v>
      </c>
      <c r="B7677" t="s">
        <v>299</v>
      </c>
      <c r="C7677" t="s">
        <v>71</v>
      </c>
      <c r="D7677" t="s">
        <v>30</v>
      </c>
      <c r="E7677" t="s">
        <v>31</v>
      </c>
      <c r="F7677" t="s">
        <v>14</v>
      </c>
      <c r="G7677">
        <v>130</v>
      </c>
      <c r="H7677" s="9">
        <f>VLOOKUP(C7677,Referencias!$A$8:$E$48,3,0)</f>
        <v>960.64</v>
      </c>
    </row>
    <row r="7678" spans="1:8">
      <c r="A7678">
        <v>2019</v>
      </c>
      <c r="B7678" t="s">
        <v>299</v>
      </c>
      <c r="C7678" t="s">
        <v>71</v>
      </c>
      <c r="D7678" t="s">
        <v>30</v>
      </c>
      <c r="E7678" t="s">
        <v>31</v>
      </c>
      <c r="F7678" t="s">
        <v>16</v>
      </c>
      <c r="G7678">
        <v>135</v>
      </c>
      <c r="H7678" s="9">
        <f>VLOOKUP(C7678,Referencias!$A$8:$E$48,3,0)</f>
        <v>960.64</v>
      </c>
    </row>
    <row r="7679" spans="1:8">
      <c r="A7679">
        <v>2019</v>
      </c>
      <c r="B7679" t="s">
        <v>299</v>
      </c>
      <c r="C7679" t="s">
        <v>71</v>
      </c>
      <c r="D7679" t="s">
        <v>34</v>
      </c>
      <c r="E7679" t="s">
        <v>13</v>
      </c>
      <c r="F7679" t="s">
        <v>14</v>
      </c>
      <c r="G7679">
        <v>9</v>
      </c>
      <c r="H7679" s="9">
        <f>VLOOKUP(C7679,Referencias!$A$8:$E$48,3,0)</f>
        <v>960.64</v>
      </c>
    </row>
    <row r="7680" spans="1:8">
      <c r="A7680">
        <v>2019</v>
      </c>
      <c r="B7680" t="s">
        <v>299</v>
      </c>
      <c r="C7680" t="s">
        <v>71</v>
      </c>
      <c r="D7680" t="s">
        <v>34</v>
      </c>
      <c r="E7680" t="s">
        <v>13</v>
      </c>
      <c r="F7680" t="s">
        <v>16</v>
      </c>
      <c r="G7680">
        <v>15</v>
      </c>
      <c r="H7680" s="9">
        <f>VLOOKUP(C7680,Referencias!$A$8:$E$48,3,0)</f>
        <v>960.64</v>
      </c>
    </row>
    <row r="7681" spans="1:8">
      <c r="A7681">
        <v>2019</v>
      </c>
      <c r="B7681" t="s">
        <v>299</v>
      </c>
      <c r="C7681" t="s">
        <v>71</v>
      </c>
      <c r="D7681" t="s">
        <v>141</v>
      </c>
      <c r="E7681" t="s">
        <v>22</v>
      </c>
      <c r="F7681" t="s">
        <v>16</v>
      </c>
      <c r="G7681">
        <v>1</v>
      </c>
      <c r="H7681" s="9">
        <f>VLOOKUP(C7681,Referencias!$A$8:$E$48,3,0)</f>
        <v>960.64</v>
      </c>
    </row>
    <row r="7682" spans="1:8">
      <c r="A7682">
        <v>2019</v>
      </c>
      <c r="B7682" t="s">
        <v>299</v>
      </c>
      <c r="C7682" t="s">
        <v>71</v>
      </c>
      <c r="D7682" t="s">
        <v>36</v>
      </c>
      <c r="E7682" t="s">
        <v>37</v>
      </c>
      <c r="F7682" t="s">
        <v>14</v>
      </c>
      <c r="G7682">
        <v>32400</v>
      </c>
      <c r="H7682" s="9">
        <f>VLOOKUP(C7682,Referencias!$A$8:$E$48,3,0)</f>
        <v>960.64</v>
      </c>
    </row>
    <row r="7683" spans="1:8">
      <c r="A7683">
        <v>2019</v>
      </c>
      <c r="B7683" t="s">
        <v>299</v>
      </c>
      <c r="C7683" t="s">
        <v>71</v>
      </c>
      <c r="D7683" t="s">
        <v>36</v>
      </c>
      <c r="E7683" t="s">
        <v>37</v>
      </c>
      <c r="F7683" t="s">
        <v>16</v>
      </c>
      <c r="G7683">
        <v>37357</v>
      </c>
      <c r="H7683" s="9">
        <f>VLOOKUP(C7683,Referencias!$A$8:$E$48,3,0)</f>
        <v>960.64</v>
      </c>
    </row>
    <row r="7684" spans="1:8">
      <c r="A7684">
        <v>2019</v>
      </c>
      <c r="B7684" t="s">
        <v>299</v>
      </c>
      <c r="C7684" t="s">
        <v>71</v>
      </c>
      <c r="D7684" t="s">
        <v>95</v>
      </c>
      <c r="E7684" t="s">
        <v>31</v>
      </c>
      <c r="F7684" t="s">
        <v>14</v>
      </c>
      <c r="G7684">
        <v>34</v>
      </c>
      <c r="H7684" s="9">
        <f>VLOOKUP(C7684,Referencias!$A$8:$E$48,3,0)</f>
        <v>960.64</v>
      </c>
    </row>
    <row r="7685" spans="1:8">
      <c r="A7685">
        <v>2019</v>
      </c>
      <c r="B7685" t="s">
        <v>299</v>
      </c>
      <c r="C7685" t="s">
        <v>71</v>
      </c>
      <c r="D7685" t="s">
        <v>95</v>
      </c>
      <c r="E7685" t="s">
        <v>31</v>
      </c>
      <c r="F7685" t="s">
        <v>16</v>
      </c>
      <c r="G7685">
        <v>42</v>
      </c>
      <c r="H7685" s="9">
        <f>VLOOKUP(C7685,Referencias!$A$8:$E$48,3,0)</f>
        <v>960.64</v>
      </c>
    </row>
    <row r="7686" spans="1:8">
      <c r="A7686">
        <v>2019</v>
      </c>
      <c r="B7686" t="s">
        <v>299</v>
      </c>
      <c r="C7686" t="s">
        <v>71</v>
      </c>
      <c r="D7686" t="s">
        <v>40</v>
      </c>
      <c r="E7686" t="s">
        <v>22</v>
      </c>
      <c r="F7686" t="s">
        <v>14</v>
      </c>
      <c r="G7686">
        <v>83</v>
      </c>
      <c r="H7686" s="9">
        <f>VLOOKUP(C7686,Referencias!$A$8:$E$48,3,0)</f>
        <v>960.64</v>
      </c>
    </row>
    <row r="7687" spans="1:8">
      <c r="A7687">
        <v>2019</v>
      </c>
      <c r="B7687" t="s">
        <v>299</v>
      </c>
      <c r="C7687" t="s">
        <v>71</v>
      </c>
      <c r="D7687" t="s">
        <v>40</v>
      </c>
      <c r="E7687" t="s">
        <v>22</v>
      </c>
      <c r="F7687" t="s">
        <v>16</v>
      </c>
      <c r="G7687">
        <v>106</v>
      </c>
      <c r="H7687" s="9">
        <f>VLOOKUP(C7687,Referencias!$A$8:$E$48,3,0)</f>
        <v>960.64</v>
      </c>
    </row>
    <row r="7688" spans="1:8">
      <c r="A7688">
        <v>2019</v>
      </c>
      <c r="B7688" t="s">
        <v>299</v>
      </c>
      <c r="C7688" t="s">
        <v>71</v>
      </c>
      <c r="D7688" t="s">
        <v>143</v>
      </c>
      <c r="E7688" t="s">
        <v>22</v>
      </c>
      <c r="F7688" t="s">
        <v>14</v>
      </c>
      <c r="G7688">
        <v>4</v>
      </c>
      <c r="H7688" s="9">
        <f>VLOOKUP(C7688,Referencias!$A$8:$E$48,3,0)</f>
        <v>960.64</v>
      </c>
    </row>
    <row r="7689" spans="1:8">
      <c r="A7689">
        <v>2019</v>
      </c>
      <c r="B7689" t="s">
        <v>299</v>
      </c>
      <c r="C7689" t="s">
        <v>71</v>
      </c>
      <c r="D7689" t="s">
        <v>143</v>
      </c>
      <c r="E7689" t="s">
        <v>22</v>
      </c>
      <c r="F7689" t="s">
        <v>16</v>
      </c>
      <c r="G7689">
        <v>2</v>
      </c>
      <c r="H7689" s="9">
        <f>VLOOKUP(C7689,Referencias!$A$8:$E$48,3,0)</f>
        <v>960.64</v>
      </c>
    </row>
    <row r="7690" spans="1:8">
      <c r="A7690">
        <v>2019</v>
      </c>
      <c r="B7690" t="s">
        <v>299</v>
      </c>
      <c r="C7690" t="s">
        <v>71</v>
      </c>
      <c r="D7690" t="s">
        <v>42</v>
      </c>
      <c r="E7690" t="s">
        <v>31</v>
      </c>
      <c r="F7690" t="s">
        <v>14</v>
      </c>
      <c r="G7690">
        <v>78</v>
      </c>
      <c r="H7690" s="9">
        <f>VLOOKUP(C7690,Referencias!$A$8:$E$48,3,0)</f>
        <v>960.64</v>
      </c>
    </row>
    <row r="7691" spans="1:8">
      <c r="A7691">
        <v>2019</v>
      </c>
      <c r="B7691" t="s">
        <v>299</v>
      </c>
      <c r="C7691" t="s">
        <v>71</v>
      </c>
      <c r="D7691" t="s">
        <v>42</v>
      </c>
      <c r="E7691" t="s">
        <v>31</v>
      </c>
      <c r="F7691" t="s">
        <v>16</v>
      </c>
      <c r="G7691">
        <v>99</v>
      </c>
      <c r="H7691" s="9">
        <f>VLOOKUP(C7691,Referencias!$A$8:$E$48,3,0)</f>
        <v>960.64</v>
      </c>
    </row>
    <row r="7692" spans="1:8">
      <c r="A7692">
        <v>2019</v>
      </c>
      <c r="B7692" t="s">
        <v>299</v>
      </c>
      <c r="C7692" t="s">
        <v>71</v>
      </c>
      <c r="D7692" t="s">
        <v>145</v>
      </c>
      <c r="E7692" t="s">
        <v>19</v>
      </c>
      <c r="F7692" t="s">
        <v>14</v>
      </c>
      <c r="G7692">
        <v>1</v>
      </c>
      <c r="H7692" s="9">
        <f>VLOOKUP(C7692,Referencias!$A$8:$E$48,3,0)</f>
        <v>960.64</v>
      </c>
    </row>
    <row r="7693" spans="1:8">
      <c r="A7693">
        <v>2019</v>
      </c>
      <c r="B7693" t="s">
        <v>299</v>
      </c>
      <c r="C7693" t="s">
        <v>71</v>
      </c>
      <c r="D7693" t="s">
        <v>121</v>
      </c>
      <c r="E7693" t="s">
        <v>58</v>
      </c>
      <c r="F7693" t="s">
        <v>14</v>
      </c>
      <c r="G7693">
        <v>25</v>
      </c>
      <c r="H7693" s="9">
        <f>VLOOKUP(C7693,Referencias!$A$8:$E$48,3,0)</f>
        <v>960.64</v>
      </c>
    </row>
    <row r="7694" spans="1:8">
      <c r="A7694">
        <v>2019</v>
      </c>
      <c r="B7694" t="s">
        <v>299</v>
      </c>
      <c r="C7694" t="s">
        <v>71</v>
      </c>
      <c r="D7694" t="s">
        <v>121</v>
      </c>
      <c r="E7694" t="s">
        <v>58</v>
      </c>
      <c r="F7694" t="s">
        <v>16</v>
      </c>
      <c r="G7694">
        <v>31</v>
      </c>
      <c r="H7694" s="9">
        <f>VLOOKUP(C7694,Referencias!$A$8:$E$48,3,0)</f>
        <v>960.64</v>
      </c>
    </row>
    <row r="7695" spans="1:8">
      <c r="A7695">
        <v>2019</v>
      </c>
      <c r="B7695" t="s">
        <v>299</v>
      </c>
      <c r="C7695" t="s">
        <v>71</v>
      </c>
      <c r="D7695" t="s">
        <v>146</v>
      </c>
      <c r="E7695" t="s">
        <v>13</v>
      </c>
      <c r="F7695" t="s">
        <v>14</v>
      </c>
      <c r="G7695">
        <v>11</v>
      </c>
      <c r="H7695" s="9">
        <f>VLOOKUP(C7695,Referencias!$A$8:$E$48,3,0)</f>
        <v>960.64</v>
      </c>
    </row>
    <row r="7696" spans="1:8">
      <c r="A7696">
        <v>2019</v>
      </c>
      <c r="B7696" t="s">
        <v>299</v>
      </c>
      <c r="C7696" t="s">
        <v>71</v>
      </c>
      <c r="D7696" t="s">
        <v>146</v>
      </c>
      <c r="E7696" t="s">
        <v>13</v>
      </c>
      <c r="F7696" t="s">
        <v>16</v>
      </c>
      <c r="G7696">
        <v>6</v>
      </c>
      <c r="H7696" s="9">
        <f>VLOOKUP(C7696,Referencias!$A$8:$E$48,3,0)</f>
        <v>960.64</v>
      </c>
    </row>
    <row r="7697" spans="1:8">
      <c r="A7697">
        <v>2019</v>
      </c>
      <c r="B7697" t="s">
        <v>299</v>
      </c>
      <c r="C7697" t="s">
        <v>71</v>
      </c>
      <c r="D7697" t="s">
        <v>44</v>
      </c>
      <c r="E7697" t="s">
        <v>45</v>
      </c>
      <c r="F7697" t="s">
        <v>14</v>
      </c>
      <c r="G7697">
        <v>7</v>
      </c>
      <c r="H7697" s="9">
        <f>VLOOKUP(C7697,Referencias!$A$8:$E$48,3,0)</f>
        <v>960.64</v>
      </c>
    </row>
    <row r="7698" spans="1:8">
      <c r="A7698">
        <v>2019</v>
      </c>
      <c r="B7698" t="s">
        <v>299</v>
      </c>
      <c r="C7698" t="s">
        <v>71</v>
      </c>
      <c r="D7698" t="s">
        <v>44</v>
      </c>
      <c r="E7698" t="s">
        <v>45</v>
      </c>
      <c r="F7698" t="s">
        <v>16</v>
      </c>
      <c r="G7698">
        <v>6</v>
      </c>
      <c r="H7698" s="9">
        <f>VLOOKUP(C7698,Referencias!$A$8:$E$48,3,0)</f>
        <v>960.64</v>
      </c>
    </row>
    <row r="7699" spans="1:8">
      <c r="A7699">
        <v>2019</v>
      </c>
      <c r="B7699" t="s">
        <v>299</v>
      </c>
      <c r="C7699" t="s">
        <v>71</v>
      </c>
      <c r="D7699" t="s">
        <v>47</v>
      </c>
      <c r="E7699" t="s">
        <v>13</v>
      </c>
      <c r="F7699" t="s">
        <v>14</v>
      </c>
      <c r="G7699">
        <v>16</v>
      </c>
      <c r="H7699" s="9">
        <f>VLOOKUP(C7699,Referencias!$A$8:$E$48,3,0)</f>
        <v>960.64</v>
      </c>
    </row>
    <row r="7700" spans="1:8">
      <c r="A7700">
        <v>2019</v>
      </c>
      <c r="B7700" t="s">
        <v>299</v>
      </c>
      <c r="C7700" t="s">
        <v>71</v>
      </c>
      <c r="D7700" t="s">
        <v>47</v>
      </c>
      <c r="E7700" t="s">
        <v>13</v>
      </c>
      <c r="F7700" t="s">
        <v>16</v>
      </c>
      <c r="G7700">
        <v>12</v>
      </c>
      <c r="H7700" s="9">
        <f>VLOOKUP(C7700,Referencias!$A$8:$E$48,3,0)</f>
        <v>960.64</v>
      </c>
    </row>
    <row r="7701" spans="1:8">
      <c r="A7701">
        <v>2019</v>
      </c>
      <c r="B7701" t="s">
        <v>299</v>
      </c>
      <c r="C7701" t="s">
        <v>71</v>
      </c>
      <c r="D7701" t="s">
        <v>147</v>
      </c>
      <c r="E7701" t="s">
        <v>45</v>
      </c>
      <c r="F7701" t="s">
        <v>14</v>
      </c>
      <c r="G7701">
        <v>2</v>
      </c>
      <c r="H7701" s="9">
        <f>VLOOKUP(C7701,Referencias!$A$8:$E$48,3,0)</f>
        <v>960.64</v>
      </c>
    </row>
    <row r="7702" spans="1:8">
      <c r="A7702">
        <v>2019</v>
      </c>
      <c r="B7702" t="s">
        <v>299</v>
      </c>
      <c r="C7702" t="s">
        <v>71</v>
      </c>
      <c r="D7702" t="s">
        <v>147</v>
      </c>
      <c r="E7702" t="s">
        <v>45</v>
      </c>
      <c r="F7702" t="s">
        <v>16</v>
      </c>
      <c r="G7702">
        <v>3</v>
      </c>
      <c r="H7702" s="9">
        <f>VLOOKUP(C7702,Referencias!$A$8:$E$48,3,0)</f>
        <v>960.64</v>
      </c>
    </row>
    <row r="7703" spans="1:8">
      <c r="A7703">
        <v>2019</v>
      </c>
      <c r="B7703" t="s">
        <v>299</v>
      </c>
      <c r="C7703" t="s">
        <v>71</v>
      </c>
      <c r="D7703" t="s">
        <v>96</v>
      </c>
      <c r="E7703" t="s">
        <v>31</v>
      </c>
      <c r="F7703" t="s">
        <v>14</v>
      </c>
      <c r="G7703">
        <v>38</v>
      </c>
      <c r="H7703" s="9">
        <f>VLOOKUP(C7703,Referencias!$A$8:$E$48,3,0)</f>
        <v>960.64</v>
      </c>
    </row>
    <row r="7704" spans="1:8">
      <c r="A7704">
        <v>2019</v>
      </c>
      <c r="B7704" t="s">
        <v>299</v>
      </c>
      <c r="C7704" t="s">
        <v>71</v>
      </c>
      <c r="D7704" t="s">
        <v>96</v>
      </c>
      <c r="E7704" t="s">
        <v>31</v>
      </c>
      <c r="F7704" t="s">
        <v>16</v>
      </c>
      <c r="G7704">
        <v>31</v>
      </c>
      <c r="H7704" s="9">
        <f>VLOOKUP(C7704,Referencias!$A$8:$E$48,3,0)</f>
        <v>960.64</v>
      </c>
    </row>
    <row r="7705" spans="1:8">
      <c r="A7705">
        <v>2019</v>
      </c>
      <c r="B7705" t="s">
        <v>299</v>
      </c>
      <c r="C7705" t="s">
        <v>71</v>
      </c>
      <c r="D7705" t="s">
        <v>97</v>
      </c>
      <c r="E7705" t="s">
        <v>19</v>
      </c>
      <c r="F7705" t="s">
        <v>14</v>
      </c>
      <c r="G7705">
        <v>6</v>
      </c>
      <c r="H7705" s="9">
        <f>VLOOKUP(C7705,Referencias!$A$8:$E$48,3,0)</f>
        <v>960.64</v>
      </c>
    </row>
    <row r="7706" spans="1:8">
      <c r="A7706">
        <v>2019</v>
      </c>
      <c r="B7706" t="s">
        <v>299</v>
      </c>
      <c r="C7706" t="s">
        <v>71</v>
      </c>
      <c r="D7706" t="s">
        <v>97</v>
      </c>
      <c r="E7706" t="s">
        <v>19</v>
      </c>
      <c r="F7706" t="s">
        <v>16</v>
      </c>
      <c r="G7706">
        <v>1</v>
      </c>
      <c r="H7706" s="9">
        <f>VLOOKUP(C7706,Referencias!$A$8:$E$48,3,0)</f>
        <v>960.64</v>
      </c>
    </row>
    <row r="7707" spans="1:8">
      <c r="A7707">
        <v>2019</v>
      </c>
      <c r="B7707" t="s">
        <v>299</v>
      </c>
      <c r="C7707" t="s">
        <v>71</v>
      </c>
      <c r="D7707" t="s">
        <v>98</v>
      </c>
      <c r="E7707" t="s">
        <v>58</v>
      </c>
      <c r="F7707" t="s">
        <v>14</v>
      </c>
      <c r="G7707">
        <v>19</v>
      </c>
      <c r="H7707" s="9">
        <f>VLOOKUP(C7707,Referencias!$A$8:$E$48,3,0)</f>
        <v>960.64</v>
      </c>
    </row>
    <row r="7708" spans="1:8">
      <c r="A7708">
        <v>2019</v>
      </c>
      <c r="B7708" t="s">
        <v>299</v>
      </c>
      <c r="C7708" t="s">
        <v>71</v>
      </c>
      <c r="D7708" t="s">
        <v>98</v>
      </c>
      <c r="E7708" t="s">
        <v>58</v>
      </c>
      <c r="F7708" t="s">
        <v>16</v>
      </c>
      <c r="G7708">
        <v>29</v>
      </c>
      <c r="H7708" s="9">
        <f>VLOOKUP(C7708,Referencias!$A$8:$E$48,3,0)</f>
        <v>960.64</v>
      </c>
    </row>
    <row r="7709" spans="1:8">
      <c r="A7709">
        <v>2019</v>
      </c>
      <c r="B7709" t="s">
        <v>299</v>
      </c>
      <c r="C7709" t="s">
        <v>71</v>
      </c>
      <c r="D7709" t="s">
        <v>148</v>
      </c>
      <c r="E7709" t="s">
        <v>22</v>
      </c>
      <c r="F7709" t="s">
        <v>14</v>
      </c>
      <c r="G7709">
        <v>9</v>
      </c>
      <c r="H7709" s="9">
        <f>VLOOKUP(C7709,Referencias!$A$8:$E$48,3,0)</f>
        <v>960.64</v>
      </c>
    </row>
    <row r="7710" spans="1:8">
      <c r="A7710">
        <v>2019</v>
      </c>
      <c r="B7710" t="s">
        <v>299</v>
      </c>
      <c r="C7710" t="s">
        <v>71</v>
      </c>
      <c r="D7710" t="s">
        <v>150</v>
      </c>
      <c r="E7710" t="s">
        <v>13</v>
      </c>
      <c r="F7710" t="s">
        <v>14</v>
      </c>
      <c r="G7710">
        <v>7</v>
      </c>
      <c r="H7710" s="9">
        <f>VLOOKUP(C7710,Referencias!$A$8:$E$48,3,0)</f>
        <v>960.64</v>
      </c>
    </row>
    <row r="7711" spans="1:8">
      <c r="A7711">
        <v>2019</v>
      </c>
      <c r="B7711" t="s">
        <v>299</v>
      </c>
      <c r="C7711" t="s">
        <v>71</v>
      </c>
      <c r="D7711" t="s">
        <v>150</v>
      </c>
      <c r="E7711" t="s">
        <v>13</v>
      </c>
      <c r="F7711" t="s">
        <v>16</v>
      </c>
      <c r="G7711">
        <v>10</v>
      </c>
      <c r="H7711" s="9">
        <f>VLOOKUP(C7711,Referencias!$A$8:$E$48,3,0)</f>
        <v>960.64</v>
      </c>
    </row>
    <row r="7712" spans="1:8">
      <c r="A7712">
        <v>2019</v>
      </c>
      <c r="B7712" t="s">
        <v>299</v>
      </c>
      <c r="C7712" t="s">
        <v>71</v>
      </c>
      <c r="D7712" t="s">
        <v>48</v>
      </c>
      <c r="E7712" t="s">
        <v>13</v>
      </c>
      <c r="F7712" t="s">
        <v>14</v>
      </c>
      <c r="G7712">
        <v>49</v>
      </c>
      <c r="H7712" s="9">
        <f>VLOOKUP(C7712,Referencias!$A$8:$E$48,3,0)</f>
        <v>960.64</v>
      </c>
    </row>
    <row r="7713" spans="1:8">
      <c r="A7713">
        <v>2019</v>
      </c>
      <c r="B7713" t="s">
        <v>299</v>
      </c>
      <c r="C7713" t="s">
        <v>71</v>
      </c>
      <c r="D7713" t="s">
        <v>48</v>
      </c>
      <c r="E7713" t="s">
        <v>13</v>
      </c>
      <c r="F7713" t="s">
        <v>16</v>
      </c>
      <c r="G7713">
        <v>47</v>
      </c>
      <c r="H7713" s="9">
        <f>VLOOKUP(C7713,Referencias!$A$8:$E$48,3,0)</f>
        <v>960.64</v>
      </c>
    </row>
    <row r="7714" spans="1:8">
      <c r="A7714">
        <v>2019</v>
      </c>
      <c r="B7714" t="s">
        <v>299</v>
      </c>
      <c r="C7714" t="s">
        <v>71</v>
      </c>
      <c r="D7714" t="s">
        <v>50</v>
      </c>
      <c r="E7714" t="s">
        <v>37</v>
      </c>
      <c r="F7714" t="s">
        <v>14</v>
      </c>
      <c r="G7714">
        <v>64262</v>
      </c>
      <c r="H7714" s="9">
        <f>VLOOKUP(C7714,Referencias!$A$8:$E$48,3,0)</f>
        <v>960.64</v>
      </c>
    </row>
    <row r="7715" spans="1:8">
      <c r="A7715">
        <v>2019</v>
      </c>
      <c r="B7715" t="s">
        <v>299</v>
      </c>
      <c r="C7715" t="s">
        <v>71</v>
      </c>
      <c r="D7715" t="s">
        <v>50</v>
      </c>
      <c r="E7715" t="s">
        <v>37</v>
      </c>
      <c r="F7715" t="s">
        <v>16</v>
      </c>
      <c r="G7715">
        <v>70310</v>
      </c>
      <c r="H7715" s="9">
        <f>VLOOKUP(C7715,Referencias!$A$8:$E$48,3,0)</f>
        <v>960.64</v>
      </c>
    </row>
    <row r="7716" spans="1:8">
      <c r="A7716">
        <v>2019</v>
      </c>
      <c r="B7716" t="s">
        <v>299</v>
      </c>
      <c r="C7716" t="s">
        <v>71</v>
      </c>
      <c r="D7716" t="s">
        <v>152</v>
      </c>
      <c r="E7716" t="s">
        <v>13</v>
      </c>
      <c r="F7716" t="s">
        <v>14</v>
      </c>
      <c r="G7716">
        <v>11</v>
      </c>
      <c r="H7716" s="9">
        <f>VLOOKUP(C7716,Referencias!$A$8:$E$48,3,0)</f>
        <v>960.64</v>
      </c>
    </row>
    <row r="7717" spans="1:8">
      <c r="A7717">
        <v>2019</v>
      </c>
      <c r="B7717" t="s">
        <v>299</v>
      </c>
      <c r="C7717" t="s">
        <v>71</v>
      </c>
      <c r="D7717" t="s">
        <v>152</v>
      </c>
      <c r="E7717" t="s">
        <v>13</v>
      </c>
      <c r="F7717" t="s">
        <v>16</v>
      </c>
      <c r="G7717">
        <v>21</v>
      </c>
      <c r="H7717" s="9">
        <f>VLOOKUP(C7717,Referencias!$A$8:$E$48,3,0)</f>
        <v>960.64</v>
      </c>
    </row>
    <row r="7718" spans="1:8">
      <c r="A7718">
        <v>2019</v>
      </c>
      <c r="B7718" t="s">
        <v>299</v>
      </c>
      <c r="C7718" t="s">
        <v>71</v>
      </c>
      <c r="D7718" t="s">
        <v>153</v>
      </c>
      <c r="E7718" t="s">
        <v>19</v>
      </c>
      <c r="F7718" t="s">
        <v>14</v>
      </c>
      <c r="G7718">
        <v>2</v>
      </c>
      <c r="H7718" s="9">
        <f>VLOOKUP(C7718,Referencias!$A$8:$E$48,3,0)</f>
        <v>960.64</v>
      </c>
    </row>
    <row r="7719" spans="1:8">
      <c r="A7719">
        <v>2019</v>
      </c>
      <c r="B7719" t="s">
        <v>299</v>
      </c>
      <c r="C7719" t="s">
        <v>71</v>
      </c>
      <c r="D7719" t="s">
        <v>153</v>
      </c>
      <c r="E7719" t="s">
        <v>19</v>
      </c>
      <c r="F7719" t="s">
        <v>16</v>
      </c>
      <c r="G7719">
        <v>1</v>
      </c>
      <c r="H7719" s="9">
        <f>VLOOKUP(C7719,Referencias!$A$8:$E$48,3,0)</f>
        <v>960.64</v>
      </c>
    </row>
    <row r="7720" spans="1:8">
      <c r="A7720">
        <v>2019</v>
      </c>
      <c r="B7720" t="s">
        <v>299</v>
      </c>
      <c r="C7720" t="s">
        <v>71</v>
      </c>
      <c r="D7720" t="s">
        <v>154</v>
      </c>
      <c r="E7720" t="s">
        <v>13</v>
      </c>
      <c r="F7720" t="s">
        <v>14</v>
      </c>
      <c r="G7720">
        <v>1</v>
      </c>
      <c r="H7720" s="9">
        <f>VLOOKUP(C7720,Referencias!$A$8:$E$48,3,0)</f>
        <v>960.64</v>
      </c>
    </row>
    <row r="7721" spans="1:8">
      <c r="A7721">
        <v>2019</v>
      </c>
      <c r="B7721" t="s">
        <v>299</v>
      </c>
      <c r="C7721" t="s">
        <v>71</v>
      </c>
      <c r="D7721" t="s">
        <v>154</v>
      </c>
      <c r="E7721" t="s">
        <v>13</v>
      </c>
      <c r="F7721" t="s">
        <v>16</v>
      </c>
      <c r="G7721">
        <v>2</v>
      </c>
      <c r="H7721" s="9">
        <f>VLOOKUP(C7721,Referencias!$A$8:$E$48,3,0)</f>
        <v>960.64</v>
      </c>
    </row>
    <row r="7722" spans="1:8">
      <c r="A7722">
        <v>2019</v>
      </c>
      <c r="B7722" t="s">
        <v>299</v>
      </c>
      <c r="C7722" t="s">
        <v>71</v>
      </c>
      <c r="D7722" t="s">
        <v>99</v>
      </c>
      <c r="E7722" t="s">
        <v>13</v>
      </c>
      <c r="F7722" t="s">
        <v>14</v>
      </c>
      <c r="G7722">
        <v>30</v>
      </c>
      <c r="H7722" s="9">
        <f>VLOOKUP(C7722,Referencias!$A$8:$E$48,3,0)</f>
        <v>960.64</v>
      </c>
    </row>
    <row r="7723" spans="1:8">
      <c r="A7723">
        <v>2019</v>
      </c>
      <c r="B7723" t="s">
        <v>299</v>
      </c>
      <c r="C7723" t="s">
        <v>71</v>
      </c>
      <c r="D7723" t="s">
        <v>99</v>
      </c>
      <c r="E7723" t="s">
        <v>13</v>
      </c>
      <c r="F7723" t="s">
        <v>16</v>
      </c>
      <c r="G7723">
        <v>54</v>
      </c>
      <c r="H7723" s="9">
        <f>VLOOKUP(C7723,Referencias!$A$8:$E$48,3,0)</f>
        <v>960.64</v>
      </c>
    </row>
    <row r="7724" spans="1:8">
      <c r="A7724">
        <v>2019</v>
      </c>
      <c r="B7724" t="s">
        <v>299</v>
      </c>
      <c r="C7724" t="s">
        <v>71</v>
      </c>
      <c r="D7724" t="s">
        <v>155</v>
      </c>
      <c r="E7724" t="s">
        <v>25</v>
      </c>
      <c r="F7724" t="s">
        <v>14</v>
      </c>
      <c r="G7724">
        <v>1</v>
      </c>
      <c r="H7724" s="9">
        <f>VLOOKUP(C7724,Referencias!$A$8:$E$48,3,0)</f>
        <v>960.64</v>
      </c>
    </row>
    <row r="7725" spans="1:8">
      <c r="A7725">
        <v>2019</v>
      </c>
      <c r="B7725" t="s">
        <v>299</v>
      </c>
      <c r="C7725" t="s">
        <v>71</v>
      </c>
      <c r="D7725" t="s">
        <v>155</v>
      </c>
      <c r="E7725" t="s">
        <v>25</v>
      </c>
      <c r="F7725" t="s">
        <v>16</v>
      </c>
      <c r="G7725">
        <v>1</v>
      </c>
      <c r="H7725" s="9">
        <f>VLOOKUP(C7725,Referencias!$A$8:$E$48,3,0)</f>
        <v>960.64</v>
      </c>
    </row>
    <row r="7726" spans="1:8">
      <c r="A7726">
        <v>2019</v>
      </c>
      <c r="B7726" t="s">
        <v>299</v>
      </c>
      <c r="C7726" t="s">
        <v>71</v>
      </c>
      <c r="D7726" t="s">
        <v>52</v>
      </c>
      <c r="E7726" t="s">
        <v>22</v>
      </c>
      <c r="F7726" t="s">
        <v>14</v>
      </c>
      <c r="G7726">
        <v>36</v>
      </c>
      <c r="H7726" s="9">
        <f>VLOOKUP(C7726,Referencias!$A$8:$E$48,3,0)</f>
        <v>960.64</v>
      </c>
    </row>
    <row r="7727" spans="1:8">
      <c r="A7727">
        <v>2019</v>
      </c>
      <c r="B7727" t="s">
        <v>299</v>
      </c>
      <c r="C7727" t="s">
        <v>71</v>
      </c>
      <c r="D7727" t="s">
        <v>52</v>
      </c>
      <c r="E7727" t="s">
        <v>22</v>
      </c>
      <c r="F7727" t="s">
        <v>16</v>
      </c>
      <c r="G7727">
        <v>79</v>
      </c>
      <c r="H7727" s="9">
        <f>VLOOKUP(C7727,Referencias!$A$8:$E$48,3,0)</f>
        <v>960.64</v>
      </c>
    </row>
    <row r="7728" spans="1:8">
      <c r="A7728">
        <v>2019</v>
      </c>
      <c r="B7728" t="s">
        <v>299</v>
      </c>
      <c r="C7728" t="s">
        <v>71</v>
      </c>
      <c r="D7728" t="s">
        <v>156</v>
      </c>
      <c r="E7728" t="s">
        <v>13</v>
      </c>
      <c r="F7728" t="s">
        <v>14</v>
      </c>
      <c r="G7728">
        <v>56</v>
      </c>
      <c r="H7728" s="9">
        <f>VLOOKUP(C7728,Referencias!$A$8:$E$48,3,0)</f>
        <v>960.64</v>
      </c>
    </row>
    <row r="7729" spans="1:8">
      <c r="A7729">
        <v>2019</v>
      </c>
      <c r="B7729" t="s">
        <v>299</v>
      </c>
      <c r="C7729" t="s">
        <v>71</v>
      </c>
      <c r="D7729" t="s">
        <v>156</v>
      </c>
      <c r="E7729" t="s">
        <v>13</v>
      </c>
      <c r="F7729" t="s">
        <v>16</v>
      </c>
      <c r="G7729">
        <v>82</v>
      </c>
      <c r="H7729" s="9">
        <f>VLOOKUP(C7729,Referencias!$A$8:$E$48,3,0)</f>
        <v>960.64</v>
      </c>
    </row>
    <row r="7730" spans="1:8">
      <c r="A7730">
        <v>2019</v>
      </c>
      <c r="B7730" t="s">
        <v>299</v>
      </c>
      <c r="C7730" t="s">
        <v>71</v>
      </c>
      <c r="D7730" t="s">
        <v>54</v>
      </c>
      <c r="E7730" t="s">
        <v>13</v>
      </c>
      <c r="F7730" t="s">
        <v>14</v>
      </c>
      <c r="G7730">
        <v>88</v>
      </c>
      <c r="H7730" s="9">
        <f>VLOOKUP(C7730,Referencias!$A$8:$E$48,3,0)</f>
        <v>960.64</v>
      </c>
    </row>
    <row r="7731" spans="1:8">
      <c r="A7731">
        <v>2019</v>
      </c>
      <c r="B7731" t="s">
        <v>299</v>
      </c>
      <c r="C7731" t="s">
        <v>71</v>
      </c>
      <c r="D7731" t="s">
        <v>54</v>
      </c>
      <c r="E7731" t="s">
        <v>13</v>
      </c>
      <c r="F7731" t="s">
        <v>16</v>
      </c>
      <c r="G7731">
        <v>76</v>
      </c>
      <c r="H7731" s="9">
        <f>VLOOKUP(C7731,Referencias!$A$8:$E$48,3,0)</f>
        <v>960.64</v>
      </c>
    </row>
    <row r="7732" spans="1:8">
      <c r="A7732">
        <v>2019</v>
      </c>
      <c r="B7732" t="s">
        <v>299</v>
      </c>
      <c r="C7732" t="s">
        <v>71</v>
      </c>
      <c r="D7732" t="s">
        <v>159</v>
      </c>
      <c r="E7732" t="s">
        <v>22</v>
      </c>
      <c r="F7732" t="s">
        <v>14</v>
      </c>
      <c r="G7732">
        <v>1</v>
      </c>
      <c r="H7732" s="9">
        <f>VLOOKUP(C7732,Referencias!$A$8:$E$48,3,0)</f>
        <v>960.64</v>
      </c>
    </row>
    <row r="7733" spans="1:8">
      <c r="A7733">
        <v>2019</v>
      </c>
      <c r="B7733" t="s">
        <v>299</v>
      </c>
      <c r="C7733" t="s">
        <v>71</v>
      </c>
      <c r="D7733" t="s">
        <v>160</v>
      </c>
      <c r="E7733" t="s">
        <v>19</v>
      </c>
      <c r="F7733" t="s">
        <v>14</v>
      </c>
      <c r="G7733">
        <v>5</v>
      </c>
      <c r="H7733" s="9">
        <f>VLOOKUP(C7733,Referencias!$A$8:$E$48,3,0)</f>
        <v>960.64</v>
      </c>
    </row>
    <row r="7734" spans="1:8">
      <c r="A7734">
        <v>2019</v>
      </c>
      <c r="B7734" t="s">
        <v>299</v>
      </c>
      <c r="C7734" t="s">
        <v>71</v>
      </c>
      <c r="D7734" t="s">
        <v>162</v>
      </c>
      <c r="E7734" t="s">
        <v>13</v>
      </c>
      <c r="F7734" t="s">
        <v>14</v>
      </c>
      <c r="G7734">
        <v>6</v>
      </c>
      <c r="H7734" s="9">
        <f>VLOOKUP(C7734,Referencias!$A$8:$E$48,3,0)</f>
        <v>960.64</v>
      </c>
    </row>
    <row r="7735" spans="1:8">
      <c r="A7735">
        <v>2019</v>
      </c>
      <c r="B7735" t="s">
        <v>299</v>
      </c>
      <c r="C7735" t="s">
        <v>71</v>
      </c>
      <c r="D7735" t="s">
        <v>162</v>
      </c>
      <c r="E7735" t="s">
        <v>13</v>
      </c>
      <c r="F7735" t="s">
        <v>16</v>
      </c>
      <c r="G7735">
        <v>3</v>
      </c>
      <c r="H7735" s="9">
        <f>VLOOKUP(C7735,Referencias!$A$8:$E$48,3,0)</f>
        <v>960.64</v>
      </c>
    </row>
    <row r="7736" spans="1:8">
      <c r="A7736">
        <v>2019</v>
      </c>
      <c r="B7736" t="s">
        <v>299</v>
      </c>
      <c r="C7736" t="s">
        <v>71</v>
      </c>
      <c r="D7736" t="s">
        <v>57</v>
      </c>
      <c r="E7736" t="s">
        <v>58</v>
      </c>
      <c r="F7736" t="s">
        <v>14</v>
      </c>
      <c r="G7736">
        <v>18</v>
      </c>
      <c r="H7736" s="9">
        <f>VLOOKUP(C7736,Referencias!$A$8:$E$48,3,0)</f>
        <v>960.64</v>
      </c>
    </row>
    <row r="7737" spans="1:8">
      <c r="A7737">
        <v>2019</v>
      </c>
      <c r="B7737" t="s">
        <v>299</v>
      </c>
      <c r="C7737" t="s">
        <v>71</v>
      </c>
      <c r="D7737" t="s">
        <v>57</v>
      </c>
      <c r="E7737" t="s">
        <v>58</v>
      </c>
      <c r="F7737" t="s">
        <v>16</v>
      </c>
      <c r="G7737">
        <v>6</v>
      </c>
      <c r="H7737" s="9">
        <f>VLOOKUP(C7737,Referencias!$A$8:$E$48,3,0)</f>
        <v>960.64</v>
      </c>
    </row>
    <row r="7738" spans="1:8">
      <c r="A7738">
        <v>2019</v>
      </c>
      <c r="B7738" t="s">
        <v>299</v>
      </c>
      <c r="C7738" t="s">
        <v>71</v>
      </c>
      <c r="D7738" t="s">
        <v>165</v>
      </c>
      <c r="E7738" t="s">
        <v>31</v>
      </c>
      <c r="F7738" t="s">
        <v>14</v>
      </c>
      <c r="G7738">
        <v>1</v>
      </c>
      <c r="H7738" s="9">
        <f>VLOOKUP(C7738,Referencias!$A$8:$E$48,3,0)</f>
        <v>960.64</v>
      </c>
    </row>
    <row r="7739" spans="1:8">
      <c r="A7739">
        <v>2019</v>
      </c>
      <c r="B7739" t="s">
        <v>299</v>
      </c>
      <c r="C7739" t="s">
        <v>71</v>
      </c>
      <c r="D7739" t="s">
        <v>166</v>
      </c>
      <c r="E7739" t="s">
        <v>45</v>
      </c>
      <c r="F7739" t="s">
        <v>14</v>
      </c>
      <c r="G7739">
        <v>1</v>
      </c>
      <c r="H7739" s="9">
        <f>VLOOKUP(C7739,Referencias!$A$8:$E$48,3,0)</f>
        <v>960.64</v>
      </c>
    </row>
    <row r="7740" spans="1:8">
      <c r="A7740">
        <v>2019</v>
      </c>
      <c r="B7740" t="s">
        <v>299</v>
      </c>
      <c r="C7740" t="s">
        <v>71</v>
      </c>
      <c r="D7740" t="s">
        <v>166</v>
      </c>
      <c r="E7740" t="s">
        <v>45</v>
      </c>
      <c r="F7740" t="s">
        <v>16</v>
      </c>
      <c r="G7740">
        <v>2</v>
      </c>
      <c r="H7740" s="9">
        <f>VLOOKUP(C7740,Referencias!$A$8:$E$48,3,0)</f>
        <v>960.64</v>
      </c>
    </row>
    <row r="7741" spans="1:8">
      <c r="A7741">
        <v>2019</v>
      </c>
      <c r="B7741" t="s">
        <v>299</v>
      </c>
      <c r="C7741" t="s">
        <v>71</v>
      </c>
      <c r="D7741" t="s">
        <v>100</v>
      </c>
      <c r="E7741" t="s">
        <v>58</v>
      </c>
      <c r="F7741" t="s">
        <v>14</v>
      </c>
      <c r="G7741">
        <v>17</v>
      </c>
      <c r="H7741" s="9">
        <f>VLOOKUP(C7741,Referencias!$A$8:$E$48,3,0)</f>
        <v>960.64</v>
      </c>
    </row>
    <row r="7742" spans="1:8">
      <c r="A7742">
        <v>2019</v>
      </c>
      <c r="B7742" t="s">
        <v>299</v>
      </c>
      <c r="C7742" t="s">
        <v>71</v>
      </c>
      <c r="D7742" t="s">
        <v>100</v>
      </c>
      <c r="E7742" t="s">
        <v>58</v>
      </c>
      <c r="F7742" t="s">
        <v>16</v>
      </c>
      <c r="G7742">
        <v>29</v>
      </c>
      <c r="H7742" s="9">
        <f>VLOOKUP(C7742,Referencias!$A$8:$E$48,3,0)</f>
        <v>960.64</v>
      </c>
    </row>
    <row r="7743" spans="1:8">
      <c r="A7743">
        <v>2019</v>
      </c>
      <c r="B7743" t="s">
        <v>299</v>
      </c>
      <c r="C7743" t="s">
        <v>71</v>
      </c>
      <c r="D7743" t="s">
        <v>101</v>
      </c>
      <c r="E7743" t="s">
        <v>13</v>
      </c>
      <c r="F7743" t="s">
        <v>14</v>
      </c>
      <c r="G7743">
        <v>11</v>
      </c>
      <c r="H7743" s="9">
        <f>VLOOKUP(C7743,Referencias!$A$8:$E$48,3,0)</f>
        <v>960.64</v>
      </c>
    </row>
    <row r="7744" spans="1:8">
      <c r="A7744">
        <v>2019</v>
      </c>
      <c r="B7744" t="s">
        <v>299</v>
      </c>
      <c r="C7744" t="s">
        <v>71</v>
      </c>
      <c r="D7744" t="s">
        <v>101</v>
      </c>
      <c r="E7744" t="s">
        <v>13</v>
      </c>
      <c r="F7744" t="s">
        <v>16</v>
      </c>
      <c r="G7744">
        <v>10</v>
      </c>
      <c r="H7744" s="9">
        <f>VLOOKUP(C7744,Referencias!$A$8:$E$48,3,0)</f>
        <v>960.64</v>
      </c>
    </row>
    <row r="7745" spans="1:8">
      <c r="A7745">
        <v>2019</v>
      </c>
      <c r="B7745" t="s">
        <v>299</v>
      </c>
      <c r="C7745" t="s">
        <v>71</v>
      </c>
      <c r="D7745" t="s">
        <v>102</v>
      </c>
      <c r="E7745" t="s">
        <v>22</v>
      </c>
      <c r="F7745" t="s">
        <v>14</v>
      </c>
      <c r="G7745">
        <v>205</v>
      </c>
      <c r="H7745" s="9">
        <f>VLOOKUP(C7745,Referencias!$A$8:$E$48,3,0)</f>
        <v>960.64</v>
      </c>
    </row>
    <row r="7746" spans="1:8">
      <c r="A7746">
        <v>2019</v>
      </c>
      <c r="B7746" t="s">
        <v>299</v>
      </c>
      <c r="C7746" t="s">
        <v>71</v>
      </c>
      <c r="D7746" t="s">
        <v>102</v>
      </c>
      <c r="E7746" t="s">
        <v>22</v>
      </c>
      <c r="F7746" t="s">
        <v>16</v>
      </c>
      <c r="G7746">
        <v>174</v>
      </c>
      <c r="H7746" s="9">
        <f>VLOOKUP(C7746,Referencias!$A$8:$E$48,3,0)</f>
        <v>960.64</v>
      </c>
    </row>
    <row r="7747" spans="1:8">
      <c r="A7747">
        <v>2019</v>
      </c>
      <c r="B7747" t="s">
        <v>299</v>
      </c>
      <c r="C7747" t="s">
        <v>71</v>
      </c>
      <c r="D7747" t="s">
        <v>167</v>
      </c>
      <c r="E7747" t="s">
        <v>22</v>
      </c>
      <c r="F7747" t="s">
        <v>14</v>
      </c>
      <c r="G7747">
        <v>8</v>
      </c>
      <c r="H7747" s="9">
        <f>VLOOKUP(C7747,Referencias!$A$8:$E$48,3,0)</f>
        <v>960.64</v>
      </c>
    </row>
    <row r="7748" spans="1:8">
      <c r="A7748">
        <v>2019</v>
      </c>
      <c r="B7748" t="s">
        <v>299</v>
      </c>
      <c r="C7748" t="s">
        <v>71</v>
      </c>
      <c r="D7748" t="s">
        <v>167</v>
      </c>
      <c r="E7748" t="s">
        <v>22</v>
      </c>
      <c r="F7748" t="s">
        <v>16</v>
      </c>
      <c r="G7748">
        <v>6</v>
      </c>
      <c r="H7748" s="9">
        <f>VLOOKUP(C7748,Referencias!$A$8:$E$48,3,0)</f>
        <v>960.64</v>
      </c>
    </row>
    <row r="7749" spans="1:8">
      <c r="A7749">
        <v>2019</v>
      </c>
      <c r="B7749" t="s">
        <v>299</v>
      </c>
      <c r="C7749" t="s">
        <v>71</v>
      </c>
      <c r="D7749" t="s">
        <v>60</v>
      </c>
      <c r="E7749" t="s">
        <v>22</v>
      </c>
      <c r="F7749" t="s">
        <v>14</v>
      </c>
      <c r="G7749">
        <v>35</v>
      </c>
      <c r="H7749" s="9">
        <f>VLOOKUP(C7749,Referencias!$A$8:$E$48,3,0)</f>
        <v>960.64</v>
      </c>
    </row>
    <row r="7750" spans="1:8">
      <c r="A7750">
        <v>2019</v>
      </c>
      <c r="B7750" t="s">
        <v>299</v>
      </c>
      <c r="C7750" t="s">
        <v>71</v>
      </c>
      <c r="D7750" t="s">
        <v>60</v>
      </c>
      <c r="E7750" t="s">
        <v>22</v>
      </c>
      <c r="F7750" t="s">
        <v>16</v>
      </c>
      <c r="G7750">
        <v>40</v>
      </c>
      <c r="H7750" s="9">
        <f>VLOOKUP(C7750,Referencias!$A$8:$E$48,3,0)</f>
        <v>960.64</v>
      </c>
    </row>
    <row r="7751" spans="1:8">
      <c r="A7751">
        <v>2019</v>
      </c>
      <c r="B7751" t="s">
        <v>299</v>
      </c>
      <c r="C7751" t="s">
        <v>71</v>
      </c>
      <c r="D7751" t="s">
        <v>169</v>
      </c>
      <c r="E7751" t="s">
        <v>13</v>
      </c>
      <c r="F7751" t="s">
        <v>14</v>
      </c>
      <c r="G7751">
        <v>122</v>
      </c>
      <c r="H7751" s="9">
        <f>VLOOKUP(C7751,Referencias!$A$8:$E$48,3,0)</f>
        <v>960.64</v>
      </c>
    </row>
    <row r="7752" spans="1:8">
      <c r="A7752">
        <v>2019</v>
      </c>
      <c r="B7752" t="s">
        <v>299</v>
      </c>
      <c r="C7752" t="s">
        <v>71</v>
      </c>
      <c r="D7752" t="s">
        <v>169</v>
      </c>
      <c r="E7752" t="s">
        <v>13</v>
      </c>
      <c r="F7752" t="s">
        <v>16</v>
      </c>
      <c r="G7752">
        <v>101</v>
      </c>
      <c r="H7752" s="9">
        <f>VLOOKUP(C7752,Referencias!$A$8:$E$48,3,0)</f>
        <v>960.64</v>
      </c>
    </row>
    <row r="7753" spans="1:8">
      <c r="A7753">
        <v>2019</v>
      </c>
      <c r="B7753" t="s">
        <v>299</v>
      </c>
      <c r="C7753" t="s">
        <v>71</v>
      </c>
      <c r="D7753" t="s">
        <v>170</v>
      </c>
      <c r="E7753" t="s">
        <v>13</v>
      </c>
      <c r="F7753" t="s">
        <v>14</v>
      </c>
      <c r="G7753">
        <v>2</v>
      </c>
      <c r="H7753" s="9">
        <f>VLOOKUP(C7753,Referencias!$A$8:$E$48,3,0)</f>
        <v>960.64</v>
      </c>
    </row>
    <row r="7754" spans="1:8">
      <c r="A7754">
        <v>2019</v>
      </c>
      <c r="B7754" t="s">
        <v>299</v>
      </c>
      <c r="C7754" t="s">
        <v>71</v>
      </c>
      <c r="D7754" t="s">
        <v>170</v>
      </c>
      <c r="E7754" t="s">
        <v>13</v>
      </c>
      <c r="F7754" t="s">
        <v>16</v>
      </c>
      <c r="G7754">
        <v>2</v>
      </c>
      <c r="H7754" s="9">
        <f>VLOOKUP(C7754,Referencias!$A$8:$E$48,3,0)</f>
        <v>960.64</v>
      </c>
    </row>
    <row r="7755" spans="1:8">
      <c r="A7755">
        <v>2019</v>
      </c>
      <c r="B7755" t="s">
        <v>299</v>
      </c>
      <c r="C7755" t="s">
        <v>71</v>
      </c>
      <c r="D7755" t="s">
        <v>103</v>
      </c>
      <c r="E7755" t="s">
        <v>22</v>
      </c>
      <c r="F7755" t="s">
        <v>14</v>
      </c>
      <c r="G7755">
        <v>34</v>
      </c>
      <c r="H7755" s="9">
        <f>VLOOKUP(C7755,Referencias!$A$8:$E$48,3,0)</f>
        <v>960.64</v>
      </c>
    </row>
    <row r="7756" spans="1:8">
      <c r="A7756">
        <v>2019</v>
      </c>
      <c r="B7756" t="s">
        <v>299</v>
      </c>
      <c r="C7756" t="s">
        <v>71</v>
      </c>
      <c r="D7756" t="s">
        <v>103</v>
      </c>
      <c r="E7756" t="s">
        <v>22</v>
      </c>
      <c r="F7756" t="s">
        <v>16</v>
      </c>
      <c r="G7756">
        <v>19</v>
      </c>
      <c r="H7756" s="9">
        <f>VLOOKUP(C7756,Referencias!$A$8:$E$48,3,0)</f>
        <v>960.64</v>
      </c>
    </row>
    <row r="7757" spans="1:8">
      <c r="A7757">
        <v>2019</v>
      </c>
      <c r="B7757" t="s">
        <v>299</v>
      </c>
      <c r="C7757" t="s">
        <v>71</v>
      </c>
      <c r="D7757" t="s">
        <v>62</v>
      </c>
      <c r="E7757" t="s">
        <v>13</v>
      </c>
      <c r="F7757" t="s">
        <v>14</v>
      </c>
      <c r="G7757">
        <v>70</v>
      </c>
      <c r="H7757" s="9">
        <f>VLOOKUP(C7757,Referencias!$A$8:$E$48,3,0)</f>
        <v>960.64</v>
      </c>
    </row>
    <row r="7758" spans="1:8">
      <c r="A7758">
        <v>2019</v>
      </c>
      <c r="B7758" t="s">
        <v>299</v>
      </c>
      <c r="C7758" t="s">
        <v>71</v>
      </c>
      <c r="D7758" t="s">
        <v>62</v>
      </c>
      <c r="E7758" t="s">
        <v>13</v>
      </c>
      <c r="F7758" t="s">
        <v>16</v>
      </c>
      <c r="G7758">
        <v>36</v>
      </c>
      <c r="H7758" s="9">
        <f>VLOOKUP(C7758,Referencias!$A$8:$E$48,3,0)</f>
        <v>960.64</v>
      </c>
    </row>
    <row r="7759" spans="1:8">
      <c r="A7759">
        <v>2019</v>
      </c>
      <c r="B7759" t="s">
        <v>299</v>
      </c>
      <c r="C7759" t="s">
        <v>71</v>
      </c>
      <c r="D7759" t="s">
        <v>172</v>
      </c>
      <c r="E7759" t="s">
        <v>19</v>
      </c>
      <c r="F7759" t="s">
        <v>14</v>
      </c>
      <c r="G7759">
        <v>1</v>
      </c>
      <c r="H7759" s="9">
        <f>VLOOKUP(C7759,Referencias!$A$8:$E$48,3,0)</f>
        <v>960.64</v>
      </c>
    </row>
    <row r="7760" spans="1:8">
      <c r="A7760">
        <v>2019</v>
      </c>
      <c r="B7760" t="s">
        <v>299</v>
      </c>
      <c r="C7760" t="s">
        <v>71</v>
      </c>
      <c r="D7760" t="s">
        <v>173</v>
      </c>
      <c r="E7760" t="s">
        <v>45</v>
      </c>
      <c r="F7760" t="s">
        <v>14</v>
      </c>
      <c r="G7760">
        <v>9</v>
      </c>
      <c r="H7760" s="9">
        <f>VLOOKUP(C7760,Referencias!$A$8:$E$48,3,0)</f>
        <v>960.64</v>
      </c>
    </row>
    <row r="7761" spans="1:8">
      <c r="A7761">
        <v>2019</v>
      </c>
      <c r="B7761" t="s">
        <v>299</v>
      </c>
      <c r="C7761" t="s">
        <v>71</v>
      </c>
      <c r="D7761" t="s">
        <v>173</v>
      </c>
      <c r="E7761" t="s">
        <v>45</v>
      </c>
      <c r="F7761" t="s">
        <v>16</v>
      </c>
      <c r="G7761">
        <v>4</v>
      </c>
      <c r="H7761" s="9">
        <f>VLOOKUP(C7761,Referencias!$A$8:$E$48,3,0)</f>
        <v>960.64</v>
      </c>
    </row>
    <row r="7762" spans="1:8">
      <c r="A7762">
        <v>2019</v>
      </c>
      <c r="B7762" t="s">
        <v>299</v>
      </c>
      <c r="C7762" t="s">
        <v>71</v>
      </c>
      <c r="D7762" t="s">
        <v>104</v>
      </c>
      <c r="E7762" t="s">
        <v>22</v>
      </c>
      <c r="F7762" t="s">
        <v>14</v>
      </c>
      <c r="G7762">
        <v>32</v>
      </c>
      <c r="H7762" s="9">
        <f>VLOOKUP(C7762,Referencias!$A$8:$E$48,3,0)</f>
        <v>960.64</v>
      </c>
    </row>
    <row r="7763" spans="1:8">
      <c r="A7763">
        <v>2019</v>
      </c>
      <c r="B7763" t="s">
        <v>299</v>
      </c>
      <c r="C7763" t="s">
        <v>71</v>
      </c>
      <c r="D7763" t="s">
        <v>104</v>
      </c>
      <c r="E7763" t="s">
        <v>22</v>
      </c>
      <c r="F7763" t="s">
        <v>16</v>
      </c>
      <c r="G7763">
        <v>79</v>
      </c>
      <c r="H7763" s="9">
        <f>VLOOKUP(C7763,Referencias!$A$8:$E$48,3,0)</f>
        <v>960.64</v>
      </c>
    </row>
    <row r="7764" spans="1:8">
      <c r="A7764">
        <v>2019</v>
      </c>
      <c r="B7764" t="s">
        <v>299</v>
      </c>
      <c r="C7764" t="s">
        <v>71</v>
      </c>
      <c r="D7764" t="s">
        <v>65</v>
      </c>
      <c r="E7764" t="s">
        <v>22</v>
      </c>
      <c r="F7764" t="s">
        <v>14</v>
      </c>
      <c r="G7764">
        <v>1</v>
      </c>
      <c r="H7764" s="9">
        <f>VLOOKUP(C7764,Referencias!$A$8:$E$48,3,0)</f>
        <v>960.64</v>
      </c>
    </row>
    <row r="7765" spans="1:8">
      <c r="A7765">
        <v>2019</v>
      </c>
      <c r="B7765" t="s">
        <v>299</v>
      </c>
      <c r="C7765" t="s">
        <v>71</v>
      </c>
      <c r="D7765" t="s">
        <v>65</v>
      </c>
      <c r="E7765" t="s">
        <v>22</v>
      </c>
      <c r="F7765" t="s">
        <v>16</v>
      </c>
      <c r="G7765">
        <v>1</v>
      </c>
      <c r="H7765" s="9">
        <f>VLOOKUP(C7765,Referencias!$A$8:$E$48,3,0)</f>
        <v>960.64</v>
      </c>
    </row>
    <row r="7766" spans="1:8">
      <c r="A7766">
        <v>2019</v>
      </c>
      <c r="B7766" t="s">
        <v>299</v>
      </c>
      <c r="C7766" t="s">
        <v>71</v>
      </c>
      <c r="D7766" t="s">
        <v>67</v>
      </c>
      <c r="E7766" t="s">
        <v>22</v>
      </c>
      <c r="F7766" t="s">
        <v>14</v>
      </c>
      <c r="G7766">
        <v>3</v>
      </c>
      <c r="H7766" s="9">
        <f>VLOOKUP(C7766,Referencias!$A$8:$E$48,3,0)</f>
        <v>960.64</v>
      </c>
    </row>
    <row r="7767" spans="1:8">
      <c r="A7767">
        <v>2019</v>
      </c>
      <c r="B7767" t="s">
        <v>299</v>
      </c>
      <c r="C7767" t="s">
        <v>71</v>
      </c>
      <c r="D7767" t="s">
        <v>67</v>
      </c>
      <c r="E7767" t="s">
        <v>22</v>
      </c>
      <c r="F7767" t="s">
        <v>16</v>
      </c>
      <c r="G7767">
        <v>15</v>
      </c>
      <c r="H7767" s="9">
        <f>VLOOKUP(C7767,Referencias!$A$8:$E$48,3,0)</f>
        <v>960.64</v>
      </c>
    </row>
    <row r="7768" spans="1:8">
      <c r="A7768">
        <v>2019</v>
      </c>
      <c r="B7768" t="s">
        <v>299</v>
      </c>
      <c r="C7768" t="s">
        <v>71</v>
      </c>
      <c r="D7768" t="s">
        <v>174</v>
      </c>
      <c r="E7768" t="s">
        <v>19</v>
      </c>
      <c r="F7768" t="s">
        <v>14</v>
      </c>
      <c r="G7768">
        <v>7</v>
      </c>
      <c r="H7768" s="9">
        <f>VLOOKUP(C7768,Referencias!$A$8:$E$48,3,0)</f>
        <v>960.64</v>
      </c>
    </row>
    <row r="7769" spans="1:8">
      <c r="A7769">
        <v>2019</v>
      </c>
      <c r="B7769" t="s">
        <v>299</v>
      </c>
      <c r="C7769" t="s">
        <v>71</v>
      </c>
      <c r="D7769" t="s">
        <v>174</v>
      </c>
      <c r="E7769" t="s">
        <v>19</v>
      </c>
      <c r="F7769" t="s">
        <v>16</v>
      </c>
      <c r="G7769">
        <v>5</v>
      </c>
      <c r="H7769" s="9">
        <f>VLOOKUP(C7769,Referencias!$A$8:$E$48,3,0)</f>
        <v>960.64</v>
      </c>
    </row>
    <row r="7770" spans="1:8">
      <c r="A7770">
        <v>2019</v>
      </c>
      <c r="B7770" t="s">
        <v>299</v>
      </c>
      <c r="C7770" t="s">
        <v>71</v>
      </c>
      <c r="D7770" t="s">
        <v>176</v>
      </c>
      <c r="E7770" t="s">
        <v>22</v>
      </c>
      <c r="F7770" t="s">
        <v>14</v>
      </c>
      <c r="G7770">
        <v>5</v>
      </c>
      <c r="H7770" s="9">
        <f>VLOOKUP(C7770,Referencias!$A$8:$E$48,3,0)</f>
        <v>960.64</v>
      </c>
    </row>
    <row r="7771" spans="1:8">
      <c r="A7771">
        <v>2019</v>
      </c>
      <c r="B7771" t="s">
        <v>299</v>
      </c>
      <c r="C7771" t="s">
        <v>71</v>
      </c>
      <c r="D7771" t="s">
        <v>176</v>
      </c>
      <c r="E7771" t="s">
        <v>22</v>
      </c>
      <c r="F7771" t="s">
        <v>16</v>
      </c>
      <c r="G7771">
        <v>2</v>
      </c>
      <c r="H7771" s="9">
        <f>VLOOKUP(C7771,Referencias!$A$8:$E$48,3,0)</f>
        <v>960.64</v>
      </c>
    </row>
    <row r="7772" spans="1:8">
      <c r="A7772">
        <v>2019</v>
      </c>
      <c r="B7772" t="s">
        <v>299</v>
      </c>
      <c r="C7772" t="s">
        <v>71</v>
      </c>
      <c r="D7772" t="s">
        <v>177</v>
      </c>
      <c r="E7772" t="s">
        <v>13</v>
      </c>
      <c r="F7772" t="s">
        <v>14</v>
      </c>
      <c r="G7772">
        <v>1</v>
      </c>
      <c r="H7772" s="9">
        <f>VLOOKUP(C7772,Referencias!$A$8:$E$48,3,0)</f>
        <v>960.64</v>
      </c>
    </row>
    <row r="7773" spans="1:8">
      <c r="A7773">
        <v>2019</v>
      </c>
      <c r="B7773" t="s">
        <v>299</v>
      </c>
      <c r="C7773" t="s">
        <v>71</v>
      </c>
      <c r="D7773" t="s">
        <v>177</v>
      </c>
      <c r="E7773" t="s">
        <v>13</v>
      </c>
      <c r="F7773" t="s">
        <v>16</v>
      </c>
      <c r="G7773">
        <v>4</v>
      </c>
      <c r="H7773" s="9">
        <f>VLOOKUP(C7773,Referencias!$A$8:$E$48,3,0)</f>
        <v>960.64</v>
      </c>
    </row>
    <row r="7774" spans="1:8">
      <c r="A7774">
        <v>2019</v>
      </c>
      <c r="B7774" t="s">
        <v>299</v>
      </c>
      <c r="C7774" t="s">
        <v>71</v>
      </c>
      <c r="D7774" t="s">
        <v>178</v>
      </c>
      <c r="E7774" t="s">
        <v>22</v>
      </c>
      <c r="F7774" t="s">
        <v>14</v>
      </c>
      <c r="G7774">
        <v>8</v>
      </c>
      <c r="H7774" s="9">
        <f>VLOOKUP(C7774,Referencias!$A$8:$E$48,3,0)</f>
        <v>960.64</v>
      </c>
    </row>
    <row r="7775" spans="1:8">
      <c r="A7775">
        <v>2019</v>
      </c>
      <c r="B7775" t="s">
        <v>299</v>
      </c>
      <c r="C7775" t="s">
        <v>71</v>
      </c>
      <c r="D7775" t="s">
        <v>178</v>
      </c>
      <c r="E7775" t="s">
        <v>22</v>
      </c>
      <c r="F7775" t="s">
        <v>16</v>
      </c>
      <c r="G7775">
        <v>3</v>
      </c>
      <c r="H7775" s="9">
        <f>VLOOKUP(C7775,Referencias!$A$8:$E$48,3,0)</f>
        <v>960.64</v>
      </c>
    </row>
    <row r="7776" spans="1:8">
      <c r="A7776">
        <v>2019</v>
      </c>
      <c r="B7776" t="s">
        <v>299</v>
      </c>
      <c r="C7776" t="s">
        <v>71</v>
      </c>
      <c r="D7776" t="s">
        <v>181</v>
      </c>
      <c r="E7776" t="s">
        <v>13</v>
      </c>
      <c r="F7776" t="s">
        <v>14</v>
      </c>
      <c r="G7776">
        <v>20</v>
      </c>
      <c r="H7776" s="9">
        <f>VLOOKUP(C7776,Referencias!$A$8:$E$48,3,0)</f>
        <v>960.64</v>
      </c>
    </row>
    <row r="7777" spans="1:8">
      <c r="A7777">
        <v>2019</v>
      </c>
      <c r="B7777" t="s">
        <v>299</v>
      </c>
      <c r="C7777" t="s">
        <v>71</v>
      </c>
      <c r="D7777" t="s">
        <v>181</v>
      </c>
      <c r="E7777" t="s">
        <v>13</v>
      </c>
      <c r="F7777" t="s">
        <v>16</v>
      </c>
      <c r="G7777">
        <v>29</v>
      </c>
      <c r="H7777" s="9">
        <f>VLOOKUP(C7777,Referencias!$A$8:$E$48,3,0)</f>
        <v>960.64</v>
      </c>
    </row>
    <row r="7778" spans="1:8">
      <c r="A7778">
        <v>2019</v>
      </c>
      <c r="B7778" t="s">
        <v>299</v>
      </c>
      <c r="C7778" t="s">
        <v>71</v>
      </c>
      <c r="D7778" t="s">
        <v>182</v>
      </c>
      <c r="E7778" t="s">
        <v>13</v>
      </c>
      <c r="F7778" t="s">
        <v>14</v>
      </c>
      <c r="G7778">
        <v>2</v>
      </c>
      <c r="H7778" s="9">
        <f>VLOOKUP(C7778,Referencias!$A$8:$E$48,3,0)</f>
        <v>960.64</v>
      </c>
    </row>
    <row r="7779" spans="1:8">
      <c r="A7779">
        <v>2019</v>
      </c>
      <c r="B7779" t="s">
        <v>299</v>
      </c>
      <c r="C7779" t="s">
        <v>71</v>
      </c>
      <c r="D7779" t="s">
        <v>183</v>
      </c>
      <c r="E7779" t="s">
        <v>19</v>
      </c>
      <c r="F7779" t="s">
        <v>14</v>
      </c>
      <c r="G7779">
        <v>1</v>
      </c>
      <c r="H7779" s="9">
        <f>VLOOKUP(C7779,Referencias!$A$8:$E$48,3,0)</f>
        <v>960.64</v>
      </c>
    </row>
    <row r="7780" spans="1:8">
      <c r="A7780">
        <v>2019</v>
      </c>
      <c r="B7780" t="s">
        <v>299</v>
      </c>
      <c r="C7780" t="s">
        <v>71</v>
      </c>
      <c r="D7780" t="s">
        <v>105</v>
      </c>
      <c r="E7780" t="s">
        <v>22</v>
      </c>
      <c r="F7780" t="s">
        <v>14</v>
      </c>
      <c r="G7780">
        <v>7</v>
      </c>
      <c r="H7780" s="9">
        <f>VLOOKUP(C7780,Referencias!$A$8:$E$48,3,0)</f>
        <v>960.64</v>
      </c>
    </row>
    <row r="7781" spans="1:8">
      <c r="A7781">
        <v>2019</v>
      </c>
      <c r="B7781" t="s">
        <v>299</v>
      </c>
      <c r="C7781" t="s">
        <v>71</v>
      </c>
      <c r="D7781" t="s">
        <v>105</v>
      </c>
      <c r="E7781" t="s">
        <v>22</v>
      </c>
      <c r="F7781" t="s">
        <v>16</v>
      </c>
      <c r="G7781">
        <v>7</v>
      </c>
      <c r="H7781" s="9">
        <f>VLOOKUP(C7781,Referencias!$A$8:$E$48,3,0)</f>
        <v>960.64</v>
      </c>
    </row>
    <row r="7782" spans="1:8">
      <c r="A7782">
        <v>2019</v>
      </c>
      <c r="B7782" t="s">
        <v>299</v>
      </c>
      <c r="C7782" t="s">
        <v>71</v>
      </c>
      <c r="D7782" t="s">
        <v>185</v>
      </c>
      <c r="E7782" t="s">
        <v>19</v>
      </c>
      <c r="F7782" t="s">
        <v>14</v>
      </c>
      <c r="G7782">
        <v>1</v>
      </c>
      <c r="H7782" s="9">
        <f>VLOOKUP(C7782,Referencias!$A$8:$E$48,3,0)</f>
        <v>960.64</v>
      </c>
    </row>
    <row r="7783" spans="1:8">
      <c r="A7783">
        <v>2019</v>
      </c>
      <c r="B7783" t="s">
        <v>299</v>
      </c>
      <c r="C7783" t="s">
        <v>71</v>
      </c>
      <c r="D7783" t="s">
        <v>186</v>
      </c>
      <c r="E7783" t="s">
        <v>13</v>
      </c>
      <c r="F7783" t="s">
        <v>16</v>
      </c>
      <c r="G7783">
        <v>1</v>
      </c>
      <c r="H7783" s="9">
        <f>VLOOKUP(C7783,Referencias!$A$8:$E$48,3,0)</f>
        <v>960.64</v>
      </c>
    </row>
    <row r="7784" spans="1:8">
      <c r="A7784">
        <v>2019</v>
      </c>
      <c r="B7784" t="s">
        <v>299</v>
      </c>
      <c r="C7784" t="s">
        <v>71</v>
      </c>
      <c r="D7784" t="s">
        <v>70</v>
      </c>
      <c r="E7784" t="s">
        <v>19</v>
      </c>
      <c r="F7784" t="s">
        <v>14</v>
      </c>
      <c r="G7784">
        <v>4</v>
      </c>
      <c r="H7784" s="9">
        <f>VLOOKUP(C7784,Referencias!$A$8:$E$48,3,0)</f>
        <v>960.64</v>
      </c>
    </row>
    <row r="7785" spans="1:8">
      <c r="A7785">
        <v>2019</v>
      </c>
      <c r="B7785" t="s">
        <v>299</v>
      </c>
      <c r="C7785" t="s">
        <v>71</v>
      </c>
      <c r="D7785" t="s">
        <v>70</v>
      </c>
      <c r="E7785" t="s">
        <v>19</v>
      </c>
      <c r="F7785" t="s">
        <v>16</v>
      </c>
      <c r="G7785">
        <v>3</v>
      </c>
      <c r="H7785" s="9">
        <f>VLOOKUP(C7785,Referencias!$A$8:$E$48,3,0)</f>
        <v>960.64</v>
      </c>
    </row>
    <row r="7786" spans="1:8">
      <c r="A7786">
        <v>2019</v>
      </c>
      <c r="B7786" t="s">
        <v>299</v>
      </c>
      <c r="C7786" t="s">
        <v>71</v>
      </c>
      <c r="D7786" t="s">
        <v>187</v>
      </c>
      <c r="E7786" t="s">
        <v>19</v>
      </c>
      <c r="F7786" t="s">
        <v>14</v>
      </c>
      <c r="G7786">
        <v>1</v>
      </c>
      <c r="H7786" s="9">
        <f>VLOOKUP(C7786,Referencias!$A$8:$E$48,3,0)</f>
        <v>960.64</v>
      </c>
    </row>
    <row r="7787" spans="1:8">
      <c r="A7787">
        <v>2019</v>
      </c>
      <c r="B7787" t="s">
        <v>299</v>
      </c>
      <c r="C7787" t="s">
        <v>71</v>
      </c>
      <c r="D7787" t="s">
        <v>190</v>
      </c>
      <c r="E7787" t="s">
        <v>22</v>
      </c>
      <c r="F7787" t="s">
        <v>14</v>
      </c>
      <c r="G7787">
        <v>1</v>
      </c>
      <c r="H7787" s="9">
        <f>VLOOKUP(C7787,Referencias!$A$8:$E$48,3,0)</f>
        <v>960.64</v>
      </c>
    </row>
    <row r="7788" spans="1:8">
      <c r="A7788">
        <v>2019</v>
      </c>
      <c r="B7788" t="s">
        <v>299</v>
      </c>
      <c r="C7788" t="s">
        <v>71</v>
      </c>
      <c r="D7788" t="s">
        <v>190</v>
      </c>
      <c r="E7788" t="s">
        <v>22</v>
      </c>
      <c r="F7788" t="s">
        <v>16</v>
      </c>
      <c r="G7788">
        <v>4</v>
      </c>
      <c r="H7788" s="9">
        <f>VLOOKUP(C7788,Referencias!$A$8:$E$48,3,0)</f>
        <v>960.64</v>
      </c>
    </row>
    <row r="7789" spans="1:8">
      <c r="A7789">
        <v>2019</v>
      </c>
      <c r="B7789" t="s">
        <v>299</v>
      </c>
      <c r="C7789" t="s">
        <v>71</v>
      </c>
      <c r="D7789" t="s">
        <v>191</v>
      </c>
      <c r="E7789" t="s">
        <v>13</v>
      </c>
      <c r="F7789" t="s">
        <v>14</v>
      </c>
      <c r="G7789">
        <v>1</v>
      </c>
      <c r="H7789" s="9">
        <f>VLOOKUP(C7789,Referencias!$A$8:$E$48,3,0)</f>
        <v>960.64</v>
      </c>
    </row>
    <row r="7790" spans="1:8">
      <c r="A7790">
        <v>2019</v>
      </c>
      <c r="B7790" t="s">
        <v>299</v>
      </c>
      <c r="C7790" t="s">
        <v>71</v>
      </c>
      <c r="D7790" t="s">
        <v>194</v>
      </c>
      <c r="E7790" t="s">
        <v>58</v>
      </c>
      <c r="F7790" t="s">
        <v>14</v>
      </c>
      <c r="G7790">
        <v>2</v>
      </c>
      <c r="H7790" s="9">
        <f>VLOOKUP(C7790,Referencias!$A$8:$E$48,3,0)</f>
        <v>960.64</v>
      </c>
    </row>
    <row r="7791" spans="1:8">
      <c r="A7791">
        <v>2019</v>
      </c>
      <c r="B7791" t="s">
        <v>299</v>
      </c>
      <c r="C7791" t="s">
        <v>71</v>
      </c>
      <c r="D7791" t="s">
        <v>194</v>
      </c>
      <c r="E7791" t="s">
        <v>58</v>
      </c>
      <c r="F7791" t="s">
        <v>16</v>
      </c>
      <c r="G7791">
        <v>2</v>
      </c>
      <c r="H7791" s="9">
        <f>VLOOKUP(C7791,Referencias!$A$8:$E$48,3,0)</f>
        <v>960.64</v>
      </c>
    </row>
    <row r="7792" spans="1:8">
      <c r="A7792">
        <v>2019</v>
      </c>
      <c r="B7792" t="s">
        <v>299</v>
      </c>
      <c r="C7792" t="s">
        <v>71</v>
      </c>
      <c r="D7792" t="s">
        <v>123</v>
      </c>
      <c r="E7792" t="s">
        <v>19</v>
      </c>
      <c r="F7792" t="s">
        <v>14</v>
      </c>
      <c r="G7792">
        <v>8</v>
      </c>
      <c r="H7792" s="9">
        <f>VLOOKUP(C7792,Referencias!$A$8:$E$48,3,0)</f>
        <v>960.64</v>
      </c>
    </row>
    <row r="7793" spans="1:8">
      <c r="A7793">
        <v>2019</v>
      </c>
      <c r="B7793" t="s">
        <v>299</v>
      </c>
      <c r="C7793" t="s">
        <v>71</v>
      </c>
      <c r="D7793" t="s">
        <v>123</v>
      </c>
      <c r="E7793" t="s">
        <v>19</v>
      </c>
      <c r="F7793" t="s">
        <v>16</v>
      </c>
      <c r="G7793">
        <v>7</v>
      </c>
      <c r="H7793" s="9">
        <f>VLOOKUP(C7793,Referencias!$A$8:$E$48,3,0)</f>
        <v>960.64</v>
      </c>
    </row>
    <row r="7794" spans="1:8">
      <c r="A7794">
        <v>2019</v>
      </c>
      <c r="B7794" t="s">
        <v>299</v>
      </c>
      <c r="C7794" t="s">
        <v>71</v>
      </c>
      <c r="D7794" t="s">
        <v>195</v>
      </c>
      <c r="E7794" t="s">
        <v>13</v>
      </c>
      <c r="F7794" t="s">
        <v>14</v>
      </c>
      <c r="G7794">
        <v>25</v>
      </c>
      <c r="H7794" s="9">
        <f>VLOOKUP(C7794,Referencias!$A$8:$E$48,3,0)</f>
        <v>960.64</v>
      </c>
    </row>
    <row r="7795" spans="1:8">
      <c r="A7795">
        <v>2019</v>
      </c>
      <c r="B7795" t="s">
        <v>299</v>
      </c>
      <c r="C7795" t="s">
        <v>71</v>
      </c>
      <c r="D7795" t="s">
        <v>195</v>
      </c>
      <c r="E7795" t="s">
        <v>13</v>
      </c>
      <c r="F7795" t="s">
        <v>16</v>
      </c>
      <c r="G7795">
        <v>21</v>
      </c>
      <c r="H7795" s="9">
        <f>VLOOKUP(C7795,Referencias!$A$8:$E$48,3,0)</f>
        <v>960.64</v>
      </c>
    </row>
    <row r="7796" spans="1:8">
      <c r="A7796">
        <v>2019</v>
      </c>
      <c r="B7796" t="s">
        <v>299</v>
      </c>
      <c r="C7796" t="s">
        <v>71</v>
      </c>
      <c r="D7796" t="s">
        <v>106</v>
      </c>
      <c r="E7796" t="s">
        <v>25</v>
      </c>
      <c r="F7796" t="s">
        <v>14</v>
      </c>
      <c r="G7796">
        <v>40</v>
      </c>
      <c r="H7796" s="9">
        <f>VLOOKUP(C7796,Referencias!$A$8:$E$48,3,0)</f>
        <v>960.64</v>
      </c>
    </row>
    <row r="7797" spans="1:8">
      <c r="A7797">
        <v>2019</v>
      </c>
      <c r="B7797" t="s">
        <v>299</v>
      </c>
      <c r="C7797" t="s">
        <v>71</v>
      </c>
      <c r="D7797" t="s">
        <v>106</v>
      </c>
      <c r="E7797" t="s">
        <v>25</v>
      </c>
      <c r="F7797" t="s">
        <v>16</v>
      </c>
      <c r="G7797">
        <v>28</v>
      </c>
      <c r="H7797" s="9">
        <f>VLOOKUP(C7797,Referencias!$A$8:$E$48,3,0)</f>
        <v>960.64</v>
      </c>
    </row>
    <row r="7798" spans="1:8">
      <c r="A7798">
        <v>2019</v>
      </c>
      <c r="B7798" t="s">
        <v>299</v>
      </c>
      <c r="C7798" t="s">
        <v>71</v>
      </c>
      <c r="D7798" t="s">
        <v>107</v>
      </c>
      <c r="E7798" t="s">
        <v>13</v>
      </c>
      <c r="F7798" t="s">
        <v>14</v>
      </c>
      <c r="G7798">
        <v>42</v>
      </c>
      <c r="H7798" s="9">
        <f>VLOOKUP(C7798,Referencias!$A$8:$E$48,3,0)</f>
        <v>960.64</v>
      </c>
    </row>
    <row r="7799" spans="1:8">
      <c r="A7799">
        <v>2019</v>
      </c>
      <c r="B7799" t="s">
        <v>299</v>
      </c>
      <c r="C7799" t="s">
        <v>71</v>
      </c>
      <c r="D7799" t="s">
        <v>107</v>
      </c>
      <c r="E7799" t="s">
        <v>13</v>
      </c>
      <c r="F7799" t="s">
        <v>16</v>
      </c>
      <c r="G7799">
        <v>49</v>
      </c>
      <c r="H7799" s="9">
        <f>VLOOKUP(C7799,Referencias!$A$8:$E$48,3,0)</f>
        <v>960.64</v>
      </c>
    </row>
    <row r="7800" spans="1:8">
      <c r="A7800">
        <v>2019</v>
      </c>
      <c r="B7800" t="s">
        <v>299</v>
      </c>
      <c r="C7800" t="s">
        <v>71</v>
      </c>
      <c r="D7800" t="s">
        <v>108</v>
      </c>
      <c r="E7800" t="s">
        <v>22</v>
      </c>
      <c r="F7800" t="s">
        <v>14</v>
      </c>
      <c r="G7800">
        <v>12</v>
      </c>
      <c r="H7800" s="9">
        <f>VLOOKUP(C7800,Referencias!$A$8:$E$48,3,0)</f>
        <v>960.64</v>
      </c>
    </row>
    <row r="7801" spans="1:8">
      <c r="A7801">
        <v>2019</v>
      </c>
      <c r="B7801" t="s">
        <v>299</v>
      </c>
      <c r="C7801" t="s">
        <v>71</v>
      </c>
      <c r="D7801" t="s">
        <v>108</v>
      </c>
      <c r="E7801" t="s">
        <v>22</v>
      </c>
      <c r="F7801" t="s">
        <v>16</v>
      </c>
      <c r="G7801">
        <v>7</v>
      </c>
      <c r="H7801" s="9">
        <f>VLOOKUP(C7801,Referencias!$A$8:$E$48,3,0)</f>
        <v>960.64</v>
      </c>
    </row>
    <row r="7802" spans="1:8">
      <c r="A7802">
        <v>2019</v>
      </c>
      <c r="B7802" t="s">
        <v>299</v>
      </c>
      <c r="C7802" t="s">
        <v>71</v>
      </c>
      <c r="D7802" t="s">
        <v>241</v>
      </c>
      <c r="E7802" t="s">
        <v>25</v>
      </c>
      <c r="F7802" t="s">
        <v>14</v>
      </c>
      <c r="G7802">
        <v>2</v>
      </c>
      <c r="H7802" s="9">
        <f>VLOOKUP(C7802,Referencias!$A$8:$E$48,3,0)</f>
        <v>960.64</v>
      </c>
    </row>
    <row r="7803" spans="1:8">
      <c r="A7803">
        <v>2019</v>
      </c>
      <c r="B7803" t="s">
        <v>299</v>
      </c>
      <c r="C7803" t="s">
        <v>71</v>
      </c>
      <c r="D7803" t="s">
        <v>241</v>
      </c>
      <c r="E7803" t="s">
        <v>25</v>
      </c>
      <c r="F7803" t="s">
        <v>16</v>
      </c>
      <c r="G7803">
        <v>2</v>
      </c>
      <c r="H7803" s="9">
        <f>VLOOKUP(C7803,Referencias!$A$8:$E$48,3,0)</f>
        <v>960.64</v>
      </c>
    </row>
    <row r="7804" spans="1:8">
      <c r="A7804">
        <v>2019</v>
      </c>
      <c r="B7804" t="s">
        <v>299</v>
      </c>
      <c r="C7804" t="s">
        <v>71</v>
      </c>
      <c r="D7804" t="s">
        <v>197</v>
      </c>
      <c r="E7804" t="s">
        <v>22</v>
      </c>
      <c r="F7804" t="s">
        <v>14</v>
      </c>
      <c r="G7804">
        <v>3</v>
      </c>
      <c r="H7804" s="9">
        <f>VLOOKUP(C7804,Referencias!$A$8:$E$48,3,0)</f>
        <v>960.64</v>
      </c>
    </row>
    <row r="7805" spans="1:8">
      <c r="A7805">
        <v>2019</v>
      </c>
      <c r="B7805" t="s">
        <v>299</v>
      </c>
      <c r="C7805" t="s">
        <v>71</v>
      </c>
      <c r="D7805" t="s">
        <v>198</v>
      </c>
      <c r="E7805" t="s">
        <v>58</v>
      </c>
      <c r="F7805" t="s">
        <v>14</v>
      </c>
      <c r="G7805">
        <v>34</v>
      </c>
      <c r="H7805" s="9">
        <f>VLOOKUP(C7805,Referencias!$A$8:$E$48,3,0)</f>
        <v>960.64</v>
      </c>
    </row>
    <row r="7806" spans="1:8">
      <c r="A7806">
        <v>2019</v>
      </c>
      <c r="B7806" t="s">
        <v>299</v>
      </c>
      <c r="C7806" t="s">
        <v>71</v>
      </c>
      <c r="D7806" t="s">
        <v>198</v>
      </c>
      <c r="E7806" t="s">
        <v>58</v>
      </c>
      <c r="F7806" t="s">
        <v>16</v>
      </c>
      <c r="G7806">
        <v>59</v>
      </c>
      <c r="H7806" s="9">
        <f>VLOOKUP(C7806,Referencias!$A$8:$E$48,3,0)</f>
        <v>960.64</v>
      </c>
    </row>
    <row r="7807" spans="1:8">
      <c r="A7807">
        <v>2019</v>
      </c>
      <c r="B7807" t="s">
        <v>299</v>
      </c>
      <c r="C7807" t="s">
        <v>71</v>
      </c>
      <c r="D7807" t="s">
        <v>199</v>
      </c>
      <c r="E7807" t="s">
        <v>31</v>
      </c>
      <c r="F7807" t="s">
        <v>14</v>
      </c>
      <c r="G7807">
        <v>6</v>
      </c>
      <c r="H7807" s="9">
        <f>VLOOKUP(C7807,Referencias!$A$8:$E$48,3,0)</f>
        <v>960.64</v>
      </c>
    </row>
    <row r="7808" spans="1:8">
      <c r="A7808">
        <v>2019</v>
      </c>
      <c r="B7808" t="s">
        <v>299</v>
      </c>
      <c r="C7808" t="s">
        <v>71</v>
      </c>
      <c r="D7808" t="s">
        <v>199</v>
      </c>
      <c r="E7808" t="s">
        <v>31</v>
      </c>
      <c r="F7808" t="s">
        <v>16</v>
      </c>
      <c r="G7808">
        <v>12</v>
      </c>
      <c r="H7808" s="9">
        <f>VLOOKUP(C7808,Referencias!$A$8:$E$48,3,0)</f>
        <v>960.64</v>
      </c>
    </row>
    <row r="7809" spans="1:8">
      <c r="A7809">
        <v>2019</v>
      </c>
      <c r="B7809" t="s">
        <v>299</v>
      </c>
      <c r="C7809" t="s">
        <v>71</v>
      </c>
      <c r="D7809" t="s">
        <v>109</v>
      </c>
      <c r="E7809" t="s">
        <v>31</v>
      </c>
      <c r="F7809" t="s">
        <v>14</v>
      </c>
      <c r="G7809">
        <v>19</v>
      </c>
      <c r="H7809" s="9">
        <f>VLOOKUP(C7809,Referencias!$A$8:$E$48,3,0)</f>
        <v>960.64</v>
      </c>
    </row>
    <row r="7810" spans="1:8">
      <c r="A7810">
        <v>2019</v>
      </c>
      <c r="B7810" t="s">
        <v>299</v>
      </c>
      <c r="C7810" t="s">
        <v>71</v>
      </c>
      <c r="D7810" t="s">
        <v>109</v>
      </c>
      <c r="E7810" t="s">
        <v>31</v>
      </c>
      <c r="F7810" t="s">
        <v>16</v>
      </c>
      <c r="G7810">
        <v>23</v>
      </c>
      <c r="H7810" s="9">
        <f>VLOOKUP(C7810,Referencias!$A$8:$E$48,3,0)</f>
        <v>960.64</v>
      </c>
    </row>
    <row r="7811" spans="1:8">
      <c r="A7811">
        <v>2019</v>
      </c>
      <c r="B7811" t="s">
        <v>299</v>
      </c>
      <c r="C7811" t="s">
        <v>71</v>
      </c>
      <c r="D7811" t="s">
        <v>72</v>
      </c>
      <c r="E7811" t="s">
        <v>13</v>
      </c>
      <c r="F7811" t="s">
        <v>14</v>
      </c>
      <c r="G7811">
        <v>52</v>
      </c>
      <c r="H7811" s="9">
        <f>VLOOKUP(C7811,Referencias!$A$8:$E$48,3,0)</f>
        <v>960.64</v>
      </c>
    </row>
    <row r="7812" spans="1:8">
      <c r="A7812">
        <v>2019</v>
      </c>
      <c r="B7812" t="s">
        <v>299</v>
      </c>
      <c r="C7812" t="s">
        <v>71</v>
      </c>
      <c r="D7812" t="s">
        <v>72</v>
      </c>
      <c r="E7812" t="s">
        <v>13</v>
      </c>
      <c r="F7812" t="s">
        <v>16</v>
      </c>
      <c r="G7812">
        <v>78</v>
      </c>
      <c r="H7812" s="9">
        <f>VLOOKUP(C7812,Referencias!$A$8:$E$48,3,0)</f>
        <v>960.64</v>
      </c>
    </row>
    <row r="7813" spans="1:8">
      <c r="A7813">
        <v>2019</v>
      </c>
      <c r="B7813" t="s">
        <v>299</v>
      </c>
      <c r="C7813" t="s">
        <v>71</v>
      </c>
      <c r="D7813" t="s">
        <v>200</v>
      </c>
      <c r="E7813" t="s">
        <v>13</v>
      </c>
      <c r="F7813" t="s">
        <v>14</v>
      </c>
      <c r="G7813">
        <v>16</v>
      </c>
      <c r="H7813" s="9">
        <f>VLOOKUP(C7813,Referencias!$A$8:$E$48,3,0)</f>
        <v>960.64</v>
      </c>
    </row>
    <row r="7814" spans="1:8">
      <c r="A7814">
        <v>2019</v>
      </c>
      <c r="B7814" t="s">
        <v>299</v>
      </c>
      <c r="C7814" t="s">
        <v>71</v>
      </c>
      <c r="D7814" t="s">
        <v>200</v>
      </c>
      <c r="E7814" t="s">
        <v>13</v>
      </c>
      <c r="F7814" t="s">
        <v>16</v>
      </c>
      <c r="G7814">
        <v>11</v>
      </c>
      <c r="H7814" s="9">
        <f>VLOOKUP(C7814,Referencias!$A$8:$E$48,3,0)</f>
        <v>960.64</v>
      </c>
    </row>
    <row r="7815" spans="1:8">
      <c r="A7815">
        <v>2019</v>
      </c>
      <c r="B7815" t="s">
        <v>299</v>
      </c>
      <c r="C7815" t="s">
        <v>71</v>
      </c>
      <c r="D7815" t="s">
        <v>75</v>
      </c>
      <c r="E7815" t="s">
        <v>13</v>
      </c>
      <c r="F7815" t="s">
        <v>14</v>
      </c>
      <c r="G7815">
        <v>2161</v>
      </c>
      <c r="H7815" s="9">
        <f>VLOOKUP(C7815,Referencias!$A$8:$E$48,3,0)</f>
        <v>960.64</v>
      </c>
    </row>
    <row r="7816" spans="1:8">
      <c r="A7816">
        <v>2019</v>
      </c>
      <c r="B7816" t="s">
        <v>299</v>
      </c>
      <c r="C7816" t="s">
        <v>71</v>
      </c>
      <c r="D7816" t="s">
        <v>75</v>
      </c>
      <c r="E7816" t="s">
        <v>13</v>
      </c>
      <c r="F7816" t="s">
        <v>16</v>
      </c>
      <c r="G7816">
        <v>2290</v>
      </c>
      <c r="H7816" s="9">
        <f>VLOOKUP(C7816,Referencias!$A$8:$E$48,3,0)</f>
        <v>960.64</v>
      </c>
    </row>
    <row r="7817" spans="1:8">
      <c r="A7817">
        <v>2019</v>
      </c>
      <c r="B7817" t="s">
        <v>299</v>
      </c>
      <c r="C7817" t="s">
        <v>71</v>
      </c>
      <c r="D7817" t="s">
        <v>202</v>
      </c>
      <c r="E7817" t="s">
        <v>22</v>
      </c>
      <c r="F7817" t="s">
        <v>14</v>
      </c>
      <c r="G7817">
        <v>1</v>
      </c>
      <c r="H7817" s="9">
        <f>VLOOKUP(C7817,Referencias!$A$8:$E$48,3,0)</f>
        <v>960.64</v>
      </c>
    </row>
    <row r="7818" spans="1:8">
      <c r="A7818">
        <v>2019</v>
      </c>
      <c r="B7818" t="s">
        <v>299</v>
      </c>
      <c r="C7818" t="s">
        <v>71</v>
      </c>
      <c r="D7818" t="s">
        <v>202</v>
      </c>
      <c r="E7818" t="s">
        <v>22</v>
      </c>
      <c r="F7818" t="s">
        <v>16</v>
      </c>
      <c r="G7818">
        <v>1</v>
      </c>
      <c r="H7818" s="9">
        <f>VLOOKUP(C7818,Referencias!$A$8:$E$48,3,0)</f>
        <v>960.64</v>
      </c>
    </row>
    <row r="7819" spans="1:8">
      <c r="A7819">
        <v>2019</v>
      </c>
      <c r="B7819" t="s">
        <v>299</v>
      </c>
      <c r="C7819" t="s">
        <v>71</v>
      </c>
      <c r="D7819" t="s">
        <v>203</v>
      </c>
      <c r="E7819" t="s">
        <v>13</v>
      </c>
      <c r="F7819" t="s">
        <v>14</v>
      </c>
      <c r="G7819">
        <v>12</v>
      </c>
      <c r="H7819" s="9">
        <f>VLOOKUP(C7819,Referencias!$A$8:$E$48,3,0)</f>
        <v>960.64</v>
      </c>
    </row>
    <row r="7820" spans="1:8">
      <c r="A7820">
        <v>2019</v>
      </c>
      <c r="B7820" t="s">
        <v>299</v>
      </c>
      <c r="C7820" t="s">
        <v>71</v>
      </c>
      <c r="D7820" t="s">
        <v>203</v>
      </c>
      <c r="E7820" t="s">
        <v>13</v>
      </c>
      <c r="F7820" t="s">
        <v>16</v>
      </c>
      <c r="G7820">
        <v>20</v>
      </c>
      <c r="H7820" s="9">
        <f>VLOOKUP(C7820,Referencias!$A$8:$E$48,3,0)</f>
        <v>960.64</v>
      </c>
    </row>
    <row r="7821" spans="1:8">
      <c r="A7821">
        <v>2019</v>
      </c>
      <c r="B7821" t="s">
        <v>299</v>
      </c>
      <c r="C7821" t="s">
        <v>71</v>
      </c>
      <c r="D7821" t="s">
        <v>77</v>
      </c>
      <c r="E7821" t="s">
        <v>22</v>
      </c>
      <c r="F7821" t="s">
        <v>14</v>
      </c>
      <c r="G7821">
        <v>48</v>
      </c>
      <c r="H7821" s="9">
        <f>VLOOKUP(C7821,Referencias!$A$8:$E$48,3,0)</f>
        <v>960.64</v>
      </c>
    </row>
    <row r="7822" spans="1:8">
      <c r="A7822">
        <v>2019</v>
      </c>
      <c r="B7822" t="s">
        <v>299</v>
      </c>
      <c r="C7822" t="s">
        <v>71</v>
      </c>
      <c r="D7822" t="s">
        <v>77</v>
      </c>
      <c r="E7822" t="s">
        <v>22</v>
      </c>
      <c r="F7822" t="s">
        <v>16</v>
      </c>
      <c r="G7822">
        <v>60</v>
      </c>
      <c r="H7822" s="9">
        <f>VLOOKUP(C7822,Referencias!$A$8:$E$48,3,0)</f>
        <v>960.64</v>
      </c>
    </row>
    <row r="7823" spans="1:8">
      <c r="A7823">
        <v>2019</v>
      </c>
      <c r="B7823" t="s">
        <v>299</v>
      </c>
      <c r="C7823" t="s">
        <v>71</v>
      </c>
      <c r="D7823" t="s">
        <v>110</v>
      </c>
      <c r="E7823" t="s">
        <v>13</v>
      </c>
      <c r="F7823" t="s">
        <v>14</v>
      </c>
      <c r="G7823">
        <v>2</v>
      </c>
      <c r="H7823" s="9">
        <f>VLOOKUP(C7823,Referencias!$A$8:$E$48,3,0)</f>
        <v>960.64</v>
      </c>
    </row>
    <row r="7824" spans="1:8">
      <c r="A7824">
        <v>2019</v>
      </c>
      <c r="B7824" t="s">
        <v>299</v>
      </c>
      <c r="C7824" t="s">
        <v>71</v>
      </c>
      <c r="D7824" t="s">
        <v>110</v>
      </c>
      <c r="E7824" t="s">
        <v>13</v>
      </c>
      <c r="F7824" t="s">
        <v>16</v>
      </c>
      <c r="G7824">
        <v>1</v>
      </c>
      <c r="H7824" s="9">
        <f>VLOOKUP(C7824,Referencias!$A$8:$E$48,3,0)</f>
        <v>960.64</v>
      </c>
    </row>
    <row r="7825" spans="1:8">
      <c r="A7825">
        <v>2019</v>
      </c>
      <c r="B7825" t="s">
        <v>299</v>
      </c>
      <c r="C7825" t="s">
        <v>71</v>
      </c>
      <c r="D7825" t="s">
        <v>204</v>
      </c>
      <c r="E7825" t="s">
        <v>19</v>
      </c>
      <c r="F7825" t="s">
        <v>14</v>
      </c>
      <c r="G7825">
        <v>1</v>
      </c>
      <c r="H7825" s="9">
        <f>VLOOKUP(C7825,Referencias!$A$8:$E$48,3,0)</f>
        <v>960.64</v>
      </c>
    </row>
    <row r="7826" spans="1:8">
      <c r="A7826">
        <v>2019</v>
      </c>
      <c r="B7826" t="s">
        <v>299</v>
      </c>
      <c r="C7826" t="s">
        <v>71</v>
      </c>
      <c r="D7826" t="s">
        <v>111</v>
      </c>
      <c r="E7826" t="s">
        <v>45</v>
      </c>
      <c r="F7826" t="s">
        <v>14</v>
      </c>
      <c r="G7826">
        <v>1</v>
      </c>
      <c r="H7826" s="9">
        <f>VLOOKUP(C7826,Referencias!$A$8:$E$48,3,0)</f>
        <v>960.64</v>
      </c>
    </row>
    <row r="7827" spans="1:8">
      <c r="A7827">
        <v>2019</v>
      </c>
      <c r="B7827" t="s">
        <v>299</v>
      </c>
      <c r="C7827" t="s">
        <v>71</v>
      </c>
      <c r="D7827" t="s">
        <v>111</v>
      </c>
      <c r="E7827" t="s">
        <v>45</v>
      </c>
      <c r="F7827" t="s">
        <v>16</v>
      </c>
      <c r="G7827">
        <v>6</v>
      </c>
      <c r="H7827" s="9">
        <f>VLOOKUP(C7827,Referencias!$A$8:$E$48,3,0)</f>
        <v>960.64</v>
      </c>
    </row>
    <row r="7828" spans="1:8">
      <c r="A7828">
        <v>2019</v>
      </c>
      <c r="B7828" t="s">
        <v>299</v>
      </c>
      <c r="C7828" t="s">
        <v>71</v>
      </c>
      <c r="D7828" t="s">
        <v>205</v>
      </c>
      <c r="E7828" t="s">
        <v>22</v>
      </c>
      <c r="F7828" t="s">
        <v>14</v>
      </c>
      <c r="G7828">
        <v>1</v>
      </c>
      <c r="H7828" s="9">
        <f>VLOOKUP(C7828,Referencias!$A$8:$E$48,3,0)</f>
        <v>960.64</v>
      </c>
    </row>
    <row r="7829" spans="1:8">
      <c r="A7829">
        <v>2019</v>
      </c>
      <c r="B7829" t="s">
        <v>299</v>
      </c>
      <c r="C7829" t="s">
        <v>71</v>
      </c>
      <c r="D7829" t="s">
        <v>205</v>
      </c>
      <c r="E7829" t="s">
        <v>22</v>
      </c>
      <c r="F7829" t="s">
        <v>16</v>
      </c>
      <c r="G7829">
        <v>1</v>
      </c>
      <c r="H7829" s="9">
        <f>VLOOKUP(C7829,Referencias!$A$8:$E$48,3,0)</f>
        <v>960.64</v>
      </c>
    </row>
    <row r="7830" spans="1:8">
      <c r="A7830">
        <v>2019</v>
      </c>
      <c r="B7830" t="s">
        <v>299</v>
      </c>
      <c r="C7830" t="s">
        <v>71</v>
      </c>
      <c r="D7830" t="s">
        <v>206</v>
      </c>
      <c r="E7830" t="s">
        <v>19</v>
      </c>
      <c r="F7830" t="s">
        <v>14</v>
      </c>
      <c r="G7830">
        <v>2</v>
      </c>
      <c r="H7830" s="9">
        <f>VLOOKUP(C7830,Referencias!$A$8:$E$48,3,0)</f>
        <v>960.64</v>
      </c>
    </row>
    <row r="7831" spans="1:8">
      <c r="A7831">
        <v>2019</v>
      </c>
      <c r="B7831" t="s">
        <v>299</v>
      </c>
      <c r="C7831" t="s">
        <v>71</v>
      </c>
      <c r="D7831" t="s">
        <v>206</v>
      </c>
      <c r="E7831" t="s">
        <v>19</v>
      </c>
      <c r="F7831" t="s">
        <v>16</v>
      </c>
      <c r="G7831">
        <v>2</v>
      </c>
      <c r="H7831" s="9">
        <f>VLOOKUP(C7831,Referencias!$A$8:$E$48,3,0)</f>
        <v>960.64</v>
      </c>
    </row>
    <row r="7832" spans="1:8">
      <c r="A7832">
        <v>2019</v>
      </c>
      <c r="B7832" t="s">
        <v>299</v>
      </c>
      <c r="C7832" t="s">
        <v>71</v>
      </c>
      <c r="D7832" t="s">
        <v>207</v>
      </c>
      <c r="E7832" t="s">
        <v>13</v>
      </c>
      <c r="F7832" t="s">
        <v>14</v>
      </c>
      <c r="G7832">
        <v>18</v>
      </c>
      <c r="H7832" s="9">
        <f>VLOOKUP(C7832,Referencias!$A$8:$E$48,3,0)</f>
        <v>960.64</v>
      </c>
    </row>
    <row r="7833" spans="1:8">
      <c r="A7833">
        <v>2019</v>
      </c>
      <c r="B7833" t="s">
        <v>299</v>
      </c>
      <c r="C7833" t="s">
        <v>71</v>
      </c>
      <c r="D7833" t="s">
        <v>207</v>
      </c>
      <c r="E7833" t="s">
        <v>13</v>
      </c>
      <c r="F7833" t="s">
        <v>16</v>
      </c>
      <c r="G7833">
        <v>26</v>
      </c>
      <c r="H7833" s="9">
        <f>VLOOKUP(C7833,Referencias!$A$8:$E$48,3,0)</f>
        <v>960.64</v>
      </c>
    </row>
    <row r="7834" spans="1:8">
      <c r="A7834">
        <v>2019</v>
      </c>
      <c r="B7834" t="s">
        <v>299</v>
      </c>
      <c r="C7834" t="s">
        <v>71</v>
      </c>
      <c r="D7834" t="s">
        <v>208</v>
      </c>
      <c r="E7834" t="s">
        <v>19</v>
      </c>
      <c r="F7834" t="s">
        <v>14</v>
      </c>
      <c r="G7834">
        <v>1</v>
      </c>
      <c r="H7834" s="9">
        <f>VLOOKUP(C7834,Referencias!$A$8:$E$48,3,0)</f>
        <v>960.64</v>
      </c>
    </row>
    <row r="7835" spans="1:8">
      <c r="A7835">
        <v>2019</v>
      </c>
      <c r="B7835" t="s">
        <v>299</v>
      </c>
      <c r="C7835" t="s">
        <v>71</v>
      </c>
      <c r="D7835" t="s">
        <v>212</v>
      </c>
      <c r="E7835" t="s">
        <v>13</v>
      </c>
      <c r="F7835" t="s">
        <v>14</v>
      </c>
      <c r="G7835">
        <v>4</v>
      </c>
      <c r="H7835" s="9">
        <f>VLOOKUP(C7835,Referencias!$A$8:$E$48,3,0)</f>
        <v>960.64</v>
      </c>
    </row>
    <row r="7836" spans="1:8">
      <c r="A7836">
        <v>2019</v>
      </c>
      <c r="B7836" t="s">
        <v>299</v>
      </c>
      <c r="C7836" t="s">
        <v>71</v>
      </c>
      <c r="D7836" t="s">
        <v>212</v>
      </c>
      <c r="E7836" t="s">
        <v>13</v>
      </c>
      <c r="F7836" t="s">
        <v>16</v>
      </c>
      <c r="G7836">
        <v>6</v>
      </c>
      <c r="H7836" s="9">
        <f>VLOOKUP(C7836,Referencias!$A$8:$E$48,3,0)</f>
        <v>960.64</v>
      </c>
    </row>
    <row r="7837" spans="1:8">
      <c r="A7837">
        <v>2019</v>
      </c>
      <c r="B7837" t="s">
        <v>299</v>
      </c>
      <c r="C7837" t="s">
        <v>71</v>
      </c>
      <c r="D7837" t="s">
        <v>214</v>
      </c>
      <c r="E7837" t="s">
        <v>22</v>
      </c>
      <c r="F7837" t="s">
        <v>14</v>
      </c>
      <c r="G7837">
        <v>5</v>
      </c>
      <c r="H7837" s="9">
        <f>VLOOKUP(C7837,Referencias!$A$8:$E$48,3,0)</f>
        <v>960.64</v>
      </c>
    </row>
    <row r="7838" spans="1:8">
      <c r="A7838">
        <v>2019</v>
      </c>
      <c r="B7838" t="s">
        <v>299</v>
      </c>
      <c r="C7838" t="s">
        <v>71</v>
      </c>
      <c r="D7838" t="s">
        <v>214</v>
      </c>
      <c r="E7838" t="s">
        <v>22</v>
      </c>
      <c r="F7838" t="s">
        <v>16</v>
      </c>
      <c r="G7838">
        <v>4</v>
      </c>
      <c r="H7838" s="9">
        <f>VLOOKUP(C7838,Referencias!$A$8:$E$48,3,0)</f>
        <v>960.64</v>
      </c>
    </row>
    <row r="7839" spans="1:8">
      <c r="A7839">
        <v>2019</v>
      </c>
      <c r="B7839" t="s">
        <v>299</v>
      </c>
      <c r="C7839" t="s">
        <v>71</v>
      </c>
      <c r="D7839" t="s">
        <v>215</v>
      </c>
      <c r="E7839" t="s">
        <v>22</v>
      </c>
      <c r="F7839" t="s">
        <v>16</v>
      </c>
      <c r="G7839">
        <v>2</v>
      </c>
      <c r="H7839" s="9">
        <f>VLOOKUP(C7839,Referencias!$A$8:$E$48,3,0)</f>
        <v>960.64</v>
      </c>
    </row>
    <row r="7840" spans="1:8">
      <c r="A7840">
        <v>2019</v>
      </c>
      <c r="B7840" t="s">
        <v>299</v>
      </c>
      <c r="C7840" t="s">
        <v>71</v>
      </c>
      <c r="D7840" t="s">
        <v>112</v>
      </c>
      <c r="E7840" t="s">
        <v>19</v>
      </c>
      <c r="F7840" t="s">
        <v>14</v>
      </c>
      <c r="G7840">
        <v>18</v>
      </c>
      <c r="H7840" s="9">
        <f>VLOOKUP(C7840,Referencias!$A$8:$E$48,3,0)</f>
        <v>960.64</v>
      </c>
    </row>
    <row r="7841" spans="1:8">
      <c r="A7841">
        <v>2019</v>
      </c>
      <c r="B7841" t="s">
        <v>299</v>
      </c>
      <c r="C7841" t="s">
        <v>71</v>
      </c>
      <c r="D7841" t="s">
        <v>112</v>
      </c>
      <c r="E7841" t="s">
        <v>19</v>
      </c>
      <c r="F7841" t="s">
        <v>16</v>
      </c>
      <c r="G7841">
        <v>18</v>
      </c>
      <c r="H7841" s="9">
        <f>VLOOKUP(C7841,Referencias!$A$8:$E$48,3,0)</f>
        <v>960.64</v>
      </c>
    </row>
    <row r="7842" spans="1:8">
      <c r="A7842">
        <v>2019</v>
      </c>
      <c r="B7842" t="s">
        <v>299</v>
      </c>
      <c r="C7842" t="s">
        <v>71</v>
      </c>
      <c r="D7842" t="s">
        <v>113</v>
      </c>
      <c r="E7842" t="s">
        <v>13</v>
      </c>
      <c r="F7842" t="s">
        <v>14</v>
      </c>
      <c r="G7842">
        <v>40</v>
      </c>
      <c r="H7842" s="9">
        <f>VLOOKUP(C7842,Referencias!$A$8:$E$48,3,0)</f>
        <v>960.64</v>
      </c>
    </row>
    <row r="7843" spans="1:8">
      <c r="A7843">
        <v>2019</v>
      </c>
      <c r="B7843" t="s">
        <v>299</v>
      </c>
      <c r="C7843" t="s">
        <v>71</v>
      </c>
      <c r="D7843" t="s">
        <v>113</v>
      </c>
      <c r="E7843" t="s">
        <v>13</v>
      </c>
      <c r="F7843" t="s">
        <v>16</v>
      </c>
      <c r="G7843">
        <v>39</v>
      </c>
      <c r="H7843" s="9">
        <f>VLOOKUP(C7843,Referencias!$A$8:$E$48,3,0)</f>
        <v>960.64</v>
      </c>
    </row>
    <row r="7844" spans="1:8">
      <c r="A7844">
        <v>2019</v>
      </c>
      <c r="B7844" t="s">
        <v>299</v>
      </c>
      <c r="C7844" t="s">
        <v>71</v>
      </c>
      <c r="D7844" t="s">
        <v>80</v>
      </c>
      <c r="E7844" t="s">
        <v>13</v>
      </c>
      <c r="F7844" t="s">
        <v>14</v>
      </c>
      <c r="G7844">
        <v>20</v>
      </c>
      <c r="H7844" s="9">
        <f>VLOOKUP(C7844,Referencias!$A$8:$E$48,3,0)</f>
        <v>960.64</v>
      </c>
    </row>
    <row r="7845" spans="1:8">
      <c r="A7845">
        <v>2019</v>
      </c>
      <c r="B7845" t="s">
        <v>299</v>
      </c>
      <c r="C7845" t="s">
        <v>71</v>
      </c>
      <c r="D7845" t="s">
        <v>80</v>
      </c>
      <c r="E7845" t="s">
        <v>13</v>
      </c>
      <c r="F7845" t="s">
        <v>16</v>
      </c>
      <c r="G7845">
        <v>13</v>
      </c>
      <c r="H7845" s="9">
        <f>VLOOKUP(C7845,Referencias!$A$8:$E$48,3,0)</f>
        <v>960.64</v>
      </c>
    </row>
    <row r="7846" spans="1:8">
      <c r="A7846">
        <v>2019</v>
      </c>
      <c r="B7846" t="s">
        <v>299</v>
      </c>
      <c r="C7846" t="s">
        <v>71</v>
      </c>
      <c r="D7846" t="s">
        <v>246</v>
      </c>
      <c r="E7846" t="s">
        <v>19</v>
      </c>
      <c r="F7846" t="s">
        <v>14</v>
      </c>
      <c r="G7846">
        <v>1</v>
      </c>
      <c r="H7846" s="9">
        <f>VLOOKUP(C7846,Referencias!$A$8:$E$48,3,0)</f>
        <v>960.64</v>
      </c>
    </row>
    <row r="7847" spans="1:8">
      <c r="A7847">
        <v>2019</v>
      </c>
      <c r="B7847" t="s">
        <v>299</v>
      </c>
      <c r="C7847" t="s">
        <v>71</v>
      </c>
      <c r="D7847" t="s">
        <v>114</v>
      </c>
      <c r="E7847" t="s">
        <v>22</v>
      </c>
      <c r="F7847" t="s">
        <v>14</v>
      </c>
      <c r="G7847">
        <v>3</v>
      </c>
      <c r="H7847" s="9">
        <f>VLOOKUP(C7847,Referencias!$A$8:$E$48,3,0)</f>
        <v>960.64</v>
      </c>
    </row>
    <row r="7848" spans="1:8">
      <c r="A7848">
        <v>2019</v>
      </c>
      <c r="B7848" t="s">
        <v>299</v>
      </c>
      <c r="C7848" t="s">
        <v>71</v>
      </c>
      <c r="D7848" t="s">
        <v>114</v>
      </c>
      <c r="E7848" t="s">
        <v>22</v>
      </c>
      <c r="F7848" t="s">
        <v>16</v>
      </c>
      <c r="G7848">
        <v>9</v>
      </c>
      <c r="H7848" s="9">
        <f>VLOOKUP(C7848,Referencias!$A$8:$E$48,3,0)</f>
        <v>960.64</v>
      </c>
    </row>
    <row r="7849" spans="1:8">
      <c r="A7849">
        <v>2019</v>
      </c>
      <c r="B7849" t="s">
        <v>299</v>
      </c>
      <c r="C7849" t="s">
        <v>71</v>
      </c>
      <c r="D7849" t="s">
        <v>115</v>
      </c>
      <c r="E7849" t="s">
        <v>22</v>
      </c>
      <c r="F7849" t="s">
        <v>14</v>
      </c>
      <c r="G7849">
        <v>6</v>
      </c>
      <c r="H7849" s="9">
        <f>VLOOKUP(C7849,Referencias!$A$8:$E$48,3,0)</f>
        <v>960.64</v>
      </c>
    </row>
    <row r="7850" spans="1:8">
      <c r="A7850">
        <v>2019</v>
      </c>
      <c r="B7850" t="s">
        <v>299</v>
      </c>
      <c r="C7850" t="s">
        <v>71</v>
      </c>
      <c r="D7850" t="s">
        <v>115</v>
      </c>
      <c r="E7850" t="s">
        <v>22</v>
      </c>
      <c r="F7850" t="s">
        <v>16</v>
      </c>
      <c r="G7850">
        <v>12</v>
      </c>
      <c r="H7850" s="9">
        <f>VLOOKUP(C7850,Referencias!$A$8:$E$48,3,0)</f>
        <v>960.64</v>
      </c>
    </row>
    <row r="7851" spans="1:8">
      <c r="A7851">
        <v>2019</v>
      </c>
      <c r="B7851" t="s">
        <v>299</v>
      </c>
      <c r="C7851" t="s">
        <v>71</v>
      </c>
      <c r="D7851" t="s">
        <v>219</v>
      </c>
      <c r="E7851" t="s">
        <v>19</v>
      </c>
      <c r="F7851" t="s">
        <v>14</v>
      </c>
      <c r="G7851">
        <v>1</v>
      </c>
      <c r="H7851" s="9">
        <f>VLOOKUP(C7851,Referencias!$A$8:$E$48,3,0)</f>
        <v>960.64</v>
      </c>
    </row>
    <row r="7852" spans="1:8">
      <c r="A7852">
        <v>2019</v>
      </c>
      <c r="B7852" t="s">
        <v>299</v>
      </c>
      <c r="C7852" t="s">
        <v>71</v>
      </c>
      <c r="D7852" t="s">
        <v>83</v>
      </c>
      <c r="E7852" t="s">
        <v>45</v>
      </c>
      <c r="F7852" t="s">
        <v>14</v>
      </c>
      <c r="G7852">
        <v>2</v>
      </c>
      <c r="H7852" s="9">
        <f>VLOOKUP(C7852,Referencias!$A$8:$E$48,3,0)</f>
        <v>960.64</v>
      </c>
    </row>
    <row r="7853" spans="1:8">
      <c r="A7853">
        <v>2019</v>
      </c>
      <c r="B7853" t="s">
        <v>299</v>
      </c>
      <c r="C7853" t="s">
        <v>71</v>
      </c>
      <c r="D7853" t="s">
        <v>83</v>
      </c>
      <c r="E7853" t="s">
        <v>45</v>
      </c>
      <c r="F7853" t="s">
        <v>16</v>
      </c>
      <c r="G7853">
        <v>5</v>
      </c>
      <c r="H7853" s="9">
        <f>VLOOKUP(C7853,Referencias!$A$8:$E$48,3,0)</f>
        <v>960.64</v>
      </c>
    </row>
    <row r="7854" spans="1:8">
      <c r="A7854">
        <v>2019</v>
      </c>
      <c r="B7854" t="s">
        <v>299</v>
      </c>
      <c r="C7854" t="s">
        <v>71</v>
      </c>
      <c r="D7854" t="s">
        <v>220</v>
      </c>
      <c r="E7854" t="s">
        <v>19</v>
      </c>
      <c r="F7854" t="s">
        <v>14</v>
      </c>
      <c r="G7854">
        <v>1</v>
      </c>
      <c r="H7854" s="9">
        <f>VLOOKUP(C7854,Referencias!$A$8:$E$48,3,0)</f>
        <v>960.64</v>
      </c>
    </row>
    <row r="7855" spans="1:8">
      <c r="A7855">
        <v>2019</v>
      </c>
      <c r="B7855" t="s">
        <v>299</v>
      </c>
      <c r="C7855" t="s">
        <v>71</v>
      </c>
      <c r="D7855" t="s">
        <v>220</v>
      </c>
      <c r="E7855" t="s">
        <v>19</v>
      </c>
      <c r="F7855" t="s">
        <v>16</v>
      </c>
      <c r="G7855">
        <v>2</v>
      </c>
      <c r="H7855" s="9">
        <f>VLOOKUP(C7855,Referencias!$A$8:$E$48,3,0)</f>
        <v>960.64</v>
      </c>
    </row>
    <row r="7856" spans="1:8">
      <c r="A7856">
        <v>2019</v>
      </c>
      <c r="B7856" t="s">
        <v>299</v>
      </c>
      <c r="C7856" t="s">
        <v>71</v>
      </c>
      <c r="D7856" t="s">
        <v>116</v>
      </c>
      <c r="E7856" t="s">
        <v>22</v>
      </c>
      <c r="F7856" t="s">
        <v>14</v>
      </c>
      <c r="G7856">
        <v>9</v>
      </c>
      <c r="H7856" s="9">
        <f>VLOOKUP(C7856,Referencias!$A$8:$E$48,3,0)</f>
        <v>960.64</v>
      </c>
    </row>
    <row r="7857" spans="1:8">
      <c r="A7857">
        <v>2019</v>
      </c>
      <c r="B7857" t="s">
        <v>299</v>
      </c>
      <c r="C7857" t="s">
        <v>71</v>
      </c>
      <c r="D7857" t="s">
        <v>116</v>
      </c>
      <c r="E7857" t="s">
        <v>22</v>
      </c>
      <c r="F7857" t="s">
        <v>16</v>
      </c>
      <c r="G7857">
        <v>7</v>
      </c>
      <c r="H7857" s="9">
        <f>VLOOKUP(C7857,Referencias!$A$8:$E$48,3,0)</f>
        <v>960.64</v>
      </c>
    </row>
    <row r="7858" spans="1:8">
      <c r="A7858">
        <v>2019</v>
      </c>
      <c r="B7858" t="s">
        <v>299</v>
      </c>
      <c r="C7858" t="s">
        <v>71</v>
      </c>
      <c r="D7858" t="s">
        <v>85</v>
      </c>
      <c r="E7858" t="s">
        <v>13</v>
      </c>
      <c r="F7858" t="s">
        <v>14</v>
      </c>
      <c r="G7858">
        <v>33</v>
      </c>
      <c r="H7858" s="9">
        <f>VLOOKUP(C7858,Referencias!$A$8:$E$48,3,0)</f>
        <v>960.64</v>
      </c>
    </row>
    <row r="7859" spans="1:8">
      <c r="A7859">
        <v>2019</v>
      </c>
      <c r="B7859" t="s">
        <v>299</v>
      </c>
      <c r="C7859" t="s">
        <v>71</v>
      </c>
      <c r="D7859" t="s">
        <v>85</v>
      </c>
      <c r="E7859" t="s">
        <v>13</v>
      </c>
      <c r="F7859" t="s">
        <v>16</v>
      </c>
      <c r="G7859">
        <v>44</v>
      </c>
      <c r="H7859" s="9">
        <f>VLOOKUP(C7859,Referencias!$A$8:$E$48,3,0)</f>
        <v>960.64</v>
      </c>
    </row>
    <row r="7860" spans="1:8">
      <c r="A7860">
        <v>2019</v>
      </c>
      <c r="B7860" t="s">
        <v>299</v>
      </c>
      <c r="C7860" t="s">
        <v>71</v>
      </c>
      <c r="D7860" t="s">
        <v>223</v>
      </c>
      <c r="E7860" t="s">
        <v>31</v>
      </c>
      <c r="F7860" t="s">
        <v>14</v>
      </c>
      <c r="G7860">
        <v>15</v>
      </c>
      <c r="H7860" s="9">
        <f>VLOOKUP(C7860,Referencias!$A$8:$E$48,3,0)</f>
        <v>960.64</v>
      </c>
    </row>
    <row r="7861" spans="1:8">
      <c r="A7861">
        <v>2019</v>
      </c>
      <c r="B7861" t="s">
        <v>299</v>
      </c>
      <c r="C7861" t="s">
        <v>71</v>
      </c>
      <c r="D7861" t="s">
        <v>223</v>
      </c>
      <c r="E7861" t="s">
        <v>31</v>
      </c>
      <c r="F7861" t="s">
        <v>16</v>
      </c>
      <c r="G7861">
        <v>14</v>
      </c>
      <c r="H7861" s="9">
        <f>VLOOKUP(C7861,Referencias!$A$8:$E$48,3,0)</f>
        <v>960.64</v>
      </c>
    </row>
    <row r="7862" spans="1:8">
      <c r="A7862">
        <v>2019</v>
      </c>
      <c r="B7862" t="s">
        <v>299</v>
      </c>
      <c r="C7862" t="s">
        <v>71</v>
      </c>
      <c r="D7862" t="s">
        <v>224</v>
      </c>
      <c r="E7862" t="s">
        <v>22</v>
      </c>
      <c r="F7862" t="s">
        <v>14</v>
      </c>
      <c r="G7862">
        <v>1</v>
      </c>
      <c r="H7862" s="9">
        <f>VLOOKUP(C7862,Referencias!$A$8:$E$48,3,0)</f>
        <v>960.64</v>
      </c>
    </row>
    <row r="7863" spans="1:8">
      <c r="A7863">
        <v>2019</v>
      </c>
      <c r="B7863" t="s">
        <v>299</v>
      </c>
      <c r="C7863" t="s">
        <v>71</v>
      </c>
      <c r="D7863" t="s">
        <v>224</v>
      </c>
      <c r="E7863" t="s">
        <v>22</v>
      </c>
      <c r="F7863" t="s">
        <v>16</v>
      </c>
      <c r="G7863">
        <v>1</v>
      </c>
      <c r="H7863" s="9">
        <f>VLOOKUP(C7863,Referencias!$A$8:$E$48,3,0)</f>
        <v>960.64</v>
      </c>
    </row>
    <row r="7864" spans="1:8">
      <c r="A7864">
        <v>2019</v>
      </c>
      <c r="B7864" t="s">
        <v>299</v>
      </c>
      <c r="C7864" t="s">
        <v>71</v>
      </c>
      <c r="D7864" t="s">
        <v>117</v>
      </c>
      <c r="E7864" t="s">
        <v>31</v>
      </c>
      <c r="F7864" t="s">
        <v>14</v>
      </c>
      <c r="G7864">
        <v>20</v>
      </c>
      <c r="H7864" s="9">
        <f>VLOOKUP(C7864,Referencias!$A$8:$E$48,3,0)</f>
        <v>960.64</v>
      </c>
    </row>
    <row r="7865" spans="1:8">
      <c r="A7865">
        <v>2019</v>
      </c>
      <c r="B7865" t="s">
        <v>299</v>
      </c>
      <c r="C7865" t="s">
        <v>71</v>
      </c>
      <c r="D7865" t="s">
        <v>117</v>
      </c>
      <c r="E7865" t="s">
        <v>31</v>
      </c>
      <c r="F7865" t="s">
        <v>16</v>
      </c>
      <c r="G7865">
        <v>20</v>
      </c>
      <c r="H7865" s="9">
        <f>VLOOKUP(C7865,Referencias!$A$8:$E$48,3,0)</f>
        <v>960.64</v>
      </c>
    </row>
    <row r="7866" spans="1:8">
      <c r="A7866">
        <v>2019</v>
      </c>
      <c r="B7866" t="s">
        <v>299</v>
      </c>
      <c r="C7866" t="s">
        <v>71</v>
      </c>
      <c r="D7866" t="s">
        <v>118</v>
      </c>
      <c r="E7866" t="s">
        <v>22</v>
      </c>
      <c r="F7866" t="s">
        <v>14</v>
      </c>
      <c r="G7866">
        <v>4</v>
      </c>
      <c r="H7866" s="9">
        <f>VLOOKUP(C7866,Referencias!$A$8:$E$48,3,0)</f>
        <v>960.64</v>
      </c>
    </row>
    <row r="7867" spans="1:8">
      <c r="A7867">
        <v>2019</v>
      </c>
      <c r="B7867" t="s">
        <v>299</v>
      </c>
      <c r="C7867" t="s">
        <v>71</v>
      </c>
      <c r="D7867" t="s">
        <v>118</v>
      </c>
      <c r="E7867" t="s">
        <v>22</v>
      </c>
      <c r="F7867" t="s">
        <v>16</v>
      </c>
      <c r="G7867">
        <v>6</v>
      </c>
      <c r="H7867" s="9">
        <f>VLOOKUP(C7867,Referencias!$A$8:$E$48,3,0)</f>
        <v>960.64</v>
      </c>
    </row>
    <row r="7868" spans="1:8">
      <c r="A7868">
        <v>2019</v>
      </c>
      <c r="B7868" t="s">
        <v>299</v>
      </c>
      <c r="C7868" t="s">
        <v>71</v>
      </c>
      <c r="D7868" t="s">
        <v>227</v>
      </c>
      <c r="E7868" t="s">
        <v>19</v>
      </c>
      <c r="F7868" t="s">
        <v>14</v>
      </c>
      <c r="G7868">
        <v>3</v>
      </c>
      <c r="H7868" s="9">
        <f>VLOOKUP(C7868,Referencias!$A$8:$E$48,3,0)</f>
        <v>960.64</v>
      </c>
    </row>
    <row r="7869" spans="1:8">
      <c r="A7869">
        <v>2019</v>
      </c>
      <c r="B7869" t="s">
        <v>299</v>
      </c>
      <c r="C7869" t="s">
        <v>71</v>
      </c>
      <c r="D7869" t="s">
        <v>227</v>
      </c>
      <c r="E7869" t="s">
        <v>19</v>
      </c>
      <c r="F7869" t="s">
        <v>16</v>
      </c>
      <c r="G7869">
        <v>1</v>
      </c>
      <c r="H7869" s="9">
        <f>VLOOKUP(C7869,Referencias!$A$8:$E$48,3,0)</f>
        <v>960.64</v>
      </c>
    </row>
    <row r="7870" spans="1:8">
      <c r="A7870">
        <v>2019</v>
      </c>
      <c r="B7870" t="s">
        <v>299</v>
      </c>
      <c r="C7870" t="s">
        <v>71</v>
      </c>
      <c r="D7870" t="s">
        <v>119</v>
      </c>
      <c r="E7870" t="s">
        <v>22</v>
      </c>
      <c r="F7870" t="s">
        <v>14</v>
      </c>
      <c r="G7870">
        <v>3</v>
      </c>
      <c r="H7870" s="9">
        <f>VLOOKUP(C7870,Referencias!$A$8:$E$48,3,0)</f>
        <v>960.64</v>
      </c>
    </row>
    <row r="7871" spans="1:8">
      <c r="A7871">
        <v>2019</v>
      </c>
      <c r="B7871" t="s">
        <v>299</v>
      </c>
      <c r="C7871" t="s">
        <v>71</v>
      </c>
      <c r="D7871" t="s">
        <v>119</v>
      </c>
      <c r="E7871" t="s">
        <v>22</v>
      </c>
      <c r="F7871" t="s">
        <v>16</v>
      </c>
      <c r="G7871">
        <v>2</v>
      </c>
      <c r="H7871" s="9">
        <f>VLOOKUP(C7871,Referencias!$A$8:$E$48,3,0)</f>
        <v>960.64</v>
      </c>
    </row>
    <row r="7872" spans="1:8">
      <c r="A7872">
        <v>2019</v>
      </c>
      <c r="B7872" t="s">
        <v>299</v>
      </c>
      <c r="C7872" t="s">
        <v>71</v>
      </c>
      <c r="D7872" t="s">
        <v>230</v>
      </c>
      <c r="E7872" t="s">
        <v>45</v>
      </c>
      <c r="F7872" t="s">
        <v>14</v>
      </c>
      <c r="G7872">
        <v>1</v>
      </c>
      <c r="H7872" s="9">
        <f>VLOOKUP(C7872,Referencias!$A$8:$E$48,3,0)</f>
        <v>960.64</v>
      </c>
    </row>
    <row r="7873" spans="1:8">
      <c r="A7873">
        <v>2019</v>
      </c>
      <c r="B7873" t="s">
        <v>299</v>
      </c>
      <c r="C7873" t="s">
        <v>73</v>
      </c>
      <c r="D7873" t="s">
        <v>12</v>
      </c>
      <c r="E7873" t="s">
        <v>13</v>
      </c>
      <c r="F7873" t="s">
        <v>14</v>
      </c>
      <c r="G7873">
        <v>189</v>
      </c>
      <c r="H7873" s="9">
        <f>VLOOKUP(C7873,Referencias!$A$8:$E$48,3,0)</f>
        <v>702.43</v>
      </c>
    </row>
    <row r="7874" spans="1:8">
      <c r="A7874">
        <v>2019</v>
      </c>
      <c r="B7874" t="s">
        <v>299</v>
      </c>
      <c r="C7874" t="s">
        <v>73</v>
      </c>
      <c r="D7874" t="s">
        <v>12</v>
      </c>
      <c r="E7874" t="s">
        <v>13</v>
      </c>
      <c r="F7874" t="s">
        <v>16</v>
      </c>
      <c r="G7874">
        <v>21</v>
      </c>
      <c r="H7874" s="9">
        <f>VLOOKUP(C7874,Referencias!$A$8:$E$48,3,0)</f>
        <v>702.43</v>
      </c>
    </row>
    <row r="7875" spans="1:8">
      <c r="A7875">
        <v>2019</v>
      </c>
      <c r="B7875" t="s">
        <v>299</v>
      </c>
      <c r="C7875" t="s">
        <v>73</v>
      </c>
      <c r="D7875" t="s">
        <v>90</v>
      </c>
      <c r="E7875" t="s">
        <v>22</v>
      </c>
      <c r="F7875" t="s">
        <v>14</v>
      </c>
      <c r="G7875">
        <v>2</v>
      </c>
      <c r="H7875" s="9">
        <f>VLOOKUP(C7875,Referencias!$A$8:$E$48,3,0)</f>
        <v>702.43</v>
      </c>
    </row>
    <row r="7876" spans="1:8">
      <c r="A7876">
        <v>2019</v>
      </c>
      <c r="B7876" t="s">
        <v>299</v>
      </c>
      <c r="C7876" t="s">
        <v>73</v>
      </c>
      <c r="D7876" t="s">
        <v>90</v>
      </c>
      <c r="E7876" t="s">
        <v>22</v>
      </c>
      <c r="F7876" t="s">
        <v>16</v>
      </c>
      <c r="G7876">
        <v>1</v>
      </c>
      <c r="H7876" s="9">
        <f>VLOOKUP(C7876,Referencias!$A$8:$E$48,3,0)</f>
        <v>702.43</v>
      </c>
    </row>
    <row r="7877" spans="1:8">
      <c r="A7877">
        <v>2019</v>
      </c>
      <c r="B7877" t="s">
        <v>299</v>
      </c>
      <c r="C7877" t="s">
        <v>73</v>
      </c>
      <c r="D7877" t="s">
        <v>91</v>
      </c>
      <c r="E7877" t="s">
        <v>31</v>
      </c>
      <c r="F7877" t="s">
        <v>14</v>
      </c>
      <c r="G7877">
        <v>13</v>
      </c>
      <c r="H7877" s="9">
        <f>VLOOKUP(C7877,Referencias!$A$8:$E$48,3,0)</f>
        <v>702.43</v>
      </c>
    </row>
    <row r="7878" spans="1:8">
      <c r="A7878">
        <v>2019</v>
      </c>
      <c r="B7878" t="s">
        <v>299</v>
      </c>
      <c r="C7878" t="s">
        <v>73</v>
      </c>
      <c r="D7878" t="s">
        <v>91</v>
      </c>
      <c r="E7878" t="s">
        <v>31</v>
      </c>
      <c r="F7878" t="s">
        <v>16</v>
      </c>
      <c r="G7878">
        <v>6</v>
      </c>
      <c r="H7878" s="9">
        <f>VLOOKUP(C7878,Referencias!$A$8:$E$48,3,0)</f>
        <v>702.43</v>
      </c>
    </row>
    <row r="7879" spans="1:8">
      <c r="A7879">
        <v>2019</v>
      </c>
      <c r="B7879" t="s">
        <v>299</v>
      </c>
      <c r="C7879" t="s">
        <v>73</v>
      </c>
      <c r="D7879" t="s">
        <v>21</v>
      </c>
      <c r="E7879" t="s">
        <v>22</v>
      </c>
      <c r="F7879" t="s">
        <v>16</v>
      </c>
      <c r="G7879">
        <v>1</v>
      </c>
      <c r="H7879" s="9">
        <f>VLOOKUP(C7879,Referencias!$A$8:$E$48,3,0)</f>
        <v>702.43</v>
      </c>
    </row>
    <row r="7880" spans="1:8">
      <c r="A7880">
        <v>2019</v>
      </c>
      <c r="B7880" t="s">
        <v>299</v>
      </c>
      <c r="C7880" t="s">
        <v>73</v>
      </c>
      <c r="D7880" t="s">
        <v>24</v>
      </c>
      <c r="E7880" t="s">
        <v>25</v>
      </c>
      <c r="F7880" t="s">
        <v>14</v>
      </c>
      <c r="G7880">
        <v>19</v>
      </c>
      <c r="H7880" s="9">
        <f>VLOOKUP(C7880,Referencias!$A$8:$E$48,3,0)</f>
        <v>702.43</v>
      </c>
    </row>
    <row r="7881" spans="1:8">
      <c r="A7881">
        <v>2019</v>
      </c>
      <c r="B7881" t="s">
        <v>299</v>
      </c>
      <c r="C7881" t="s">
        <v>73</v>
      </c>
      <c r="D7881" t="s">
        <v>24</v>
      </c>
      <c r="E7881" t="s">
        <v>25</v>
      </c>
      <c r="F7881" t="s">
        <v>16</v>
      </c>
      <c r="G7881">
        <v>2</v>
      </c>
      <c r="H7881" s="9">
        <f>VLOOKUP(C7881,Referencias!$A$8:$E$48,3,0)</f>
        <v>702.43</v>
      </c>
    </row>
    <row r="7882" spans="1:8">
      <c r="A7882">
        <v>2019</v>
      </c>
      <c r="B7882" t="s">
        <v>299</v>
      </c>
      <c r="C7882" t="s">
        <v>73</v>
      </c>
      <c r="D7882" t="s">
        <v>92</v>
      </c>
      <c r="E7882" t="s">
        <v>13</v>
      </c>
      <c r="F7882" t="s">
        <v>14</v>
      </c>
      <c r="G7882">
        <v>15</v>
      </c>
      <c r="H7882" s="9">
        <f>VLOOKUP(C7882,Referencias!$A$8:$E$48,3,0)</f>
        <v>702.43</v>
      </c>
    </row>
    <row r="7883" spans="1:8">
      <c r="A7883">
        <v>2019</v>
      </c>
      <c r="B7883" t="s">
        <v>299</v>
      </c>
      <c r="C7883" t="s">
        <v>73</v>
      </c>
      <c r="D7883" t="s">
        <v>92</v>
      </c>
      <c r="E7883" t="s">
        <v>13</v>
      </c>
      <c r="F7883" t="s">
        <v>16</v>
      </c>
      <c r="G7883">
        <v>2</v>
      </c>
      <c r="H7883" s="9">
        <f>VLOOKUP(C7883,Referencias!$A$8:$E$48,3,0)</f>
        <v>702.43</v>
      </c>
    </row>
    <row r="7884" spans="1:8">
      <c r="A7884">
        <v>2019</v>
      </c>
      <c r="B7884" t="s">
        <v>299</v>
      </c>
      <c r="C7884" t="s">
        <v>73</v>
      </c>
      <c r="D7884" t="s">
        <v>132</v>
      </c>
      <c r="E7884" t="s">
        <v>45</v>
      </c>
      <c r="F7884" t="s">
        <v>14</v>
      </c>
      <c r="G7884">
        <v>1</v>
      </c>
      <c r="H7884" s="9">
        <f>VLOOKUP(C7884,Referencias!$A$8:$E$48,3,0)</f>
        <v>702.43</v>
      </c>
    </row>
    <row r="7885" spans="1:8">
      <c r="A7885">
        <v>2019</v>
      </c>
      <c r="B7885" t="s">
        <v>299</v>
      </c>
      <c r="C7885" t="s">
        <v>73</v>
      </c>
      <c r="D7885" t="s">
        <v>28</v>
      </c>
      <c r="E7885" t="s">
        <v>13</v>
      </c>
      <c r="F7885" t="s">
        <v>14</v>
      </c>
      <c r="G7885">
        <v>10</v>
      </c>
      <c r="H7885" s="9">
        <f>VLOOKUP(C7885,Referencias!$A$8:$E$48,3,0)</f>
        <v>702.43</v>
      </c>
    </row>
    <row r="7886" spans="1:8">
      <c r="A7886">
        <v>2019</v>
      </c>
      <c r="B7886" t="s">
        <v>299</v>
      </c>
      <c r="C7886" t="s">
        <v>73</v>
      </c>
      <c r="D7886" t="s">
        <v>28</v>
      </c>
      <c r="E7886" t="s">
        <v>13</v>
      </c>
      <c r="F7886" t="s">
        <v>16</v>
      </c>
      <c r="G7886">
        <v>1</v>
      </c>
      <c r="H7886" s="9">
        <f>VLOOKUP(C7886,Referencias!$A$8:$E$48,3,0)</f>
        <v>702.43</v>
      </c>
    </row>
    <row r="7887" spans="1:8">
      <c r="A7887">
        <v>2019</v>
      </c>
      <c r="B7887" t="s">
        <v>299</v>
      </c>
      <c r="C7887" t="s">
        <v>73</v>
      </c>
      <c r="D7887" t="s">
        <v>136</v>
      </c>
      <c r="E7887" t="s">
        <v>58</v>
      </c>
      <c r="F7887" t="s">
        <v>14</v>
      </c>
      <c r="G7887">
        <v>1</v>
      </c>
      <c r="H7887" s="9">
        <f>VLOOKUP(C7887,Referencias!$A$8:$E$48,3,0)</f>
        <v>702.43</v>
      </c>
    </row>
    <row r="7888" spans="1:8">
      <c r="A7888">
        <v>2019</v>
      </c>
      <c r="B7888" t="s">
        <v>299</v>
      </c>
      <c r="C7888" t="s">
        <v>73</v>
      </c>
      <c r="D7888" t="s">
        <v>138</v>
      </c>
      <c r="E7888" t="s">
        <v>13</v>
      </c>
      <c r="F7888" t="s">
        <v>14</v>
      </c>
      <c r="G7888">
        <v>1</v>
      </c>
      <c r="H7888" s="9">
        <f>VLOOKUP(C7888,Referencias!$A$8:$E$48,3,0)</f>
        <v>702.43</v>
      </c>
    </row>
    <row r="7889" spans="1:8">
      <c r="A7889">
        <v>2019</v>
      </c>
      <c r="B7889" t="s">
        <v>299</v>
      </c>
      <c r="C7889" t="s">
        <v>73</v>
      </c>
      <c r="D7889" t="s">
        <v>30</v>
      </c>
      <c r="E7889" t="s">
        <v>31</v>
      </c>
      <c r="F7889" t="s">
        <v>14</v>
      </c>
      <c r="G7889">
        <v>84</v>
      </c>
      <c r="H7889" s="9">
        <f>VLOOKUP(C7889,Referencias!$A$8:$E$48,3,0)</f>
        <v>702.43</v>
      </c>
    </row>
    <row r="7890" spans="1:8">
      <c r="A7890">
        <v>2019</v>
      </c>
      <c r="B7890" t="s">
        <v>299</v>
      </c>
      <c r="C7890" t="s">
        <v>73</v>
      </c>
      <c r="D7890" t="s">
        <v>30</v>
      </c>
      <c r="E7890" t="s">
        <v>31</v>
      </c>
      <c r="F7890" t="s">
        <v>16</v>
      </c>
      <c r="G7890">
        <v>36</v>
      </c>
      <c r="H7890" s="9">
        <f>VLOOKUP(C7890,Referencias!$A$8:$E$48,3,0)</f>
        <v>702.43</v>
      </c>
    </row>
    <row r="7891" spans="1:8">
      <c r="A7891">
        <v>2019</v>
      </c>
      <c r="B7891" t="s">
        <v>299</v>
      </c>
      <c r="C7891" t="s">
        <v>73</v>
      </c>
      <c r="D7891" t="s">
        <v>34</v>
      </c>
      <c r="E7891" t="s">
        <v>13</v>
      </c>
      <c r="F7891" t="s">
        <v>14</v>
      </c>
      <c r="G7891">
        <v>2</v>
      </c>
      <c r="H7891" s="9">
        <f>VLOOKUP(C7891,Referencias!$A$8:$E$48,3,0)</f>
        <v>702.43</v>
      </c>
    </row>
    <row r="7892" spans="1:8">
      <c r="A7892">
        <v>2019</v>
      </c>
      <c r="B7892" t="s">
        <v>299</v>
      </c>
      <c r="C7892" t="s">
        <v>73</v>
      </c>
      <c r="D7892" t="s">
        <v>36</v>
      </c>
      <c r="E7892" t="s">
        <v>37</v>
      </c>
      <c r="F7892" t="s">
        <v>14</v>
      </c>
      <c r="G7892">
        <v>381</v>
      </c>
      <c r="H7892" s="9">
        <f>VLOOKUP(C7892,Referencias!$A$8:$E$48,3,0)</f>
        <v>702.43</v>
      </c>
    </row>
    <row r="7893" spans="1:8">
      <c r="A7893">
        <v>2019</v>
      </c>
      <c r="B7893" t="s">
        <v>299</v>
      </c>
      <c r="C7893" t="s">
        <v>73</v>
      </c>
      <c r="D7893" t="s">
        <v>36</v>
      </c>
      <c r="E7893" t="s">
        <v>37</v>
      </c>
      <c r="F7893" t="s">
        <v>16</v>
      </c>
      <c r="G7893">
        <v>195</v>
      </c>
      <c r="H7893" s="9">
        <f>VLOOKUP(C7893,Referencias!$A$8:$E$48,3,0)</f>
        <v>702.43</v>
      </c>
    </row>
    <row r="7894" spans="1:8">
      <c r="A7894">
        <v>2019</v>
      </c>
      <c r="B7894" t="s">
        <v>299</v>
      </c>
      <c r="C7894" t="s">
        <v>73</v>
      </c>
      <c r="D7894" t="s">
        <v>95</v>
      </c>
      <c r="E7894" t="s">
        <v>31</v>
      </c>
      <c r="F7894" t="s">
        <v>14</v>
      </c>
      <c r="G7894">
        <v>2</v>
      </c>
      <c r="H7894" s="9">
        <f>VLOOKUP(C7894,Referencias!$A$8:$E$48,3,0)</f>
        <v>702.43</v>
      </c>
    </row>
    <row r="7895" spans="1:8">
      <c r="A7895">
        <v>2019</v>
      </c>
      <c r="B7895" t="s">
        <v>299</v>
      </c>
      <c r="C7895" t="s">
        <v>73</v>
      </c>
      <c r="D7895" t="s">
        <v>95</v>
      </c>
      <c r="E7895" t="s">
        <v>31</v>
      </c>
      <c r="F7895" t="s">
        <v>16</v>
      </c>
      <c r="G7895">
        <v>1</v>
      </c>
      <c r="H7895" s="9">
        <f>VLOOKUP(C7895,Referencias!$A$8:$E$48,3,0)</f>
        <v>702.43</v>
      </c>
    </row>
    <row r="7896" spans="1:8">
      <c r="A7896">
        <v>2019</v>
      </c>
      <c r="B7896" t="s">
        <v>299</v>
      </c>
      <c r="C7896" t="s">
        <v>73</v>
      </c>
      <c r="D7896" t="s">
        <v>40</v>
      </c>
      <c r="E7896" t="s">
        <v>22</v>
      </c>
      <c r="F7896" t="s">
        <v>14</v>
      </c>
      <c r="G7896">
        <v>53</v>
      </c>
      <c r="H7896" s="9">
        <f>VLOOKUP(C7896,Referencias!$A$8:$E$48,3,0)</f>
        <v>702.43</v>
      </c>
    </row>
    <row r="7897" spans="1:8">
      <c r="A7897">
        <v>2019</v>
      </c>
      <c r="B7897" t="s">
        <v>299</v>
      </c>
      <c r="C7897" t="s">
        <v>73</v>
      </c>
      <c r="D7897" t="s">
        <v>40</v>
      </c>
      <c r="E7897" t="s">
        <v>22</v>
      </c>
      <c r="F7897" t="s">
        <v>16</v>
      </c>
      <c r="G7897">
        <v>9</v>
      </c>
      <c r="H7897" s="9">
        <f>VLOOKUP(C7897,Referencias!$A$8:$E$48,3,0)</f>
        <v>702.43</v>
      </c>
    </row>
    <row r="7898" spans="1:8">
      <c r="A7898">
        <v>2019</v>
      </c>
      <c r="B7898" t="s">
        <v>299</v>
      </c>
      <c r="C7898" t="s">
        <v>73</v>
      </c>
      <c r="D7898" t="s">
        <v>42</v>
      </c>
      <c r="E7898" t="s">
        <v>31</v>
      </c>
      <c r="F7898" t="s">
        <v>14</v>
      </c>
      <c r="G7898">
        <v>17</v>
      </c>
      <c r="H7898" s="9">
        <f>VLOOKUP(C7898,Referencias!$A$8:$E$48,3,0)</f>
        <v>702.43</v>
      </c>
    </row>
    <row r="7899" spans="1:8">
      <c r="A7899">
        <v>2019</v>
      </c>
      <c r="B7899" t="s">
        <v>299</v>
      </c>
      <c r="C7899" t="s">
        <v>73</v>
      </c>
      <c r="D7899" t="s">
        <v>42</v>
      </c>
      <c r="E7899" t="s">
        <v>31</v>
      </c>
      <c r="F7899" t="s">
        <v>16</v>
      </c>
      <c r="G7899">
        <v>15</v>
      </c>
      <c r="H7899" s="9">
        <f>VLOOKUP(C7899,Referencias!$A$8:$E$48,3,0)</f>
        <v>702.43</v>
      </c>
    </row>
    <row r="7900" spans="1:8">
      <c r="A7900">
        <v>2019</v>
      </c>
      <c r="B7900" t="s">
        <v>299</v>
      </c>
      <c r="C7900" t="s">
        <v>73</v>
      </c>
      <c r="D7900" t="s">
        <v>121</v>
      </c>
      <c r="E7900" t="s">
        <v>58</v>
      </c>
      <c r="F7900" t="s">
        <v>14</v>
      </c>
      <c r="G7900">
        <v>6</v>
      </c>
      <c r="H7900" s="9">
        <f>VLOOKUP(C7900,Referencias!$A$8:$E$48,3,0)</f>
        <v>702.43</v>
      </c>
    </row>
    <row r="7901" spans="1:8">
      <c r="A7901">
        <v>2019</v>
      </c>
      <c r="B7901" t="s">
        <v>299</v>
      </c>
      <c r="C7901" t="s">
        <v>73</v>
      </c>
      <c r="D7901" t="s">
        <v>121</v>
      </c>
      <c r="E7901" t="s">
        <v>58</v>
      </c>
      <c r="F7901" t="s">
        <v>16</v>
      </c>
      <c r="G7901">
        <v>3</v>
      </c>
      <c r="H7901" s="9">
        <f>VLOOKUP(C7901,Referencias!$A$8:$E$48,3,0)</f>
        <v>702.43</v>
      </c>
    </row>
    <row r="7902" spans="1:8">
      <c r="A7902">
        <v>2019</v>
      </c>
      <c r="B7902" t="s">
        <v>299</v>
      </c>
      <c r="C7902" t="s">
        <v>73</v>
      </c>
      <c r="D7902" t="s">
        <v>146</v>
      </c>
      <c r="E7902" t="s">
        <v>13</v>
      </c>
      <c r="F7902" t="s">
        <v>14</v>
      </c>
      <c r="G7902">
        <v>2</v>
      </c>
      <c r="H7902" s="9">
        <f>VLOOKUP(C7902,Referencias!$A$8:$E$48,3,0)</f>
        <v>702.43</v>
      </c>
    </row>
    <row r="7903" spans="1:8">
      <c r="A7903">
        <v>2019</v>
      </c>
      <c r="B7903" t="s">
        <v>299</v>
      </c>
      <c r="C7903" t="s">
        <v>73</v>
      </c>
      <c r="D7903" t="s">
        <v>47</v>
      </c>
      <c r="E7903" t="s">
        <v>13</v>
      </c>
      <c r="F7903" t="s">
        <v>14</v>
      </c>
      <c r="G7903">
        <v>2</v>
      </c>
      <c r="H7903" s="9">
        <f>VLOOKUP(C7903,Referencias!$A$8:$E$48,3,0)</f>
        <v>702.43</v>
      </c>
    </row>
    <row r="7904" spans="1:8">
      <c r="A7904">
        <v>2019</v>
      </c>
      <c r="B7904" t="s">
        <v>299</v>
      </c>
      <c r="C7904" t="s">
        <v>73</v>
      </c>
      <c r="D7904" t="s">
        <v>47</v>
      </c>
      <c r="E7904" t="s">
        <v>13</v>
      </c>
      <c r="F7904" t="s">
        <v>16</v>
      </c>
      <c r="G7904">
        <v>1</v>
      </c>
      <c r="H7904" s="9">
        <f>VLOOKUP(C7904,Referencias!$A$8:$E$48,3,0)</f>
        <v>702.43</v>
      </c>
    </row>
    <row r="7905" spans="1:8">
      <c r="A7905">
        <v>2019</v>
      </c>
      <c r="B7905" t="s">
        <v>299</v>
      </c>
      <c r="C7905" t="s">
        <v>73</v>
      </c>
      <c r="D7905" t="s">
        <v>96</v>
      </c>
      <c r="E7905" t="s">
        <v>31</v>
      </c>
      <c r="F7905" t="s">
        <v>14</v>
      </c>
      <c r="G7905">
        <v>3</v>
      </c>
      <c r="H7905" s="9">
        <f>VLOOKUP(C7905,Referencias!$A$8:$E$48,3,0)</f>
        <v>702.43</v>
      </c>
    </row>
    <row r="7906" spans="1:8">
      <c r="A7906">
        <v>2019</v>
      </c>
      <c r="B7906" t="s">
        <v>299</v>
      </c>
      <c r="C7906" t="s">
        <v>73</v>
      </c>
      <c r="D7906" t="s">
        <v>98</v>
      </c>
      <c r="E7906" t="s">
        <v>58</v>
      </c>
      <c r="F7906" t="s">
        <v>14</v>
      </c>
      <c r="G7906">
        <v>2</v>
      </c>
      <c r="H7906" s="9">
        <f>VLOOKUP(C7906,Referencias!$A$8:$E$48,3,0)</f>
        <v>702.43</v>
      </c>
    </row>
    <row r="7907" spans="1:8">
      <c r="A7907">
        <v>2019</v>
      </c>
      <c r="B7907" t="s">
        <v>299</v>
      </c>
      <c r="C7907" t="s">
        <v>73</v>
      </c>
      <c r="D7907" t="s">
        <v>98</v>
      </c>
      <c r="E7907" t="s">
        <v>58</v>
      </c>
      <c r="F7907" t="s">
        <v>16</v>
      </c>
      <c r="G7907">
        <v>4</v>
      </c>
      <c r="H7907" s="9">
        <f>VLOOKUP(C7907,Referencias!$A$8:$E$48,3,0)</f>
        <v>702.43</v>
      </c>
    </row>
    <row r="7908" spans="1:8">
      <c r="A7908">
        <v>2019</v>
      </c>
      <c r="B7908" t="s">
        <v>299</v>
      </c>
      <c r="C7908" t="s">
        <v>73</v>
      </c>
      <c r="D7908" t="s">
        <v>150</v>
      </c>
      <c r="E7908" t="s">
        <v>13</v>
      </c>
      <c r="F7908" t="s">
        <v>14</v>
      </c>
      <c r="G7908">
        <v>1</v>
      </c>
      <c r="H7908" s="9">
        <f>VLOOKUP(C7908,Referencias!$A$8:$E$48,3,0)</f>
        <v>702.43</v>
      </c>
    </row>
    <row r="7909" spans="1:8">
      <c r="A7909">
        <v>2019</v>
      </c>
      <c r="B7909" t="s">
        <v>299</v>
      </c>
      <c r="C7909" t="s">
        <v>73</v>
      </c>
      <c r="D7909" t="s">
        <v>48</v>
      </c>
      <c r="E7909" t="s">
        <v>13</v>
      </c>
      <c r="F7909" t="s">
        <v>14</v>
      </c>
      <c r="G7909">
        <v>36</v>
      </c>
      <c r="H7909" s="9">
        <f>VLOOKUP(C7909,Referencias!$A$8:$E$48,3,0)</f>
        <v>702.43</v>
      </c>
    </row>
    <row r="7910" spans="1:8">
      <c r="A7910">
        <v>2019</v>
      </c>
      <c r="B7910" t="s">
        <v>299</v>
      </c>
      <c r="C7910" t="s">
        <v>73</v>
      </c>
      <c r="D7910" t="s">
        <v>48</v>
      </c>
      <c r="E7910" t="s">
        <v>13</v>
      </c>
      <c r="F7910" t="s">
        <v>16</v>
      </c>
      <c r="G7910">
        <v>10</v>
      </c>
      <c r="H7910" s="9">
        <f>VLOOKUP(C7910,Referencias!$A$8:$E$48,3,0)</f>
        <v>702.43</v>
      </c>
    </row>
    <row r="7911" spans="1:8">
      <c r="A7911">
        <v>2019</v>
      </c>
      <c r="B7911" t="s">
        <v>299</v>
      </c>
      <c r="C7911" t="s">
        <v>73</v>
      </c>
      <c r="D7911" t="s">
        <v>50</v>
      </c>
      <c r="E7911" t="s">
        <v>37</v>
      </c>
      <c r="F7911" t="s">
        <v>14</v>
      </c>
      <c r="G7911">
        <v>4928</v>
      </c>
      <c r="H7911" s="9">
        <f>VLOOKUP(C7911,Referencias!$A$8:$E$48,3,0)</f>
        <v>702.43</v>
      </c>
    </row>
    <row r="7912" spans="1:8">
      <c r="A7912">
        <v>2019</v>
      </c>
      <c r="B7912" t="s">
        <v>299</v>
      </c>
      <c r="C7912" t="s">
        <v>73</v>
      </c>
      <c r="D7912" t="s">
        <v>50</v>
      </c>
      <c r="E7912" t="s">
        <v>37</v>
      </c>
      <c r="F7912" t="s">
        <v>16</v>
      </c>
      <c r="G7912">
        <v>3338</v>
      </c>
      <c r="H7912" s="9">
        <f>VLOOKUP(C7912,Referencias!$A$8:$E$48,3,0)</f>
        <v>702.43</v>
      </c>
    </row>
    <row r="7913" spans="1:8">
      <c r="A7913">
        <v>2019</v>
      </c>
      <c r="B7913" t="s">
        <v>299</v>
      </c>
      <c r="C7913" t="s">
        <v>73</v>
      </c>
      <c r="D7913" t="s">
        <v>153</v>
      </c>
      <c r="E7913" t="s">
        <v>19</v>
      </c>
      <c r="F7913" t="s">
        <v>14</v>
      </c>
      <c r="G7913">
        <v>1</v>
      </c>
      <c r="H7913" s="9">
        <f>VLOOKUP(C7913,Referencias!$A$8:$E$48,3,0)</f>
        <v>702.43</v>
      </c>
    </row>
    <row r="7914" spans="1:8">
      <c r="A7914">
        <v>2019</v>
      </c>
      <c r="B7914" t="s">
        <v>299</v>
      </c>
      <c r="C7914" t="s">
        <v>73</v>
      </c>
      <c r="D7914" t="s">
        <v>99</v>
      </c>
      <c r="E7914" t="s">
        <v>13</v>
      </c>
      <c r="F7914" t="s">
        <v>14</v>
      </c>
      <c r="G7914">
        <v>3</v>
      </c>
      <c r="H7914" s="9">
        <f>VLOOKUP(C7914,Referencias!$A$8:$E$48,3,0)</f>
        <v>702.43</v>
      </c>
    </row>
    <row r="7915" spans="1:8">
      <c r="A7915">
        <v>2019</v>
      </c>
      <c r="B7915" t="s">
        <v>299</v>
      </c>
      <c r="C7915" t="s">
        <v>73</v>
      </c>
      <c r="D7915" t="s">
        <v>52</v>
      </c>
      <c r="E7915" t="s">
        <v>22</v>
      </c>
      <c r="F7915" t="s">
        <v>16</v>
      </c>
      <c r="G7915">
        <v>4</v>
      </c>
      <c r="H7915" s="9">
        <f>VLOOKUP(C7915,Referencias!$A$8:$E$48,3,0)</f>
        <v>702.43</v>
      </c>
    </row>
    <row r="7916" spans="1:8">
      <c r="A7916">
        <v>2019</v>
      </c>
      <c r="B7916" t="s">
        <v>299</v>
      </c>
      <c r="C7916" t="s">
        <v>73</v>
      </c>
      <c r="D7916" t="s">
        <v>156</v>
      </c>
      <c r="E7916" t="s">
        <v>13</v>
      </c>
      <c r="F7916" t="s">
        <v>14</v>
      </c>
      <c r="G7916">
        <v>2</v>
      </c>
      <c r="H7916" s="9">
        <f>VLOOKUP(C7916,Referencias!$A$8:$E$48,3,0)</f>
        <v>702.43</v>
      </c>
    </row>
    <row r="7917" spans="1:8">
      <c r="A7917">
        <v>2019</v>
      </c>
      <c r="B7917" t="s">
        <v>299</v>
      </c>
      <c r="C7917" t="s">
        <v>73</v>
      </c>
      <c r="D7917" t="s">
        <v>156</v>
      </c>
      <c r="E7917" t="s">
        <v>13</v>
      </c>
      <c r="F7917" t="s">
        <v>16</v>
      </c>
      <c r="G7917">
        <v>1</v>
      </c>
      <c r="H7917" s="9">
        <f>VLOOKUP(C7917,Referencias!$A$8:$E$48,3,0)</f>
        <v>702.43</v>
      </c>
    </row>
    <row r="7918" spans="1:8">
      <c r="A7918">
        <v>2019</v>
      </c>
      <c r="B7918" t="s">
        <v>299</v>
      </c>
      <c r="C7918" t="s">
        <v>73</v>
      </c>
      <c r="D7918" t="s">
        <v>54</v>
      </c>
      <c r="E7918" t="s">
        <v>13</v>
      </c>
      <c r="F7918" t="s">
        <v>14</v>
      </c>
      <c r="G7918">
        <v>63</v>
      </c>
      <c r="H7918" s="9">
        <f>VLOOKUP(C7918,Referencias!$A$8:$E$48,3,0)</f>
        <v>702.43</v>
      </c>
    </row>
    <row r="7919" spans="1:8">
      <c r="A7919">
        <v>2019</v>
      </c>
      <c r="B7919" t="s">
        <v>299</v>
      </c>
      <c r="C7919" t="s">
        <v>73</v>
      </c>
      <c r="D7919" t="s">
        <v>54</v>
      </c>
      <c r="E7919" t="s">
        <v>13</v>
      </c>
      <c r="F7919" t="s">
        <v>16</v>
      </c>
      <c r="G7919">
        <v>9</v>
      </c>
      <c r="H7919" s="9">
        <f>VLOOKUP(C7919,Referencias!$A$8:$E$48,3,0)</f>
        <v>702.43</v>
      </c>
    </row>
    <row r="7920" spans="1:8">
      <c r="A7920">
        <v>2019</v>
      </c>
      <c r="B7920" t="s">
        <v>299</v>
      </c>
      <c r="C7920" t="s">
        <v>73</v>
      </c>
      <c r="D7920" t="s">
        <v>160</v>
      </c>
      <c r="E7920" t="s">
        <v>19</v>
      </c>
      <c r="F7920" t="s">
        <v>14</v>
      </c>
      <c r="G7920">
        <v>1</v>
      </c>
      <c r="H7920" s="9">
        <f>VLOOKUP(C7920,Referencias!$A$8:$E$48,3,0)</f>
        <v>702.43</v>
      </c>
    </row>
    <row r="7921" spans="1:8">
      <c r="A7921">
        <v>2019</v>
      </c>
      <c r="B7921" t="s">
        <v>299</v>
      </c>
      <c r="C7921" t="s">
        <v>73</v>
      </c>
      <c r="D7921" t="s">
        <v>162</v>
      </c>
      <c r="E7921" t="s">
        <v>13</v>
      </c>
      <c r="F7921" t="s">
        <v>14</v>
      </c>
      <c r="G7921">
        <v>1</v>
      </c>
      <c r="H7921" s="9">
        <f>VLOOKUP(C7921,Referencias!$A$8:$E$48,3,0)</f>
        <v>702.43</v>
      </c>
    </row>
    <row r="7922" spans="1:8">
      <c r="A7922">
        <v>2019</v>
      </c>
      <c r="B7922" t="s">
        <v>299</v>
      </c>
      <c r="C7922" t="s">
        <v>73</v>
      </c>
      <c r="D7922" t="s">
        <v>57</v>
      </c>
      <c r="E7922" t="s">
        <v>58</v>
      </c>
      <c r="F7922" t="s">
        <v>14</v>
      </c>
      <c r="G7922">
        <v>5</v>
      </c>
      <c r="H7922" s="9">
        <f>VLOOKUP(C7922,Referencias!$A$8:$E$48,3,0)</f>
        <v>702.43</v>
      </c>
    </row>
    <row r="7923" spans="1:8">
      <c r="A7923">
        <v>2019</v>
      </c>
      <c r="B7923" t="s">
        <v>299</v>
      </c>
      <c r="C7923" t="s">
        <v>73</v>
      </c>
      <c r="D7923" t="s">
        <v>57</v>
      </c>
      <c r="E7923" t="s">
        <v>58</v>
      </c>
      <c r="F7923" t="s">
        <v>16</v>
      </c>
      <c r="G7923">
        <v>2</v>
      </c>
      <c r="H7923" s="9">
        <f>VLOOKUP(C7923,Referencias!$A$8:$E$48,3,0)</f>
        <v>702.43</v>
      </c>
    </row>
    <row r="7924" spans="1:8">
      <c r="A7924">
        <v>2019</v>
      </c>
      <c r="B7924" t="s">
        <v>299</v>
      </c>
      <c r="C7924" t="s">
        <v>73</v>
      </c>
      <c r="D7924" t="s">
        <v>165</v>
      </c>
      <c r="E7924" t="s">
        <v>31</v>
      </c>
      <c r="F7924" t="s">
        <v>14</v>
      </c>
      <c r="G7924">
        <v>2</v>
      </c>
      <c r="H7924" s="9">
        <f>VLOOKUP(C7924,Referencias!$A$8:$E$48,3,0)</f>
        <v>702.43</v>
      </c>
    </row>
    <row r="7925" spans="1:8">
      <c r="A7925">
        <v>2019</v>
      </c>
      <c r="B7925" t="s">
        <v>299</v>
      </c>
      <c r="C7925" t="s">
        <v>73</v>
      </c>
      <c r="D7925" t="s">
        <v>166</v>
      </c>
      <c r="E7925" t="s">
        <v>45</v>
      </c>
      <c r="F7925" t="s">
        <v>16</v>
      </c>
      <c r="G7925">
        <v>1</v>
      </c>
      <c r="H7925" s="9">
        <f>VLOOKUP(C7925,Referencias!$A$8:$E$48,3,0)</f>
        <v>702.43</v>
      </c>
    </row>
    <row r="7926" spans="1:8">
      <c r="A7926">
        <v>2019</v>
      </c>
      <c r="B7926" t="s">
        <v>299</v>
      </c>
      <c r="C7926" t="s">
        <v>73</v>
      </c>
      <c r="D7926" t="s">
        <v>100</v>
      </c>
      <c r="E7926" t="s">
        <v>58</v>
      </c>
      <c r="F7926" t="s">
        <v>14</v>
      </c>
      <c r="G7926">
        <v>9</v>
      </c>
      <c r="H7926" s="9">
        <f>VLOOKUP(C7926,Referencias!$A$8:$E$48,3,0)</f>
        <v>702.43</v>
      </c>
    </row>
    <row r="7927" spans="1:8">
      <c r="A7927">
        <v>2019</v>
      </c>
      <c r="B7927" t="s">
        <v>299</v>
      </c>
      <c r="C7927" t="s">
        <v>73</v>
      </c>
      <c r="D7927" t="s">
        <v>100</v>
      </c>
      <c r="E7927" t="s">
        <v>58</v>
      </c>
      <c r="F7927" t="s">
        <v>16</v>
      </c>
      <c r="G7927">
        <v>5</v>
      </c>
      <c r="H7927" s="9">
        <f>VLOOKUP(C7927,Referencias!$A$8:$E$48,3,0)</f>
        <v>702.43</v>
      </c>
    </row>
    <row r="7928" spans="1:8">
      <c r="A7928">
        <v>2019</v>
      </c>
      <c r="B7928" t="s">
        <v>299</v>
      </c>
      <c r="C7928" t="s">
        <v>73</v>
      </c>
      <c r="D7928" t="s">
        <v>101</v>
      </c>
      <c r="E7928" t="s">
        <v>13</v>
      </c>
      <c r="F7928" t="s">
        <v>14</v>
      </c>
      <c r="G7928">
        <v>9</v>
      </c>
      <c r="H7928" s="9">
        <f>VLOOKUP(C7928,Referencias!$A$8:$E$48,3,0)</f>
        <v>702.43</v>
      </c>
    </row>
    <row r="7929" spans="1:8">
      <c r="A7929">
        <v>2019</v>
      </c>
      <c r="B7929" t="s">
        <v>299</v>
      </c>
      <c r="C7929" t="s">
        <v>73</v>
      </c>
      <c r="D7929" t="s">
        <v>101</v>
      </c>
      <c r="E7929" t="s">
        <v>13</v>
      </c>
      <c r="F7929" t="s">
        <v>16</v>
      </c>
      <c r="G7929">
        <v>2</v>
      </c>
      <c r="H7929" s="9">
        <f>VLOOKUP(C7929,Referencias!$A$8:$E$48,3,0)</f>
        <v>702.43</v>
      </c>
    </row>
    <row r="7930" spans="1:8">
      <c r="A7930">
        <v>2019</v>
      </c>
      <c r="B7930" t="s">
        <v>299</v>
      </c>
      <c r="C7930" t="s">
        <v>73</v>
      </c>
      <c r="D7930" t="s">
        <v>102</v>
      </c>
      <c r="E7930" t="s">
        <v>22</v>
      </c>
      <c r="F7930" t="s">
        <v>14</v>
      </c>
      <c r="G7930">
        <v>88</v>
      </c>
      <c r="H7930" s="9">
        <f>VLOOKUP(C7930,Referencias!$A$8:$E$48,3,0)</f>
        <v>702.43</v>
      </c>
    </row>
    <row r="7931" spans="1:8">
      <c r="A7931">
        <v>2019</v>
      </c>
      <c r="B7931" t="s">
        <v>299</v>
      </c>
      <c r="C7931" t="s">
        <v>73</v>
      </c>
      <c r="D7931" t="s">
        <v>102</v>
      </c>
      <c r="E7931" t="s">
        <v>22</v>
      </c>
      <c r="F7931" t="s">
        <v>16</v>
      </c>
      <c r="G7931">
        <v>16</v>
      </c>
      <c r="H7931" s="9">
        <f>VLOOKUP(C7931,Referencias!$A$8:$E$48,3,0)</f>
        <v>702.43</v>
      </c>
    </row>
    <row r="7932" spans="1:8">
      <c r="A7932">
        <v>2019</v>
      </c>
      <c r="B7932" t="s">
        <v>299</v>
      </c>
      <c r="C7932" t="s">
        <v>73</v>
      </c>
      <c r="D7932" t="s">
        <v>60</v>
      </c>
      <c r="E7932" t="s">
        <v>22</v>
      </c>
      <c r="F7932" t="s">
        <v>14</v>
      </c>
      <c r="G7932">
        <v>1</v>
      </c>
      <c r="H7932" s="9">
        <f>VLOOKUP(C7932,Referencias!$A$8:$E$48,3,0)</f>
        <v>702.43</v>
      </c>
    </row>
    <row r="7933" spans="1:8">
      <c r="A7933">
        <v>2019</v>
      </c>
      <c r="B7933" t="s">
        <v>299</v>
      </c>
      <c r="C7933" t="s">
        <v>73</v>
      </c>
      <c r="D7933" t="s">
        <v>60</v>
      </c>
      <c r="E7933" t="s">
        <v>22</v>
      </c>
      <c r="F7933" t="s">
        <v>16</v>
      </c>
      <c r="G7933">
        <v>1</v>
      </c>
      <c r="H7933" s="9">
        <f>VLOOKUP(C7933,Referencias!$A$8:$E$48,3,0)</f>
        <v>702.43</v>
      </c>
    </row>
    <row r="7934" spans="1:8">
      <c r="A7934">
        <v>2019</v>
      </c>
      <c r="B7934" t="s">
        <v>299</v>
      </c>
      <c r="C7934" t="s">
        <v>73</v>
      </c>
      <c r="D7934" t="s">
        <v>168</v>
      </c>
      <c r="E7934" t="s">
        <v>22</v>
      </c>
      <c r="F7934" t="s">
        <v>14</v>
      </c>
      <c r="G7934">
        <v>2</v>
      </c>
      <c r="H7934" s="9">
        <f>VLOOKUP(C7934,Referencias!$A$8:$E$48,3,0)</f>
        <v>702.43</v>
      </c>
    </row>
    <row r="7935" spans="1:8">
      <c r="A7935">
        <v>2019</v>
      </c>
      <c r="B7935" t="s">
        <v>299</v>
      </c>
      <c r="C7935" t="s">
        <v>73</v>
      </c>
      <c r="D7935" t="s">
        <v>169</v>
      </c>
      <c r="E7935" t="s">
        <v>13</v>
      </c>
      <c r="F7935" t="s">
        <v>14</v>
      </c>
      <c r="G7935">
        <v>6</v>
      </c>
      <c r="H7935" s="9">
        <f>VLOOKUP(C7935,Referencias!$A$8:$E$48,3,0)</f>
        <v>702.43</v>
      </c>
    </row>
    <row r="7936" spans="1:8">
      <c r="A7936">
        <v>2019</v>
      </c>
      <c r="B7936" t="s">
        <v>299</v>
      </c>
      <c r="C7936" t="s">
        <v>73</v>
      </c>
      <c r="D7936" t="s">
        <v>169</v>
      </c>
      <c r="E7936" t="s">
        <v>13</v>
      </c>
      <c r="F7936" t="s">
        <v>16</v>
      </c>
      <c r="G7936">
        <v>3</v>
      </c>
      <c r="H7936" s="9">
        <f>VLOOKUP(C7936,Referencias!$A$8:$E$48,3,0)</f>
        <v>702.43</v>
      </c>
    </row>
    <row r="7937" spans="1:8">
      <c r="A7937">
        <v>2019</v>
      </c>
      <c r="B7937" t="s">
        <v>299</v>
      </c>
      <c r="C7937" t="s">
        <v>73</v>
      </c>
      <c r="D7937" t="s">
        <v>170</v>
      </c>
      <c r="E7937" t="s">
        <v>13</v>
      </c>
      <c r="F7937" t="s">
        <v>16</v>
      </c>
      <c r="G7937">
        <v>1</v>
      </c>
      <c r="H7937" s="9">
        <f>VLOOKUP(C7937,Referencias!$A$8:$E$48,3,0)</f>
        <v>702.43</v>
      </c>
    </row>
    <row r="7938" spans="1:8">
      <c r="A7938">
        <v>2019</v>
      </c>
      <c r="B7938" t="s">
        <v>299</v>
      </c>
      <c r="C7938" t="s">
        <v>73</v>
      </c>
      <c r="D7938" t="s">
        <v>103</v>
      </c>
      <c r="E7938" t="s">
        <v>22</v>
      </c>
      <c r="F7938" t="s">
        <v>14</v>
      </c>
      <c r="G7938">
        <v>5</v>
      </c>
      <c r="H7938" s="9">
        <f>VLOOKUP(C7938,Referencias!$A$8:$E$48,3,0)</f>
        <v>702.43</v>
      </c>
    </row>
    <row r="7939" spans="1:8">
      <c r="A7939">
        <v>2019</v>
      </c>
      <c r="B7939" t="s">
        <v>299</v>
      </c>
      <c r="C7939" t="s">
        <v>73</v>
      </c>
      <c r="D7939" t="s">
        <v>62</v>
      </c>
      <c r="E7939" t="s">
        <v>13</v>
      </c>
      <c r="F7939" t="s">
        <v>14</v>
      </c>
      <c r="G7939">
        <v>41</v>
      </c>
      <c r="H7939" s="9">
        <f>VLOOKUP(C7939,Referencias!$A$8:$E$48,3,0)</f>
        <v>702.43</v>
      </c>
    </row>
    <row r="7940" spans="1:8">
      <c r="A7940">
        <v>2019</v>
      </c>
      <c r="B7940" t="s">
        <v>299</v>
      </c>
      <c r="C7940" t="s">
        <v>73</v>
      </c>
      <c r="D7940" t="s">
        <v>62</v>
      </c>
      <c r="E7940" t="s">
        <v>13</v>
      </c>
      <c r="F7940" t="s">
        <v>16</v>
      </c>
      <c r="G7940">
        <v>7</v>
      </c>
      <c r="H7940" s="9">
        <f>VLOOKUP(C7940,Referencias!$A$8:$E$48,3,0)</f>
        <v>702.43</v>
      </c>
    </row>
    <row r="7941" spans="1:8">
      <c r="A7941">
        <v>2019</v>
      </c>
      <c r="B7941" t="s">
        <v>299</v>
      </c>
      <c r="C7941" t="s">
        <v>73</v>
      </c>
      <c r="D7941" t="s">
        <v>173</v>
      </c>
      <c r="E7941" t="s">
        <v>45</v>
      </c>
      <c r="F7941" t="s">
        <v>14</v>
      </c>
      <c r="G7941">
        <v>3</v>
      </c>
      <c r="H7941" s="9">
        <f>VLOOKUP(C7941,Referencias!$A$8:$E$48,3,0)</f>
        <v>702.43</v>
      </c>
    </row>
    <row r="7942" spans="1:8">
      <c r="A7942">
        <v>2019</v>
      </c>
      <c r="B7942" t="s">
        <v>299</v>
      </c>
      <c r="C7942" t="s">
        <v>73</v>
      </c>
      <c r="D7942" t="s">
        <v>104</v>
      </c>
      <c r="E7942" t="s">
        <v>22</v>
      </c>
      <c r="F7942" t="s">
        <v>14</v>
      </c>
      <c r="G7942">
        <v>421</v>
      </c>
      <c r="H7942" s="9">
        <f>VLOOKUP(C7942,Referencias!$A$8:$E$48,3,0)</f>
        <v>702.43</v>
      </c>
    </row>
    <row r="7943" spans="1:8">
      <c r="A7943">
        <v>2019</v>
      </c>
      <c r="B7943" t="s">
        <v>299</v>
      </c>
      <c r="C7943" t="s">
        <v>73</v>
      </c>
      <c r="D7943" t="s">
        <v>104</v>
      </c>
      <c r="E7943" t="s">
        <v>22</v>
      </c>
      <c r="F7943" t="s">
        <v>16</v>
      </c>
      <c r="G7943">
        <v>46</v>
      </c>
      <c r="H7943" s="9">
        <f>VLOOKUP(C7943,Referencias!$A$8:$E$48,3,0)</f>
        <v>702.43</v>
      </c>
    </row>
    <row r="7944" spans="1:8">
      <c r="A7944">
        <v>2019</v>
      </c>
      <c r="B7944" t="s">
        <v>299</v>
      </c>
      <c r="C7944" t="s">
        <v>73</v>
      </c>
      <c r="D7944" t="s">
        <v>174</v>
      </c>
      <c r="E7944" t="s">
        <v>19</v>
      </c>
      <c r="F7944" t="s">
        <v>14</v>
      </c>
      <c r="G7944">
        <v>1</v>
      </c>
      <c r="H7944" s="9">
        <f>VLOOKUP(C7944,Referencias!$A$8:$E$48,3,0)</f>
        <v>702.43</v>
      </c>
    </row>
    <row r="7945" spans="1:8">
      <c r="A7945">
        <v>2019</v>
      </c>
      <c r="B7945" t="s">
        <v>299</v>
      </c>
      <c r="C7945" t="s">
        <v>73</v>
      </c>
      <c r="D7945" t="s">
        <v>178</v>
      </c>
      <c r="E7945" t="s">
        <v>22</v>
      </c>
      <c r="F7945" t="s">
        <v>14</v>
      </c>
      <c r="G7945">
        <v>3</v>
      </c>
      <c r="H7945" s="9">
        <f>VLOOKUP(C7945,Referencias!$A$8:$E$48,3,0)</f>
        <v>702.43</v>
      </c>
    </row>
    <row r="7946" spans="1:8">
      <c r="A7946">
        <v>2019</v>
      </c>
      <c r="B7946" t="s">
        <v>299</v>
      </c>
      <c r="C7946" t="s">
        <v>73</v>
      </c>
      <c r="D7946" t="s">
        <v>178</v>
      </c>
      <c r="E7946" t="s">
        <v>22</v>
      </c>
      <c r="F7946" t="s">
        <v>16</v>
      </c>
      <c r="G7946">
        <v>2</v>
      </c>
      <c r="H7946" s="9">
        <f>VLOOKUP(C7946,Referencias!$A$8:$E$48,3,0)</f>
        <v>702.43</v>
      </c>
    </row>
    <row r="7947" spans="1:8">
      <c r="A7947">
        <v>2019</v>
      </c>
      <c r="B7947" t="s">
        <v>299</v>
      </c>
      <c r="C7947" t="s">
        <v>73</v>
      </c>
      <c r="D7947" t="s">
        <v>181</v>
      </c>
      <c r="E7947" t="s">
        <v>13</v>
      </c>
      <c r="F7947" t="s">
        <v>14</v>
      </c>
      <c r="G7947">
        <v>1</v>
      </c>
      <c r="H7947" s="9">
        <f>VLOOKUP(C7947,Referencias!$A$8:$E$48,3,0)</f>
        <v>702.43</v>
      </c>
    </row>
    <row r="7948" spans="1:8">
      <c r="A7948">
        <v>2019</v>
      </c>
      <c r="B7948" t="s">
        <v>299</v>
      </c>
      <c r="C7948" t="s">
        <v>73</v>
      </c>
      <c r="D7948" t="s">
        <v>181</v>
      </c>
      <c r="E7948" t="s">
        <v>13</v>
      </c>
      <c r="F7948" t="s">
        <v>16</v>
      </c>
      <c r="G7948">
        <v>1</v>
      </c>
      <c r="H7948" s="9">
        <f>VLOOKUP(C7948,Referencias!$A$8:$E$48,3,0)</f>
        <v>702.43</v>
      </c>
    </row>
    <row r="7949" spans="1:8">
      <c r="A7949">
        <v>2019</v>
      </c>
      <c r="B7949" t="s">
        <v>299</v>
      </c>
      <c r="C7949" t="s">
        <v>73</v>
      </c>
      <c r="D7949" t="s">
        <v>105</v>
      </c>
      <c r="E7949" t="s">
        <v>22</v>
      </c>
      <c r="F7949" t="s">
        <v>14</v>
      </c>
      <c r="G7949">
        <v>1</v>
      </c>
      <c r="H7949" s="9">
        <f>VLOOKUP(C7949,Referencias!$A$8:$E$48,3,0)</f>
        <v>702.43</v>
      </c>
    </row>
    <row r="7950" spans="1:8">
      <c r="A7950">
        <v>2019</v>
      </c>
      <c r="B7950" t="s">
        <v>299</v>
      </c>
      <c r="C7950" t="s">
        <v>73</v>
      </c>
      <c r="D7950" t="s">
        <v>105</v>
      </c>
      <c r="E7950" t="s">
        <v>22</v>
      </c>
      <c r="F7950" t="s">
        <v>16</v>
      </c>
      <c r="G7950">
        <v>3</v>
      </c>
      <c r="H7950" s="9">
        <f>VLOOKUP(C7950,Referencias!$A$8:$E$48,3,0)</f>
        <v>702.43</v>
      </c>
    </row>
    <row r="7951" spans="1:8">
      <c r="A7951">
        <v>2019</v>
      </c>
      <c r="B7951" t="s">
        <v>299</v>
      </c>
      <c r="C7951" t="s">
        <v>73</v>
      </c>
      <c r="D7951" t="s">
        <v>185</v>
      </c>
      <c r="E7951" t="s">
        <v>19</v>
      </c>
      <c r="F7951" t="s">
        <v>14</v>
      </c>
      <c r="G7951">
        <v>1</v>
      </c>
      <c r="H7951" s="9">
        <f>VLOOKUP(C7951,Referencias!$A$8:$E$48,3,0)</f>
        <v>702.43</v>
      </c>
    </row>
    <row r="7952" spans="1:8">
      <c r="A7952">
        <v>2019</v>
      </c>
      <c r="B7952" t="s">
        <v>299</v>
      </c>
      <c r="C7952" t="s">
        <v>73</v>
      </c>
      <c r="D7952" t="s">
        <v>194</v>
      </c>
      <c r="E7952" t="s">
        <v>58</v>
      </c>
      <c r="F7952" t="s">
        <v>14</v>
      </c>
      <c r="G7952">
        <v>2</v>
      </c>
      <c r="H7952" s="9">
        <f>VLOOKUP(C7952,Referencias!$A$8:$E$48,3,0)</f>
        <v>702.43</v>
      </c>
    </row>
    <row r="7953" spans="1:8">
      <c r="A7953">
        <v>2019</v>
      </c>
      <c r="B7953" t="s">
        <v>299</v>
      </c>
      <c r="C7953" t="s">
        <v>73</v>
      </c>
      <c r="D7953" t="s">
        <v>123</v>
      </c>
      <c r="E7953" t="s">
        <v>19</v>
      </c>
      <c r="F7953" t="s">
        <v>14</v>
      </c>
      <c r="G7953">
        <v>3</v>
      </c>
      <c r="H7953" s="9">
        <f>VLOOKUP(C7953,Referencias!$A$8:$E$48,3,0)</f>
        <v>702.43</v>
      </c>
    </row>
    <row r="7954" spans="1:8">
      <c r="A7954">
        <v>2019</v>
      </c>
      <c r="B7954" t="s">
        <v>299</v>
      </c>
      <c r="C7954" t="s">
        <v>73</v>
      </c>
      <c r="D7954" t="s">
        <v>195</v>
      </c>
      <c r="E7954" t="s">
        <v>13</v>
      </c>
      <c r="F7954" t="s">
        <v>14</v>
      </c>
      <c r="G7954">
        <v>1</v>
      </c>
      <c r="H7954" s="9">
        <f>VLOOKUP(C7954,Referencias!$A$8:$E$48,3,0)</f>
        <v>702.43</v>
      </c>
    </row>
    <row r="7955" spans="1:8">
      <c r="A7955">
        <v>2019</v>
      </c>
      <c r="B7955" t="s">
        <v>299</v>
      </c>
      <c r="C7955" t="s">
        <v>73</v>
      </c>
      <c r="D7955" t="s">
        <v>195</v>
      </c>
      <c r="E7955" t="s">
        <v>13</v>
      </c>
      <c r="F7955" t="s">
        <v>16</v>
      </c>
      <c r="G7955">
        <v>1</v>
      </c>
      <c r="H7955" s="9">
        <f>VLOOKUP(C7955,Referencias!$A$8:$E$48,3,0)</f>
        <v>702.43</v>
      </c>
    </row>
    <row r="7956" spans="1:8">
      <c r="A7956">
        <v>2019</v>
      </c>
      <c r="B7956" t="s">
        <v>299</v>
      </c>
      <c r="C7956" t="s">
        <v>73</v>
      </c>
      <c r="D7956" t="s">
        <v>106</v>
      </c>
      <c r="E7956" t="s">
        <v>25</v>
      </c>
      <c r="F7956" t="s">
        <v>14</v>
      </c>
      <c r="G7956">
        <v>4</v>
      </c>
      <c r="H7956" s="9">
        <f>VLOOKUP(C7956,Referencias!$A$8:$E$48,3,0)</f>
        <v>702.43</v>
      </c>
    </row>
    <row r="7957" spans="1:8">
      <c r="A7957">
        <v>2019</v>
      </c>
      <c r="B7957" t="s">
        <v>299</v>
      </c>
      <c r="C7957" t="s">
        <v>73</v>
      </c>
      <c r="D7957" t="s">
        <v>106</v>
      </c>
      <c r="E7957" t="s">
        <v>25</v>
      </c>
      <c r="F7957" t="s">
        <v>16</v>
      </c>
      <c r="G7957">
        <v>3</v>
      </c>
      <c r="H7957" s="9">
        <f>VLOOKUP(C7957,Referencias!$A$8:$E$48,3,0)</f>
        <v>702.43</v>
      </c>
    </row>
    <row r="7958" spans="1:8">
      <c r="A7958">
        <v>2019</v>
      </c>
      <c r="B7958" t="s">
        <v>299</v>
      </c>
      <c r="C7958" t="s">
        <v>73</v>
      </c>
      <c r="D7958" t="s">
        <v>107</v>
      </c>
      <c r="E7958" t="s">
        <v>13</v>
      </c>
      <c r="F7958" t="s">
        <v>14</v>
      </c>
      <c r="G7958">
        <v>22</v>
      </c>
      <c r="H7958" s="9">
        <f>VLOOKUP(C7958,Referencias!$A$8:$E$48,3,0)</f>
        <v>702.43</v>
      </c>
    </row>
    <row r="7959" spans="1:8">
      <c r="A7959">
        <v>2019</v>
      </c>
      <c r="B7959" t="s">
        <v>299</v>
      </c>
      <c r="C7959" t="s">
        <v>73</v>
      </c>
      <c r="D7959" t="s">
        <v>107</v>
      </c>
      <c r="E7959" t="s">
        <v>13</v>
      </c>
      <c r="F7959" t="s">
        <v>16</v>
      </c>
      <c r="G7959">
        <v>1</v>
      </c>
      <c r="H7959" s="9">
        <f>VLOOKUP(C7959,Referencias!$A$8:$E$48,3,0)</f>
        <v>702.43</v>
      </c>
    </row>
    <row r="7960" spans="1:8">
      <c r="A7960">
        <v>2019</v>
      </c>
      <c r="B7960" t="s">
        <v>299</v>
      </c>
      <c r="C7960" t="s">
        <v>73</v>
      </c>
      <c r="D7960" t="s">
        <v>198</v>
      </c>
      <c r="E7960" t="s">
        <v>58</v>
      </c>
      <c r="F7960" t="s">
        <v>14</v>
      </c>
      <c r="G7960">
        <v>4</v>
      </c>
      <c r="H7960" s="9">
        <f>VLOOKUP(C7960,Referencias!$A$8:$E$48,3,0)</f>
        <v>702.43</v>
      </c>
    </row>
    <row r="7961" spans="1:8">
      <c r="A7961">
        <v>2019</v>
      </c>
      <c r="B7961" t="s">
        <v>299</v>
      </c>
      <c r="C7961" t="s">
        <v>73</v>
      </c>
      <c r="D7961" t="s">
        <v>198</v>
      </c>
      <c r="E7961" t="s">
        <v>58</v>
      </c>
      <c r="F7961" t="s">
        <v>16</v>
      </c>
      <c r="G7961">
        <v>3</v>
      </c>
      <c r="H7961" s="9">
        <f>VLOOKUP(C7961,Referencias!$A$8:$E$48,3,0)</f>
        <v>702.43</v>
      </c>
    </row>
    <row r="7962" spans="1:8">
      <c r="A7962">
        <v>2019</v>
      </c>
      <c r="B7962" t="s">
        <v>299</v>
      </c>
      <c r="C7962" t="s">
        <v>73</v>
      </c>
      <c r="D7962" t="s">
        <v>199</v>
      </c>
      <c r="E7962" t="s">
        <v>31</v>
      </c>
      <c r="F7962" t="s">
        <v>14</v>
      </c>
      <c r="G7962">
        <v>1</v>
      </c>
      <c r="H7962" s="9">
        <f>VLOOKUP(C7962,Referencias!$A$8:$E$48,3,0)</f>
        <v>702.43</v>
      </c>
    </row>
    <row r="7963" spans="1:8">
      <c r="A7963">
        <v>2019</v>
      </c>
      <c r="B7963" t="s">
        <v>299</v>
      </c>
      <c r="C7963" t="s">
        <v>73</v>
      </c>
      <c r="D7963" t="s">
        <v>109</v>
      </c>
      <c r="E7963" t="s">
        <v>31</v>
      </c>
      <c r="F7963" t="s">
        <v>14</v>
      </c>
      <c r="G7963">
        <v>5</v>
      </c>
      <c r="H7963" s="9">
        <f>VLOOKUP(C7963,Referencias!$A$8:$E$48,3,0)</f>
        <v>702.43</v>
      </c>
    </row>
    <row r="7964" spans="1:8">
      <c r="A7964">
        <v>2019</v>
      </c>
      <c r="B7964" t="s">
        <v>299</v>
      </c>
      <c r="C7964" t="s">
        <v>73</v>
      </c>
      <c r="D7964" t="s">
        <v>109</v>
      </c>
      <c r="E7964" t="s">
        <v>31</v>
      </c>
      <c r="F7964" t="s">
        <v>16</v>
      </c>
      <c r="G7964">
        <v>6</v>
      </c>
      <c r="H7964" s="9">
        <f>VLOOKUP(C7964,Referencias!$A$8:$E$48,3,0)</f>
        <v>702.43</v>
      </c>
    </row>
    <row r="7965" spans="1:8">
      <c r="A7965">
        <v>2019</v>
      </c>
      <c r="B7965" t="s">
        <v>299</v>
      </c>
      <c r="C7965" t="s">
        <v>73</v>
      </c>
      <c r="D7965" t="s">
        <v>72</v>
      </c>
      <c r="E7965" t="s">
        <v>13</v>
      </c>
      <c r="F7965" t="s">
        <v>14</v>
      </c>
      <c r="G7965">
        <v>6</v>
      </c>
      <c r="H7965" s="9">
        <f>VLOOKUP(C7965,Referencias!$A$8:$E$48,3,0)</f>
        <v>702.43</v>
      </c>
    </row>
    <row r="7966" spans="1:8">
      <c r="A7966">
        <v>2019</v>
      </c>
      <c r="B7966" t="s">
        <v>299</v>
      </c>
      <c r="C7966" t="s">
        <v>73</v>
      </c>
      <c r="D7966" t="s">
        <v>72</v>
      </c>
      <c r="E7966" t="s">
        <v>13</v>
      </c>
      <c r="F7966" t="s">
        <v>16</v>
      </c>
      <c r="G7966">
        <v>2</v>
      </c>
      <c r="H7966" s="9">
        <f>VLOOKUP(C7966,Referencias!$A$8:$E$48,3,0)</f>
        <v>702.43</v>
      </c>
    </row>
    <row r="7967" spans="1:8">
      <c r="A7967">
        <v>2019</v>
      </c>
      <c r="B7967" t="s">
        <v>299</v>
      </c>
      <c r="C7967" t="s">
        <v>73</v>
      </c>
      <c r="D7967" t="s">
        <v>200</v>
      </c>
      <c r="E7967" t="s">
        <v>13</v>
      </c>
      <c r="F7967" t="s">
        <v>14</v>
      </c>
      <c r="G7967">
        <v>2</v>
      </c>
      <c r="H7967" s="9">
        <f>VLOOKUP(C7967,Referencias!$A$8:$E$48,3,0)</f>
        <v>702.43</v>
      </c>
    </row>
    <row r="7968" spans="1:8">
      <c r="A7968">
        <v>2019</v>
      </c>
      <c r="B7968" t="s">
        <v>299</v>
      </c>
      <c r="C7968" t="s">
        <v>73</v>
      </c>
      <c r="D7968" t="s">
        <v>200</v>
      </c>
      <c r="E7968" t="s">
        <v>13</v>
      </c>
      <c r="F7968" t="s">
        <v>16</v>
      </c>
      <c r="G7968">
        <v>1</v>
      </c>
      <c r="H7968" s="9">
        <f>VLOOKUP(C7968,Referencias!$A$8:$E$48,3,0)</f>
        <v>702.43</v>
      </c>
    </row>
    <row r="7969" spans="1:8">
      <c r="A7969">
        <v>2019</v>
      </c>
      <c r="B7969" t="s">
        <v>299</v>
      </c>
      <c r="C7969" t="s">
        <v>73</v>
      </c>
      <c r="D7969" t="s">
        <v>75</v>
      </c>
      <c r="E7969" t="s">
        <v>13</v>
      </c>
      <c r="F7969" t="s">
        <v>14</v>
      </c>
      <c r="G7969">
        <v>75</v>
      </c>
      <c r="H7969" s="9">
        <f>VLOOKUP(C7969,Referencias!$A$8:$E$48,3,0)</f>
        <v>702.43</v>
      </c>
    </row>
    <row r="7970" spans="1:8">
      <c r="A7970">
        <v>2019</v>
      </c>
      <c r="B7970" t="s">
        <v>299</v>
      </c>
      <c r="C7970" t="s">
        <v>73</v>
      </c>
      <c r="D7970" t="s">
        <v>75</v>
      </c>
      <c r="E7970" t="s">
        <v>13</v>
      </c>
      <c r="F7970" t="s">
        <v>16</v>
      </c>
      <c r="G7970">
        <v>20</v>
      </c>
      <c r="H7970" s="9">
        <f>VLOOKUP(C7970,Referencias!$A$8:$E$48,3,0)</f>
        <v>702.43</v>
      </c>
    </row>
    <row r="7971" spans="1:8">
      <c r="A7971">
        <v>2019</v>
      </c>
      <c r="B7971" t="s">
        <v>299</v>
      </c>
      <c r="C7971" t="s">
        <v>73</v>
      </c>
      <c r="D7971" t="s">
        <v>203</v>
      </c>
      <c r="E7971" t="s">
        <v>13</v>
      </c>
      <c r="F7971" t="s">
        <v>14</v>
      </c>
      <c r="G7971">
        <v>5</v>
      </c>
      <c r="H7971" s="9">
        <f>VLOOKUP(C7971,Referencias!$A$8:$E$48,3,0)</f>
        <v>702.43</v>
      </c>
    </row>
    <row r="7972" spans="1:8">
      <c r="A7972">
        <v>2019</v>
      </c>
      <c r="B7972" t="s">
        <v>299</v>
      </c>
      <c r="C7972" t="s">
        <v>73</v>
      </c>
      <c r="D7972" t="s">
        <v>77</v>
      </c>
      <c r="E7972" t="s">
        <v>22</v>
      </c>
      <c r="F7972" t="s">
        <v>14</v>
      </c>
      <c r="G7972">
        <v>77</v>
      </c>
      <c r="H7972" s="9">
        <f>VLOOKUP(C7972,Referencias!$A$8:$E$48,3,0)</f>
        <v>702.43</v>
      </c>
    </row>
    <row r="7973" spans="1:8">
      <c r="A7973">
        <v>2019</v>
      </c>
      <c r="B7973" t="s">
        <v>299</v>
      </c>
      <c r="C7973" t="s">
        <v>73</v>
      </c>
      <c r="D7973" t="s">
        <v>77</v>
      </c>
      <c r="E7973" t="s">
        <v>22</v>
      </c>
      <c r="F7973" t="s">
        <v>16</v>
      </c>
      <c r="G7973">
        <v>14</v>
      </c>
      <c r="H7973" s="9">
        <f>VLOOKUP(C7973,Referencias!$A$8:$E$48,3,0)</f>
        <v>702.43</v>
      </c>
    </row>
    <row r="7974" spans="1:8">
      <c r="A7974">
        <v>2019</v>
      </c>
      <c r="B7974" t="s">
        <v>299</v>
      </c>
      <c r="C7974" t="s">
        <v>73</v>
      </c>
      <c r="D7974" t="s">
        <v>111</v>
      </c>
      <c r="E7974" t="s">
        <v>45</v>
      </c>
      <c r="F7974" t="s">
        <v>14</v>
      </c>
      <c r="G7974">
        <v>2</v>
      </c>
      <c r="H7974" s="9">
        <f>VLOOKUP(C7974,Referencias!$A$8:$E$48,3,0)</f>
        <v>702.43</v>
      </c>
    </row>
    <row r="7975" spans="1:8">
      <c r="A7975">
        <v>2019</v>
      </c>
      <c r="B7975" t="s">
        <v>299</v>
      </c>
      <c r="C7975" t="s">
        <v>73</v>
      </c>
      <c r="D7975" t="s">
        <v>111</v>
      </c>
      <c r="E7975" t="s">
        <v>45</v>
      </c>
      <c r="F7975" t="s">
        <v>16</v>
      </c>
      <c r="G7975">
        <v>1</v>
      </c>
      <c r="H7975" s="9">
        <f>VLOOKUP(C7975,Referencias!$A$8:$E$48,3,0)</f>
        <v>702.43</v>
      </c>
    </row>
    <row r="7976" spans="1:8">
      <c r="A7976">
        <v>2019</v>
      </c>
      <c r="B7976" t="s">
        <v>299</v>
      </c>
      <c r="C7976" t="s">
        <v>73</v>
      </c>
      <c r="D7976" t="s">
        <v>205</v>
      </c>
      <c r="E7976" t="s">
        <v>22</v>
      </c>
      <c r="F7976" t="s">
        <v>14</v>
      </c>
      <c r="G7976">
        <v>1</v>
      </c>
      <c r="H7976" s="9">
        <f>VLOOKUP(C7976,Referencias!$A$8:$E$48,3,0)</f>
        <v>702.43</v>
      </c>
    </row>
    <row r="7977" spans="1:8">
      <c r="A7977">
        <v>2019</v>
      </c>
      <c r="B7977" t="s">
        <v>299</v>
      </c>
      <c r="C7977" t="s">
        <v>73</v>
      </c>
      <c r="D7977" t="s">
        <v>207</v>
      </c>
      <c r="E7977" t="s">
        <v>13</v>
      </c>
      <c r="F7977" t="s">
        <v>16</v>
      </c>
      <c r="G7977">
        <v>2</v>
      </c>
      <c r="H7977" s="9">
        <f>VLOOKUP(C7977,Referencias!$A$8:$E$48,3,0)</f>
        <v>702.43</v>
      </c>
    </row>
    <row r="7978" spans="1:8">
      <c r="A7978">
        <v>2019</v>
      </c>
      <c r="B7978" t="s">
        <v>299</v>
      </c>
      <c r="C7978" t="s">
        <v>73</v>
      </c>
      <c r="D7978" t="s">
        <v>212</v>
      </c>
      <c r="E7978" t="s">
        <v>13</v>
      </c>
      <c r="F7978" t="s">
        <v>14</v>
      </c>
      <c r="G7978">
        <v>3</v>
      </c>
      <c r="H7978" s="9">
        <f>VLOOKUP(C7978,Referencias!$A$8:$E$48,3,0)</f>
        <v>702.43</v>
      </c>
    </row>
    <row r="7979" spans="1:8">
      <c r="A7979">
        <v>2019</v>
      </c>
      <c r="B7979" t="s">
        <v>299</v>
      </c>
      <c r="C7979" t="s">
        <v>73</v>
      </c>
      <c r="D7979" t="s">
        <v>212</v>
      </c>
      <c r="E7979" t="s">
        <v>13</v>
      </c>
      <c r="F7979" t="s">
        <v>16</v>
      </c>
      <c r="G7979">
        <v>1</v>
      </c>
      <c r="H7979" s="9">
        <f>VLOOKUP(C7979,Referencias!$A$8:$E$48,3,0)</f>
        <v>702.43</v>
      </c>
    </row>
    <row r="7980" spans="1:8">
      <c r="A7980">
        <v>2019</v>
      </c>
      <c r="B7980" t="s">
        <v>299</v>
      </c>
      <c r="C7980" t="s">
        <v>73</v>
      </c>
      <c r="D7980" t="s">
        <v>214</v>
      </c>
      <c r="E7980" t="s">
        <v>22</v>
      </c>
      <c r="F7980" t="s">
        <v>14</v>
      </c>
      <c r="G7980">
        <v>2</v>
      </c>
      <c r="H7980" s="9">
        <f>VLOOKUP(C7980,Referencias!$A$8:$E$48,3,0)</f>
        <v>702.43</v>
      </c>
    </row>
    <row r="7981" spans="1:8">
      <c r="A7981">
        <v>2019</v>
      </c>
      <c r="B7981" t="s">
        <v>299</v>
      </c>
      <c r="C7981" t="s">
        <v>73</v>
      </c>
      <c r="D7981" t="s">
        <v>112</v>
      </c>
      <c r="E7981" t="s">
        <v>19</v>
      </c>
      <c r="F7981" t="s">
        <v>14</v>
      </c>
      <c r="G7981">
        <v>2</v>
      </c>
      <c r="H7981" s="9">
        <f>VLOOKUP(C7981,Referencias!$A$8:$E$48,3,0)</f>
        <v>702.43</v>
      </c>
    </row>
    <row r="7982" spans="1:8">
      <c r="A7982">
        <v>2019</v>
      </c>
      <c r="B7982" t="s">
        <v>299</v>
      </c>
      <c r="C7982" t="s">
        <v>73</v>
      </c>
      <c r="D7982" t="s">
        <v>112</v>
      </c>
      <c r="E7982" t="s">
        <v>19</v>
      </c>
      <c r="F7982" t="s">
        <v>16</v>
      </c>
      <c r="G7982">
        <v>1</v>
      </c>
      <c r="H7982" s="9">
        <f>VLOOKUP(C7982,Referencias!$A$8:$E$48,3,0)</f>
        <v>702.43</v>
      </c>
    </row>
    <row r="7983" spans="1:8">
      <c r="A7983">
        <v>2019</v>
      </c>
      <c r="B7983" t="s">
        <v>299</v>
      </c>
      <c r="C7983" t="s">
        <v>73</v>
      </c>
      <c r="D7983" t="s">
        <v>113</v>
      </c>
      <c r="E7983" t="s">
        <v>13</v>
      </c>
      <c r="F7983" t="s">
        <v>14</v>
      </c>
      <c r="G7983">
        <v>6</v>
      </c>
      <c r="H7983" s="9">
        <f>VLOOKUP(C7983,Referencias!$A$8:$E$48,3,0)</f>
        <v>702.43</v>
      </c>
    </row>
    <row r="7984" spans="1:8">
      <c r="A7984">
        <v>2019</v>
      </c>
      <c r="B7984" t="s">
        <v>299</v>
      </c>
      <c r="C7984" t="s">
        <v>73</v>
      </c>
      <c r="D7984" t="s">
        <v>113</v>
      </c>
      <c r="E7984" t="s">
        <v>13</v>
      </c>
      <c r="F7984" t="s">
        <v>16</v>
      </c>
      <c r="G7984">
        <v>4</v>
      </c>
      <c r="H7984" s="9">
        <f>VLOOKUP(C7984,Referencias!$A$8:$E$48,3,0)</f>
        <v>702.43</v>
      </c>
    </row>
    <row r="7985" spans="1:8">
      <c r="A7985">
        <v>2019</v>
      </c>
      <c r="B7985" t="s">
        <v>299</v>
      </c>
      <c r="C7985" t="s">
        <v>73</v>
      </c>
      <c r="D7985" t="s">
        <v>80</v>
      </c>
      <c r="E7985" t="s">
        <v>13</v>
      </c>
      <c r="F7985" t="s">
        <v>14</v>
      </c>
      <c r="G7985">
        <v>10</v>
      </c>
      <c r="H7985" s="9">
        <f>VLOOKUP(C7985,Referencias!$A$8:$E$48,3,0)</f>
        <v>702.43</v>
      </c>
    </row>
    <row r="7986" spans="1:8">
      <c r="A7986">
        <v>2019</v>
      </c>
      <c r="B7986" t="s">
        <v>299</v>
      </c>
      <c r="C7986" t="s">
        <v>73</v>
      </c>
      <c r="D7986" t="s">
        <v>114</v>
      </c>
      <c r="E7986" t="s">
        <v>22</v>
      </c>
      <c r="F7986" t="s">
        <v>14</v>
      </c>
      <c r="G7986">
        <v>1</v>
      </c>
      <c r="H7986" s="9">
        <f>VLOOKUP(C7986,Referencias!$A$8:$E$48,3,0)</f>
        <v>702.43</v>
      </c>
    </row>
    <row r="7987" spans="1:8">
      <c r="A7987">
        <v>2019</v>
      </c>
      <c r="B7987" t="s">
        <v>299</v>
      </c>
      <c r="C7987" t="s">
        <v>73</v>
      </c>
      <c r="D7987" t="s">
        <v>114</v>
      </c>
      <c r="E7987" t="s">
        <v>22</v>
      </c>
      <c r="F7987" t="s">
        <v>16</v>
      </c>
      <c r="G7987">
        <v>1</v>
      </c>
      <c r="H7987" s="9">
        <f>VLOOKUP(C7987,Referencias!$A$8:$E$48,3,0)</f>
        <v>702.43</v>
      </c>
    </row>
    <row r="7988" spans="1:8">
      <c r="A7988">
        <v>2019</v>
      </c>
      <c r="B7988" t="s">
        <v>299</v>
      </c>
      <c r="C7988" t="s">
        <v>73</v>
      </c>
      <c r="D7988" t="s">
        <v>115</v>
      </c>
      <c r="E7988" t="s">
        <v>22</v>
      </c>
      <c r="F7988" t="s">
        <v>14</v>
      </c>
      <c r="G7988">
        <v>4</v>
      </c>
      <c r="H7988" s="9">
        <f>VLOOKUP(C7988,Referencias!$A$8:$E$48,3,0)</f>
        <v>702.43</v>
      </c>
    </row>
    <row r="7989" spans="1:8">
      <c r="A7989">
        <v>2019</v>
      </c>
      <c r="B7989" t="s">
        <v>299</v>
      </c>
      <c r="C7989" t="s">
        <v>73</v>
      </c>
      <c r="D7989" t="s">
        <v>83</v>
      </c>
      <c r="E7989" t="s">
        <v>45</v>
      </c>
      <c r="F7989" t="s">
        <v>14</v>
      </c>
      <c r="G7989">
        <v>2</v>
      </c>
      <c r="H7989" s="9">
        <f>VLOOKUP(C7989,Referencias!$A$8:$E$48,3,0)</f>
        <v>702.43</v>
      </c>
    </row>
    <row r="7990" spans="1:8">
      <c r="A7990">
        <v>2019</v>
      </c>
      <c r="B7990" t="s">
        <v>299</v>
      </c>
      <c r="C7990" t="s">
        <v>73</v>
      </c>
      <c r="D7990" t="s">
        <v>83</v>
      </c>
      <c r="E7990" t="s">
        <v>45</v>
      </c>
      <c r="F7990" t="s">
        <v>16</v>
      </c>
      <c r="G7990">
        <v>1</v>
      </c>
      <c r="H7990" s="9">
        <f>VLOOKUP(C7990,Referencias!$A$8:$E$48,3,0)</f>
        <v>702.43</v>
      </c>
    </row>
    <row r="7991" spans="1:8">
      <c r="A7991">
        <v>2019</v>
      </c>
      <c r="B7991" t="s">
        <v>299</v>
      </c>
      <c r="C7991" t="s">
        <v>73</v>
      </c>
      <c r="D7991" t="s">
        <v>116</v>
      </c>
      <c r="E7991" t="s">
        <v>22</v>
      </c>
      <c r="F7991" t="s">
        <v>14</v>
      </c>
      <c r="G7991">
        <v>5</v>
      </c>
      <c r="H7991" s="9">
        <f>VLOOKUP(C7991,Referencias!$A$8:$E$48,3,0)</f>
        <v>702.43</v>
      </c>
    </row>
    <row r="7992" spans="1:8">
      <c r="A7992">
        <v>2019</v>
      </c>
      <c r="B7992" t="s">
        <v>299</v>
      </c>
      <c r="C7992" t="s">
        <v>73</v>
      </c>
      <c r="D7992" t="s">
        <v>85</v>
      </c>
      <c r="E7992" t="s">
        <v>13</v>
      </c>
      <c r="F7992" t="s">
        <v>14</v>
      </c>
      <c r="G7992">
        <v>2</v>
      </c>
      <c r="H7992" s="9">
        <f>VLOOKUP(C7992,Referencias!$A$8:$E$48,3,0)</f>
        <v>702.43</v>
      </c>
    </row>
    <row r="7993" spans="1:8">
      <c r="A7993">
        <v>2019</v>
      </c>
      <c r="B7993" t="s">
        <v>299</v>
      </c>
      <c r="C7993" t="s">
        <v>73</v>
      </c>
      <c r="D7993" t="s">
        <v>85</v>
      </c>
      <c r="E7993" t="s">
        <v>13</v>
      </c>
      <c r="F7993" t="s">
        <v>16</v>
      </c>
      <c r="G7993">
        <v>1</v>
      </c>
      <c r="H7993" s="9">
        <f>VLOOKUP(C7993,Referencias!$A$8:$E$48,3,0)</f>
        <v>702.43</v>
      </c>
    </row>
    <row r="7994" spans="1:8">
      <c r="A7994">
        <v>2019</v>
      </c>
      <c r="B7994" t="s">
        <v>299</v>
      </c>
      <c r="C7994" t="s">
        <v>73</v>
      </c>
      <c r="D7994" t="s">
        <v>223</v>
      </c>
      <c r="E7994" t="s">
        <v>31</v>
      </c>
      <c r="F7994" t="s">
        <v>16</v>
      </c>
      <c r="G7994">
        <v>2</v>
      </c>
      <c r="H7994" s="9">
        <f>VLOOKUP(C7994,Referencias!$A$8:$E$48,3,0)</f>
        <v>702.43</v>
      </c>
    </row>
    <row r="7995" spans="1:8">
      <c r="A7995">
        <v>2019</v>
      </c>
      <c r="B7995" t="s">
        <v>299</v>
      </c>
      <c r="C7995" t="s">
        <v>73</v>
      </c>
      <c r="D7995" t="s">
        <v>117</v>
      </c>
      <c r="E7995" t="s">
        <v>31</v>
      </c>
      <c r="F7995" t="s">
        <v>14</v>
      </c>
      <c r="G7995">
        <v>21</v>
      </c>
      <c r="H7995" s="9">
        <f>VLOOKUP(C7995,Referencias!$A$8:$E$48,3,0)</f>
        <v>702.43</v>
      </c>
    </row>
    <row r="7996" spans="1:8">
      <c r="A7996">
        <v>2019</v>
      </c>
      <c r="B7996" t="s">
        <v>299</v>
      </c>
      <c r="C7996" t="s">
        <v>73</v>
      </c>
      <c r="D7996" t="s">
        <v>117</v>
      </c>
      <c r="E7996" t="s">
        <v>31</v>
      </c>
      <c r="F7996" t="s">
        <v>16</v>
      </c>
      <c r="G7996">
        <v>12</v>
      </c>
      <c r="H7996" s="9">
        <f>VLOOKUP(C7996,Referencias!$A$8:$E$48,3,0)</f>
        <v>702.43</v>
      </c>
    </row>
    <row r="7997" spans="1:8">
      <c r="A7997">
        <v>2019</v>
      </c>
      <c r="B7997" t="s">
        <v>299</v>
      </c>
      <c r="C7997" t="s">
        <v>73</v>
      </c>
      <c r="D7997" t="s">
        <v>118</v>
      </c>
      <c r="E7997" t="s">
        <v>22</v>
      </c>
      <c r="F7997" t="s">
        <v>16</v>
      </c>
      <c r="G7997">
        <v>1</v>
      </c>
      <c r="H7997" s="9">
        <f>VLOOKUP(C7997,Referencias!$A$8:$E$48,3,0)</f>
        <v>702.43</v>
      </c>
    </row>
    <row r="7998" spans="1:8">
      <c r="A7998">
        <v>2019</v>
      </c>
      <c r="B7998" t="s">
        <v>299</v>
      </c>
      <c r="C7998" t="s">
        <v>73</v>
      </c>
      <c r="D7998" t="s">
        <v>227</v>
      </c>
      <c r="E7998" t="s">
        <v>19</v>
      </c>
      <c r="F7998" t="s">
        <v>16</v>
      </c>
      <c r="G7998">
        <v>1</v>
      </c>
      <c r="H7998" s="9">
        <f>VLOOKUP(C7998,Referencias!$A$8:$E$48,3,0)</f>
        <v>702.43</v>
      </c>
    </row>
    <row r="7999" spans="1:8">
      <c r="A7999">
        <v>2019</v>
      </c>
      <c r="B7999" t="s">
        <v>299</v>
      </c>
      <c r="C7999" t="s">
        <v>74</v>
      </c>
      <c r="D7999" t="s">
        <v>50</v>
      </c>
      <c r="E7999" t="s">
        <v>37</v>
      </c>
      <c r="F7999" t="s">
        <v>14</v>
      </c>
      <c r="G7999">
        <v>8</v>
      </c>
      <c r="H7999" s="9">
        <f>VLOOKUP(C7999,Referencias!$A$8:$E$48,3,0)</f>
        <v>904.15</v>
      </c>
    </row>
    <row r="8000" spans="1:8">
      <c r="A8000">
        <v>2019</v>
      </c>
      <c r="B8000" t="s">
        <v>299</v>
      </c>
      <c r="C8000" t="s">
        <v>76</v>
      </c>
      <c r="D8000" t="s">
        <v>12</v>
      </c>
      <c r="E8000" t="s">
        <v>13</v>
      </c>
      <c r="F8000" t="s">
        <v>14</v>
      </c>
      <c r="G8000">
        <v>2</v>
      </c>
      <c r="H8000" s="9">
        <f>VLOOKUP(C8000,Referencias!$A$8:$E$48,3,0)</f>
        <v>1071.48</v>
      </c>
    </row>
    <row r="8001" spans="1:8">
      <c r="A8001">
        <v>2019</v>
      </c>
      <c r="B8001" t="s">
        <v>299</v>
      </c>
      <c r="C8001" t="s">
        <v>76</v>
      </c>
      <c r="D8001" t="s">
        <v>91</v>
      </c>
      <c r="E8001" t="s">
        <v>31</v>
      </c>
      <c r="F8001" t="s">
        <v>14</v>
      </c>
      <c r="G8001">
        <v>2</v>
      </c>
      <c r="H8001" s="9">
        <f>VLOOKUP(C8001,Referencias!$A$8:$E$48,3,0)</f>
        <v>1071.48</v>
      </c>
    </row>
    <row r="8002" spans="1:8">
      <c r="A8002">
        <v>2019</v>
      </c>
      <c r="B8002" t="s">
        <v>299</v>
      </c>
      <c r="C8002" t="s">
        <v>76</v>
      </c>
      <c r="D8002" t="s">
        <v>24</v>
      </c>
      <c r="E8002" t="s">
        <v>25</v>
      </c>
      <c r="F8002" t="s">
        <v>14</v>
      </c>
      <c r="G8002">
        <v>4</v>
      </c>
      <c r="H8002" s="9">
        <f>VLOOKUP(C8002,Referencias!$A$8:$E$48,3,0)</f>
        <v>1071.48</v>
      </c>
    </row>
    <row r="8003" spans="1:8">
      <c r="A8003">
        <v>2019</v>
      </c>
      <c r="B8003" t="s">
        <v>299</v>
      </c>
      <c r="C8003" t="s">
        <v>76</v>
      </c>
      <c r="D8003" t="s">
        <v>28</v>
      </c>
      <c r="E8003" t="s">
        <v>13</v>
      </c>
      <c r="F8003" t="s">
        <v>16</v>
      </c>
      <c r="G8003">
        <v>2</v>
      </c>
      <c r="H8003" s="9">
        <f>VLOOKUP(C8003,Referencias!$A$8:$E$48,3,0)</f>
        <v>1071.48</v>
      </c>
    </row>
    <row r="8004" spans="1:8">
      <c r="A8004">
        <v>2019</v>
      </c>
      <c r="B8004" t="s">
        <v>299</v>
      </c>
      <c r="C8004" t="s">
        <v>76</v>
      </c>
      <c r="D8004" t="s">
        <v>30</v>
      </c>
      <c r="E8004" t="s">
        <v>31</v>
      </c>
      <c r="F8004" t="s">
        <v>14</v>
      </c>
      <c r="G8004">
        <v>8</v>
      </c>
      <c r="H8004" s="9">
        <f>VLOOKUP(C8004,Referencias!$A$8:$E$48,3,0)</f>
        <v>1071.48</v>
      </c>
    </row>
    <row r="8005" spans="1:8">
      <c r="A8005">
        <v>2019</v>
      </c>
      <c r="B8005" t="s">
        <v>299</v>
      </c>
      <c r="C8005" t="s">
        <v>76</v>
      </c>
      <c r="D8005" t="s">
        <v>34</v>
      </c>
      <c r="E8005" t="s">
        <v>13</v>
      </c>
      <c r="F8005" t="s">
        <v>14</v>
      </c>
      <c r="G8005">
        <v>1</v>
      </c>
      <c r="H8005" s="9">
        <f>VLOOKUP(C8005,Referencias!$A$8:$E$48,3,0)</f>
        <v>1071.48</v>
      </c>
    </row>
    <row r="8006" spans="1:8">
      <c r="A8006">
        <v>2019</v>
      </c>
      <c r="B8006" t="s">
        <v>299</v>
      </c>
      <c r="C8006" t="s">
        <v>76</v>
      </c>
      <c r="D8006" t="s">
        <v>36</v>
      </c>
      <c r="E8006" t="s">
        <v>37</v>
      </c>
      <c r="F8006" t="s">
        <v>14</v>
      </c>
      <c r="G8006">
        <v>15</v>
      </c>
      <c r="H8006" s="9">
        <f>VLOOKUP(C8006,Referencias!$A$8:$E$48,3,0)</f>
        <v>1071.48</v>
      </c>
    </row>
    <row r="8007" spans="1:8">
      <c r="A8007">
        <v>2019</v>
      </c>
      <c r="B8007" t="s">
        <v>299</v>
      </c>
      <c r="C8007" t="s">
        <v>76</v>
      </c>
      <c r="D8007" t="s">
        <v>36</v>
      </c>
      <c r="E8007" t="s">
        <v>37</v>
      </c>
      <c r="F8007" t="s">
        <v>16</v>
      </c>
      <c r="G8007">
        <v>7</v>
      </c>
      <c r="H8007" s="9">
        <f>VLOOKUP(C8007,Referencias!$A$8:$E$48,3,0)</f>
        <v>1071.48</v>
      </c>
    </row>
    <row r="8008" spans="1:8">
      <c r="A8008">
        <v>2019</v>
      </c>
      <c r="B8008" t="s">
        <v>299</v>
      </c>
      <c r="C8008" t="s">
        <v>76</v>
      </c>
      <c r="D8008" t="s">
        <v>95</v>
      </c>
      <c r="E8008" t="s">
        <v>31</v>
      </c>
      <c r="F8008" t="s">
        <v>16</v>
      </c>
      <c r="G8008">
        <v>2</v>
      </c>
      <c r="H8008" s="9">
        <f>VLOOKUP(C8008,Referencias!$A$8:$E$48,3,0)</f>
        <v>1071.48</v>
      </c>
    </row>
    <row r="8009" spans="1:8">
      <c r="A8009">
        <v>2019</v>
      </c>
      <c r="B8009" t="s">
        <v>299</v>
      </c>
      <c r="C8009" t="s">
        <v>76</v>
      </c>
      <c r="D8009" t="s">
        <v>40</v>
      </c>
      <c r="E8009" t="s">
        <v>22</v>
      </c>
      <c r="F8009" t="s">
        <v>14</v>
      </c>
      <c r="G8009">
        <v>4</v>
      </c>
      <c r="H8009" s="9">
        <f>VLOOKUP(C8009,Referencias!$A$8:$E$48,3,0)</f>
        <v>1071.48</v>
      </c>
    </row>
    <row r="8010" spans="1:8">
      <c r="A8010">
        <v>2019</v>
      </c>
      <c r="B8010" t="s">
        <v>299</v>
      </c>
      <c r="C8010" t="s">
        <v>76</v>
      </c>
      <c r="D8010" t="s">
        <v>42</v>
      </c>
      <c r="E8010" t="s">
        <v>31</v>
      </c>
      <c r="F8010" t="s">
        <v>14</v>
      </c>
      <c r="G8010">
        <v>3</v>
      </c>
      <c r="H8010" s="9">
        <f>VLOOKUP(C8010,Referencias!$A$8:$E$48,3,0)</f>
        <v>1071.48</v>
      </c>
    </row>
    <row r="8011" spans="1:8">
      <c r="A8011">
        <v>2019</v>
      </c>
      <c r="B8011" t="s">
        <v>299</v>
      </c>
      <c r="C8011" t="s">
        <v>76</v>
      </c>
      <c r="D8011" t="s">
        <v>42</v>
      </c>
      <c r="E8011" t="s">
        <v>31</v>
      </c>
      <c r="F8011" t="s">
        <v>16</v>
      </c>
      <c r="G8011">
        <v>1</v>
      </c>
      <c r="H8011" s="9">
        <f>VLOOKUP(C8011,Referencias!$A$8:$E$48,3,0)</f>
        <v>1071.48</v>
      </c>
    </row>
    <row r="8012" spans="1:8">
      <c r="A8012">
        <v>2019</v>
      </c>
      <c r="B8012" t="s">
        <v>299</v>
      </c>
      <c r="C8012" t="s">
        <v>76</v>
      </c>
      <c r="D8012" t="s">
        <v>121</v>
      </c>
      <c r="E8012" t="s">
        <v>58</v>
      </c>
      <c r="F8012" t="s">
        <v>14</v>
      </c>
      <c r="G8012">
        <v>2</v>
      </c>
      <c r="H8012" s="9">
        <f>VLOOKUP(C8012,Referencias!$A$8:$E$48,3,0)</f>
        <v>1071.48</v>
      </c>
    </row>
    <row r="8013" spans="1:8">
      <c r="A8013">
        <v>2019</v>
      </c>
      <c r="B8013" t="s">
        <v>299</v>
      </c>
      <c r="C8013" t="s">
        <v>76</v>
      </c>
      <c r="D8013" t="s">
        <v>98</v>
      </c>
      <c r="E8013" t="s">
        <v>58</v>
      </c>
      <c r="F8013" t="s">
        <v>14</v>
      </c>
      <c r="G8013">
        <v>1</v>
      </c>
      <c r="H8013" s="9">
        <f>VLOOKUP(C8013,Referencias!$A$8:$E$48,3,0)</f>
        <v>1071.48</v>
      </c>
    </row>
    <row r="8014" spans="1:8">
      <c r="A8014">
        <v>2019</v>
      </c>
      <c r="B8014" t="s">
        <v>299</v>
      </c>
      <c r="C8014" t="s">
        <v>76</v>
      </c>
      <c r="D8014" t="s">
        <v>48</v>
      </c>
      <c r="E8014" t="s">
        <v>13</v>
      </c>
      <c r="F8014" t="s">
        <v>14</v>
      </c>
      <c r="G8014">
        <v>1</v>
      </c>
      <c r="H8014" s="9">
        <f>VLOOKUP(C8014,Referencias!$A$8:$E$48,3,0)</f>
        <v>1071.48</v>
      </c>
    </row>
    <row r="8015" spans="1:8">
      <c r="A8015">
        <v>2019</v>
      </c>
      <c r="B8015" t="s">
        <v>299</v>
      </c>
      <c r="C8015" t="s">
        <v>76</v>
      </c>
      <c r="D8015" t="s">
        <v>48</v>
      </c>
      <c r="E8015" t="s">
        <v>13</v>
      </c>
      <c r="F8015" t="s">
        <v>16</v>
      </c>
      <c r="G8015">
        <v>1</v>
      </c>
      <c r="H8015" s="9">
        <f>VLOOKUP(C8015,Referencias!$A$8:$E$48,3,0)</f>
        <v>1071.48</v>
      </c>
    </row>
    <row r="8016" spans="1:8">
      <c r="A8016">
        <v>2019</v>
      </c>
      <c r="B8016" t="s">
        <v>299</v>
      </c>
      <c r="C8016" t="s">
        <v>76</v>
      </c>
      <c r="D8016" t="s">
        <v>50</v>
      </c>
      <c r="E8016" t="s">
        <v>37</v>
      </c>
      <c r="F8016" t="s">
        <v>14</v>
      </c>
      <c r="G8016">
        <v>507</v>
      </c>
      <c r="H8016" s="9">
        <f>VLOOKUP(C8016,Referencias!$A$8:$E$48,3,0)</f>
        <v>1071.48</v>
      </c>
    </row>
    <row r="8017" spans="1:8">
      <c r="A8017">
        <v>2019</v>
      </c>
      <c r="B8017" t="s">
        <v>299</v>
      </c>
      <c r="C8017" t="s">
        <v>76</v>
      </c>
      <c r="D8017" t="s">
        <v>50</v>
      </c>
      <c r="E8017" t="s">
        <v>37</v>
      </c>
      <c r="F8017" t="s">
        <v>16</v>
      </c>
      <c r="G8017">
        <v>184</v>
      </c>
      <c r="H8017" s="9">
        <f>VLOOKUP(C8017,Referencias!$A$8:$E$48,3,0)</f>
        <v>1071.48</v>
      </c>
    </row>
    <row r="8018" spans="1:8">
      <c r="A8018">
        <v>2019</v>
      </c>
      <c r="B8018" t="s">
        <v>299</v>
      </c>
      <c r="C8018" t="s">
        <v>76</v>
      </c>
      <c r="D8018" t="s">
        <v>99</v>
      </c>
      <c r="E8018" t="s">
        <v>13</v>
      </c>
      <c r="F8018" t="s">
        <v>14</v>
      </c>
      <c r="G8018">
        <v>5</v>
      </c>
      <c r="H8018" s="9">
        <f>VLOOKUP(C8018,Referencias!$A$8:$E$48,3,0)</f>
        <v>1071.48</v>
      </c>
    </row>
    <row r="8019" spans="1:8">
      <c r="A8019">
        <v>2019</v>
      </c>
      <c r="B8019" t="s">
        <v>299</v>
      </c>
      <c r="C8019" t="s">
        <v>76</v>
      </c>
      <c r="D8019" t="s">
        <v>52</v>
      </c>
      <c r="E8019" t="s">
        <v>22</v>
      </c>
      <c r="F8019" t="s">
        <v>14</v>
      </c>
      <c r="G8019">
        <v>5</v>
      </c>
      <c r="H8019" s="9">
        <f>VLOOKUP(C8019,Referencias!$A$8:$E$48,3,0)</f>
        <v>1071.48</v>
      </c>
    </row>
    <row r="8020" spans="1:8">
      <c r="A8020">
        <v>2019</v>
      </c>
      <c r="B8020" t="s">
        <v>299</v>
      </c>
      <c r="C8020" t="s">
        <v>76</v>
      </c>
      <c r="D8020" t="s">
        <v>52</v>
      </c>
      <c r="E8020" t="s">
        <v>22</v>
      </c>
      <c r="F8020" t="s">
        <v>16</v>
      </c>
      <c r="G8020">
        <v>1</v>
      </c>
      <c r="H8020" s="9">
        <f>VLOOKUP(C8020,Referencias!$A$8:$E$48,3,0)</f>
        <v>1071.48</v>
      </c>
    </row>
    <row r="8021" spans="1:8">
      <c r="A8021">
        <v>2019</v>
      </c>
      <c r="B8021" t="s">
        <v>299</v>
      </c>
      <c r="C8021" t="s">
        <v>76</v>
      </c>
      <c r="D8021" t="s">
        <v>54</v>
      </c>
      <c r="E8021" t="s">
        <v>13</v>
      </c>
      <c r="F8021" t="s">
        <v>14</v>
      </c>
      <c r="G8021">
        <v>1</v>
      </c>
      <c r="H8021" s="9">
        <f>VLOOKUP(C8021,Referencias!$A$8:$E$48,3,0)</f>
        <v>1071.48</v>
      </c>
    </row>
    <row r="8022" spans="1:8">
      <c r="A8022">
        <v>2019</v>
      </c>
      <c r="B8022" t="s">
        <v>299</v>
      </c>
      <c r="C8022" t="s">
        <v>76</v>
      </c>
      <c r="D8022" t="s">
        <v>57</v>
      </c>
      <c r="E8022" t="s">
        <v>58</v>
      </c>
      <c r="F8022" t="s">
        <v>14</v>
      </c>
      <c r="G8022">
        <v>1</v>
      </c>
      <c r="H8022" s="9">
        <f>VLOOKUP(C8022,Referencias!$A$8:$E$48,3,0)</f>
        <v>1071.48</v>
      </c>
    </row>
    <row r="8023" spans="1:8">
      <c r="A8023">
        <v>2019</v>
      </c>
      <c r="B8023" t="s">
        <v>299</v>
      </c>
      <c r="C8023" t="s">
        <v>76</v>
      </c>
      <c r="D8023" t="s">
        <v>100</v>
      </c>
      <c r="E8023" t="s">
        <v>58</v>
      </c>
      <c r="F8023" t="s">
        <v>14</v>
      </c>
      <c r="G8023">
        <v>1</v>
      </c>
      <c r="H8023" s="9">
        <f>VLOOKUP(C8023,Referencias!$A$8:$E$48,3,0)</f>
        <v>1071.48</v>
      </c>
    </row>
    <row r="8024" spans="1:8">
      <c r="A8024">
        <v>2019</v>
      </c>
      <c r="B8024" t="s">
        <v>299</v>
      </c>
      <c r="C8024" t="s">
        <v>76</v>
      </c>
      <c r="D8024" t="s">
        <v>102</v>
      </c>
      <c r="E8024" t="s">
        <v>22</v>
      </c>
      <c r="F8024" t="s">
        <v>14</v>
      </c>
      <c r="G8024">
        <v>11</v>
      </c>
      <c r="H8024" s="9">
        <f>VLOOKUP(C8024,Referencias!$A$8:$E$48,3,0)</f>
        <v>1071.48</v>
      </c>
    </row>
    <row r="8025" spans="1:8">
      <c r="A8025">
        <v>2019</v>
      </c>
      <c r="B8025" t="s">
        <v>299</v>
      </c>
      <c r="C8025" t="s">
        <v>76</v>
      </c>
      <c r="D8025" t="s">
        <v>60</v>
      </c>
      <c r="E8025" t="s">
        <v>22</v>
      </c>
      <c r="F8025" t="s">
        <v>14</v>
      </c>
      <c r="G8025">
        <v>1</v>
      </c>
      <c r="H8025" s="9">
        <f>VLOOKUP(C8025,Referencias!$A$8:$E$48,3,0)</f>
        <v>1071.48</v>
      </c>
    </row>
    <row r="8026" spans="1:8">
      <c r="A8026">
        <v>2019</v>
      </c>
      <c r="B8026" t="s">
        <v>299</v>
      </c>
      <c r="C8026" t="s">
        <v>76</v>
      </c>
      <c r="D8026" t="s">
        <v>169</v>
      </c>
      <c r="E8026" t="s">
        <v>13</v>
      </c>
      <c r="F8026" t="s">
        <v>14</v>
      </c>
      <c r="G8026">
        <v>1</v>
      </c>
      <c r="H8026" s="9">
        <f>VLOOKUP(C8026,Referencias!$A$8:$E$48,3,0)</f>
        <v>1071.48</v>
      </c>
    </row>
    <row r="8027" spans="1:8">
      <c r="A8027">
        <v>2019</v>
      </c>
      <c r="B8027" t="s">
        <v>299</v>
      </c>
      <c r="C8027" t="s">
        <v>76</v>
      </c>
      <c r="D8027" t="s">
        <v>62</v>
      </c>
      <c r="E8027" t="s">
        <v>13</v>
      </c>
      <c r="F8027" t="s">
        <v>14</v>
      </c>
      <c r="G8027">
        <v>2</v>
      </c>
      <c r="H8027" s="9">
        <f>VLOOKUP(C8027,Referencias!$A$8:$E$48,3,0)</f>
        <v>1071.48</v>
      </c>
    </row>
    <row r="8028" spans="1:8">
      <c r="A8028">
        <v>2019</v>
      </c>
      <c r="B8028" t="s">
        <v>299</v>
      </c>
      <c r="C8028" t="s">
        <v>76</v>
      </c>
      <c r="D8028" t="s">
        <v>173</v>
      </c>
      <c r="E8028" t="s">
        <v>45</v>
      </c>
      <c r="F8028" t="s">
        <v>14</v>
      </c>
      <c r="G8028">
        <v>1</v>
      </c>
      <c r="H8028" s="9">
        <f>VLOOKUP(C8028,Referencias!$A$8:$E$48,3,0)</f>
        <v>1071.48</v>
      </c>
    </row>
    <row r="8029" spans="1:8">
      <c r="A8029">
        <v>2019</v>
      </c>
      <c r="B8029" t="s">
        <v>299</v>
      </c>
      <c r="C8029" t="s">
        <v>76</v>
      </c>
      <c r="D8029" t="s">
        <v>104</v>
      </c>
      <c r="E8029" t="s">
        <v>22</v>
      </c>
      <c r="F8029" t="s">
        <v>14</v>
      </c>
      <c r="G8029">
        <v>4</v>
      </c>
      <c r="H8029" s="9">
        <f>VLOOKUP(C8029,Referencias!$A$8:$E$48,3,0)</f>
        <v>1071.48</v>
      </c>
    </row>
    <row r="8030" spans="1:8">
      <c r="A8030">
        <v>2019</v>
      </c>
      <c r="B8030" t="s">
        <v>299</v>
      </c>
      <c r="C8030" t="s">
        <v>76</v>
      </c>
      <c r="D8030" t="s">
        <v>177</v>
      </c>
      <c r="E8030" t="s">
        <v>13</v>
      </c>
      <c r="F8030" t="s">
        <v>14</v>
      </c>
      <c r="G8030">
        <v>1</v>
      </c>
      <c r="H8030" s="9">
        <f>VLOOKUP(C8030,Referencias!$A$8:$E$48,3,0)</f>
        <v>1071.48</v>
      </c>
    </row>
    <row r="8031" spans="1:8">
      <c r="A8031">
        <v>2019</v>
      </c>
      <c r="B8031" t="s">
        <v>299</v>
      </c>
      <c r="C8031" t="s">
        <v>76</v>
      </c>
      <c r="D8031" t="s">
        <v>181</v>
      </c>
      <c r="E8031" t="s">
        <v>13</v>
      </c>
      <c r="F8031" t="s">
        <v>14</v>
      </c>
      <c r="G8031">
        <v>1</v>
      </c>
      <c r="H8031" s="9">
        <f>VLOOKUP(C8031,Referencias!$A$8:$E$48,3,0)</f>
        <v>1071.48</v>
      </c>
    </row>
    <row r="8032" spans="1:8">
      <c r="A8032">
        <v>2019</v>
      </c>
      <c r="B8032" t="s">
        <v>299</v>
      </c>
      <c r="C8032" t="s">
        <v>76</v>
      </c>
      <c r="D8032" t="s">
        <v>105</v>
      </c>
      <c r="E8032" t="s">
        <v>22</v>
      </c>
      <c r="F8032" t="s">
        <v>14</v>
      </c>
      <c r="G8032">
        <v>2</v>
      </c>
      <c r="H8032" s="9">
        <f>VLOOKUP(C8032,Referencias!$A$8:$E$48,3,0)</f>
        <v>1071.48</v>
      </c>
    </row>
    <row r="8033" spans="1:8">
      <c r="A8033">
        <v>2019</v>
      </c>
      <c r="B8033" t="s">
        <v>299</v>
      </c>
      <c r="C8033" t="s">
        <v>76</v>
      </c>
      <c r="D8033" t="s">
        <v>194</v>
      </c>
      <c r="E8033" t="s">
        <v>58</v>
      </c>
      <c r="F8033" t="s">
        <v>14</v>
      </c>
      <c r="G8033">
        <v>1</v>
      </c>
      <c r="H8033" s="9">
        <f>VLOOKUP(C8033,Referencias!$A$8:$E$48,3,0)</f>
        <v>1071.48</v>
      </c>
    </row>
    <row r="8034" spans="1:8">
      <c r="A8034">
        <v>2019</v>
      </c>
      <c r="B8034" t="s">
        <v>299</v>
      </c>
      <c r="C8034" t="s">
        <v>76</v>
      </c>
      <c r="D8034" t="s">
        <v>107</v>
      </c>
      <c r="E8034" t="s">
        <v>13</v>
      </c>
      <c r="F8034" t="s">
        <v>14</v>
      </c>
      <c r="G8034">
        <v>5</v>
      </c>
      <c r="H8034" s="9">
        <f>VLOOKUP(C8034,Referencias!$A$8:$E$48,3,0)</f>
        <v>1071.48</v>
      </c>
    </row>
    <row r="8035" spans="1:8">
      <c r="A8035">
        <v>2019</v>
      </c>
      <c r="B8035" t="s">
        <v>299</v>
      </c>
      <c r="C8035" t="s">
        <v>76</v>
      </c>
      <c r="D8035" t="s">
        <v>198</v>
      </c>
      <c r="E8035" t="s">
        <v>58</v>
      </c>
      <c r="F8035" t="s">
        <v>14</v>
      </c>
      <c r="G8035">
        <v>2</v>
      </c>
      <c r="H8035" s="9">
        <f>VLOOKUP(C8035,Referencias!$A$8:$E$48,3,0)</f>
        <v>1071.48</v>
      </c>
    </row>
    <row r="8036" spans="1:8">
      <c r="A8036">
        <v>2019</v>
      </c>
      <c r="B8036" t="s">
        <v>299</v>
      </c>
      <c r="C8036" t="s">
        <v>76</v>
      </c>
      <c r="D8036" t="s">
        <v>72</v>
      </c>
      <c r="E8036" t="s">
        <v>13</v>
      </c>
      <c r="F8036" t="s">
        <v>14</v>
      </c>
      <c r="G8036">
        <v>2</v>
      </c>
      <c r="H8036" s="9">
        <f>VLOOKUP(C8036,Referencias!$A$8:$E$48,3,0)</f>
        <v>1071.48</v>
      </c>
    </row>
    <row r="8037" spans="1:8">
      <c r="A8037">
        <v>2019</v>
      </c>
      <c r="B8037" t="s">
        <v>299</v>
      </c>
      <c r="C8037" t="s">
        <v>76</v>
      </c>
      <c r="D8037" t="s">
        <v>75</v>
      </c>
      <c r="E8037" t="s">
        <v>13</v>
      </c>
      <c r="F8037" t="s">
        <v>14</v>
      </c>
      <c r="G8037">
        <v>9</v>
      </c>
      <c r="H8037" s="9">
        <f>VLOOKUP(C8037,Referencias!$A$8:$E$48,3,0)</f>
        <v>1071.48</v>
      </c>
    </row>
    <row r="8038" spans="1:8">
      <c r="A8038">
        <v>2019</v>
      </c>
      <c r="B8038" t="s">
        <v>299</v>
      </c>
      <c r="C8038" t="s">
        <v>76</v>
      </c>
      <c r="D8038" t="s">
        <v>77</v>
      </c>
      <c r="E8038" t="s">
        <v>22</v>
      </c>
      <c r="F8038" t="s">
        <v>14</v>
      </c>
      <c r="G8038">
        <v>2</v>
      </c>
      <c r="H8038" s="9">
        <f>VLOOKUP(C8038,Referencias!$A$8:$E$48,3,0)</f>
        <v>1071.48</v>
      </c>
    </row>
    <row r="8039" spans="1:8">
      <c r="A8039">
        <v>2019</v>
      </c>
      <c r="B8039" t="s">
        <v>299</v>
      </c>
      <c r="C8039" t="s">
        <v>76</v>
      </c>
      <c r="D8039" t="s">
        <v>77</v>
      </c>
      <c r="E8039" t="s">
        <v>22</v>
      </c>
      <c r="F8039" t="s">
        <v>16</v>
      </c>
      <c r="G8039">
        <v>1</v>
      </c>
      <c r="H8039" s="9">
        <f>VLOOKUP(C8039,Referencias!$A$8:$E$48,3,0)</f>
        <v>1071.48</v>
      </c>
    </row>
    <row r="8040" spans="1:8">
      <c r="A8040">
        <v>2019</v>
      </c>
      <c r="B8040" t="s">
        <v>299</v>
      </c>
      <c r="C8040" t="s">
        <v>76</v>
      </c>
      <c r="D8040" t="s">
        <v>214</v>
      </c>
      <c r="E8040" t="s">
        <v>22</v>
      </c>
      <c r="F8040" t="s">
        <v>14</v>
      </c>
      <c r="G8040">
        <v>3</v>
      </c>
      <c r="H8040" s="9">
        <f>VLOOKUP(C8040,Referencias!$A$8:$E$48,3,0)</f>
        <v>1071.48</v>
      </c>
    </row>
    <row r="8041" spans="1:8">
      <c r="A8041">
        <v>2019</v>
      </c>
      <c r="B8041" t="s">
        <v>299</v>
      </c>
      <c r="C8041" t="s">
        <v>76</v>
      </c>
      <c r="D8041" t="s">
        <v>112</v>
      </c>
      <c r="E8041" t="s">
        <v>19</v>
      </c>
      <c r="F8041" t="s">
        <v>14</v>
      </c>
      <c r="G8041">
        <v>1</v>
      </c>
      <c r="H8041" s="9">
        <f>VLOOKUP(C8041,Referencias!$A$8:$E$48,3,0)</f>
        <v>1071.48</v>
      </c>
    </row>
    <row r="8042" spans="1:8">
      <c r="A8042">
        <v>2019</v>
      </c>
      <c r="B8042" t="s">
        <v>299</v>
      </c>
      <c r="C8042" t="s">
        <v>76</v>
      </c>
      <c r="D8042" t="s">
        <v>83</v>
      </c>
      <c r="E8042" t="s">
        <v>45</v>
      </c>
      <c r="F8042" t="s">
        <v>14</v>
      </c>
      <c r="G8042">
        <v>4</v>
      </c>
      <c r="H8042" s="9">
        <f>VLOOKUP(C8042,Referencias!$A$8:$E$48,3,0)</f>
        <v>1071.48</v>
      </c>
    </row>
    <row r="8043" spans="1:8">
      <c r="A8043">
        <v>2019</v>
      </c>
      <c r="B8043" t="s">
        <v>299</v>
      </c>
      <c r="C8043" t="s">
        <v>76</v>
      </c>
      <c r="D8043" t="s">
        <v>83</v>
      </c>
      <c r="E8043" t="s">
        <v>45</v>
      </c>
      <c r="F8043" t="s">
        <v>16</v>
      </c>
      <c r="G8043">
        <v>1</v>
      </c>
      <c r="H8043" s="9">
        <f>VLOOKUP(C8043,Referencias!$A$8:$E$48,3,0)</f>
        <v>1071.48</v>
      </c>
    </row>
    <row r="8044" spans="1:8">
      <c r="A8044">
        <v>2019</v>
      </c>
      <c r="B8044" t="s">
        <v>299</v>
      </c>
      <c r="C8044" t="s">
        <v>76</v>
      </c>
      <c r="D8044" t="s">
        <v>116</v>
      </c>
      <c r="E8044" t="s">
        <v>22</v>
      </c>
      <c r="F8044" t="s">
        <v>14</v>
      </c>
      <c r="G8044">
        <v>1</v>
      </c>
      <c r="H8044" s="9">
        <f>VLOOKUP(C8044,Referencias!$A$8:$E$48,3,0)</f>
        <v>1071.48</v>
      </c>
    </row>
    <row r="8045" spans="1:8">
      <c r="A8045">
        <v>2019</v>
      </c>
      <c r="B8045" t="s">
        <v>299</v>
      </c>
      <c r="C8045" t="s">
        <v>76</v>
      </c>
      <c r="D8045" t="s">
        <v>85</v>
      </c>
      <c r="E8045" t="s">
        <v>13</v>
      </c>
      <c r="F8045" t="s">
        <v>14</v>
      </c>
      <c r="G8045">
        <v>7</v>
      </c>
      <c r="H8045" s="9">
        <f>VLOOKUP(C8045,Referencias!$A$8:$E$48,3,0)</f>
        <v>1071.48</v>
      </c>
    </row>
    <row r="8046" spans="1:8">
      <c r="A8046">
        <v>2019</v>
      </c>
      <c r="B8046" t="s">
        <v>299</v>
      </c>
      <c r="C8046" t="s">
        <v>76</v>
      </c>
      <c r="D8046" t="s">
        <v>85</v>
      </c>
      <c r="E8046" t="s">
        <v>13</v>
      </c>
      <c r="F8046" t="s">
        <v>16</v>
      </c>
      <c r="G8046">
        <v>1</v>
      </c>
      <c r="H8046" s="9">
        <f>VLOOKUP(C8046,Referencias!$A$8:$E$48,3,0)</f>
        <v>1071.48</v>
      </c>
    </row>
    <row r="8047" spans="1:8">
      <c r="A8047">
        <v>2019</v>
      </c>
      <c r="B8047" t="s">
        <v>299</v>
      </c>
      <c r="C8047" t="s">
        <v>76</v>
      </c>
      <c r="D8047" t="s">
        <v>223</v>
      </c>
      <c r="E8047" t="s">
        <v>31</v>
      </c>
      <c r="F8047" t="s">
        <v>14</v>
      </c>
      <c r="G8047">
        <v>1</v>
      </c>
      <c r="H8047" s="9">
        <f>VLOOKUP(C8047,Referencias!$A$8:$E$48,3,0)</f>
        <v>1071.48</v>
      </c>
    </row>
    <row r="8048" spans="1:8">
      <c r="A8048">
        <v>2019</v>
      </c>
      <c r="B8048" t="s">
        <v>299</v>
      </c>
      <c r="C8048" t="s">
        <v>76</v>
      </c>
      <c r="D8048" t="s">
        <v>117</v>
      </c>
      <c r="E8048" t="s">
        <v>31</v>
      </c>
      <c r="F8048" t="s">
        <v>14</v>
      </c>
      <c r="G8048">
        <v>3</v>
      </c>
      <c r="H8048" s="9">
        <f>VLOOKUP(C8048,Referencias!$A$8:$E$48,3,0)</f>
        <v>1071.48</v>
      </c>
    </row>
    <row r="8049" spans="1:8">
      <c r="A8049">
        <v>2019</v>
      </c>
      <c r="B8049" t="s">
        <v>299</v>
      </c>
      <c r="C8049" t="s">
        <v>78</v>
      </c>
      <c r="D8049" t="s">
        <v>12</v>
      </c>
      <c r="E8049" t="s">
        <v>13</v>
      </c>
      <c r="F8049" t="s">
        <v>14</v>
      </c>
      <c r="G8049">
        <v>2</v>
      </c>
      <c r="H8049" s="9">
        <f>VLOOKUP(C8049,Referencias!$A$8:$E$48,3,0)</f>
        <v>601.99</v>
      </c>
    </row>
    <row r="8050" spans="1:8">
      <c r="A8050">
        <v>2019</v>
      </c>
      <c r="B8050" t="s">
        <v>299</v>
      </c>
      <c r="C8050" t="s">
        <v>78</v>
      </c>
      <c r="D8050" t="s">
        <v>91</v>
      </c>
      <c r="E8050" t="s">
        <v>31</v>
      </c>
      <c r="F8050" t="s">
        <v>14</v>
      </c>
      <c r="G8050">
        <v>2</v>
      </c>
      <c r="H8050" s="9">
        <f>VLOOKUP(C8050,Referencias!$A$8:$E$48,3,0)</f>
        <v>601.99</v>
      </c>
    </row>
    <row r="8051" spans="1:8">
      <c r="A8051">
        <v>2019</v>
      </c>
      <c r="B8051" t="s">
        <v>299</v>
      </c>
      <c r="C8051" t="s">
        <v>78</v>
      </c>
      <c r="D8051" t="s">
        <v>30</v>
      </c>
      <c r="E8051" t="s">
        <v>31</v>
      </c>
      <c r="F8051" t="s">
        <v>14</v>
      </c>
      <c r="G8051">
        <v>8</v>
      </c>
      <c r="H8051" s="9">
        <f>VLOOKUP(C8051,Referencias!$A$8:$E$48,3,0)</f>
        <v>601.99</v>
      </c>
    </row>
    <row r="8052" spans="1:8">
      <c r="A8052">
        <v>2019</v>
      </c>
      <c r="B8052" t="s">
        <v>299</v>
      </c>
      <c r="C8052" t="s">
        <v>78</v>
      </c>
      <c r="D8052" t="s">
        <v>36</v>
      </c>
      <c r="E8052" t="s">
        <v>37</v>
      </c>
      <c r="F8052" t="s">
        <v>16</v>
      </c>
      <c r="G8052">
        <v>1</v>
      </c>
      <c r="H8052" s="9">
        <f>VLOOKUP(C8052,Referencias!$A$8:$E$48,3,0)</f>
        <v>601.99</v>
      </c>
    </row>
    <row r="8053" spans="1:8">
      <c r="A8053">
        <v>2019</v>
      </c>
      <c r="B8053" t="s">
        <v>299</v>
      </c>
      <c r="C8053" t="s">
        <v>78</v>
      </c>
      <c r="D8053" t="s">
        <v>40</v>
      </c>
      <c r="E8053" t="s">
        <v>22</v>
      </c>
      <c r="F8053" t="s">
        <v>14</v>
      </c>
      <c r="G8053">
        <v>1</v>
      </c>
      <c r="H8053" s="9">
        <f>VLOOKUP(C8053,Referencias!$A$8:$E$48,3,0)</f>
        <v>601.99</v>
      </c>
    </row>
    <row r="8054" spans="1:8">
      <c r="A8054">
        <v>2019</v>
      </c>
      <c r="B8054" t="s">
        <v>299</v>
      </c>
      <c r="C8054" t="s">
        <v>78</v>
      </c>
      <c r="D8054" t="s">
        <v>42</v>
      </c>
      <c r="E8054" t="s">
        <v>31</v>
      </c>
      <c r="F8054" t="s">
        <v>14</v>
      </c>
      <c r="G8054">
        <v>7</v>
      </c>
      <c r="H8054" s="9">
        <f>VLOOKUP(C8054,Referencias!$A$8:$E$48,3,0)</f>
        <v>601.99</v>
      </c>
    </row>
    <row r="8055" spans="1:8">
      <c r="A8055">
        <v>2019</v>
      </c>
      <c r="B8055" t="s">
        <v>299</v>
      </c>
      <c r="C8055" t="s">
        <v>78</v>
      </c>
      <c r="D8055" t="s">
        <v>42</v>
      </c>
      <c r="E8055" t="s">
        <v>31</v>
      </c>
      <c r="F8055" t="s">
        <v>16</v>
      </c>
      <c r="G8055">
        <v>1</v>
      </c>
      <c r="H8055" s="9">
        <f>VLOOKUP(C8055,Referencias!$A$8:$E$48,3,0)</f>
        <v>601.99</v>
      </c>
    </row>
    <row r="8056" spans="1:8">
      <c r="A8056">
        <v>2019</v>
      </c>
      <c r="B8056" t="s">
        <v>299</v>
      </c>
      <c r="C8056" t="s">
        <v>78</v>
      </c>
      <c r="D8056" t="s">
        <v>121</v>
      </c>
      <c r="E8056" t="s">
        <v>58</v>
      </c>
      <c r="F8056" t="s">
        <v>14</v>
      </c>
      <c r="G8056">
        <v>2</v>
      </c>
      <c r="H8056" s="9">
        <f>VLOOKUP(C8056,Referencias!$A$8:$E$48,3,0)</f>
        <v>601.99</v>
      </c>
    </row>
    <row r="8057" spans="1:8">
      <c r="A8057">
        <v>2019</v>
      </c>
      <c r="B8057" t="s">
        <v>299</v>
      </c>
      <c r="C8057" t="s">
        <v>78</v>
      </c>
      <c r="D8057" t="s">
        <v>44</v>
      </c>
      <c r="E8057" t="s">
        <v>45</v>
      </c>
      <c r="F8057" t="s">
        <v>16</v>
      </c>
      <c r="G8057">
        <v>1</v>
      </c>
      <c r="H8057" s="9">
        <f>VLOOKUP(C8057,Referencias!$A$8:$E$48,3,0)</f>
        <v>601.99</v>
      </c>
    </row>
    <row r="8058" spans="1:8">
      <c r="A8058">
        <v>2019</v>
      </c>
      <c r="B8058" t="s">
        <v>299</v>
      </c>
      <c r="C8058" t="s">
        <v>78</v>
      </c>
      <c r="D8058" t="s">
        <v>98</v>
      </c>
      <c r="E8058" t="s">
        <v>58</v>
      </c>
      <c r="F8058" t="s">
        <v>14</v>
      </c>
      <c r="G8058">
        <v>7</v>
      </c>
      <c r="H8058" s="9">
        <f>VLOOKUP(C8058,Referencias!$A$8:$E$48,3,0)</f>
        <v>601.99</v>
      </c>
    </row>
    <row r="8059" spans="1:8">
      <c r="A8059">
        <v>2019</v>
      </c>
      <c r="B8059" t="s">
        <v>299</v>
      </c>
      <c r="C8059" t="s">
        <v>78</v>
      </c>
      <c r="D8059" t="s">
        <v>98</v>
      </c>
      <c r="E8059" t="s">
        <v>58</v>
      </c>
      <c r="F8059" t="s">
        <v>16</v>
      </c>
      <c r="G8059">
        <v>2</v>
      </c>
      <c r="H8059" s="9">
        <f>VLOOKUP(C8059,Referencias!$A$8:$E$48,3,0)</f>
        <v>601.99</v>
      </c>
    </row>
    <row r="8060" spans="1:8">
      <c r="A8060">
        <v>2019</v>
      </c>
      <c r="B8060" t="s">
        <v>299</v>
      </c>
      <c r="C8060" t="s">
        <v>78</v>
      </c>
      <c r="D8060" t="s">
        <v>48</v>
      </c>
      <c r="E8060" t="s">
        <v>13</v>
      </c>
      <c r="F8060" t="s">
        <v>14</v>
      </c>
      <c r="G8060">
        <v>2</v>
      </c>
      <c r="H8060" s="9">
        <f>VLOOKUP(C8060,Referencias!$A$8:$E$48,3,0)</f>
        <v>601.99</v>
      </c>
    </row>
    <row r="8061" spans="1:8">
      <c r="A8061">
        <v>2019</v>
      </c>
      <c r="B8061" t="s">
        <v>299</v>
      </c>
      <c r="C8061" t="s">
        <v>78</v>
      </c>
      <c r="D8061" t="s">
        <v>50</v>
      </c>
      <c r="E8061" t="s">
        <v>37</v>
      </c>
      <c r="F8061" t="s">
        <v>14</v>
      </c>
      <c r="G8061">
        <v>31</v>
      </c>
      <c r="H8061" s="9">
        <f>VLOOKUP(C8061,Referencias!$A$8:$E$48,3,0)</f>
        <v>601.99</v>
      </c>
    </row>
    <row r="8062" spans="1:8">
      <c r="A8062">
        <v>2019</v>
      </c>
      <c r="B8062" t="s">
        <v>299</v>
      </c>
      <c r="C8062" t="s">
        <v>78</v>
      </c>
      <c r="D8062" t="s">
        <v>50</v>
      </c>
      <c r="E8062" t="s">
        <v>37</v>
      </c>
      <c r="F8062" t="s">
        <v>16</v>
      </c>
      <c r="G8062">
        <v>7</v>
      </c>
      <c r="H8062" s="9">
        <f>VLOOKUP(C8062,Referencias!$A$8:$E$48,3,0)</f>
        <v>601.99</v>
      </c>
    </row>
    <row r="8063" spans="1:8">
      <c r="A8063">
        <v>2019</v>
      </c>
      <c r="B8063" t="s">
        <v>299</v>
      </c>
      <c r="C8063" t="s">
        <v>78</v>
      </c>
      <c r="D8063" t="s">
        <v>54</v>
      </c>
      <c r="E8063" t="s">
        <v>13</v>
      </c>
      <c r="F8063" t="s">
        <v>14</v>
      </c>
      <c r="G8063">
        <v>3</v>
      </c>
      <c r="H8063" s="9">
        <f>VLOOKUP(C8063,Referencias!$A$8:$E$48,3,0)</f>
        <v>601.99</v>
      </c>
    </row>
    <row r="8064" spans="1:8">
      <c r="A8064">
        <v>2019</v>
      </c>
      <c r="B8064" t="s">
        <v>299</v>
      </c>
      <c r="C8064" t="s">
        <v>78</v>
      </c>
      <c r="D8064" t="s">
        <v>57</v>
      </c>
      <c r="E8064" t="s">
        <v>58</v>
      </c>
      <c r="F8064" t="s">
        <v>14</v>
      </c>
      <c r="G8064">
        <v>52</v>
      </c>
      <c r="H8064" s="9">
        <f>VLOOKUP(C8064,Referencias!$A$8:$E$48,3,0)</f>
        <v>601.99</v>
      </c>
    </row>
    <row r="8065" spans="1:8">
      <c r="A8065">
        <v>2019</v>
      </c>
      <c r="B8065" t="s">
        <v>299</v>
      </c>
      <c r="C8065" t="s">
        <v>78</v>
      </c>
      <c r="D8065" t="s">
        <v>57</v>
      </c>
      <c r="E8065" t="s">
        <v>58</v>
      </c>
      <c r="F8065" t="s">
        <v>16</v>
      </c>
      <c r="G8065">
        <v>6</v>
      </c>
      <c r="H8065" s="9">
        <f>VLOOKUP(C8065,Referencias!$A$8:$E$48,3,0)</f>
        <v>601.99</v>
      </c>
    </row>
    <row r="8066" spans="1:8">
      <c r="A8066">
        <v>2019</v>
      </c>
      <c r="B8066" t="s">
        <v>299</v>
      </c>
      <c r="C8066" t="s">
        <v>78</v>
      </c>
      <c r="D8066" t="s">
        <v>100</v>
      </c>
      <c r="E8066" t="s">
        <v>58</v>
      </c>
      <c r="F8066" t="s">
        <v>14</v>
      </c>
      <c r="G8066">
        <v>1</v>
      </c>
      <c r="H8066" s="9">
        <f>VLOOKUP(C8066,Referencias!$A$8:$E$48,3,0)</f>
        <v>601.99</v>
      </c>
    </row>
    <row r="8067" spans="1:8">
      <c r="A8067">
        <v>2019</v>
      </c>
      <c r="B8067" t="s">
        <v>299</v>
      </c>
      <c r="C8067" t="s">
        <v>78</v>
      </c>
      <c r="D8067" t="s">
        <v>62</v>
      </c>
      <c r="E8067" t="s">
        <v>13</v>
      </c>
      <c r="F8067" t="s">
        <v>14</v>
      </c>
      <c r="G8067">
        <v>2</v>
      </c>
      <c r="H8067" s="9">
        <f>VLOOKUP(C8067,Referencias!$A$8:$E$48,3,0)</f>
        <v>601.99</v>
      </c>
    </row>
    <row r="8068" spans="1:8">
      <c r="A8068">
        <v>2019</v>
      </c>
      <c r="B8068" t="s">
        <v>299</v>
      </c>
      <c r="C8068" t="s">
        <v>78</v>
      </c>
      <c r="D8068" t="s">
        <v>186</v>
      </c>
      <c r="E8068" t="s">
        <v>13</v>
      </c>
      <c r="F8068" t="s">
        <v>14</v>
      </c>
      <c r="G8068">
        <v>1</v>
      </c>
      <c r="H8068" s="9">
        <f>VLOOKUP(C8068,Referencias!$A$8:$E$48,3,0)</f>
        <v>601.99</v>
      </c>
    </row>
    <row r="8069" spans="1:8">
      <c r="A8069">
        <v>2019</v>
      </c>
      <c r="B8069" t="s">
        <v>299</v>
      </c>
      <c r="C8069" t="s">
        <v>78</v>
      </c>
      <c r="D8069" t="s">
        <v>107</v>
      </c>
      <c r="E8069" t="s">
        <v>13</v>
      </c>
      <c r="F8069" t="s">
        <v>14</v>
      </c>
      <c r="G8069">
        <v>1</v>
      </c>
      <c r="H8069" s="9">
        <f>VLOOKUP(C8069,Referencias!$A$8:$E$48,3,0)</f>
        <v>601.99</v>
      </c>
    </row>
    <row r="8070" spans="1:8">
      <c r="A8070">
        <v>2019</v>
      </c>
      <c r="B8070" t="s">
        <v>299</v>
      </c>
      <c r="C8070" t="s">
        <v>78</v>
      </c>
      <c r="D8070" t="s">
        <v>198</v>
      </c>
      <c r="E8070" t="s">
        <v>58</v>
      </c>
      <c r="F8070" t="s">
        <v>14</v>
      </c>
      <c r="G8070">
        <v>1</v>
      </c>
      <c r="H8070" s="9">
        <f>VLOOKUP(C8070,Referencias!$A$8:$E$48,3,0)</f>
        <v>601.99</v>
      </c>
    </row>
    <row r="8071" spans="1:8">
      <c r="A8071">
        <v>2019</v>
      </c>
      <c r="B8071" t="s">
        <v>299</v>
      </c>
      <c r="C8071" t="s">
        <v>78</v>
      </c>
      <c r="D8071" t="s">
        <v>75</v>
      </c>
      <c r="E8071" t="s">
        <v>13</v>
      </c>
      <c r="F8071" t="s">
        <v>14</v>
      </c>
      <c r="G8071">
        <v>2</v>
      </c>
      <c r="H8071" s="9">
        <f>VLOOKUP(C8071,Referencias!$A$8:$E$48,3,0)</f>
        <v>601.99</v>
      </c>
    </row>
    <row r="8072" spans="1:8">
      <c r="A8072">
        <v>2019</v>
      </c>
      <c r="B8072" t="s">
        <v>299</v>
      </c>
      <c r="C8072" t="s">
        <v>78</v>
      </c>
      <c r="D8072" t="s">
        <v>75</v>
      </c>
      <c r="E8072" t="s">
        <v>13</v>
      </c>
      <c r="F8072" t="s">
        <v>16</v>
      </c>
      <c r="G8072">
        <v>1</v>
      </c>
      <c r="H8072" s="9">
        <f>VLOOKUP(C8072,Referencias!$A$8:$E$48,3,0)</f>
        <v>601.99</v>
      </c>
    </row>
    <row r="8073" spans="1:8">
      <c r="A8073">
        <v>2019</v>
      </c>
      <c r="B8073" t="s">
        <v>299</v>
      </c>
      <c r="C8073" t="s">
        <v>78</v>
      </c>
      <c r="D8073" t="s">
        <v>111</v>
      </c>
      <c r="E8073" t="s">
        <v>45</v>
      </c>
      <c r="F8073" t="s">
        <v>14</v>
      </c>
      <c r="G8073">
        <v>3</v>
      </c>
      <c r="H8073" s="9">
        <f>VLOOKUP(C8073,Referencias!$A$8:$E$48,3,0)</f>
        <v>601.99</v>
      </c>
    </row>
    <row r="8074" spans="1:8">
      <c r="A8074">
        <v>2019</v>
      </c>
      <c r="B8074" t="s">
        <v>299</v>
      </c>
      <c r="C8074" t="s">
        <v>78</v>
      </c>
      <c r="D8074" t="s">
        <v>111</v>
      </c>
      <c r="E8074" t="s">
        <v>45</v>
      </c>
      <c r="F8074" t="s">
        <v>16</v>
      </c>
      <c r="G8074">
        <v>1</v>
      </c>
      <c r="H8074" s="9">
        <f>VLOOKUP(C8074,Referencias!$A$8:$E$48,3,0)</f>
        <v>601.99</v>
      </c>
    </row>
    <row r="8075" spans="1:8">
      <c r="A8075">
        <v>2019</v>
      </c>
      <c r="B8075" t="s">
        <v>299</v>
      </c>
      <c r="C8075" t="s">
        <v>78</v>
      </c>
      <c r="D8075" t="s">
        <v>117</v>
      </c>
      <c r="E8075" t="s">
        <v>31</v>
      </c>
      <c r="F8075" t="s">
        <v>14</v>
      </c>
      <c r="G8075">
        <v>1</v>
      </c>
      <c r="H8075" s="9">
        <f>VLOOKUP(C8075,Referencias!$A$8:$E$48,3,0)</f>
        <v>601.99</v>
      </c>
    </row>
    <row r="8076" spans="1:8">
      <c r="A8076">
        <v>2019</v>
      </c>
      <c r="B8076" t="s">
        <v>299</v>
      </c>
      <c r="C8076" t="s">
        <v>79</v>
      </c>
      <c r="D8076" t="s">
        <v>91</v>
      </c>
      <c r="E8076" t="s">
        <v>31</v>
      </c>
      <c r="F8076" t="s">
        <v>16</v>
      </c>
      <c r="G8076">
        <v>1</v>
      </c>
      <c r="H8076" s="9">
        <f>VLOOKUP(C8076,Referencias!$A$8:$E$48,3,0)</f>
        <v>443.37</v>
      </c>
    </row>
    <row r="8077" spans="1:8">
      <c r="A8077">
        <v>2019</v>
      </c>
      <c r="B8077" t="s">
        <v>299</v>
      </c>
      <c r="C8077" t="s">
        <v>79</v>
      </c>
      <c r="D8077" t="s">
        <v>24</v>
      </c>
      <c r="E8077" t="s">
        <v>25</v>
      </c>
      <c r="F8077" t="s">
        <v>14</v>
      </c>
      <c r="G8077">
        <v>1</v>
      </c>
      <c r="H8077" s="9">
        <f>VLOOKUP(C8077,Referencias!$A$8:$E$48,3,0)</f>
        <v>443.37</v>
      </c>
    </row>
    <row r="8078" spans="1:8">
      <c r="A8078">
        <v>2019</v>
      </c>
      <c r="B8078" t="s">
        <v>299</v>
      </c>
      <c r="C8078" t="s">
        <v>79</v>
      </c>
      <c r="D8078" t="s">
        <v>136</v>
      </c>
      <c r="E8078" t="s">
        <v>58</v>
      </c>
      <c r="F8078" t="s">
        <v>14</v>
      </c>
      <c r="G8078">
        <v>2</v>
      </c>
      <c r="H8078" s="9">
        <f>VLOOKUP(C8078,Referencias!$A$8:$E$48,3,0)</f>
        <v>443.37</v>
      </c>
    </row>
    <row r="8079" spans="1:8">
      <c r="A8079">
        <v>2019</v>
      </c>
      <c r="B8079" t="s">
        <v>299</v>
      </c>
      <c r="C8079" t="s">
        <v>79</v>
      </c>
      <c r="D8079" t="s">
        <v>136</v>
      </c>
      <c r="E8079" t="s">
        <v>58</v>
      </c>
      <c r="F8079" t="s">
        <v>16</v>
      </c>
      <c r="G8079">
        <v>2</v>
      </c>
      <c r="H8079" s="9">
        <f>VLOOKUP(C8079,Referencias!$A$8:$E$48,3,0)</f>
        <v>443.37</v>
      </c>
    </row>
    <row r="8080" spans="1:8">
      <c r="A8080">
        <v>2019</v>
      </c>
      <c r="B8080" t="s">
        <v>299</v>
      </c>
      <c r="C8080" t="s">
        <v>79</v>
      </c>
      <c r="D8080" t="s">
        <v>30</v>
      </c>
      <c r="E8080" t="s">
        <v>31</v>
      </c>
      <c r="F8080" t="s">
        <v>14</v>
      </c>
      <c r="G8080">
        <v>1</v>
      </c>
      <c r="H8080" s="9">
        <f>VLOOKUP(C8080,Referencias!$A$8:$E$48,3,0)</f>
        <v>443.37</v>
      </c>
    </row>
    <row r="8081" spans="1:8">
      <c r="A8081">
        <v>2019</v>
      </c>
      <c r="B8081" t="s">
        <v>299</v>
      </c>
      <c r="C8081" t="s">
        <v>79</v>
      </c>
      <c r="D8081" t="s">
        <v>36</v>
      </c>
      <c r="E8081" t="s">
        <v>37</v>
      </c>
      <c r="F8081" t="s">
        <v>14</v>
      </c>
      <c r="G8081">
        <v>2</v>
      </c>
      <c r="H8081" s="9">
        <f>VLOOKUP(C8081,Referencias!$A$8:$E$48,3,0)</f>
        <v>443.37</v>
      </c>
    </row>
    <row r="8082" spans="1:8">
      <c r="A8082">
        <v>2019</v>
      </c>
      <c r="B8082" t="s">
        <v>299</v>
      </c>
      <c r="C8082" t="s">
        <v>79</v>
      </c>
      <c r="D8082" t="s">
        <v>36</v>
      </c>
      <c r="E8082" t="s">
        <v>37</v>
      </c>
      <c r="F8082" t="s">
        <v>16</v>
      </c>
      <c r="G8082">
        <v>1</v>
      </c>
      <c r="H8082" s="9">
        <f>VLOOKUP(C8082,Referencias!$A$8:$E$48,3,0)</f>
        <v>443.37</v>
      </c>
    </row>
    <row r="8083" spans="1:8">
      <c r="A8083">
        <v>2019</v>
      </c>
      <c r="B8083" t="s">
        <v>299</v>
      </c>
      <c r="C8083" t="s">
        <v>79</v>
      </c>
      <c r="D8083" t="s">
        <v>95</v>
      </c>
      <c r="E8083" t="s">
        <v>31</v>
      </c>
      <c r="F8083" t="s">
        <v>14</v>
      </c>
      <c r="G8083">
        <v>2</v>
      </c>
      <c r="H8083" s="9">
        <f>VLOOKUP(C8083,Referencias!$A$8:$E$48,3,0)</f>
        <v>443.37</v>
      </c>
    </row>
    <row r="8084" spans="1:8">
      <c r="A8084">
        <v>2019</v>
      </c>
      <c r="B8084" t="s">
        <v>299</v>
      </c>
      <c r="C8084" t="s">
        <v>79</v>
      </c>
      <c r="D8084" t="s">
        <v>40</v>
      </c>
      <c r="E8084" t="s">
        <v>22</v>
      </c>
      <c r="F8084" t="s">
        <v>14</v>
      </c>
      <c r="G8084">
        <v>788</v>
      </c>
      <c r="H8084" s="9">
        <f>VLOOKUP(C8084,Referencias!$A$8:$E$48,3,0)</f>
        <v>443.37</v>
      </c>
    </row>
    <row r="8085" spans="1:8">
      <c r="A8085">
        <v>2019</v>
      </c>
      <c r="B8085" t="s">
        <v>299</v>
      </c>
      <c r="C8085" t="s">
        <v>79</v>
      </c>
      <c r="D8085" t="s">
        <v>40</v>
      </c>
      <c r="E8085" t="s">
        <v>22</v>
      </c>
      <c r="F8085" t="s">
        <v>16</v>
      </c>
      <c r="G8085">
        <v>552</v>
      </c>
      <c r="H8085" s="9">
        <f>VLOOKUP(C8085,Referencias!$A$8:$E$48,3,0)</f>
        <v>443.37</v>
      </c>
    </row>
    <row r="8086" spans="1:8">
      <c r="A8086">
        <v>2019</v>
      </c>
      <c r="B8086" t="s">
        <v>299</v>
      </c>
      <c r="C8086" t="s">
        <v>79</v>
      </c>
      <c r="D8086" t="s">
        <v>42</v>
      </c>
      <c r="E8086" t="s">
        <v>31</v>
      </c>
      <c r="F8086" t="s">
        <v>14</v>
      </c>
      <c r="G8086">
        <v>3</v>
      </c>
      <c r="H8086" s="9">
        <f>VLOOKUP(C8086,Referencias!$A$8:$E$48,3,0)</f>
        <v>443.37</v>
      </c>
    </row>
    <row r="8087" spans="1:8">
      <c r="A8087">
        <v>2019</v>
      </c>
      <c r="B8087" t="s">
        <v>299</v>
      </c>
      <c r="C8087" t="s">
        <v>79</v>
      </c>
      <c r="D8087" t="s">
        <v>42</v>
      </c>
      <c r="E8087" t="s">
        <v>31</v>
      </c>
      <c r="F8087" t="s">
        <v>16</v>
      </c>
      <c r="G8087">
        <v>1</v>
      </c>
      <c r="H8087" s="9">
        <f>VLOOKUP(C8087,Referencias!$A$8:$E$48,3,0)</f>
        <v>443.37</v>
      </c>
    </row>
    <row r="8088" spans="1:8">
      <c r="A8088">
        <v>2019</v>
      </c>
      <c r="B8088" t="s">
        <v>299</v>
      </c>
      <c r="C8088" t="s">
        <v>79</v>
      </c>
      <c r="D8088" t="s">
        <v>121</v>
      </c>
      <c r="E8088" t="s">
        <v>58</v>
      </c>
      <c r="F8088" t="s">
        <v>16</v>
      </c>
      <c r="G8088">
        <v>1</v>
      </c>
      <c r="H8088" s="9">
        <f>VLOOKUP(C8088,Referencias!$A$8:$E$48,3,0)</f>
        <v>443.37</v>
      </c>
    </row>
    <row r="8089" spans="1:8">
      <c r="A8089">
        <v>2019</v>
      </c>
      <c r="B8089" t="s">
        <v>299</v>
      </c>
      <c r="C8089" t="s">
        <v>79</v>
      </c>
      <c r="D8089" t="s">
        <v>96</v>
      </c>
      <c r="E8089" t="s">
        <v>31</v>
      </c>
      <c r="F8089" t="s">
        <v>14</v>
      </c>
      <c r="G8089">
        <v>1</v>
      </c>
      <c r="H8089" s="9">
        <f>VLOOKUP(C8089,Referencias!$A$8:$E$48,3,0)</f>
        <v>443.37</v>
      </c>
    </row>
    <row r="8090" spans="1:8">
      <c r="A8090">
        <v>2019</v>
      </c>
      <c r="B8090" t="s">
        <v>299</v>
      </c>
      <c r="C8090" t="s">
        <v>79</v>
      </c>
      <c r="D8090" t="s">
        <v>149</v>
      </c>
      <c r="E8090" t="s">
        <v>19</v>
      </c>
      <c r="F8090" t="s">
        <v>14</v>
      </c>
      <c r="G8090">
        <v>1</v>
      </c>
      <c r="H8090" s="9">
        <f>VLOOKUP(C8090,Referencias!$A$8:$E$48,3,0)</f>
        <v>443.37</v>
      </c>
    </row>
    <row r="8091" spans="1:8">
      <c r="A8091">
        <v>2019</v>
      </c>
      <c r="B8091" t="s">
        <v>299</v>
      </c>
      <c r="C8091" t="s">
        <v>79</v>
      </c>
      <c r="D8091" t="s">
        <v>149</v>
      </c>
      <c r="E8091" t="s">
        <v>19</v>
      </c>
      <c r="F8091" t="s">
        <v>16</v>
      </c>
      <c r="G8091">
        <v>2</v>
      </c>
      <c r="H8091" s="9">
        <f>VLOOKUP(C8091,Referencias!$A$8:$E$48,3,0)</f>
        <v>443.37</v>
      </c>
    </row>
    <row r="8092" spans="1:8">
      <c r="A8092">
        <v>2019</v>
      </c>
      <c r="B8092" t="s">
        <v>299</v>
      </c>
      <c r="C8092" t="s">
        <v>79</v>
      </c>
      <c r="D8092" t="s">
        <v>48</v>
      </c>
      <c r="E8092" t="s">
        <v>13</v>
      </c>
      <c r="F8092" t="s">
        <v>14</v>
      </c>
      <c r="G8092">
        <v>2</v>
      </c>
      <c r="H8092" s="9">
        <f>VLOOKUP(C8092,Referencias!$A$8:$E$48,3,0)</f>
        <v>443.37</v>
      </c>
    </row>
    <row r="8093" spans="1:8">
      <c r="A8093">
        <v>2019</v>
      </c>
      <c r="B8093" t="s">
        <v>299</v>
      </c>
      <c r="C8093" t="s">
        <v>79</v>
      </c>
      <c r="D8093" t="s">
        <v>48</v>
      </c>
      <c r="E8093" t="s">
        <v>13</v>
      </c>
      <c r="F8093" t="s">
        <v>16</v>
      </c>
      <c r="G8093">
        <v>1</v>
      </c>
      <c r="H8093" s="9">
        <f>VLOOKUP(C8093,Referencias!$A$8:$E$48,3,0)</f>
        <v>443.37</v>
      </c>
    </row>
    <row r="8094" spans="1:8">
      <c r="A8094">
        <v>2019</v>
      </c>
      <c r="B8094" t="s">
        <v>299</v>
      </c>
      <c r="C8094" t="s">
        <v>79</v>
      </c>
      <c r="D8094" t="s">
        <v>50</v>
      </c>
      <c r="E8094" t="s">
        <v>37</v>
      </c>
      <c r="F8094" t="s">
        <v>14</v>
      </c>
      <c r="G8094">
        <v>167</v>
      </c>
      <c r="H8094" s="9">
        <f>VLOOKUP(C8094,Referencias!$A$8:$E$48,3,0)</f>
        <v>443.37</v>
      </c>
    </row>
    <row r="8095" spans="1:8">
      <c r="A8095">
        <v>2019</v>
      </c>
      <c r="B8095" t="s">
        <v>299</v>
      </c>
      <c r="C8095" t="s">
        <v>79</v>
      </c>
      <c r="D8095" t="s">
        <v>50</v>
      </c>
      <c r="E8095" t="s">
        <v>37</v>
      </c>
      <c r="F8095" t="s">
        <v>16</v>
      </c>
      <c r="G8095">
        <v>30</v>
      </c>
      <c r="H8095" s="9">
        <f>VLOOKUP(C8095,Referencias!$A$8:$E$48,3,0)</f>
        <v>443.37</v>
      </c>
    </row>
    <row r="8096" spans="1:8">
      <c r="A8096">
        <v>2019</v>
      </c>
      <c r="B8096" t="s">
        <v>299</v>
      </c>
      <c r="C8096" t="s">
        <v>79</v>
      </c>
      <c r="D8096" t="s">
        <v>99</v>
      </c>
      <c r="E8096" t="s">
        <v>13</v>
      </c>
      <c r="F8096" t="s">
        <v>14</v>
      </c>
      <c r="G8096">
        <v>3</v>
      </c>
      <c r="H8096" s="9">
        <f>VLOOKUP(C8096,Referencias!$A$8:$E$48,3,0)</f>
        <v>443.37</v>
      </c>
    </row>
    <row r="8097" spans="1:8">
      <c r="A8097">
        <v>2019</v>
      </c>
      <c r="B8097" t="s">
        <v>299</v>
      </c>
      <c r="C8097" t="s">
        <v>79</v>
      </c>
      <c r="D8097" t="s">
        <v>99</v>
      </c>
      <c r="E8097" t="s">
        <v>13</v>
      </c>
      <c r="F8097" t="s">
        <v>16</v>
      </c>
      <c r="G8097">
        <v>2</v>
      </c>
      <c r="H8097" s="9">
        <f>VLOOKUP(C8097,Referencias!$A$8:$E$48,3,0)</f>
        <v>443.37</v>
      </c>
    </row>
    <row r="8098" spans="1:8">
      <c r="A8098">
        <v>2019</v>
      </c>
      <c r="B8098" t="s">
        <v>299</v>
      </c>
      <c r="C8098" t="s">
        <v>79</v>
      </c>
      <c r="D8098" t="s">
        <v>52</v>
      </c>
      <c r="E8098" t="s">
        <v>22</v>
      </c>
      <c r="F8098" t="s">
        <v>14</v>
      </c>
      <c r="G8098">
        <v>3</v>
      </c>
      <c r="H8098" s="9">
        <f>VLOOKUP(C8098,Referencias!$A$8:$E$48,3,0)</f>
        <v>443.37</v>
      </c>
    </row>
    <row r="8099" spans="1:8">
      <c r="A8099">
        <v>2019</v>
      </c>
      <c r="B8099" t="s">
        <v>299</v>
      </c>
      <c r="C8099" t="s">
        <v>79</v>
      </c>
      <c r="D8099" t="s">
        <v>52</v>
      </c>
      <c r="E8099" t="s">
        <v>22</v>
      </c>
      <c r="F8099" t="s">
        <v>16</v>
      </c>
      <c r="G8099">
        <v>4</v>
      </c>
      <c r="H8099" s="9">
        <f>VLOOKUP(C8099,Referencias!$A$8:$E$48,3,0)</f>
        <v>443.37</v>
      </c>
    </row>
    <row r="8100" spans="1:8">
      <c r="A8100">
        <v>2019</v>
      </c>
      <c r="B8100" t="s">
        <v>299</v>
      </c>
      <c r="C8100" t="s">
        <v>79</v>
      </c>
      <c r="D8100" t="s">
        <v>54</v>
      </c>
      <c r="E8100" t="s">
        <v>13</v>
      </c>
      <c r="F8100" t="s">
        <v>14</v>
      </c>
      <c r="G8100">
        <v>1</v>
      </c>
      <c r="H8100" s="9">
        <f>VLOOKUP(C8100,Referencias!$A$8:$E$48,3,0)</f>
        <v>443.37</v>
      </c>
    </row>
    <row r="8101" spans="1:8">
      <c r="A8101">
        <v>2019</v>
      </c>
      <c r="B8101" t="s">
        <v>299</v>
      </c>
      <c r="C8101" t="s">
        <v>79</v>
      </c>
      <c r="D8101" t="s">
        <v>54</v>
      </c>
      <c r="E8101" t="s">
        <v>13</v>
      </c>
      <c r="F8101" t="s">
        <v>16</v>
      </c>
      <c r="G8101">
        <v>1</v>
      </c>
      <c r="H8101" s="9">
        <f>VLOOKUP(C8101,Referencias!$A$8:$E$48,3,0)</f>
        <v>443.37</v>
      </c>
    </row>
    <row r="8102" spans="1:8">
      <c r="A8102">
        <v>2019</v>
      </c>
      <c r="B8102" t="s">
        <v>299</v>
      </c>
      <c r="C8102" t="s">
        <v>79</v>
      </c>
      <c r="D8102" t="s">
        <v>102</v>
      </c>
      <c r="E8102" t="s">
        <v>22</v>
      </c>
      <c r="F8102" t="s">
        <v>14</v>
      </c>
      <c r="G8102">
        <v>2</v>
      </c>
      <c r="H8102" s="9">
        <f>VLOOKUP(C8102,Referencias!$A$8:$E$48,3,0)</f>
        <v>443.37</v>
      </c>
    </row>
    <row r="8103" spans="1:8">
      <c r="A8103">
        <v>2019</v>
      </c>
      <c r="B8103" t="s">
        <v>299</v>
      </c>
      <c r="C8103" t="s">
        <v>79</v>
      </c>
      <c r="D8103" t="s">
        <v>102</v>
      </c>
      <c r="E8103" t="s">
        <v>22</v>
      </c>
      <c r="F8103" t="s">
        <v>16</v>
      </c>
      <c r="G8103">
        <v>1</v>
      </c>
      <c r="H8103" s="9">
        <f>VLOOKUP(C8103,Referencias!$A$8:$E$48,3,0)</f>
        <v>443.37</v>
      </c>
    </row>
    <row r="8104" spans="1:8">
      <c r="A8104">
        <v>2019</v>
      </c>
      <c r="B8104" t="s">
        <v>299</v>
      </c>
      <c r="C8104" t="s">
        <v>79</v>
      </c>
      <c r="D8104" t="s">
        <v>60</v>
      </c>
      <c r="E8104" t="s">
        <v>22</v>
      </c>
      <c r="F8104" t="s">
        <v>14</v>
      </c>
      <c r="G8104">
        <v>1</v>
      </c>
      <c r="H8104" s="9">
        <f>VLOOKUP(C8104,Referencias!$A$8:$E$48,3,0)</f>
        <v>443.37</v>
      </c>
    </row>
    <row r="8105" spans="1:8">
      <c r="A8105">
        <v>2019</v>
      </c>
      <c r="B8105" t="s">
        <v>299</v>
      </c>
      <c r="C8105" t="s">
        <v>79</v>
      </c>
      <c r="D8105" t="s">
        <v>60</v>
      </c>
      <c r="E8105" t="s">
        <v>22</v>
      </c>
      <c r="F8105" t="s">
        <v>16</v>
      </c>
      <c r="G8105">
        <v>1</v>
      </c>
      <c r="H8105" s="9">
        <f>VLOOKUP(C8105,Referencias!$A$8:$E$48,3,0)</f>
        <v>443.37</v>
      </c>
    </row>
    <row r="8106" spans="1:8">
      <c r="A8106">
        <v>2019</v>
      </c>
      <c r="B8106" t="s">
        <v>299</v>
      </c>
      <c r="C8106" t="s">
        <v>79</v>
      </c>
      <c r="D8106" t="s">
        <v>62</v>
      </c>
      <c r="E8106" t="s">
        <v>13</v>
      </c>
      <c r="F8106" t="s">
        <v>14</v>
      </c>
      <c r="G8106">
        <v>1</v>
      </c>
      <c r="H8106" s="9">
        <f>VLOOKUP(C8106,Referencias!$A$8:$E$48,3,0)</f>
        <v>443.37</v>
      </c>
    </row>
    <row r="8107" spans="1:8">
      <c r="A8107">
        <v>2019</v>
      </c>
      <c r="B8107" t="s">
        <v>299</v>
      </c>
      <c r="C8107" t="s">
        <v>79</v>
      </c>
      <c r="D8107" t="s">
        <v>104</v>
      </c>
      <c r="E8107" t="s">
        <v>22</v>
      </c>
      <c r="F8107" t="s">
        <v>16</v>
      </c>
      <c r="G8107">
        <v>2</v>
      </c>
      <c r="H8107" s="9">
        <f>VLOOKUP(C8107,Referencias!$A$8:$E$48,3,0)</f>
        <v>443.37</v>
      </c>
    </row>
    <row r="8108" spans="1:8">
      <c r="A8108">
        <v>2019</v>
      </c>
      <c r="B8108" t="s">
        <v>299</v>
      </c>
      <c r="C8108" t="s">
        <v>79</v>
      </c>
      <c r="D8108" t="s">
        <v>105</v>
      </c>
      <c r="E8108" t="s">
        <v>22</v>
      </c>
      <c r="F8108" t="s">
        <v>14</v>
      </c>
      <c r="G8108">
        <v>2</v>
      </c>
      <c r="H8108" s="9">
        <f>VLOOKUP(C8108,Referencias!$A$8:$E$48,3,0)</f>
        <v>443.37</v>
      </c>
    </row>
    <row r="8109" spans="1:8">
      <c r="A8109">
        <v>2019</v>
      </c>
      <c r="B8109" t="s">
        <v>299</v>
      </c>
      <c r="C8109" t="s">
        <v>79</v>
      </c>
      <c r="D8109" t="s">
        <v>105</v>
      </c>
      <c r="E8109" t="s">
        <v>22</v>
      </c>
      <c r="F8109" t="s">
        <v>16</v>
      </c>
      <c r="G8109">
        <v>1</v>
      </c>
      <c r="H8109" s="9">
        <f>VLOOKUP(C8109,Referencias!$A$8:$E$48,3,0)</f>
        <v>443.37</v>
      </c>
    </row>
    <row r="8110" spans="1:8">
      <c r="A8110">
        <v>2019</v>
      </c>
      <c r="B8110" t="s">
        <v>299</v>
      </c>
      <c r="C8110" t="s">
        <v>79</v>
      </c>
      <c r="D8110" t="s">
        <v>107</v>
      </c>
      <c r="E8110" t="s">
        <v>13</v>
      </c>
      <c r="F8110" t="s">
        <v>14</v>
      </c>
      <c r="G8110">
        <v>1</v>
      </c>
      <c r="H8110" s="9">
        <f>VLOOKUP(C8110,Referencias!$A$8:$E$48,3,0)</f>
        <v>443.37</v>
      </c>
    </row>
    <row r="8111" spans="1:8">
      <c r="A8111">
        <v>2019</v>
      </c>
      <c r="B8111" t="s">
        <v>299</v>
      </c>
      <c r="C8111" t="s">
        <v>79</v>
      </c>
      <c r="D8111" t="s">
        <v>109</v>
      </c>
      <c r="E8111" t="s">
        <v>31</v>
      </c>
      <c r="F8111" t="s">
        <v>14</v>
      </c>
      <c r="G8111">
        <v>6</v>
      </c>
      <c r="H8111" s="9">
        <f>VLOOKUP(C8111,Referencias!$A$8:$E$48,3,0)</f>
        <v>443.37</v>
      </c>
    </row>
    <row r="8112" spans="1:8">
      <c r="A8112">
        <v>2019</v>
      </c>
      <c r="B8112" t="s">
        <v>299</v>
      </c>
      <c r="C8112" t="s">
        <v>79</v>
      </c>
      <c r="D8112" t="s">
        <v>72</v>
      </c>
      <c r="E8112" t="s">
        <v>13</v>
      </c>
      <c r="F8112" t="s">
        <v>16</v>
      </c>
      <c r="G8112">
        <v>1</v>
      </c>
      <c r="H8112" s="9">
        <f>VLOOKUP(C8112,Referencias!$A$8:$E$48,3,0)</f>
        <v>443.37</v>
      </c>
    </row>
    <row r="8113" spans="1:8">
      <c r="A8113">
        <v>2019</v>
      </c>
      <c r="B8113" t="s">
        <v>299</v>
      </c>
      <c r="C8113" t="s">
        <v>79</v>
      </c>
      <c r="D8113" t="s">
        <v>75</v>
      </c>
      <c r="E8113" t="s">
        <v>13</v>
      </c>
      <c r="F8113" t="s">
        <v>14</v>
      </c>
      <c r="G8113">
        <v>1</v>
      </c>
      <c r="H8113" s="9">
        <f>VLOOKUP(C8113,Referencias!$A$8:$E$48,3,0)</f>
        <v>443.37</v>
      </c>
    </row>
    <row r="8114" spans="1:8">
      <c r="A8114">
        <v>2019</v>
      </c>
      <c r="B8114" t="s">
        <v>299</v>
      </c>
      <c r="C8114" t="s">
        <v>79</v>
      </c>
      <c r="D8114" t="s">
        <v>75</v>
      </c>
      <c r="E8114" t="s">
        <v>13</v>
      </c>
      <c r="F8114" t="s">
        <v>16</v>
      </c>
      <c r="G8114">
        <v>1</v>
      </c>
      <c r="H8114" s="9">
        <f>VLOOKUP(C8114,Referencias!$A$8:$E$48,3,0)</f>
        <v>443.37</v>
      </c>
    </row>
    <row r="8115" spans="1:8">
      <c r="A8115">
        <v>2019</v>
      </c>
      <c r="B8115" t="s">
        <v>299</v>
      </c>
      <c r="C8115" t="s">
        <v>79</v>
      </c>
      <c r="D8115" t="s">
        <v>77</v>
      </c>
      <c r="E8115" t="s">
        <v>22</v>
      </c>
      <c r="F8115" t="s">
        <v>14</v>
      </c>
      <c r="G8115">
        <v>11</v>
      </c>
      <c r="H8115" s="9">
        <f>VLOOKUP(C8115,Referencias!$A$8:$E$48,3,0)</f>
        <v>443.37</v>
      </c>
    </row>
    <row r="8116" spans="1:8">
      <c r="A8116">
        <v>2019</v>
      </c>
      <c r="B8116" t="s">
        <v>299</v>
      </c>
      <c r="C8116" t="s">
        <v>79</v>
      </c>
      <c r="D8116" t="s">
        <v>77</v>
      </c>
      <c r="E8116" t="s">
        <v>22</v>
      </c>
      <c r="F8116" t="s">
        <v>16</v>
      </c>
      <c r="G8116">
        <v>3</v>
      </c>
      <c r="H8116" s="9">
        <f>VLOOKUP(C8116,Referencias!$A$8:$E$48,3,0)</f>
        <v>443.37</v>
      </c>
    </row>
    <row r="8117" spans="1:8">
      <c r="A8117">
        <v>2019</v>
      </c>
      <c r="B8117" t="s">
        <v>299</v>
      </c>
      <c r="C8117" t="s">
        <v>79</v>
      </c>
      <c r="D8117" t="s">
        <v>207</v>
      </c>
      <c r="E8117" t="s">
        <v>13</v>
      </c>
      <c r="F8117" t="s">
        <v>16</v>
      </c>
      <c r="G8117">
        <v>1</v>
      </c>
      <c r="H8117" s="9">
        <f>VLOOKUP(C8117,Referencias!$A$8:$E$48,3,0)</f>
        <v>443.37</v>
      </c>
    </row>
    <row r="8118" spans="1:8">
      <c r="A8118">
        <v>2019</v>
      </c>
      <c r="B8118" t="s">
        <v>299</v>
      </c>
      <c r="C8118" t="s">
        <v>79</v>
      </c>
      <c r="D8118" t="s">
        <v>214</v>
      </c>
      <c r="E8118" t="s">
        <v>22</v>
      </c>
      <c r="F8118" t="s">
        <v>14</v>
      </c>
      <c r="G8118">
        <v>1</v>
      </c>
      <c r="H8118" s="9">
        <f>VLOOKUP(C8118,Referencias!$A$8:$E$48,3,0)</f>
        <v>443.37</v>
      </c>
    </row>
    <row r="8119" spans="1:8">
      <c r="A8119">
        <v>2019</v>
      </c>
      <c r="B8119" t="s">
        <v>299</v>
      </c>
      <c r="C8119" t="s">
        <v>79</v>
      </c>
      <c r="D8119" t="s">
        <v>112</v>
      </c>
      <c r="E8119" t="s">
        <v>19</v>
      </c>
      <c r="F8119" t="s">
        <v>14</v>
      </c>
      <c r="G8119">
        <v>1</v>
      </c>
      <c r="H8119" s="9">
        <f>VLOOKUP(C8119,Referencias!$A$8:$E$48,3,0)</f>
        <v>443.37</v>
      </c>
    </row>
    <row r="8120" spans="1:8">
      <c r="A8120">
        <v>2019</v>
      </c>
      <c r="B8120" t="s">
        <v>299</v>
      </c>
      <c r="C8120" t="s">
        <v>79</v>
      </c>
      <c r="D8120" t="s">
        <v>113</v>
      </c>
      <c r="E8120" t="s">
        <v>13</v>
      </c>
      <c r="F8120" t="s">
        <v>14</v>
      </c>
      <c r="G8120">
        <v>1</v>
      </c>
      <c r="H8120" s="9">
        <f>VLOOKUP(C8120,Referencias!$A$8:$E$48,3,0)</f>
        <v>443.37</v>
      </c>
    </row>
    <row r="8121" spans="1:8">
      <c r="A8121">
        <v>2019</v>
      </c>
      <c r="B8121" t="s">
        <v>299</v>
      </c>
      <c r="C8121" t="s">
        <v>79</v>
      </c>
      <c r="D8121" t="s">
        <v>115</v>
      </c>
      <c r="E8121" t="s">
        <v>22</v>
      </c>
      <c r="F8121" t="s">
        <v>16</v>
      </c>
      <c r="G8121">
        <v>1</v>
      </c>
      <c r="H8121" s="9">
        <f>VLOOKUP(C8121,Referencias!$A$8:$E$48,3,0)</f>
        <v>443.37</v>
      </c>
    </row>
    <row r="8122" spans="1:8">
      <c r="A8122">
        <v>2019</v>
      </c>
      <c r="B8122" t="s">
        <v>299</v>
      </c>
      <c r="C8122" t="s">
        <v>79</v>
      </c>
      <c r="D8122" t="s">
        <v>85</v>
      </c>
      <c r="E8122" t="s">
        <v>13</v>
      </c>
      <c r="F8122" t="s">
        <v>16</v>
      </c>
      <c r="G8122">
        <v>1</v>
      </c>
      <c r="H8122" s="9">
        <f>VLOOKUP(C8122,Referencias!$A$8:$E$48,3,0)</f>
        <v>443.37</v>
      </c>
    </row>
    <row r="8123" spans="1:8">
      <c r="A8123">
        <v>2019</v>
      </c>
      <c r="B8123" t="s">
        <v>299</v>
      </c>
      <c r="C8123" t="s">
        <v>79</v>
      </c>
      <c r="D8123" t="s">
        <v>117</v>
      </c>
      <c r="E8123" t="s">
        <v>31</v>
      </c>
      <c r="F8123" t="s">
        <v>14</v>
      </c>
      <c r="G8123">
        <v>4</v>
      </c>
      <c r="H8123" s="9">
        <f>VLOOKUP(C8123,Referencias!$A$8:$E$48,3,0)</f>
        <v>443.37</v>
      </c>
    </row>
    <row r="8124" spans="1:8">
      <c r="A8124">
        <v>2019</v>
      </c>
      <c r="B8124" t="s">
        <v>299</v>
      </c>
      <c r="C8124" t="s">
        <v>79</v>
      </c>
      <c r="D8124" t="s">
        <v>117</v>
      </c>
      <c r="E8124" t="s">
        <v>31</v>
      </c>
      <c r="F8124" t="s">
        <v>16</v>
      </c>
      <c r="G8124">
        <v>2</v>
      </c>
      <c r="H8124" s="9">
        <f>VLOOKUP(C8124,Referencias!$A$8:$E$48,3,0)</f>
        <v>443.37</v>
      </c>
    </row>
    <row r="8125" spans="1:8">
      <c r="A8125">
        <v>2019</v>
      </c>
      <c r="B8125" t="s">
        <v>299</v>
      </c>
      <c r="C8125" t="s">
        <v>79</v>
      </c>
      <c r="D8125" t="s">
        <v>118</v>
      </c>
      <c r="E8125" t="s">
        <v>22</v>
      </c>
      <c r="F8125" t="s">
        <v>14</v>
      </c>
      <c r="G8125">
        <v>1</v>
      </c>
      <c r="H8125" s="9">
        <f>VLOOKUP(C8125,Referencias!$A$8:$E$48,3,0)</f>
        <v>443.37</v>
      </c>
    </row>
    <row r="8126" spans="1:8">
      <c r="A8126">
        <v>2019</v>
      </c>
      <c r="B8126" t="s">
        <v>299</v>
      </c>
      <c r="C8126" t="s">
        <v>79</v>
      </c>
      <c r="D8126" t="s">
        <v>119</v>
      </c>
      <c r="E8126" t="s">
        <v>22</v>
      </c>
      <c r="F8126" t="s">
        <v>14</v>
      </c>
      <c r="G8126">
        <v>11</v>
      </c>
      <c r="H8126" s="9">
        <f>VLOOKUP(C8126,Referencias!$A$8:$E$48,3,0)</f>
        <v>443.37</v>
      </c>
    </row>
    <row r="8127" spans="1:8">
      <c r="A8127">
        <v>2019</v>
      </c>
      <c r="B8127" t="s">
        <v>299</v>
      </c>
      <c r="C8127" t="s">
        <v>79</v>
      </c>
      <c r="D8127" t="s">
        <v>119</v>
      </c>
      <c r="E8127" t="s">
        <v>22</v>
      </c>
      <c r="F8127" t="s">
        <v>16</v>
      </c>
      <c r="G8127">
        <v>3</v>
      </c>
      <c r="H8127" s="9">
        <f>VLOOKUP(C8127,Referencias!$A$8:$E$48,3,0)</f>
        <v>443.37</v>
      </c>
    </row>
    <row r="8128" spans="1:8">
      <c r="A8128">
        <v>2019</v>
      </c>
      <c r="B8128" t="s">
        <v>299</v>
      </c>
      <c r="C8128" t="s">
        <v>81</v>
      </c>
      <c r="D8128" t="s">
        <v>12</v>
      </c>
      <c r="E8128" t="s">
        <v>13</v>
      </c>
      <c r="F8128" t="s">
        <v>14</v>
      </c>
      <c r="G8128">
        <v>3</v>
      </c>
      <c r="H8128" s="9">
        <f>VLOOKUP(C8128,Referencias!$A$8:$E$48,3,0)</f>
        <v>678.43</v>
      </c>
    </row>
    <row r="8129" spans="1:8">
      <c r="A8129">
        <v>2019</v>
      </c>
      <c r="B8129" t="s">
        <v>299</v>
      </c>
      <c r="C8129" t="s">
        <v>81</v>
      </c>
      <c r="D8129" t="s">
        <v>12</v>
      </c>
      <c r="E8129" t="s">
        <v>13</v>
      </c>
      <c r="F8129" t="s">
        <v>16</v>
      </c>
      <c r="G8129">
        <v>2</v>
      </c>
      <c r="H8129" s="9">
        <f>VLOOKUP(C8129,Referencias!$A$8:$E$48,3,0)</f>
        <v>678.43</v>
      </c>
    </row>
    <row r="8130" spans="1:8">
      <c r="A8130">
        <v>2019</v>
      </c>
      <c r="B8130" t="s">
        <v>299</v>
      </c>
      <c r="C8130" t="s">
        <v>81</v>
      </c>
      <c r="D8130" t="s">
        <v>130</v>
      </c>
      <c r="E8130" t="s">
        <v>45</v>
      </c>
      <c r="F8130" t="s">
        <v>14</v>
      </c>
      <c r="G8130">
        <v>1</v>
      </c>
      <c r="H8130" s="9">
        <f>VLOOKUP(C8130,Referencias!$A$8:$E$48,3,0)</f>
        <v>678.43</v>
      </c>
    </row>
    <row r="8131" spans="1:8">
      <c r="A8131">
        <v>2019</v>
      </c>
      <c r="B8131" t="s">
        <v>299</v>
      </c>
      <c r="C8131" t="s">
        <v>81</v>
      </c>
      <c r="D8131" t="s">
        <v>91</v>
      </c>
      <c r="E8131" t="s">
        <v>31</v>
      </c>
      <c r="F8131" t="s">
        <v>14</v>
      </c>
      <c r="G8131">
        <v>5</v>
      </c>
      <c r="H8131" s="9">
        <f>VLOOKUP(C8131,Referencias!$A$8:$E$48,3,0)</f>
        <v>678.43</v>
      </c>
    </row>
    <row r="8132" spans="1:8">
      <c r="A8132">
        <v>2019</v>
      </c>
      <c r="B8132" t="s">
        <v>299</v>
      </c>
      <c r="C8132" t="s">
        <v>81</v>
      </c>
      <c r="D8132" t="s">
        <v>91</v>
      </c>
      <c r="E8132" t="s">
        <v>31</v>
      </c>
      <c r="F8132" t="s">
        <v>16</v>
      </c>
      <c r="G8132">
        <v>1</v>
      </c>
      <c r="H8132" s="9">
        <f>VLOOKUP(C8132,Referencias!$A$8:$E$48,3,0)</f>
        <v>678.43</v>
      </c>
    </row>
    <row r="8133" spans="1:8">
      <c r="A8133">
        <v>2019</v>
      </c>
      <c r="B8133" t="s">
        <v>299</v>
      </c>
      <c r="C8133" t="s">
        <v>81</v>
      </c>
      <c r="D8133" t="s">
        <v>24</v>
      </c>
      <c r="E8133" t="s">
        <v>25</v>
      </c>
      <c r="F8133" t="s">
        <v>14</v>
      </c>
      <c r="G8133">
        <v>3</v>
      </c>
      <c r="H8133" s="9">
        <f>VLOOKUP(C8133,Referencias!$A$8:$E$48,3,0)</f>
        <v>678.43</v>
      </c>
    </row>
    <row r="8134" spans="1:8">
      <c r="A8134">
        <v>2019</v>
      </c>
      <c r="B8134" t="s">
        <v>299</v>
      </c>
      <c r="C8134" t="s">
        <v>81</v>
      </c>
      <c r="D8134" t="s">
        <v>24</v>
      </c>
      <c r="E8134" t="s">
        <v>25</v>
      </c>
      <c r="F8134" t="s">
        <v>16</v>
      </c>
      <c r="G8134">
        <v>2</v>
      </c>
      <c r="H8134" s="9">
        <f>VLOOKUP(C8134,Referencias!$A$8:$E$48,3,0)</f>
        <v>678.43</v>
      </c>
    </row>
    <row r="8135" spans="1:8">
      <c r="A8135">
        <v>2019</v>
      </c>
      <c r="B8135" t="s">
        <v>299</v>
      </c>
      <c r="C8135" t="s">
        <v>81</v>
      </c>
      <c r="D8135" t="s">
        <v>92</v>
      </c>
      <c r="E8135" t="s">
        <v>13</v>
      </c>
      <c r="F8135" t="s">
        <v>14</v>
      </c>
      <c r="G8135">
        <v>1</v>
      </c>
      <c r="H8135" s="9">
        <f>VLOOKUP(C8135,Referencias!$A$8:$E$48,3,0)</f>
        <v>678.43</v>
      </c>
    </row>
    <row r="8136" spans="1:8">
      <c r="A8136">
        <v>2019</v>
      </c>
      <c r="B8136" t="s">
        <v>299</v>
      </c>
      <c r="C8136" t="s">
        <v>81</v>
      </c>
      <c r="D8136" t="s">
        <v>136</v>
      </c>
      <c r="E8136" t="s">
        <v>58</v>
      </c>
      <c r="F8136" t="s">
        <v>14</v>
      </c>
      <c r="G8136">
        <v>1</v>
      </c>
      <c r="H8136" s="9">
        <f>VLOOKUP(C8136,Referencias!$A$8:$E$48,3,0)</f>
        <v>678.43</v>
      </c>
    </row>
    <row r="8137" spans="1:8">
      <c r="A8137">
        <v>2019</v>
      </c>
      <c r="B8137" t="s">
        <v>299</v>
      </c>
      <c r="C8137" t="s">
        <v>81</v>
      </c>
      <c r="D8137" t="s">
        <v>30</v>
      </c>
      <c r="E8137" t="s">
        <v>31</v>
      </c>
      <c r="F8137" t="s">
        <v>14</v>
      </c>
      <c r="G8137">
        <v>1</v>
      </c>
      <c r="H8137" s="9">
        <f>VLOOKUP(C8137,Referencias!$A$8:$E$48,3,0)</f>
        <v>678.43</v>
      </c>
    </row>
    <row r="8138" spans="1:8">
      <c r="A8138">
        <v>2019</v>
      </c>
      <c r="B8138" t="s">
        <v>299</v>
      </c>
      <c r="C8138" t="s">
        <v>81</v>
      </c>
      <c r="D8138" t="s">
        <v>30</v>
      </c>
      <c r="E8138" t="s">
        <v>31</v>
      </c>
      <c r="F8138" t="s">
        <v>16</v>
      </c>
      <c r="G8138">
        <v>5</v>
      </c>
      <c r="H8138" s="9">
        <f>VLOOKUP(C8138,Referencias!$A$8:$E$48,3,0)</f>
        <v>678.43</v>
      </c>
    </row>
    <row r="8139" spans="1:8">
      <c r="A8139">
        <v>2019</v>
      </c>
      <c r="B8139" t="s">
        <v>299</v>
      </c>
      <c r="C8139" t="s">
        <v>81</v>
      </c>
      <c r="D8139" t="s">
        <v>36</v>
      </c>
      <c r="E8139" t="s">
        <v>37</v>
      </c>
      <c r="F8139" t="s">
        <v>14</v>
      </c>
      <c r="G8139">
        <v>17</v>
      </c>
      <c r="H8139" s="9">
        <f>VLOOKUP(C8139,Referencias!$A$8:$E$48,3,0)</f>
        <v>678.43</v>
      </c>
    </row>
    <row r="8140" spans="1:8">
      <c r="A8140">
        <v>2019</v>
      </c>
      <c r="B8140" t="s">
        <v>299</v>
      </c>
      <c r="C8140" t="s">
        <v>81</v>
      </c>
      <c r="D8140" t="s">
        <v>36</v>
      </c>
      <c r="E8140" t="s">
        <v>37</v>
      </c>
      <c r="F8140" t="s">
        <v>16</v>
      </c>
      <c r="G8140">
        <v>5</v>
      </c>
      <c r="H8140" s="9">
        <f>VLOOKUP(C8140,Referencias!$A$8:$E$48,3,0)</f>
        <v>678.43</v>
      </c>
    </row>
    <row r="8141" spans="1:8">
      <c r="A8141">
        <v>2019</v>
      </c>
      <c r="B8141" t="s">
        <v>299</v>
      </c>
      <c r="C8141" t="s">
        <v>81</v>
      </c>
      <c r="D8141" t="s">
        <v>95</v>
      </c>
      <c r="E8141" t="s">
        <v>31</v>
      </c>
      <c r="F8141" t="s">
        <v>14</v>
      </c>
      <c r="G8141">
        <v>1</v>
      </c>
      <c r="H8141" s="9">
        <f>VLOOKUP(C8141,Referencias!$A$8:$E$48,3,0)</f>
        <v>678.43</v>
      </c>
    </row>
    <row r="8142" spans="1:8">
      <c r="A8142">
        <v>2019</v>
      </c>
      <c r="B8142" t="s">
        <v>299</v>
      </c>
      <c r="C8142" t="s">
        <v>81</v>
      </c>
      <c r="D8142" t="s">
        <v>40</v>
      </c>
      <c r="E8142" t="s">
        <v>22</v>
      </c>
      <c r="F8142" t="s">
        <v>14</v>
      </c>
      <c r="G8142">
        <v>1</v>
      </c>
      <c r="H8142" s="9">
        <f>VLOOKUP(C8142,Referencias!$A$8:$E$48,3,0)</f>
        <v>678.43</v>
      </c>
    </row>
    <row r="8143" spans="1:8">
      <c r="A8143">
        <v>2019</v>
      </c>
      <c r="B8143" t="s">
        <v>299</v>
      </c>
      <c r="C8143" t="s">
        <v>81</v>
      </c>
      <c r="D8143" t="s">
        <v>42</v>
      </c>
      <c r="E8143" t="s">
        <v>31</v>
      </c>
      <c r="F8143" t="s">
        <v>14</v>
      </c>
      <c r="G8143">
        <v>4</v>
      </c>
      <c r="H8143" s="9">
        <f>VLOOKUP(C8143,Referencias!$A$8:$E$48,3,0)</f>
        <v>678.43</v>
      </c>
    </row>
    <row r="8144" spans="1:8">
      <c r="A8144">
        <v>2019</v>
      </c>
      <c r="B8144" t="s">
        <v>299</v>
      </c>
      <c r="C8144" t="s">
        <v>81</v>
      </c>
      <c r="D8144" t="s">
        <v>42</v>
      </c>
      <c r="E8144" t="s">
        <v>31</v>
      </c>
      <c r="F8144" t="s">
        <v>16</v>
      </c>
      <c r="G8144">
        <v>4</v>
      </c>
      <c r="H8144" s="9">
        <f>VLOOKUP(C8144,Referencias!$A$8:$E$48,3,0)</f>
        <v>678.43</v>
      </c>
    </row>
    <row r="8145" spans="1:8">
      <c r="A8145">
        <v>2019</v>
      </c>
      <c r="B8145" t="s">
        <v>299</v>
      </c>
      <c r="C8145" t="s">
        <v>81</v>
      </c>
      <c r="D8145" t="s">
        <v>98</v>
      </c>
      <c r="E8145" t="s">
        <v>58</v>
      </c>
      <c r="F8145" t="s">
        <v>14</v>
      </c>
      <c r="G8145">
        <v>1</v>
      </c>
      <c r="H8145" s="9">
        <f>VLOOKUP(C8145,Referencias!$A$8:$E$48,3,0)</f>
        <v>678.43</v>
      </c>
    </row>
    <row r="8146" spans="1:8">
      <c r="A8146">
        <v>2019</v>
      </c>
      <c r="B8146" t="s">
        <v>299</v>
      </c>
      <c r="C8146" t="s">
        <v>81</v>
      </c>
      <c r="D8146" t="s">
        <v>48</v>
      </c>
      <c r="E8146" t="s">
        <v>13</v>
      </c>
      <c r="F8146" t="s">
        <v>14</v>
      </c>
      <c r="G8146">
        <v>11</v>
      </c>
      <c r="H8146" s="9">
        <f>VLOOKUP(C8146,Referencias!$A$8:$E$48,3,0)</f>
        <v>678.43</v>
      </c>
    </row>
    <row r="8147" spans="1:8">
      <c r="A8147">
        <v>2019</v>
      </c>
      <c r="B8147" t="s">
        <v>299</v>
      </c>
      <c r="C8147" t="s">
        <v>81</v>
      </c>
      <c r="D8147" t="s">
        <v>48</v>
      </c>
      <c r="E8147" t="s">
        <v>13</v>
      </c>
      <c r="F8147" t="s">
        <v>16</v>
      </c>
      <c r="G8147">
        <v>11</v>
      </c>
      <c r="H8147" s="9">
        <f>VLOOKUP(C8147,Referencias!$A$8:$E$48,3,0)</f>
        <v>678.43</v>
      </c>
    </row>
    <row r="8148" spans="1:8">
      <c r="A8148">
        <v>2019</v>
      </c>
      <c r="B8148" t="s">
        <v>299</v>
      </c>
      <c r="C8148" t="s">
        <v>81</v>
      </c>
      <c r="D8148" t="s">
        <v>50</v>
      </c>
      <c r="E8148" t="s">
        <v>37</v>
      </c>
      <c r="F8148" t="s">
        <v>14</v>
      </c>
      <c r="G8148">
        <v>476</v>
      </c>
      <c r="H8148" s="9">
        <f>VLOOKUP(C8148,Referencias!$A$8:$E$48,3,0)</f>
        <v>678.43</v>
      </c>
    </row>
    <row r="8149" spans="1:8">
      <c r="A8149">
        <v>2019</v>
      </c>
      <c r="B8149" t="s">
        <v>299</v>
      </c>
      <c r="C8149" t="s">
        <v>81</v>
      </c>
      <c r="D8149" t="s">
        <v>50</v>
      </c>
      <c r="E8149" t="s">
        <v>37</v>
      </c>
      <c r="F8149" t="s">
        <v>16</v>
      </c>
      <c r="G8149">
        <v>116</v>
      </c>
      <c r="H8149" s="9">
        <f>VLOOKUP(C8149,Referencias!$A$8:$E$48,3,0)</f>
        <v>678.43</v>
      </c>
    </row>
    <row r="8150" spans="1:8">
      <c r="A8150">
        <v>2019</v>
      </c>
      <c r="B8150" t="s">
        <v>299</v>
      </c>
      <c r="C8150" t="s">
        <v>81</v>
      </c>
      <c r="D8150" t="s">
        <v>52</v>
      </c>
      <c r="E8150" t="s">
        <v>22</v>
      </c>
      <c r="F8150" t="s">
        <v>14</v>
      </c>
      <c r="G8150">
        <v>3</v>
      </c>
      <c r="H8150" s="9">
        <f>VLOOKUP(C8150,Referencias!$A$8:$E$48,3,0)</f>
        <v>678.43</v>
      </c>
    </row>
    <row r="8151" spans="1:8">
      <c r="A8151">
        <v>2019</v>
      </c>
      <c r="B8151" t="s">
        <v>299</v>
      </c>
      <c r="C8151" t="s">
        <v>81</v>
      </c>
      <c r="D8151" t="s">
        <v>52</v>
      </c>
      <c r="E8151" t="s">
        <v>22</v>
      </c>
      <c r="F8151" t="s">
        <v>16</v>
      </c>
      <c r="G8151">
        <v>1</v>
      </c>
      <c r="H8151" s="9">
        <f>VLOOKUP(C8151,Referencias!$A$8:$E$48,3,0)</f>
        <v>678.43</v>
      </c>
    </row>
    <row r="8152" spans="1:8">
      <c r="A8152">
        <v>2019</v>
      </c>
      <c r="B8152" t="s">
        <v>299</v>
      </c>
      <c r="C8152" t="s">
        <v>81</v>
      </c>
      <c r="D8152" t="s">
        <v>54</v>
      </c>
      <c r="E8152" t="s">
        <v>13</v>
      </c>
      <c r="F8152" t="s">
        <v>14</v>
      </c>
      <c r="G8152">
        <v>5</v>
      </c>
      <c r="H8152" s="9">
        <f>VLOOKUP(C8152,Referencias!$A$8:$E$48,3,0)</f>
        <v>678.43</v>
      </c>
    </row>
    <row r="8153" spans="1:8">
      <c r="A8153">
        <v>2019</v>
      </c>
      <c r="B8153" t="s">
        <v>299</v>
      </c>
      <c r="C8153" t="s">
        <v>81</v>
      </c>
      <c r="D8153" t="s">
        <v>54</v>
      </c>
      <c r="E8153" t="s">
        <v>13</v>
      </c>
      <c r="F8153" t="s">
        <v>16</v>
      </c>
      <c r="G8153">
        <v>2</v>
      </c>
      <c r="H8153" s="9">
        <f>VLOOKUP(C8153,Referencias!$A$8:$E$48,3,0)</f>
        <v>678.43</v>
      </c>
    </row>
    <row r="8154" spans="1:8">
      <c r="A8154">
        <v>2019</v>
      </c>
      <c r="B8154" t="s">
        <v>299</v>
      </c>
      <c r="C8154" t="s">
        <v>81</v>
      </c>
      <c r="D8154" t="s">
        <v>102</v>
      </c>
      <c r="E8154" t="s">
        <v>22</v>
      </c>
      <c r="F8154" t="s">
        <v>16</v>
      </c>
      <c r="G8154">
        <v>1</v>
      </c>
      <c r="H8154" s="9">
        <f>VLOOKUP(C8154,Referencias!$A$8:$E$48,3,0)</f>
        <v>678.43</v>
      </c>
    </row>
    <row r="8155" spans="1:8">
      <c r="A8155">
        <v>2019</v>
      </c>
      <c r="B8155" t="s">
        <v>299</v>
      </c>
      <c r="C8155" t="s">
        <v>81</v>
      </c>
      <c r="D8155" t="s">
        <v>62</v>
      </c>
      <c r="E8155" t="s">
        <v>13</v>
      </c>
      <c r="F8155" t="s">
        <v>14</v>
      </c>
      <c r="G8155">
        <v>3</v>
      </c>
      <c r="H8155" s="9">
        <f>VLOOKUP(C8155,Referencias!$A$8:$E$48,3,0)</f>
        <v>678.43</v>
      </c>
    </row>
    <row r="8156" spans="1:8">
      <c r="A8156">
        <v>2019</v>
      </c>
      <c r="B8156" t="s">
        <v>299</v>
      </c>
      <c r="C8156" t="s">
        <v>81</v>
      </c>
      <c r="D8156" t="s">
        <v>104</v>
      </c>
      <c r="E8156" t="s">
        <v>22</v>
      </c>
      <c r="F8156" t="s">
        <v>14</v>
      </c>
      <c r="G8156">
        <v>1</v>
      </c>
      <c r="H8156" s="9">
        <f>VLOOKUP(C8156,Referencias!$A$8:$E$48,3,0)</f>
        <v>678.43</v>
      </c>
    </row>
    <row r="8157" spans="1:8">
      <c r="A8157">
        <v>2019</v>
      </c>
      <c r="B8157" t="s">
        <v>299</v>
      </c>
      <c r="C8157" t="s">
        <v>81</v>
      </c>
      <c r="D8157" t="s">
        <v>106</v>
      </c>
      <c r="E8157" t="s">
        <v>25</v>
      </c>
      <c r="F8157" t="s">
        <v>14</v>
      </c>
      <c r="G8157">
        <v>1</v>
      </c>
      <c r="H8157" s="9">
        <f>VLOOKUP(C8157,Referencias!$A$8:$E$48,3,0)</f>
        <v>678.43</v>
      </c>
    </row>
    <row r="8158" spans="1:8">
      <c r="A8158">
        <v>2019</v>
      </c>
      <c r="B8158" t="s">
        <v>299</v>
      </c>
      <c r="C8158" t="s">
        <v>81</v>
      </c>
      <c r="D8158" t="s">
        <v>200</v>
      </c>
      <c r="E8158" t="s">
        <v>13</v>
      </c>
      <c r="F8158" t="s">
        <v>14</v>
      </c>
      <c r="G8158">
        <v>1</v>
      </c>
      <c r="H8158" s="9">
        <f>VLOOKUP(C8158,Referencias!$A$8:$E$48,3,0)</f>
        <v>678.43</v>
      </c>
    </row>
    <row r="8159" spans="1:8">
      <c r="A8159">
        <v>2019</v>
      </c>
      <c r="B8159" t="s">
        <v>299</v>
      </c>
      <c r="C8159" t="s">
        <v>81</v>
      </c>
      <c r="D8159" t="s">
        <v>75</v>
      </c>
      <c r="E8159" t="s">
        <v>13</v>
      </c>
      <c r="F8159" t="s">
        <v>14</v>
      </c>
      <c r="G8159">
        <v>9</v>
      </c>
      <c r="H8159" s="9">
        <f>VLOOKUP(C8159,Referencias!$A$8:$E$48,3,0)</f>
        <v>678.43</v>
      </c>
    </row>
    <row r="8160" spans="1:8">
      <c r="A8160">
        <v>2019</v>
      </c>
      <c r="B8160" t="s">
        <v>299</v>
      </c>
      <c r="C8160" t="s">
        <v>81</v>
      </c>
      <c r="D8160" t="s">
        <v>75</v>
      </c>
      <c r="E8160" t="s">
        <v>13</v>
      </c>
      <c r="F8160" t="s">
        <v>16</v>
      </c>
      <c r="G8160">
        <v>1</v>
      </c>
      <c r="H8160" s="9">
        <f>VLOOKUP(C8160,Referencias!$A$8:$E$48,3,0)</f>
        <v>678.43</v>
      </c>
    </row>
    <row r="8161" spans="1:8">
      <c r="A8161">
        <v>2019</v>
      </c>
      <c r="B8161" t="s">
        <v>299</v>
      </c>
      <c r="C8161" t="s">
        <v>81</v>
      </c>
      <c r="D8161" t="s">
        <v>112</v>
      </c>
      <c r="E8161" t="s">
        <v>19</v>
      </c>
      <c r="F8161" t="s">
        <v>14</v>
      </c>
      <c r="G8161">
        <v>2</v>
      </c>
      <c r="H8161" s="9">
        <f>VLOOKUP(C8161,Referencias!$A$8:$E$48,3,0)</f>
        <v>678.43</v>
      </c>
    </row>
    <row r="8162" spans="1:8">
      <c r="A8162">
        <v>2019</v>
      </c>
      <c r="B8162" t="s">
        <v>299</v>
      </c>
      <c r="C8162" t="s">
        <v>81</v>
      </c>
      <c r="D8162" t="s">
        <v>80</v>
      </c>
      <c r="E8162" t="s">
        <v>13</v>
      </c>
      <c r="F8162" t="s">
        <v>14</v>
      </c>
      <c r="G8162">
        <v>2</v>
      </c>
      <c r="H8162" s="9">
        <f>VLOOKUP(C8162,Referencias!$A$8:$E$48,3,0)</f>
        <v>678.43</v>
      </c>
    </row>
    <row r="8163" spans="1:8">
      <c r="A8163">
        <v>2019</v>
      </c>
      <c r="B8163" t="s">
        <v>299</v>
      </c>
      <c r="C8163" t="s">
        <v>81</v>
      </c>
      <c r="D8163" t="s">
        <v>117</v>
      </c>
      <c r="E8163" t="s">
        <v>31</v>
      </c>
      <c r="F8163" t="s">
        <v>14</v>
      </c>
      <c r="G8163">
        <v>11</v>
      </c>
      <c r="H8163" s="9">
        <f>VLOOKUP(C8163,Referencias!$A$8:$E$48,3,0)</f>
        <v>678.43</v>
      </c>
    </row>
    <row r="8164" spans="1:8">
      <c r="A8164">
        <v>2019</v>
      </c>
      <c r="B8164" t="s">
        <v>299</v>
      </c>
      <c r="C8164" t="s">
        <v>81</v>
      </c>
      <c r="D8164" t="s">
        <v>117</v>
      </c>
      <c r="E8164" t="s">
        <v>31</v>
      </c>
      <c r="F8164" t="s">
        <v>16</v>
      </c>
      <c r="G8164">
        <v>1</v>
      </c>
      <c r="H8164" s="9">
        <f>VLOOKUP(C8164,Referencias!$A$8:$E$48,3,0)</f>
        <v>678.43</v>
      </c>
    </row>
    <row r="8165" spans="1:8">
      <c r="A8165">
        <v>2019</v>
      </c>
      <c r="B8165" t="s">
        <v>299</v>
      </c>
      <c r="C8165" t="s">
        <v>82</v>
      </c>
      <c r="D8165" t="s">
        <v>12</v>
      </c>
      <c r="E8165" t="s">
        <v>13</v>
      </c>
      <c r="F8165" t="s">
        <v>14</v>
      </c>
      <c r="G8165">
        <v>15</v>
      </c>
      <c r="H8165" s="9">
        <f>VLOOKUP(C8165,Referencias!$A$8:$E$48,3,0)</f>
        <v>1096.75</v>
      </c>
    </row>
    <row r="8166" spans="1:8">
      <c r="A8166">
        <v>2019</v>
      </c>
      <c r="B8166" t="s">
        <v>299</v>
      </c>
      <c r="C8166" t="s">
        <v>82</v>
      </c>
      <c r="D8166" t="s">
        <v>12</v>
      </c>
      <c r="E8166" t="s">
        <v>13</v>
      </c>
      <c r="F8166" t="s">
        <v>16</v>
      </c>
      <c r="G8166">
        <v>6</v>
      </c>
      <c r="H8166" s="9">
        <f>VLOOKUP(C8166,Referencias!$A$8:$E$48,3,0)</f>
        <v>1096.75</v>
      </c>
    </row>
    <row r="8167" spans="1:8">
      <c r="A8167">
        <v>2019</v>
      </c>
      <c r="B8167" t="s">
        <v>299</v>
      </c>
      <c r="C8167" t="s">
        <v>82</v>
      </c>
      <c r="D8167" t="s">
        <v>91</v>
      </c>
      <c r="E8167" t="s">
        <v>31</v>
      </c>
      <c r="F8167" t="s">
        <v>14</v>
      </c>
      <c r="G8167">
        <v>2</v>
      </c>
      <c r="H8167" s="9">
        <f>VLOOKUP(C8167,Referencias!$A$8:$E$48,3,0)</f>
        <v>1096.75</v>
      </c>
    </row>
    <row r="8168" spans="1:8">
      <c r="A8168">
        <v>2019</v>
      </c>
      <c r="B8168" t="s">
        <v>299</v>
      </c>
      <c r="C8168" t="s">
        <v>82</v>
      </c>
      <c r="D8168" t="s">
        <v>24</v>
      </c>
      <c r="E8168" t="s">
        <v>25</v>
      </c>
      <c r="F8168" t="s">
        <v>14</v>
      </c>
      <c r="G8168">
        <v>2</v>
      </c>
      <c r="H8168" s="9">
        <f>VLOOKUP(C8168,Referencias!$A$8:$E$48,3,0)</f>
        <v>1096.75</v>
      </c>
    </row>
    <row r="8169" spans="1:8">
      <c r="A8169">
        <v>2019</v>
      </c>
      <c r="B8169" t="s">
        <v>299</v>
      </c>
      <c r="C8169" t="s">
        <v>82</v>
      </c>
      <c r="D8169" t="s">
        <v>24</v>
      </c>
      <c r="E8169" t="s">
        <v>25</v>
      </c>
      <c r="F8169" t="s">
        <v>16</v>
      </c>
      <c r="G8169">
        <v>1</v>
      </c>
      <c r="H8169" s="9">
        <f>VLOOKUP(C8169,Referencias!$A$8:$E$48,3,0)</f>
        <v>1096.75</v>
      </c>
    </row>
    <row r="8170" spans="1:8">
      <c r="A8170">
        <v>2019</v>
      </c>
      <c r="B8170" t="s">
        <v>299</v>
      </c>
      <c r="C8170" t="s">
        <v>82</v>
      </c>
      <c r="D8170" t="s">
        <v>92</v>
      </c>
      <c r="E8170" t="s">
        <v>13</v>
      </c>
      <c r="F8170" t="s">
        <v>14</v>
      </c>
      <c r="G8170">
        <v>1</v>
      </c>
      <c r="H8170" s="9">
        <f>VLOOKUP(C8170,Referencias!$A$8:$E$48,3,0)</f>
        <v>1096.75</v>
      </c>
    </row>
    <row r="8171" spans="1:8">
      <c r="A8171">
        <v>2019</v>
      </c>
      <c r="B8171" t="s">
        <v>299</v>
      </c>
      <c r="C8171" t="s">
        <v>82</v>
      </c>
      <c r="D8171" t="s">
        <v>28</v>
      </c>
      <c r="E8171" t="s">
        <v>13</v>
      </c>
      <c r="F8171" t="s">
        <v>14</v>
      </c>
      <c r="G8171">
        <v>1</v>
      </c>
      <c r="H8171" s="9">
        <f>VLOOKUP(C8171,Referencias!$A$8:$E$48,3,0)</f>
        <v>1096.75</v>
      </c>
    </row>
    <row r="8172" spans="1:8">
      <c r="A8172">
        <v>2019</v>
      </c>
      <c r="B8172" t="s">
        <v>299</v>
      </c>
      <c r="C8172" t="s">
        <v>82</v>
      </c>
      <c r="D8172" t="s">
        <v>94</v>
      </c>
      <c r="E8172" t="s">
        <v>31</v>
      </c>
      <c r="F8172" t="s">
        <v>14</v>
      </c>
      <c r="G8172">
        <v>1</v>
      </c>
      <c r="H8172" s="9">
        <f>VLOOKUP(C8172,Referencias!$A$8:$E$48,3,0)</f>
        <v>1096.75</v>
      </c>
    </row>
    <row r="8173" spans="1:8">
      <c r="A8173">
        <v>2019</v>
      </c>
      <c r="B8173" t="s">
        <v>299</v>
      </c>
      <c r="C8173" t="s">
        <v>82</v>
      </c>
      <c r="D8173" t="s">
        <v>30</v>
      </c>
      <c r="E8173" t="s">
        <v>31</v>
      </c>
      <c r="F8173" t="s">
        <v>14</v>
      </c>
      <c r="G8173">
        <v>4</v>
      </c>
      <c r="H8173" s="9">
        <f>VLOOKUP(C8173,Referencias!$A$8:$E$48,3,0)</f>
        <v>1096.75</v>
      </c>
    </row>
    <row r="8174" spans="1:8">
      <c r="A8174">
        <v>2019</v>
      </c>
      <c r="B8174" t="s">
        <v>299</v>
      </c>
      <c r="C8174" t="s">
        <v>82</v>
      </c>
      <c r="D8174" t="s">
        <v>30</v>
      </c>
      <c r="E8174" t="s">
        <v>31</v>
      </c>
      <c r="F8174" t="s">
        <v>16</v>
      </c>
      <c r="G8174">
        <v>2</v>
      </c>
      <c r="H8174" s="9">
        <f>VLOOKUP(C8174,Referencias!$A$8:$E$48,3,0)</f>
        <v>1096.75</v>
      </c>
    </row>
    <row r="8175" spans="1:8">
      <c r="A8175">
        <v>2019</v>
      </c>
      <c r="B8175" t="s">
        <v>299</v>
      </c>
      <c r="C8175" t="s">
        <v>82</v>
      </c>
      <c r="D8175" t="s">
        <v>36</v>
      </c>
      <c r="E8175" t="s">
        <v>37</v>
      </c>
      <c r="F8175" t="s">
        <v>14</v>
      </c>
      <c r="G8175">
        <v>20</v>
      </c>
      <c r="H8175" s="9">
        <f>VLOOKUP(C8175,Referencias!$A$8:$E$48,3,0)</f>
        <v>1096.75</v>
      </c>
    </row>
    <row r="8176" spans="1:8">
      <c r="A8176">
        <v>2019</v>
      </c>
      <c r="B8176" t="s">
        <v>299</v>
      </c>
      <c r="C8176" t="s">
        <v>82</v>
      </c>
      <c r="D8176" t="s">
        <v>36</v>
      </c>
      <c r="E8176" t="s">
        <v>37</v>
      </c>
      <c r="F8176" t="s">
        <v>16</v>
      </c>
      <c r="G8176">
        <v>20</v>
      </c>
      <c r="H8176" s="9">
        <f>VLOOKUP(C8176,Referencias!$A$8:$E$48,3,0)</f>
        <v>1096.75</v>
      </c>
    </row>
    <row r="8177" spans="1:8">
      <c r="A8177">
        <v>2019</v>
      </c>
      <c r="B8177" t="s">
        <v>299</v>
      </c>
      <c r="C8177" t="s">
        <v>82</v>
      </c>
      <c r="D8177" t="s">
        <v>95</v>
      </c>
      <c r="E8177" t="s">
        <v>31</v>
      </c>
      <c r="F8177" t="s">
        <v>14</v>
      </c>
      <c r="G8177">
        <v>3</v>
      </c>
      <c r="H8177" s="9">
        <f>VLOOKUP(C8177,Referencias!$A$8:$E$48,3,0)</f>
        <v>1096.75</v>
      </c>
    </row>
    <row r="8178" spans="1:8">
      <c r="A8178">
        <v>2019</v>
      </c>
      <c r="B8178" t="s">
        <v>299</v>
      </c>
      <c r="C8178" t="s">
        <v>82</v>
      </c>
      <c r="D8178" t="s">
        <v>40</v>
      </c>
      <c r="E8178" t="s">
        <v>22</v>
      </c>
      <c r="F8178" t="s">
        <v>14</v>
      </c>
      <c r="G8178">
        <v>8</v>
      </c>
      <c r="H8178" s="9">
        <f>VLOOKUP(C8178,Referencias!$A$8:$E$48,3,0)</f>
        <v>1096.75</v>
      </c>
    </row>
    <row r="8179" spans="1:8">
      <c r="A8179">
        <v>2019</v>
      </c>
      <c r="B8179" t="s">
        <v>299</v>
      </c>
      <c r="C8179" t="s">
        <v>82</v>
      </c>
      <c r="D8179" t="s">
        <v>40</v>
      </c>
      <c r="E8179" t="s">
        <v>22</v>
      </c>
      <c r="F8179" t="s">
        <v>16</v>
      </c>
      <c r="G8179">
        <v>3</v>
      </c>
      <c r="H8179" s="9">
        <f>VLOOKUP(C8179,Referencias!$A$8:$E$48,3,0)</f>
        <v>1096.75</v>
      </c>
    </row>
    <row r="8180" spans="1:8">
      <c r="A8180">
        <v>2019</v>
      </c>
      <c r="B8180" t="s">
        <v>299</v>
      </c>
      <c r="C8180" t="s">
        <v>82</v>
      </c>
      <c r="D8180" t="s">
        <v>143</v>
      </c>
      <c r="E8180" t="s">
        <v>22</v>
      </c>
      <c r="F8180" t="s">
        <v>14</v>
      </c>
      <c r="G8180">
        <v>2</v>
      </c>
      <c r="H8180" s="9">
        <f>VLOOKUP(C8180,Referencias!$A$8:$E$48,3,0)</f>
        <v>1096.75</v>
      </c>
    </row>
    <row r="8181" spans="1:8">
      <c r="A8181">
        <v>2019</v>
      </c>
      <c r="B8181" t="s">
        <v>299</v>
      </c>
      <c r="C8181" t="s">
        <v>82</v>
      </c>
      <c r="D8181" t="s">
        <v>42</v>
      </c>
      <c r="E8181" t="s">
        <v>31</v>
      </c>
      <c r="F8181" t="s">
        <v>14</v>
      </c>
      <c r="G8181">
        <v>2</v>
      </c>
      <c r="H8181" s="9">
        <f>VLOOKUP(C8181,Referencias!$A$8:$E$48,3,0)</f>
        <v>1096.75</v>
      </c>
    </row>
    <row r="8182" spans="1:8">
      <c r="A8182">
        <v>2019</v>
      </c>
      <c r="B8182" t="s">
        <v>299</v>
      </c>
      <c r="C8182" t="s">
        <v>82</v>
      </c>
      <c r="D8182" t="s">
        <v>42</v>
      </c>
      <c r="E8182" t="s">
        <v>31</v>
      </c>
      <c r="F8182" t="s">
        <v>16</v>
      </c>
      <c r="G8182">
        <v>1</v>
      </c>
      <c r="H8182" s="9">
        <f>VLOOKUP(C8182,Referencias!$A$8:$E$48,3,0)</f>
        <v>1096.75</v>
      </c>
    </row>
    <row r="8183" spans="1:8">
      <c r="A8183">
        <v>2019</v>
      </c>
      <c r="B8183" t="s">
        <v>299</v>
      </c>
      <c r="C8183" t="s">
        <v>82</v>
      </c>
      <c r="D8183" t="s">
        <v>47</v>
      </c>
      <c r="E8183" t="s">
        <v>13</v>
      </c>
      <c r="F8183" t="s">
        <v>14</v>
      </c>
      <c r="G8183">
        <v>1</v>
      </c>
      <c r="H8183" s="9">
        <f>VLOOKUP(C8183,Referencias!$A$8:$E$48,3,0)</f>
        <v>1096.75</v>
      </c>
    </row>
    <row r="8184" spans="1:8">
      <c r="A8184">
        <v>2019</v>
      </c>
      <c r="B8184" t="s">
        <v>299</v>
      </c>
      <c r="C8184" t="s">
        <v>82</v>
      </c>
      <c r="D8184" t="s">
        <v>97</v>
      </c>
      <c r="E8184" t="s">
        <v>19</v>
      </c>
      <c r="F8184" t="s">
        <v>14</v>
      </c>
      <c r="G8184">
        <v>5</v>
      </c>
      <c r="H8184" s="9">
        <f>VLOOKUP(C8184,Referencias!$A$8:$E$48,3,0)</f>
        <v>1096.75</v>
      </c>
    </row>
    <row r="8185" spans="1:8">
      <c r="A8185">
        <v>2019</v>
      </c>
      <c r="B8185" t="s">
        <v>299</v>
      </c>
      <c r="C8185" t="s">
        <v>82</v>
      </c>
      <c r="D8185" t="s">
        <v>98</v>
      </c>
      <c r="E8185" t="s">
        <v>58</v>
      </c>
      <c r="F8185" t="s">
        <v>16</v>
      </c>
      <c r="G8185">
        <v>1</v>
      </c>
      <c r="H8185" s="9">
        <f>VLOOKUP(C8185,Referencias!$A$8:$E$48,3,0)</f>
        <v>1096.75</v>
      </c>
    </row>
    <row r="8186" spans="1:8">
      <c r="A8186">
        <v>2019</v>
      </c>
      <c r="B8186" t="s">
        <v>299</v>
      </c>
      <c r="C8186" t="s">
        <v>82</v>
      </c>
      <c r="D8186" t="s">
        <v>48</v>
      </c>
      <c r="E8186" t="s">
        <v>13</v>
      </c>
      <c r="F8186" t="s">
        <v>14</v>
      </c>
      <c r="G8186">
        <v>18</v>
      </c>
      <c r="H8186" s="9">
        <f>VLOOKUP(C8186,Referencias!$A$8:$E$48,3,0)</f>
        <v>1096.75</v>
      </c>
    </row>
    <row r="8187" spans="1:8">
      <c r="A8187">
        <v>2019</v>
      </c>
      <c r="B8187" t="s">
        <v>299</v>
      </c>
      <c r="C8187" t="s">
        <v>82</v>
      </c>
      <c r="D8187" t="s">
        <v>48</v>
      </c>
      <c r="E8187" t="s">
        <v>13</v>
      </c>
      <c r="F8187" t="s">
        <v>16</v>
      </c>
      <c r="G8187">
        <v>6</v>
      </c>
      <c r="H8187" s="9">
        <f>VLOOKUP(C8187,Referencias!$A$8:$E$48,3,0)</f>
        <v>1096.75</v>
      </c>
    </row>
    <row r="8188" spans="1:8">
      <c r="A8188">
        <v>2019</v>
      </c>
      <c r="B8188" t="s">
        <v>299</v>
      </c>
      <c r="C8188" t="s">
        <v>82</v>
      </c>
      <c r="D8188" t="s">
        <v>50</v>
      </c>
      <c r="E8188" t="s">
        <v>37</v>
      </c>
      <c r="F8188" t="s">
        <v>14</v>
      </c>
      <c r="G8188">
        <v>605</v>
      </c>
      <c r="H8188" s="9">
        <f>VLOOKUP(C8188,Referencias!$A$8:$E$48,3,0)</f>
        <v>1096.75</v>
      </c>
    </row>
    <row r="8189" spans="1:8">
      <c r="A8189">
        <v>2019</v>
      </c>
      <c r="B8189" t="s">
        <v>299</v>
      </c>
      <c r="C8189" t="s">
        <v>82</v>
      </c>
      <c r="D8189" t="s">
        <v>50</v>
      </c>
      <c r="E8189" t="s">
        <v>37</v>
      </c>
      <c r="F8189" t="s">
        <v>16</v>
      </c>
      <c r="G8189">
        <v>291</v>
      </c>
      <c r="H8189" s="9">
        <f>VLOOKUP(C8189,Referencias!$A$8:$E$48,3,0)</f>
        <v>1096.75</v>
      </c>
    </row>
    <row r="8190" spans="1:8">
      <c r="A8190">
        <v>2019</v>
      </c>
      <c r="B8190" t="s">
        <v>299</v>
      </c>
      <c r="C8190" t="s">
        <v>82</v>
      </c>
      <c r="D8190" t="s">
        <v>52</v>
      </c>
      <c r="E8190" t="s">
        <v>22</v>
      </c>
      <c r="F8190" t="s">
        <v>16</v>
      </c>
      <c r="G8190">
        <v>1</v>
      </c>
      <c r="H8190" s="9">
        <f>VLOOKUP(C8190,Referencias!$A$8:$E$48,3,0)</f>
        <v>1096.75</v>
      </c>
    </row>
    <row r="8191" spans="1:8">
      <c r="A8191">
        <v>2019</v>
      </c>
      <c r="B8191" t="s">
        <v>299</v>
      </c>
      <c r="C8191" t="s">
        <v>82</v>
      </c>
      <c r="D8191" t="s">
        <v>156</v>
      </c>
      <c r="E8191" t="s">
        <v>13</v>
      </c>
      <c r="F8191" t="s">
        <v>14</v>
      </c>
      <c r="G8191">
        <v>6</v>
      </c>
      <c r="H8191" s="9">
        <f>VLOOKUP(C8191,Referencias!$A$8:$E$48,3,0)</f>
        <v>1096.75</v>
      </c>
    </row>
    <row r="8192" spans="1:8">
      <c r="A8192">
        <v>2019</v>
      </c>
      <c r="B8192" t="s">
        <v>299</v>
      </c>
      <c r="C8192" t="s">
        <v>82</v>
      </c>
      <c r="D8192" t="s">
        <v>54</v>
      </c>
      <c r="E8192" t="s">
        <v>13</v>
      </c>
      <c r="F8192" t="s">
        <v>14</v>
      </c>
      <c r="G8192">
        <v>3</v>
      </c>
      <c r="H8192" s="9">
        <f>VLOOKUP(C8192,Referencias!$A$8:$E$48,3,0)</f>
        <v>1096.75</v>
      </c>
    </row>
    <row r="8193" spans="1:8">
      <c r="A8193">
        <v>2019</v>
      </c>
      <c r="B8193" t="s">
        <v>299</v>
      </c>
      <c r="C8193" t="s">
        <v>82</v>
      </c>
      <c r="D8193" t="s">
        <v>57</v>
      </c>
      <c r="E8193" t="s">
        <v>58</v>
      </c>
      <c r="F8193" t="s">
        <v>14</v>
      </c>
      <c r="G8193">
        <v>2</v>
      </c>
      <c r="H8193" s="9">
        <f>VLOOKUP(C8193,Referencias!$A$8:$E$48,3,0)</f>
        <v>1096.75</v>
      </c>
    </row>
    <row r="8194" spans="1:8">
      <c r="A8194">
        <v>2019</v>
      </c>
      <c r="B8194" t="s">
        <v>299</v>
      </c>
      <c r="C8194" t="s">
        <v>82</v>
      </c>
      <c r="D8194" t="s">
        <v>57</v>
      </c>
      <c r="E8194" t="s">
        <v>58</v>
      </c>
      <c r="F8194" t="s">
        <v>16</v>
      </c>
      <c r="G8194">
        <v>2</v>
      </c>
      <c r="H8194" s="9">
        <f>VLOOKUP(C8194,Referencias!$A$8:$E$48,3,0)</f>
        <v>1096.75</v>
      </c>
    </row>
    <row r="8195" spans="1:8">
      <c r="A8195">
        <v>2019</v>
      </c>
      <c r="B8195" t="s">
        <v>299</v>
      </c>
      <c r="C8195" t="s">
        <v>82</v>
      </c>
      <c r="D8195" t="s">
        <v>100</v>
      </c>
      <c r="E8195" t="s">
        <v>58</v>
      </c>
      <c r="F8195" t="s">
        <v>14</v>
      </c>
      <c r="G8195">
        <v>1</v>
      </c>
      <c r="H8195" s="9">
        <f>VLOOKUP(C8195,Referencias!$A$8:$E$48,3,0)</f>
        <v>1096.75</v>
      </c>
    </row>
    <row r="8196" spans="1:8">
      <c r="A8196">
        <v>2019</v>
      </c>
      <c r="B8196" t="s">
        <v>299</v>
      </c>
      <c r="C8196" t="s">
        <v>82</v>
      </c>
      <c r="D8196" t="s">
        <v>102</v>
      </c>
      <c r="E8196" t="s">
        <v>22</v>
      </c>
      <c r="F8196" t="s">
        <v>14</v>
      </c>
      <c r="G8196">
        <v>9</v>
      </c>
      <c r="H8196" s="9">
        <f>VLOOKUP(C8196,Referencias!$A$8:$E$48,3,0)</f>
        <v>1096.75</v>
      </c>
    </row>
    <row r="8197" spans="1:8">
      <c r="A8197">
        <v>2019</v>
      </c>
      <c r="B8197" t="s">
        <v>299</v>
      </c>
      <c r="C8197" t="s">
        <v>82</v>
      </c>
      <c r="D8197" t="s">
        <v>102</v>
      </c>
      <c r="E8197" t="s">
        <v>22</v>
      </c>
      <c r="F8197" t="s">
        <v>16</v>
      </c>
      <c r="G8197">
        <v>1</v>
      </c>
      <c r="H8197" s="9">
        <f>VLOOKUP(C8197,Referencias!$A$8:$E$48,3,0)</f>
        <v>1096.75</v>
      </c>
    </row>
    <row r="8198" spans="1:8">
      <c r="A8198">
        <v>2019</v>
      </c>
      <c r="B8198" t="s">
        <v>299</v>
      </c>
      <c r="C8198" t="s">
        <v>82</v>
      </c>
      <c r="D8198" t="s">
        <v>62</v>
      </c>
      <c r="E8198" t="s">
        <v>13</v>
      </c>
      <c r="F8198" t="s">
        <v>14</v>
      </c>
      <c r="G8198">
        <v>2</v>
      </c>
      <c r="H8198" s="9">
        <f>VLOOKUP(C8198,Referencias!$A$8:$E$48,3,0)</f>
        <v>1096.75</v>
      </c>
    </row>
    <row r="8199" spans="1:8">
      <c r="A8199">
        <v>2019</v>
      </c>
      <c r="B8199" t="s">
        <v>299</v>
      </c>
      <c r="C8199" t="s">
        <v>82</v>
      </c>
      <c r="D8199" t="s">
        <v>62</v>
      </c>
      <c r="E8199" t="s">
        <v>13</v>
      </c>
      <c r="F8199" t="s">
        <v>16</v>
      </c>
      <c r="G8199">
        <v>1</v>
      </c>
      <c r="H8199" s="9">
        <f>VLOOKUP(C8199,Referencias!$A$8:$E$48,3,0)</f>
        <v>1096.75</v>
      </c>
    </row>
    <row r="8200" spans="1:8">
      <c r="A8200">
        <v>2019</v>
      </c>
      <c r="B8200" t="s">
        <v>299</v>
      </c>
      <c r="C8200" t="s">
        <v>82</v>
      </c>
      <c r="D8200" t="s">
        <v>104</v>
      </c>
      <c r="E8200" t="s">
        <v>22</v>
      </c>
      <c r="F8200" t="s">
        <v>14</v>
      </c>
      <c r="G8200">
        <v>32</v>
      </c>
      <c r="H8200" s="9">
        <f>VLOOKUP(C8200,Referencias!$A$8:$E$48,3,0)</f>
        <v>1096.75</v>
      </c>
    </row>
    <row r="8201" spans="1:8">
      <c r="A8201">
        <v>2019</v>
      </c>
      <c r="B8201" t="s">
        <v>299</v>
      </c>
      <c r="C8201" t="s">
        <v>82</v>
      </c>
      <c r="D8201" t="s">
        <v>104</v>
      </c>
      <c r="E8201" t="s">
        <v>22</v>
      </c>
      <c r="F8201" t="s">
        <v>16</v>
      </c>
      <c r="G8201">
        <v>1</v>
      </c>
      <c r="H8201" s="9">
        <f>VLOOKUP(C8201,Referencias!$A$8:$E$48,3,0)</f>
        <v>1096.75</v>
      </c>
    </row>
    <row r="8202" spans="1:8">
      <c r="A8202">
        <v>2019</v>
      </c>
      <c r="B8202" t="s">
        <v>299</v>
      </c>
      <c r="C8202" t="s">
        <v>82</v>
      </c>
      <c r="D8202" t="s">
        <v>194</v>
      </c>
      <c r="E8202" t="s">
        <v>58</v>
      </c>
      <c r="F8202" t="s">
        <v>16</v>
      </c>
      <c r="G8202">
        <v>1</v>
      </c>
      <c r="H8202" s="9">
        <f>VLOOKUP(C8202,Referencias!$A$8:$E$48,3,0)</f>
        <v>1096.75</v>
      </c>
    </row>
    <row r="8203" spans="1:8">
      <c r="A8203">
        <v>2019</v>
      </c>
      <c r="B8203" t="s">
        <v>299</v>
      </c>
      <c r="C8203" t="s">
        <v>82</v>
      </c>
      <c r="D8203" t="s">
        <v>107</v>
      </c>
      <c r="E8203" t="s">
        <v>13</v>
      </c>
      <c r="F8203" t="s">
        <v>14</v>
      </c>
      <c r="G8203">
        <v>3</v>
      </c>
      <c r="H8203" s="9">
        <f>VLOOKUP(C8203,Referencias!$A$8:$E$48,3,0)</f>
        <v>1096.75</v>
      </c>
    </row>
    <row r="8204" spans="1:8">
      <c r="A8204">
        <v>2019</v>
      </c>
      <c r="B8204" t="s">
        <v>299</v>
      </c>
      <c r="C8204" t="s">
        <v>82</v>
      </c>
      <c r="D8204" t="s">
        <v>108</v>
      </c>
      <c r="E8204" t="s">
        <v>22</v>
      </c>
      <c r="F8204" t="s">
        <v>14</v>
      </c>
      <c r="G8204">
        <v>1</v>
      </c>
      <c r="H8204" s="9">
        <f>VLOOKUP(C8204,Referencias!$A$8:$E$48,3,0)</f>
        <v>1096.75</v>
      </c>
    </row>
    <row r="8205" spans="1:8">
      <c r="A8205">
        <v>2019</v>
      </c>
      <c r="B8205" t="s">
        <v>299</v>
      </c>
      <c r="C8205" t="s">
        <v>82</v>
      </c>
      <c r="D8205" t="s">
        <v>198</v>
      </c>
      <c r="E8205" t="s">
        <v>58</v>
      </c>
      <c r="F8205" t="s">
        <v>14</v>
      </c>
      <c r="G8205">
        <v>1</v>
      </c>
      <c r="H8205" s="9">
        <f>VLOOKUP(C8205,Referencias!$A$8:$E$48,3,0)</f>
        <v>1096.75</v>
      </c>
    </row>
    <row r="8206" spans="1:8">
      <c r="A8206">
        <v>2019</v>
      </c>
      <c r="B8206" t="s">
        <v>299</v>
      </c>
      <c r="C8206" t="s">
        <v>82</v>
      </c>
      <c r="D8206" t="s">
        <v>72</v>
      </c>
      <c r="E8206" t="s">
        <v>13</v>
      </c>
      <c r="F8206" t="s">
        <v>14</v>
      </c>
      <c r="G8206">
        <v>1</v>
      </c>
      <c r="H8206" s="9">
        <f>VLOOKUP(C8206,Referencias!$A$8:$E$48,3,0)</f>
        <v>1096.75</v>
      </c>
    </row>
    <row r="8207" spans="1:8">
      <c r="A8207">
        <v>2019</v>
      </c>
      <c r="B8207" t="s">
        <v>299</v>
      </c>
      <c r="C8207" t="s">
        <v>82</v>
      </c>
      <c r="D8207" t="s">
        <v>75</v>
      </c>
      <c r="E8207" t="s">
        <v>13</v>
      </c>
      <c r="F8207" t="s">
        <v>14</v>
      </c>
      <c r="G8207">
        <v>5</v>
      </c>
      <c r="H8207" s="9">
        <f>VLOOKUP(C8207,Referencias!$A$8:$E$48,3,0)</f>
        <v>1096.75</v>
      </c>
    </row>
    <row r="8208" spans="1:8">
      <c r="A8208">
        <v>2019</v>
      </c>
      <c r="B8208" t="s">
        <v>299</v>
      </c>
      <c r="C8208" t="s">
        <v>82</v>
      </c>
      <c r="D8208" t="s">
        <v>75</v>
      </c>
      <c r="E8208" t="s">
        <v>13</v>
      </c>
      <c r="F8208" t="s">
        <v>16</v>
      </c>
      <c r="G8208">
        <v>2</v>
      </c>
      <c r="H8208" s="9">
        <f>VLOOKUP(C8208,Referencias!$A$8:$E$48,3,0)</f>
        <v>1096.75</v>
      </c>
    </row>
    <row r="8209" spans="1:8">
      <c r="A8209">
        <v>2019</v>
      </c>
      <c r="B8209" t="s">
        <v>299</v>
      </c>
      <c r="C8209" t="s">
        <v>82</v>
      </c>
      <c r="D8209" t="s">
        <v>203</v>
      </c>
      <c r="E8209" t="s">
        <v>13</v>
      </c>
      <c r="F8209" t="s">
        <v>14</v>
      </c>
      <c r="G8209">
        <v>1</v>
      </c>
      <c r="H8209" s="9">
        <f>VLOOKUP(C8209,Referencias!$A$8:$E$48,3,0)</f>
        <v>1096.75</v>
      </c>
    </row>
    <row r="8210" spans="1:8">
      <c r="A8210">
        <v>2019</v>
      </c>
      <c r="B8210" t="s">
        <v>299</v>
      </c>
      <c r="C8210" t="s">
        <v>82</v>
      </c>
      <c r="D8210" t="s">
        <v>77</v>
      </c>
      <c r="E8210" t="s">
        <v>22</v>
      </c>
      <c r="F8210" t="s">
        <v>14</v>
      </c>
      <c r="G8210">
        <v>9</v>
      </c>
      <c r="H8210" s="9">
        <f>VLOOKUP(C8210,Referencias!$A$8:$E$48,3,0)</f>
        <v>1096.75</v>
      </c>
    </row>
    <row r="8211" spans="1:8">
      <c r="A8211">
        <v>2019</v>
      </c>
      <c r="B8211" t="s">
        <v>299</v>
      </c>
      <c r="C8211" t="s">
        <v>82</v>
      </c>
      <c r="D8211" t="s">
        <v>77</v>
      </c>
      <c r="E8211" t="s">
        <v>22</v>
      </c>
      <c r="F8211" t="s">
        <v>16</v>
      </c>
      <c r="G8211">
        <v>1</v>
      </c>
      <c r="H8211" s="9">
        <f>VLOOKUP(C8211,Referencias!$A$8:$E$48,3,0)</f>
        <v>1096.75</v>
      </c>
    </row>
    <row r="8212" spans="1:8">
      <c r="A8212">
        <v>2019</v>
      </c>
      <c r="B8212" t="s">
        <v>299</v>
      </c>
      <c r="C8212" t="s">
        <v>82</v>
      </c>
      <c r="D8212" t="s">
        <v>111</v>
      </c>
      <c r="E8212" t="s">
        <v>45</v>
      </c>
      <c r="F8212" t="s">
        <v>14</v>
      </c>
      <c r="G8212">
        <v>2</v>
      </c>
      <c r="H8212" s="9">
        <f>VLOOKUP(C8212,Referencias!$A$8:$E$48,3,0)</f>
        <v>1096.75</v>
      </c>
    </row>
    <row r="8213" spans="1:8">
      <c r="A8213">
        <v>2019</v>
      </c>
      <c r="B8213" t="s">
        <v>299</v>
      </c>
      <c r="C8213" t="s">
        <v>82</v>
      </c>
      <c r="D8213" t="s">
        <v>111</v>
      </c>
      <c r="E8213" t="s">
        <v>45</v>
      </c>
      <c r="F8213" t="s">
        <v>16</v>
      </c>
      <c r="G8213">
        <v>1</v>
      </c>
      <c r="H8213" s="9">
        <f>VLOOKUP(C8213,Referencias!$A$8:$E$48,3,0)</f>
        <v>1096.75</v>
      </c>
    </row>
    <row r="8214" spans="1:8">
      <c r="A8214">
        <v>2019</v>
      </c>
      <c r="B8214" t="s">
        <v>299</v>
      </c>
      <c r="C8214" t="s">
        <v>82</v>
      </c>
      <c r="D8214" t="s">
        <v>214</v>
      </c>
      <c r="E8214" t="s">
        <v>22</v>
      </c>
      <c r="F8214" t="s">
        <v>14</v>
      </c>
      <c r="G8214">
        <v>1</v>
      </c>
      <c r="H8214" s="9">
        <f>VLOOKUP(C8214,Referencias!$A$8:$E$48,3,0)</f>
        <v>1096.75</v>
      </c>
    </row>
    <row r="8215" spans="1:8">
      <c r="A8215">
        <v>2019</v>
      </c>
      <c r="B8215" t="s">
        <v>299</v>
      </c>
      <c r="C8215" t="s">
        <v>82</v>
      </c>
      <c r="D8215" t="s">
        <v>112</v>
      </c>
      <c r="E8215" t="s">
        <v>19</v>
      </c>
      <c r="F8215" t="s">
        <v>14</v>
      </c>
      <c r="G8215">
        <v>3</v>
      </c>
      <c r="H8215" s="9">
        <f>VLOOKUP(C8215,Referencias!$A$8:$E$48,3,0)</f>
        <v>1096.75</v>
      </c>
    </row>
    <row r="8216" spans="1:8">
      <c r="A8216">
        <v>2019</v>
      </c>
      <c r="B8216" t="s">
        <v>299</v>
      </c>
      <c r="C8216" t="s">
        <v>82</v>
      </c>
      <c r="D8216" t="s">
        <v>113</v>
      </c>
      <c r="E8216" t="s">
        <v>13</v>
      </c>
      <c r="F8216" t="s">
        <v>14</v>
      </c>
      <c r="G8216">
        <v>1</v>
      </c>
      <c r="H8216" s="9">
        <f>VLOOKUP(C8216,Referencias!$A$8:$E$48,3,0)</f>
        <v>1096.75</v>
      </c>
    </row>
    <row r="8217" spans="1:8">
      <c r="A8217">
        <v>2019</v>
      </c>
      <c r="B8217" t="s">
        <v>299</v>
      </c>
      <c r="C8217" t="s">
        <v>82</v>
      </c>
      <c r="D8217" t="s">
        <v>116</v>
      </c>
      <c r="E8217" t="s">
        <v>22</v>
      </c>
      <c r="F8217" t="s">
        <v>14</v>
      </c>
      <c r="G8217">
        <v>1</v>
      </c>
      <c r="H8217" s="9">
        <f>VLOOKUP(C8217,Referencias!$A$8:$E$48,3,0)</f>
        <v>1096.75</v>
      </c>
    </row>
    <row r="8218" spans="1:8">
      <c r="A8218">
        <v>2019</v>
      </c>
      <c r="B8218" t="s">
        <v>299</v>
      </c>
      <c r="C8218" t="s">
        <v>82</v>
      </c>
      <c r="D8218" t="s">
        <v>117</v>
      </c>
      <c r="E8218" t="s">
        <v>31</v>
      </c>
      <c r="F8218" t="s">
        <v>14</v>
      </c>
      <c r="G8218">
        <v>4</v>
      </c>
      <c r="H8218" s="9">
        <f>VLOOKUP(C8218,Referencias!$A$8:$E$48,3,0)</f>
        <v>1096.75</v>
      </c>
    </row>
    <row r="8219" spans="1:8">
      <c r="A8219">
        <v>2019</v>
      </c>
      <c r="B8219" t="s">
        <v>299</v>
      </c>
      <c r="C8219" t="s">
        <v>82</v>
      </c>
      <c r="D8219" t="s">
        <v>117</v>
      </c>
      <c r="E8219" t="s">
        <v>31</v>
      </c>
      <c r="F8219" t="s">
        <v>16</v>
      </c>
      <c r="G8219">
        <v>1</v>
      </c>
      <c r="H8219" s="9">
        <f>VLOOKUP(C8219,Referencias!$A$8:$E$48,3,0)</f>
        <v>1096.75</v>
      </c>
    </row>
    <row r="8220" spans="1:8">
      <c r="A8220">
        <v>2019</v>
      </c>
      <c r="B8220" t="s">
        <v>299</v>
      </c>
      <c r="C8220" t="s">
        <v>84</v>
      </c>
      <c r="D8220" t="s">
        <v>50</v>
      </c>
      <c r="E8220" t="s">
        <v>37</v>
      </c>
      <c r="F8220" t="s">
        <v>14</v>
      </c>
      <c r="G8220">
        <v>4</v>
      </c>
      <c r="H8220" s="9">
        <f>VLOOKUP(C8220,Referencias!$A$8:$E$48,3,0)</f>
        <v>652.30999999999995</v>
      </c>
    </row>
    <row r="8221" spans="1:8">
      <c r="A8221">
        <v>2019</v>
      </c>
      <c r="B8221" t="s">
        <v>299</v>
      </c>
      <c r="C8221" t="s">
        <v>86</v>
      </c>
      <c r="D8221" t="s">
        <v>12</v>
      </c>
      <c r="E8221" t="s">
        <v>13</v>
      </c>
      <c r="F8221" t="s">
        <v>14</v>
      </c>
      <c r="G8221">
        <v>1</v>
      </c>
      <c r="H8221" s="9">
        <f>VLOOKUP(C8221,Referencias!$A$8:$E$48,3,0)</f>
        <v>615.79</v>
      </c>
    </row>
    <row r="8222" spans="1:8">
      <c r="A8222">
        <v>2019</v>
      </c>
      <c r="B8222" t="s">
        <v>299</v>
      </c>
      <c r="C8222" t="s">
        <v>86</v>
      </c>
      <c r="D8222" t="s">
        <v>12</v>
      </c>
      <c r="E8222" t="s">
        <v>13</v>
      </c>
      <c r="F8222" t="s">
        <v>16</v>
      </c>
      <c r="G8222">
        <v>3</v>
      </c>
      <c r="H8222" s="9">
        <f>VLOOKUP(C8222,Referencias!$A$8:$E$48,3,0)</f>
        <v>615.79</v>
      </c>
    </row>
    <row r="8223" spans="1:8">
      <c r="A8223">
        <v>2019</v>
      </c>
      <c r="B8223" t="s">
        <v>299</v>
      </c>
      <c r="C8223" t="s">
        <v>86</v>
      </c>
      <c r="D8223" t="s">
        <v>91</v>
      </c>
      <c r="E8223" t="s">
        <v>31</v>
      </c>
      <c r="F8223" t="s">
        <v>14</v>
      </c>
      <c r="G8223">
        <v>10</v>
      </c>
      <c r="H8223" s="9">
        <f>VLOOKUP(C8223,Referencias!$A$8:$E$48,3,0)</f>
        <v>615.79</v>
      </c>
    </row>
    <row r="8224" spans="1:8">
      <c r="A8224">
        <v>2019</v>
      </c>
      <c r="B8224" t="s">
        <v>299</v>
      </c>
      <c r="C8224" t="s">
        <v>86</v>
      </c>
      <c r="D8224" t="s">
        <v>24</v>
      </c>
      <c r="E8224" t="s">
        <v>25</v>
      </c>
      <c r="F8224" t="s">
        <v>14</v>
      </c>
      <c r="G8224">
        <v>3</v>
      </c>
      <c r="H8224" s="9">
        <f>VLOOKUP(C8224,Referencias!$A$8:$E$48,3,0)</f>
        <v>615.79</v>
      </c>
    </row>
    <row r="8225" spans="1:8">
      <c r="A8225">
        <v>2019</v>
      </c>
      <c r="B8225" t="s">
        <v>299</v>
      </c>
      <c r="C8225" t="s">
        <v>86</v>
      </c>
      <c r="D8225" t="s">
        <v>30</v>
      </c>
      <c r="E8225" t="s">
        <v>31</v>
      </c>
      <c r="F8225" t="s">
        <v>14</v>
      </c>
      <c r="G8225">
        <v>4</v>
      </c>
      <c r="H8225" s="9">
        <f>VLOOKUP(C8225,Referencias!$A$8:$E$48,3,0)</f>
        <v>615.79</v>
      </c>
    </row>
    <row r="8226" spans="1:8">
      <c r="A8226">
        <v>2019</v>
      </c>
      <c r="B8226" t="s">
        <v>299</v>
      </c>
      <c r="C8226" t="s">
        <v>86</v>
      </c>
      <c r="D8226" t="s">
        <v>34</v>
      </c>
      <c r="E8226" t="s">
        <v>13</v>
      </c>
      <c r="F8226" t="s">
        <v>14</v>
      </c>
      <c r="G8226">
        <v>5</v>
      </c>
      <c r="H8226" s="9">
        <f>VLOOKUP(C8226,Referencias!$A$8:$E$48,3,0)</f>
        <v>615.79</v>
      </c>
    </row>
    <row r="8227" spans="1:8">
      <c r="A8227">
        <v>2019</v>
      </c>
      <c r="B8227" t="s">
        <v>299</v>
      </c>
      <c r="C8227" t="s">
        <v>86</v>
      </c>
      <c r="D8227" t="s">
        <v>36</v>
      </c>
      <c r="E8227" t="s">
        <v>37</v>
      </c>
      <c r="F8227" t="s">
        <v>14</v>
      </c>
      <c r="G8227">
        <v>24</v>
      </c>
      <c r="H8227" s="9">
        <f>VLOOKUP(C8227,Referencias!$A$8:$E$48,3,0)</f>
        <v>615.79</v>
      </c>
    </row>
    <row r="8228" spans="1:8">
      <c r="A8228">
        <v>2019</v>
      </c>
      <c r="B8228" t="s">
        <v>299</v>
      </c>
      <c r="C8228" t="s">
        <v>86</v>
      </c>
      <c r="D8228" t="s">
        <v>36</v>
      </c>
      <c r="E8228" t="s">
        <v>37</v>
      </c>
      <c r="F8228" t="s">
        <v>16</v>
      </c>
      <c r="G8228">
        <v>17</v>
      </c>
      <c r="H8228" s="9">
        <f>VLOOKUP(C8228,Referencias!$A$8:$E$48,3,0)</f>
        <v>615.79</v>
      </c>
    </row>
    <row r="8229" spans="1:8">
      <c r="A8229">
        <v>2019</v>
      </c>
      <c r="B8229" t="s">
        <v>299</v>
      </c>
      <c r="C8229" t="s">
        <v>86</v>
      </c>
      <c r="D8229" t="s">
        <v>95</v>
      </c>
      <c r="E8229" t="s">
        <v>31</v>
      </c>
      <c r="F8229" t="s">
        <v>14</v>
      </c>
      <c r="G8229">
        <v>2</v>
      </c>
      <c r="H8229" s="9">
        <f>VLOOKUP(C8229,Referencias!$A$8:$E$48,3,0)</f>
        <v>615.79</v>
      </c>
    </row>
    <row r="8230" spans="1:8">
      <c r="A8230">
        <v>2019</v>
      </c>
      <c r="B8230" t="s">
        <v>299</v>
      </c>
      <c r="C8230" t="s">
        <v>86</v>
      </c>
      <c r="D8230" t="s">
        <v>40</v>
      </c>
      <c r="E8230" t="s">
        <v>22</v>
      </c>
      <c r="F8230" t="s">
        <v>14</v>
      </c>
      <c r="G8230">
        <v>4</v>
      </c>
      <c r="H8230" s="9">
        <f>VLOOKUP(C8230,Referencias!$A$8:$E$48,3,0)</f>
        <v>615.79</v>
      </c>
    </row>
    <row r="8231" spans="1:8">
      <c r="A8231">
        <v>2019</v>
      </c>
      <c r="B8231" t="s">
        <v>299</v>
      </c>
      <c r="C8231" t="s">
        <v>86</v>
      </c>
      <c r="D8231" t="s">
        <v>40</v>
      </c>
      <c r="E8231" t="s">
        <v>22</v>
      </c>
      <c r="F8231" t="s">
        <v>16</v>
      </c>
      <c r="G8231">
        <v>1</v>
      </c>
      <c r="H8231" s="9">
        <f>VLOOKUP(C8231,Referencias!$A$8:$E$48,3,0)</f>
        <v>615.79</v>
      </c>
    </row>
    <row r="8232" spans="1:8">
      <c r="A8232">
        <v>2019</v>
      </c>
      <c r="B8232" t="s">
        <v>299</v>
      </c>
      <c r="C8232" t="s">
        <v>86</v>
      </c>
      <c r="D8232" t="s">
        <v>42</v>
      </c>
      <c r="E8232" t="s">
        <v>31</v>
      </c>
      <c r="F8232" t="s">
        <v>14</v>
      </c>
      <c r="G8232">
        <v>7</v>
      </c>
      <c r="H8232" s="9">
        <f>VLOOKUP(C8232,Referencias!$A$8:$E$48,3,0)</f>
        <v>615.79</v>
      </c>
    </row>
    <row r="8233" spans="1:8">
      <c r="A8233">
        <v>2019</v>
      </c>
      <c r="B8233" t="s">
        <v>299</v>
      </c>
      <c r="C8233" t="s">
        <v>86</v>
      </c>
      <c r="D8233" t="s">
        <v>42</v>
      </c>
      <c r="E8233" t="s">
        <v>31</v>
      </c>
      <c r="F8233" t="s">
        <v>16</v>
      </c>
      <c r="G8233">
        <v>1</v>
      </c>
      <c r="H8233" s="9">
        <f>VLOOKUP(C8233,Referencias!$A$8:$E$48,3,0)</f>
        <v>615.79</v>
      </c>
    </row>
    <row r="8234" spans="1:8">
      <c r="A8234">
        <v>2019</v>
      </c>
      <c r="B8234" t="s">
        <v>299</v>
      </c>
      <c r="C8234" t="s">
        <v>86</v>
      </c>
      <c r="D8234" t="s">
        <v>44</v>
      </c>
      <c r="E8234" t="s">
        <v>45</v>
      </c>
      <c r="F8234" t="s">
        <v>14</v>
      </c>
      <c r="G8234">
        <v>2</v>
      </c>
      <c r="H8234" s="9">
        <f>VLOOKUP(C8234,Referencias!$A$8:$E$48,3,0)</f>
        <v>615.79</v>
      </c>
    </row>
    <row r="8235" spans="1:8">
      <c r="A8235">
        <v>2019</v>
      </c>
      <c r="B8235" t="s">
        <v>299</v>
      </c>
      <c r="C8235" t="s">
        <v>86</v>
      </c>
      <c r="D8235" t="s">
        <v>47</v>
      </c>
      <c r="E8235" t="s">
        <v>13</v>
      </c>
      <c r="F8235" t="s">
        <v>14</v>
      </c>
      <c r="G8235">
        <v>1</v>
      </c>
      <c r="H8235" s="9">
        <f>VLOOKUP(C8235,Referencias!$A$8:$E$48,3,0)</f>
        <v>615.79</v>
      </c>
    </row>
    <row r="8236" spans="1:8">
      <c r="A8236">
        <v>2019</v>
      </c>
      <c r="B8236" t="s">
        <v>299</v>
      </c>
      <c r="C8236" t="s">
        <v>86</v>
      </c>
      <c r="D8236" t="s">
        <v>47</v>
      </c>
      <c r="E8236" t="s">
        <v>13</v>
      </c>
      <c r="F8236" t="s">
        <v>16</v>
      </c>
      <c r="G8236">
        <v>3</v>
      </c>
      <c r="H8236" s="9">
        <f>VLOOKUP(C8236,Referencias!$A$8:$E$48,3,0)</f>
        <v>615.79</v>
      </c>
    </row>
    <row r="8237" spans="1:8">
      <c r="A8237">
        <v>2019</v>
      </c>
      <c r="B8237" t="s">
        <v>299</v>
      </c>
      <c r="C8237" t="s">
        <v>86</v>
      </c>
      <c r="D8237" t="s">
        <v>98</v>
      </c>
      <c r="E8237" t="s">
        <v>58</v>
      </c>
      <c r="F8237" t="s">
        <v>16</v>
      </c>
      <c r="G8237">
        <v>1</v>
      </c>
      <c r="H8237" s="9">
        <f>VLOOKUP(C8237,Referencias!$A$8:$E$48,3,0)</f>
        <v>615.79</v>
      </c>
    </row>
    <row r="8238" spans="1:8">
      <c r="A8238">
        <v>2019</v>
      </c>
      <c r="B8238" t="s">
        <v>299</v>
      </c>
      <c r="C8238" t="s">
        <v>86</v>
      </c>
      <c r="D8238" t="s">
        <v>48</v>
      </c>
      <c r="E8238" t="s">
        <v>13</v>
      </c>
      <c r="F8238" t="s">
        <v>14</v>
      </c>
      <c r="G8238">
        <v>6</v>
      </c>
      <c r="H8238" s="9">
        <f>VLOOKUP(C8238,Referencias!$A$8:$E$48,3,0)</f>
        <v>615.79</v>
      </c>
    </row>
    <row r="8239" spans="1:8">
      <c r="A8239">
        <v>2019</v>
      </c>
      <c r="B8239" t="s">
        <v>299</v>
      </c>
      <c r="C8239" t="s">
        <v>86</v>
      </c>
      <c r="D8239" t="s">
        <v>48</v>
      </c>
      <c r="E8239" t="s">
        <v>13</v>
      </c>
      <c r="F8239" t="s">
        <v>16</v>
      </c>
      <c r="G8239">
        <v>3</v>
      </c>
      <c r="H8239" s="9">
        <f>VLOOKUP(C8239,Referencias!$A$8:$E$48,3,0)</f>
        <v>615.79</v>
      </c>
    </row>
    <row r="8240" spans="1:8">
      <c r="A8240">
        <v>2019</v>
      </c>
      <c r="B8240" t="s">
        <v>299</v>
      </c>
      <c r="C8240" t="s">
        <v>86</v>
      </c>
      <c r="D8240" t="s">
        <v>50</v>
      </c>
      <c r="E8240" t="s">
        <v>37</v>
      </c>
      <c r="F8240" t="s">
        <v>14</v>
      </c>
      <c r="G8240">
        <v>440</v>
      </c>
      <c r="H8240" s="9">
        <f>VLOOKUP(C8240,Referencias!$A$8:$E$48,3,0)</f>
        <v>615.79</v>
      </c>
    </row>
    <row r="8241" spans="1:8">
      <c r="A8241">
        <v>2019</v>
      </c>
      <c r="B8241" t="s">
        <v>299</v>
      </c>
      <c r="C8241" t="s">
        <v>86</v>
      </c>
      <c r="D8241" t="s">
        <v>50</v>
      </c>
      <c r="E8241" t="s">
        <v>37</v>
      </c>
      <c r="F8241" t="s">
        <v>16</v>
      </c>
      <c r="G8241">
        <v>247</v>
      </c>
      <c r="H8241" s="9">
        <f>VLOOKUP(C8241,Referencias!$A$8:$E$48,3,0)</f>
        <v>615.79</v>
      </c>
    </row>
    <row r="8242" spans="1:8">
      <c r="A8242">
        <v>2019</v>
      </c>
      <c r="B8242" t="s">
        <v>299</v>
      </c>
      <c r="C8242" t="s">
        <v>86</v>
      </c>
      <c r="D8242" t="s">
        <v>99</v>
      </c>
      <c r="E8242" t="s">
        <v>13</v>
      </c>
      <c r="F8242" t="s">
        <v>14</v>
      </c>
      <c r="G8242">
        <v>3</v>
      </c>
      <c r="H8242" s="9">
        <f>VLOOKUP(C8242,Referencias!$A$8:$E$48,3,0)</f>
        <v>615.79</v>
      </c>
    </row>
    <row r="8243" spans="1:8">
      <c r="A8243">
        <v>2019</v>
      </c>
      <c r="B8243" t="s">
        <v>299</v>
      </c>
      <c r="C8243" t="s">
        <v>86</v>
      </c>
      <c r="D8243" t="s">
        <v>99</v>
      </c>
      <c r="E8243" t="s">
        <v>13</v>
      </c>
      <c r="F8243" t="s">
        <v>16</v>
      </c>
      <c r="G8243">
        <v>1</v>
      </c>
      <c r="H8243" s="9">
        <f>VLOOKUP(C8243,Referencias!$A$8:$E$48,3,0)</f>
        <v>615.79</v>
      </c>
    </row>
    <row r="8244" spans="1:8">
      <c r="A8244">
        <v>2019</v>
      </c>
      <c r="B8244" t="s">
        <v>299</v>
      </c>
      <c r="C8244" t="s">
        <v>86</v>
      </c>
      <c r="D8244" t="s">
        <v>54</v>
      </c>
      <c r="E8244" t="s">
        <v>13</v>
      </c>
      <c r="F8244" t="s">
        <v>14</v>
      </c>
      <c r="G8244">
        <v>3</v>
      </c>
      <c r="H8244" s="9">
        <f>VLOOKUP(C8244,Referencias!$A$8:$E$48,3,0)</f>
        <v>615.79</v>
      </c>
    </row>
    <row r="8245" spans="1:8">
      <c r="A8245">
        <v>2019</v>
      </c>
      <c r="B8245" t="s">
        <v>299</v>
      </c>
      <c r="C8245" t="s">
        <v>86</v>
      </c>
      <c r="D8245" t="s">
        <v>57</v>
      </c>
      <c r="E8245" t="s">
        <v>58</v>
      </c>
      <c r="F8245" t="s">
        <v>14</v>
      </c>
      <c r="G8245">
        <v>1</v>
      </c>
      <c r="H8245" s="9">
        <f>VLOOKUP(C8245,Referencias!$A$8:$E$48,3,0)</f>
        <v>615.79</v>
      </c>
    </row>
    <row r="8246" spans="1:8">
      <c r="A8246">
        <v>2019</v>
      </c>
      <c r="B8246" t="s">
        <v>299</v>
      </c>
      <c r="C8246" t="s">
        <v>86</v>
      </c>
      <c r="D8246" t="s">
        <v>100</v>
      </c>
      <c r="E8246" t="s">
        <v>58</v>
      </c>
      <c r="F8246" t="s">
        <v>14</v>
      </c>
      <c r="G8246">
        <v>2</v>
      </c>
      <c r="H8246" s="9">
        <f>VLOOKUP(C8246,Referencias!$A$8:$E$48,3,0)</f>
        <v>615.79</v>
      </c>
    </row>
    <row r="8247" spans="1:8">
      <c r="A8247">
        <v>2019</v>
      </c>
      <c r="B8247" t="s">
        <v>299</v>
      </c>
      <c r="C8247" t="s">
        <v>86</v>
      </c>
      <c r="D8247" t="s">
        <v>100</v>
      </c>
      <c r="E8247" t="s">
        <v>58</v>
      </c>
      <c r="F8247" t="s">
        <v>16</v>
      </c>
      <c r="G8247">
        <v>2</v>
      </c>
      <c r="H8247" s="9">
        <f>VLOOKUP(C8247,Referencias!$A$8:$E$48,3,0)</f>
        <v>615.79</v>
      </c>
    </row>
    <row r="8248" spans="1:8">
      <c r="A8248">
        <v>2019</v>
      </c>
      <c r="B8248" t="s">
        <v>299</v>
      </c>
      <c r="C8248" t="s">
        <v>86</v>
      </c>
      <c r="D8248" t="s">
        <v>102</v>
      </c>
      <c r="E8248" t="s">
        <v>22</v>
      </c>
      <c r="F8248" t="s">
        <v>14</v>
      </c>
      <c r="G8248">
        <v>7</v>
      </c>
      <c r="H8248" s="9">
        <f>VLOOKUP(C8248,Referencias!$A$8:$E$48,3,0)</f>
        <v>615.79</v>
      </c>
    </row>
    <row r="8249" spans="1:8">
      <c r="A8249">
        <v>2019</v>
      </c>
      <c r="B8249" t="s">
        <v>299</v>
      </c>
      <c r="C8249" t="s">
        <v>86</v>
      </c>
      <c r="D8249" t="s">
        <v>167</v>
      </c>
      <c r="E8249" t="s">
        <v>22</v>
      </c>
      <c r="F8249" t="s">
        <v>14</v>
      </c>
      <c r="G8249">
        <v>1</v>
      </c>
      <c r="H8249" s="9">
        <f>VLOOKUP(C8249,Referencias!$A$8:$E$48,3,0)</f>
        <v>615.79</v>
      </c>
    </row>
    <row r="8250" spans="1:8">
      <c r="A8250">
        <v>2019</v>
      </c>
      <c r="B8250" t="s">
        <v>299</v>
      </c>
      <c r="C8250" t="s">
        <v>86</v>
      </c>
      <c r="D8250" t="s">
        <v>62</v>
      </c>
      <c r="E8250" t="s">
        <v>13</v>
      </c>
      <c r="F8250" t="s">
        <v>14</v>
      </c>
      <c r="G8250">
        <v>7</v>
      </c>
      <c r="H8250" s="9">
        <f>VLOOKUP(C8250,Referencias!$A$8:$E$48,3,0)</f>
        <v>615.79</v>
      </c>
    </row>
    <row r="8251" spans="1:8">
      <c r="A8251">
        <v>2019</v>
      </c>
      <c r="B8251" t="s">
        <v>299</v>
      </c>
      <c r="C8251" t="s">
        <v>86</v>
      </c>
      <c r="D8251" t="s">
        <v>62</v>
      </c>
      <c r="E8251" t="s">
        <v>13</v>
      </c>
      <c r="F8251" t="s">
        <v>16</v>
      </c>
      <c r="G8251">
        <v>1</v>
      </c>
      <c r="H8251" s="9">
        <f>VLOOKUP(C8251,Referencias!$A$8:$E$48,3,0)</f>
        <v>615.79</v>
      </c>
    </row>
    <row r="8252" spans="1:8">
      <c r="A8252">
        <v>2019</v>
      </c>
      <c r="B8252" t="s">
        <v>299</v>
      </c>
      <c r="C8252" t="s">
        <v>86</v>
      </c>
      <c r="D8252" t="s">
        <v>178</v>
      </c>
      <c r="E8252" t="s">
        <v>22</v>
      </c>
      <c r="F8252" t="s">
        <v>14</v>
      </c>
      <c r="G8252">
        <v>1</v>
      </c>
      <c r="H8252" s="9">
        <f>VLOOKUP(C8252,Referencias!$A$8:$E$48,3,0)</f>
        <v>615.79</v>
      </c>
    </row>
    <row r="8253" spans="1:8">
      <c r="A8253">
        <v>2019</v>
      </c>
      <c r="B8253" t="s">
        <v>299</v>
      </c>
      <c r="C8253" t="s">
        <v>86</v>
      </c>
      <c r="D8253" t="s">
        <v>195</v>
      </c>
      <c r="E8253" t="s">
        <v>13</v>
      </c>
      <c r="F8253" t="s">
        <v>14</v>
      </c>
      <c r="G8253">
        <v>2</v>
      </c>
      <c r="H8253" s="9">
        <f>VLOOKUP(C8253,Referencias!$A$8:$E$48,3,0)</f>
        <v>615.79</v>
      </c>
    </row>
    <row r="8254" spans="1:8">
      <c r="A8254">
        <v>2019</v>
      </c>
      <c r="B8254" t="s">
        <v>299</v>
      </c>
      <c r="C8254" t="s">
        <v>86</v>
      </c>
      <c r="D8254" t="s">
        <v>106</v>
      </c>
      <c r="E8254" t="s">
        <v>25</v>
      </c>
      <c r="F8254" t="s">
        <v>16</v>
      </c>
      <c r="G8254">
        <v>1</v>
      </c>
      <c r="H8254" s="9">
        <f>VLOOKUP(C8254,Referencias!$A$8:$E$48,3,0)</f>
        <v>615.79</v>
      </c>
    </row>
    <row r="8255" spans="1:8">
      <c r="A8255">
        <v>2019</v>
      </c>
      <c r="B8255" t="s">
        <v>299</v>
      </c>
      <c r="C8255" t="s">
        <v>86</v>
      </c>
      <c r="D8255" t="s">
        <v>107</v>
      </c>
      <c r="E8255" t="s">
        <v>13</v>
      </c>
      <c r="F8255" t="s">
        <v>14</v>
      </c>
      <c r="G8255">
        <v>4</v>
      </c>
      <c r="H8255" s="9">
        <f>VLOOKUP(C8255,Referencias!$A$8:$E$48,3,0)</f>
        <v>615.79</v>
      </c>
    </row>
    <row r="8256" spans="1:8">
      <c r="A8256">
        <v>2019</v>
      </c>
      <c r="B8256" t="s">
        <v>299</v>
      </c>
      <c r="C8256" t="s">
        <v>86</v>
      </c>
      <c r="D8256" t="s">
        <v>107</v>
      </c>
      <c r="E8256" t="s">
        <v>13</v>
      </c>
      <c r="F8256" t="s">
        <v>16</v>
      </c>
      <c r="G8256">
        <v>1</v>
      </c>
      <c r="H8256" s="9">
        <f>VLOOKUP(C8256,Referencias!$A$8:$E$48,3,0)</f>
        <v>615.79</v>
      </c>
    </row>
    <row r="8257" spans="1:8">
      <c r="A8257">
        <v>2019</v>
      </c>
      <c r="B8257" t="s">
        <v>299</v>
      </c>
      <c r="C8257" t="s">
        <v>86</v>
      </c>
      <c r="D8257" t="s">
        <v>72</v>
      </c>
      <c r="E8257" t="s">
        <v>13</v>
      </c>
      <c r="F8257" t="s">
        <v>14</v>
      </c>
      <c r="G8257">
        <v>2</v>
      </c>
      <c r="H8257" s="9">
        <f>VLOOKUP(C8257,Referencias!$A$8:$E$48,3,0)</f>
        <v>615.79</v>
      </c>
    </row>
    <row r="8258" spans="1:8">
      <c r="A8258">
        <v>2019</v>
      </c>
      <c r="B8258" t="s">
        <v>299</v>
      </c>
      <c r="C8258" t="s">
        <v>86</v>
      </c>
      <c r="D8258" t="s">
        <v>75</v>
      </c>
      <c r="E8258" t="s">
        <v>13</v>
      </c>
      <c r="F8258" t="s">
        <v>14</v>
      </c>
      <c r="G8258">
        <v>7</v>
      </c>
      <c r="H8258" s="9">
        <f>VLOOKUP(C8258,Referencias!$A$8:$E$48,3,0)</f>
        <v>615.79</v>
      </c>
    </row>
    <row r="8259" spans="1:8">
      <c r="A8259">
        <v>2019</v>
      </c>
      <c r="B8259" t="s">
        <v>299</v>
      </c>
      <c r="C8259" t="s">
        <v>86</v>
      </c>
      <c r="D8259" t="s">
        <v>77</v>
      </c>
      <c r="E8259" t="s">
        <v>22</v>
      </c>
      <c r="F8259" t="s">
        <v>14</v>
      </c>
      <c r="G8259">
        <v>2</v>
      </c>
      <c r="H8259" s="9">
        <f>VLOOKUP(C8259,Referencias!$A$8:$E$48,3,0)</f>
        <v>615.79</v>
      </c>
    </row>
    <row r="8260" spans="1:8">
      <c r="A8260">
        <v>2019</v>
      </c>
      <c r="B8260" t="s">
        <v>299</v>
      </c>
      <c r="C8260" t="s">
        <v>86</v>
      </c>
      <c r="D8260" t="s">
        <v>112</v>
      </c>
      <c r="E8260" t="s">
        <v>19</v>
      </c>
      <c r="F8260" t="s">
        <v>16</v>
      </c>
      <c r="G8260">
        <v>2</v>
      </c>
      <c r="H8260" s="9">
        <f>VLOOKUP(C8260,Referencias!$A$8:$E$48,3,0)</f>
        <v>615.79</v>
      </c>
    </row>
    <row r="8261" spans="1:8">
      <c r="A8261">
        <v>2019</v>
      </c>
      <c r="B8261" t="s">
        <v>299</v>
      </c>
      <c r="C8261" t="s">
        <v>86</v>
      </c>
      <c r="D8261" t="s">
        <v>113</v>
      </c>
      <c r="E8261" t="s">
        <v>13</v>
      </c>
      <c r="F8261" t="s">
        <v>14</v>
      </c>
      <c r="G8261">
        <v>1</v>
      </c>
      <c r="H8261" s="9">
        <f>VLOOKUP(C8261,Referencias!$A$8:$E$48,3,0)</f>
        <v>615.79</v>
      </c>
    </row>
    <row r="8262" spans="1:8">
      <c r="A8262">
        <v>2019</v>
      </c>
      <c r="B8262" t="s">
        <v>299</v>
      </c>
      <c r="C8262" t="s">
        <v>86</v>
      </c>
      <c r="D8262" t="s">
        <v>80</v>
      </c>
      <c r="E8262" t="s">
        <v>13</v>
      </c>
      <c r="F8262" t="s">
        <v>14</v>
      </c>
      <c r="G8262">
        <v>1</v>
      </c>
      <c r="H8262" s="9">
        <f>VLOOKUP(C8262,Referencias!$A$8:$E$48,3,0)</f>
        <v>615.79</v>
      </c>
    </row>
    <row r="8263" spans="1:8">
      <c r="A8263">
        <v>2019</v>
      </c>
      <c r="B8263" t="s">
        <v>299</v>
      </c>
      <c r="C8263" t="s">
        <v>86</v>
      </c>
      <c r="D8263" t="s">
        <v>116</v>
      </c>
      <c r="E8263" t="s">
        <v>22</v>
      </c>
      <c r="F8263" t="s">
        <v>14</v>
      </c>
      <c r="G8263">
        <v>1</v>
      </c>
      <c r="H8263" s="9">
        <f>VLOOKUP(C8263,Referencias!$A$8:$E$48,3,0)</f>
        <v>615.79</v>
      </c>
    </row>
    <row r="8264" spans="1:8">
      <c r="A8264">
        <v>2019</v>
      </c>
      <c r="B8264" t="s">
        <v>299</v>
      </c>
      <c r="C8264" t="s">
        <v>86</v>
      </c>
      <c r="D8264" t="s">
        <v>117</v>
      </c>
      <c r="E8264" t="s">
        <v>31</v>
      </c>
      <c r="F8264" t="s">
        <v>14</v>
      </c>
      <c r="G8264">
        <v>4</v>
      </c>
      <c r="H8264" s="9">
        <f>VLOOKUP(C8264,Referencias!$A$8:$E$48,3,0)</f>
        <v>615.79</v>
      </c>
    </row>
    <row r="8265" spans="1:8">
      <c r="A8265">
        <v>2019</v>
      </c>
      <c r="B8265" t="s">
        <v>299</v>
      </c>
      <c r="C8265" t="s">
        <v>86</v>
      </c>
      <c r="D8265" t="s">
        <v>117</v>
      </c>
      <c r="E8265" t="s">
        <v>31</v>
      </c>
      <c r="F8265" t="s">
        <v>16</v>
      </c>
      <c r="G8265">
        <v>2</v>
      </c>
      <c r="H8265" s="9">
        <f>VLOOKUP(C8265,Referencias!$A$8:$E$48,3,0)</f>
        <v>615.79</v>
      </c>
    </row>
    <row r="8266" spans="1:8">
      <c r="A8266">
        <v>2019</v>
      </c>
      <c r="B8266" t="s">
        <v>299</v>
      </c>
      <c r="C8266" t="s">
        <v>86</v>
      </c>
      <c r="D8266" t="s">
        <v>227</v>
      </c>
      <c r="E8266" t="s">
        <v>19</v>
      </c>
      <c r="F8266" t="s">
        <v>16</v>
      </c>
      <c r="G8266">
        <v>1</v>
      </c>
      <c r="H8266" s="9">
        <f>VLOOKUP(C8266,Referencias!$A$8:$E$48,3,0)</f>
        <v>615.79</v>
      </c>
    </row>
    <row r="8267" spans="1:8">
      <c r="A8267">
        <v>2019</v>
      </c>
      <c r="B8267" t="s">
        <v>299</v>
      </c>
      <c r="C8267" t="s">
        <v>87</v>
      </c>
      <c r="D8267" t="s">
        <v>12</v>
      </c>
      <c r="E8267" t="s">
        <v>13</v>
      </c>
      <c r="F8267" t="s">
        <v>14</v>
      </c>
      <c r="G8267">
        <v>1</v>
      </c>
      <c r="H8267" s="9">
        <f>VLOOKUP(C8267,Referencias!$A$8:$E$48,3,0)</f>
        <v>615.79</v>
      </c>
    </row>
    <row r="8268" spans="1:8">
      <c r="A8268">
        <v>2019</v>
      </c>
      <c r="B8268" t="s">
        <v>299</v>
      </c>
      <c r="C8268" t="s">
        <v>87</v>
      </c>
      <c r="D8268" t="s">
        <v>36</v>
      </c>
      <c r="E8268" t="s">
        <v>37</v>
      </c>
      <c r="F8268" t="s">
        <v>14</v>
      </c>
      <c r="G8268">
        <v>1</v>
      </c>
      <c r="H8268" s="9">
        <f>VLOOKUP(C8268,Referencias!$A$8:$E$48,3,0)</f>
        <v>615.79</v>
      </c>
    </row>
    <row r="8269" spans="1:8">
      <c r="A8269">
        <v>2019</v>
      </c>
      <c r="B8269" t="s">
        <v>299</v>
      </c>
      <c r="C8269" t="s">
        <v>87</v>
      </c>
      <c r="D8269" t="s">
        <v>50</v>
      </c>
      <c r="E8269" t="s">
        <v>37</v>
      </c>
      <c r="F8269" t="s">
        <v>14</v>
      </c>
      <c r="G8269">
        <v>15</v>
      </c>
      <c r="H8269" s="9">
        <f>VLOOKUP(C8269,Referencias!$A$8:$E$48,3,0)</f>
        <v>615.79</v>
      </c>
    </row>
    <row r="8270" spans="1:8">
      <c r="A8270">
        <v>2019</v>
      </c>
      <c r="B8270" t="s">
        <v>299</v>
      </c>
      <c r="C8270" t="s">
        <v>87</v>
      </c>
      <c r="D8270" t="s">
        <v>50</v>
      </c>
      <c r="E8270" t="s">
        <v>37</v>
      </c>
      <c r="F8270" t="s">
        <v>16</v>
      </c>
      <c r="G8270">
        <v>3</v>
      </c>
      <c r="H8270" s="9">
        <f>VLOOKUP(C8270,Referencias!$A$8:$E$48,3,0)</f>
        <v>615.79</v>
      </c>
    </row>
    <row r="8271" spans="1:8">
      <c r="A8271">
        <v>2019</v>
      </c>
      <c r="B8271" t="s">
        <v>299</v>
      </c>
      <c r="C8271" t="s">
        <v>87</v>
      </c>
      <c r="D8271" t="s">
        <v>109</v>
      </c>
      <c r="E8271" t="s">
        <v>31</v>
      </c>
      <c r="F8271" t="s">
        <v>14</v>
      </c>
      <c r="G8271">
        <v>1</v>
      </c>
      <c r="H8271" s="9">
        <f>VLOOKUP(C8271,Referencias!$A$8:$E$48,3,0)</f>
        <v>615.79</v>
      </c>
    </row>
    <row r="8272" spans="1:8">
      <c r="A8272">
        <v>2019</v>
      </c>
      <c r="B8272" t="s">
        <v>299</v>
      </c>
      <c r="C8272" t="s">
        <v>87</v>
      </c>
      <c r="D8272" t="s">
        <v>117</v>
      </c>
      <c r="E8272" t="s">
        <v>31</v>
      </c>
      <c r="F8272" t="s">
        <v>14</v>
      </c>
      <c r="G8272">
        <v>2</v>
      </c>
      <c r="H8272" s="9">
        <f>VLOOKUP(C8272,Referencias!$A$8:$E$48,3,0)</f>
        <v>615.79</v>
      </c>
    </row>
    <row r="8273" spans="1:8">
      <c r="A8273">
        <v>2019</v>
      </c>
      <c r="B8273" t="s">
        <v>299</v>
      </c>
      <c r="C8273" t="s">
        <v>89</v>
      </c>
      <c r="D8273" t="s">
        <v>12</v>
      </c>
      <c r="E8273" t="s">
        <v>13</v>
      </c>
      <c r="F8273" t="s">
        <v>14</v>
      </c>
      <c r="G8273">
        <v>1</v>
      </c>
      <c r="H8273" s="9">
        <f>VLOOKUP(C8273,Referencias!$A$8:$E$48,3,0)</f>
        <v>1074.8800000000001</v>
      </c>
    </row>
    <row r="8274" spans="1:8">
      <c r="A8274">
        <v>2019</v>
      </c>
      <c r="B8274" t="s">
        <v>299</v>
      </c>
      <c r="C8274" t="s">
        <v>89</v>
      </c>
      <c r="D8274" t="s">
        <v>91</v>
      </c>
      <c r="E8274" t="s">
        <v>31</v>
      </c>
      <c r="F8274" t="s">
        <v>14</v>
      </c>
      <c r="G8274">
        <v>2</v>
      </c>
      <c r="H8274" s="9">
        <f>VLOOKUP(C8274,Referencias!$A$8:$E$48,3,0)</f>
        <v>1074.8800000000001</v>
      </c>
    </row>
    <row r="8275" spans="1:8">
      <c r="A8275">
        <v>2019</v>
      </c>
      <c r="B8275" t="s">
        <v>299</v>
      </c>
      <c r="C8275" t="s">
        <v>89</v>
      </c>
      <c r="D8275" t="s">
        <v>92</v>
      </c>
      <c r="E8275" t="s">
        <v>13</v>
      </c>
      <c r="F8275" t="s">
        <v>14</v>
      </c>
      <c r="G8275">
        <v>1</v>
      </c>
      <c r="H8275" s="9">
        <f>VLOOKUP(C8275,Referencias!$A$8:$E$48,3,0)</f>
        <v>1074.8800000000001</v>
      </c>
    </row>
    <row r="8276" spans="1:8">
      <c r="A8276">
        <v>2019</v>
      </c>
      <c r="B8276" t="s">
        <v>299</v>
      </c>
      <c r="C8276" t="s">
        <v>89</v>
      </c>
      <c r="D8276" t="s">
        <v>36</v>
      </c>
      <c r="E8276" t="s">
        <v>37</v>
      </c>
      <c r="F8276" t="s">
        <v>14</v>
      </c>
      <c r="G8276">
        <v>1</v>
      </c>
      <c r="H8276" s="9">
        <f>VLOOKUP(C8276,Referencias!$A$8:$E$48,3,0)</f>
        <v>1074.8800000000001</v>
      </c>
    </row>
    <row r="8277" spans="1:8">
      <c r="A8277">
        <v>2019</v>
      </c>
      <c r="B8277" t="s">
        <v>299</v>
      </c>
      <c r="C8277" t="s">
        <v>89</v>
      </c>
      <c r="D8277" t="s">
        <v>36</v>
      </c>
      <c r="E8277" t="s">
        <v>37</v>
      </c>
      <c r="F8277" t="s">
        <v>16</v>
      </c>
      <c r="G8277">
        <v>1</v>
      </c>
      <c r="H8277" s="9">
        <f>VLOOKUP(C8277,Referencias!$A$8:$E$48,3,0)</f>
        <v>1074.8800000000001</v>
      </c>
    </row>
    <row r="8278" spans="1:8">
      <c r="A8278">
        <v>2019</v>
      </c>
      <c r="B8278" t="s">
        <v>299</v>
      </c>
      <c r="C8278" t="s">
        <v>89</v>
      </c>
      <c r="D8278" t="s">
        <v>40</v>
      </c>
      <c r="E8278" t="s">
        <v>22</v>
      </c>
      <c r="F8278" t="s">
        <v>14</v>
      </c>
      <c r="G8278">
        <v>1</v>
      </c>
      <c r="H8278" s="9">
        <f>VLOOKUP(C8278,Referencias!$A$8:$E$48,3,0)</f>
        <v>1074.8800000000001</v>
      </c>
    </row>
    <row r="8279" spans="1:8">
      <c r="A8279">
        <v>2019</v>
      </c>
      <c r="B8279" t="s">
        <v>299</v>
      </c>
      <c r="C8279" t="s">
        <v>89</v>
      </c>
      <c r="D8279" t="s">
        <v>40</v>
      </c>
      <c r="E8279" t="s">
        <v>22</v>
      </c>
      <c r="F8279" t="s">
        <v>16</v>
      </c>
      <c r="G8279">
        <v>1</v>
      </c>
      <c r="H8279" s="9">
        <f>VLOOKUP(C8279,Referencias!$A$8:$E$48,3,0)</f>
        <v>1074.8800000000001</v>
      </c>
    </row>
    <row r="8280" spans="1:8">
      <c r="A8280">
        <v>2019</v>
      </c>
      <c r="B8280" t="s">
        <v>299</v>
      </c>
      <c r="C8280" t="s">
        <v>89</v>
      </c>
      <c r="D8280" t="s">
        <v>42</v>
      </c>
      <c r="E8280" t="s">
        <v>31</v>
      </c>
      <c r="F8280" t="s">
        <v>14</v>
      </c>
      <c r="G8280">
        <v>1</v>
      </c>
      <c r="H8280" s="9">
        <f>VLOOKUP(C8280,Referencias!$A$8:$E$48,3,0)</f>
        <v>1074.8800000000001</v>
      </c>
    </row>
    <row r="8281" spans="1:8">
      <c r="A8281">
        <v>2019</v>
      </c>
      <c r="B8281" t="s">
        <v>299</v>
      </c>
      <c r="C8281" t="s">
        <v>89</v>
      </c>
      <c r="D8281" t="s">
        <v>44</v>
      </c>
      <c r="E8281" t="s">
        <v>45</v>
      </c>
      <c r="F8281" t="s">
        <v>14</v>
      </c>
      <c r="G8281">
        <v>1</v>
      </c>
      <c r="H8281" s="9">
        <f>VLOOKUP(C8281,Referencias!$A$8:$E$48,3,0)</f>
        <v>1074.8800000000001</v>
      </c>
    </row>
    <row r="8282" spans="1:8">
      <c r="A8282">
        <v>2019</v>
      </c>
      <c r="B8282" t="s">
        <v>299</v>
      </c>
      <c r="C8282" t="s">
        <v>89</v>
      </c>
      <c r="D8282" t="s">
        <v>44</v>
      </c>
      <c r="E8282" t="s">
        <v>45</v>
      </c>
      <c r="F8282" t="s">
        <v>16</v>
      </c>
      <c r="G8282">
        <v>1</v>
      </c>
      <c r="H8282" s="9">
        <f>VLOOKUP(C8282,Referencias!$A$8:$E$48,3,0)</f>
        <v>1074.8800000000001</v>
      </c>
    </row>
    <row r="8283" spans="1:8">
      <c r="A8283">
        <v>2019</v>
      </c>
      <c r="B8283" t="s">
        <v>299</v>
      </c>
      <c r="C8283" t="s">
        <v>89</v>
      </c>
      <c r="D8283" t="s">
        <v>98</v>
      </c>
      <c r="E8283" t="s">
        <v>58</v>
      </c>
      <c r="F8283" t="s">
        <v>14</v>
      </c>
      <c r="G8283">
        <v>1</v>
      </c>
      <c r="H8283" s="9">
        <f>VLOOKUP(C8283,Referencias!$A$8:$E$48,3,0)</f>
        <v>1074.8800000000001</v>
      </c>
    </row>
    <row r="8284" spans="1:8">
      <c r="A8284">
        <v>2019</v>
      </c>
      <c r="B8284" t="s">
        <v>299</v>
      </c>
      <c r="C8284" t="s">
        <v>89</v>
      </c>
      <c r="D8284" t="s">
        <v>98</v>
      </c>
      <c r="E8284" t="s">
        <v>58</v>
      </c>
      <c r="F8284" t="s">
        <v>16</v>
      </c>
      <c r="G8284">
        <v>2</v>
      </c>
      <c r="H8284" s="9">
        <f>VLOOKUP(C8284,Referencias!$A$8:$E$48,3,0)</f>
        <v>1074.8800000000001</v>
      </c>
    </row>
    <row r="8285" spans="1:8">
      <c r="A8285">
        <v>2019</v>
      </c>
      <c r="B8285" t="s">
        <v>299</v>
      </c>
      <c r="C8285" t="s">
        <v>89</v>
      </c>
      <c r="D8285" t="s">
        <v>48</v>
      </c>
      <c r="E8285" t="s">
        <v>13</v>
      </c>
      <c r="F8285" t="s">
        <v>16</v>
      </c>
      <c r="G8285">
        <v>1</v>
      </c>
      <c r="H8285" s="9">
        <f>VLOOKUP(C8285,Referencias!$A$8:$E$48,3,0)</f>
        <v>1074.8800000000001</v>
      </c>
    </row>
    <row r="8286" spans="1:8">
      <c r="A8286">
        <v>2019</v>
      </c>
      <c r="B8286" t="s">
        <v>299</v>
      </c>
      <c r="C8286" t="s">
        <v>89</v>
      </c>
      <c r="D8286" t="s">
        <v>50</v>
      </c>
      <c r="E8286" t="s">
        <v>37</v>
      </c>
      <c r="F8286" t="s">
        <v>14</v>
      </c>
      <c r="G8286">
        <v>1431</v>
      </c>
      <c r="H8286" s="9">
        <f>VLOOKUP(C8286,Referencias!$A$8:$E$48,3,0)</f>
        <v>1074.8800000000001</v>
      </c>
    </row>
    <row r="8287" spans="1:8">
      <c r="A8287">
        <v>2019</v>
      </c>
      <c r="B8287" t="s">
        <v>299</v>
      </c>
      <c r="C8287" t="s">
        <v>89</v>
      </c>
      <c r="D8287" t="s">
        <v>50</v>
      </c>
      <c r="E8287" t="s">
        <v>37</v>
      </c>
      <c r="F8287" t="s">
        <v>16</v>
      </c>
      <c r="G8287">
        <v>1725</v>
      </c>
      <c r="H8287" s="9">
        <f>VLOOKUP(C8287,Referencias!$A$8:$E$48,3,0)</f>
        <v>1074.8800000000001</v>
      </c>
    </row>
    <row r="8288" spans="1:8">
      <c r="A8288">
        <v>2019</v>
      </c>
      <c r="B8288" t="s">
        <v>299</v>
      </c>
      <c r="C8288" t="s">
        <v>89</v>
      </c>
      <c r="D8288" t="s">
        <v>156</v>
      </c>
      <c r="E8288" t="s">
        <v>13</v>
      </c>
      <c r="F8288" t="s">
        <v>14</v>
      </c>
      <c r="G8288">
        <v>1</v>
      </c>
      <c r="H8288" s="9">
        <f>VLOOKUP(C8288,Referencias!$A$8:$E$48,3,0)</f>
        <v>1074.8800000000001</v>
      </c>
    </row>
    <row r="8289" spans="1:8">
      <c r="A8289">
        <v>2019</v>
      </c>
      <c r="B8289" t="s">
        <v>299</v>
      </c>
      <c r="C8289" t="s">
        <v>89</v>
      </c>
      <c r="D8289" t="s">
        <v>54</v>
      </c>
      <c r="E8289" t="s">
        <v>13</v>
      </c>
      <c r="F8289" t="s">
        <v>14</v>
      </c>
      <c r="G8289">
        <v>1</v>
      </c>
      <c r="H8289" s="9">
        <f>VLOOKUP(C8289,Referencias!$A$8:$E$48,3,0)</f>
        <v>1074.8800000000001</v>
      </c>
    </row>
    <row r="8290" spans="1:8">
      <c r="A8290">
        <v>2019</v>
      </c>
      <c r="B8290" t="s">
        <v>299</v>
      </c>
      <c r="C8290" t="s">
        <v>89</v>
      </c>
      <c r="D8290" t="s">
        <v>54</v>
      </c>
      <c r="E8290" t="s">
        <v>13</v>
      </c>
      <c r="F8290" t="s">
        <v>16</v>
      </c>
      <c r="G8290">
        <v>1</v>
      </c>
      <c r="H8290" s="9">
        <f>VLOOKUP(C8290,Referencias!$A$8:$E$48,3,0)</f>
        <v>1074.8800000000001</v>
      </c>
    </row>
    <row r="8291" spans="1:8">
      <c r="A8291">
        <v>2019</v>
      </c>
      <c r="B8291" t="s">
        <v>299</v>
      </c>
      <c r="C8291" t="s">
        <v>89</v>
      </c>
      <c r="D8291" t="s">
        <v>57</v>
      </c>
      <c r="E8291" t="s">
        <v>58</v>
      </c>
      <c r="F8291" t="s">
        <v>16</v>
      </c>
      <c r="G8291">
        <v>3</v>
      </c>
      <c r="H8291" s="9">
        <f>VLOOKUP(C8291,Referencias!$A$8:$E$48,3,0)</f>
        <v>1074.8800000000001</v>
      </c>
    </row>
    <row r="8292" spans="1:8">
      <c r="A8292">
        <v>2019</v>
      </c>
      <c r="B8292" t="s">
        <v>299</v>
      </c>
      <c r="C8292" t="s">
        <v>89</v>
      </c>
      <c r="D8292" t="s">
        <v>100</v>
      </c>
      <c r="E8292" t="s">
        <v>58</v>
      </c>
      <c r="F8292" t="s">
        <v>14</v>
      </c>
      <c r="G8292">
        <v>1</v>
      </c>
      <c r="H8292" s="9">
        <f>VLOOKUP(C8292,Referencias!$A$8:$E$48,3,0)</f>
        <v>1074.8800000000001</v>
      </c>
    </row>
    <row r="8293" spans="1:8">
      <c r="A8293">
        <v>2019</v>
      </c>
      <c r="B8293" t="s">
        <v>299</v>
      </c>
      <c r="C8293" t="s">
        <v>89</v>
      </c>
      <c r="D8293" t="s">
        <v>102</v>
      </c>
      <c r="E8293" t="s">
        <v>22</v>
      </c>
      <c r="F8293" t="s">
        <v>14</v>
      </c>
      <c r="G8293">
        <v>1</v>
      </c>
      <c r="H8293" s="9">
        <f>VLOOKUP(C8293,Referencias!$A$8:$E$48,3,0)</f>
        <v>1074.8800000000001</v>
      </c>
    </row>
    <row r="8294" spans="1:8">
      <c r="A8294">
        <v>2019</v>
      </c>
      <c r="B8294" t="s">
        <v>299</v>
      </c>
      <c r="C8294" t="s">
        <v>89</v>
      </c>
      <c r="D8294" t="s">
        <v>62</v>
      </c>
      <c r="E8294" t="s">
        <v>13</v>
      </c>
      <c r="F8294" t="s">
        <v>14</v>
      </c>
      <c r="G8294">
        <v>2</v>
      </c>
      <c r="H8294" s="9">
        <f>VLOOKUP(C8294,Referencias!$A$8:$E$48,3,0)</f>
        <v>1074.8800000000001</v>
      </c>
    </row>
    <row r="8295" spans="1:8">
      <c r="A8295">
        <v>2019</v>
      </c>
      <c r="B8295" t="s">
        <v>299</v>
      </c>
      <c r="C8295" t="s">
        <v>89</v>
      </c>
      <c r="D8295" t="s">
        <v>104</v>
      </c>
      <c r="E8295" t="s">
        <v>22</v>
      </c>
      <c r="F8295" t="s">
        <v>14</v>
      </c>
      <c r="G8295">
        <v>1</v>
      </c>
      <c r="H8295" s="9">
        <f>VLOOKUP(C8295,Referencias!$A$8:$E$48,3,0)</f>
        <v>1074.8800000000001</v>
      </c>
    </row>
    <row r="8296" spans="1:8">
      <c r="A8296">
        <v>2019</v>
      </c>
      <c r="B8296" t="s">
        <v>299</v>
      </c>
      <c r="C8296" t="s">
        <v>89</v>
      </c>
      <c r="D8296" t="s">
        <v>104</v>
      </c>
      <c r="E8296" t="s">
        <v>22</v>
      </c>
      <c r="F8296" t="s">
        <v>16</v>
      </c>
      <c r="G8296">
        <v>1</v>
      </c>
      <c r="H8296" s="9">
        <f>VLOOKUP(C8296,Referencias!$A$8:$E$48,3,0)</f>
        <v>1074.8800000000001</v>
      </c>
    </row>
    <row r="8297" spans="1:8">
      <c r="A8297">
        <v>2019</v>
      </c>
      <c r="B8297" t="s">
        <v>299</v>
      </c>
      <c r="C8297" t="s">
        <v>89</v>
      </c>
      <c r="D8297" t="s">
        <v>65</v>
      </c>
      <c r="E8297" t="s">
        <v>22</v>
      </c>
      <c r="F8297" t="s">
        <v>14</v>
      </c>
      <c r="G8297">
        <v>1</v>
      </c>
      <c r="H8297" s="9">
        <f>VLOOKUP(C8297,Referencias!$A$8:$E$48,3,0)</f>
        <v>1074.8800000000001</v>
      </c>
    </row>
    <row r="8298" spans="1:8">
      <c r="A8298">
        <v>2019</v>
      </c>
      <c r="B8298" t="s">
        <v>299</v>
      </c>
      <c r="C8298" t="s">
        <v>89</v>
      </c>
      <c r="D8298" t="s">
        <v>178</v>
      </c>
      <c r="E8298" t="s">
        <v>22</v>
      </c>
      <c r="F8298" t="s">
        <v>16</v>
      </c>
      <c r="G8298">
        <v>1</v>
      </c>
      <c r="H8298" s="9">
        <f>VLOOKUP(C8298,Referencias!$A$8:$E$48,3,0)</f>
        <v>1074.8800000000001</v>
      </c>
    </row>
    <row r="8299" spans="1:8">
      <c r="A8299">
        <v>2019</v>
      </c>
      <c r="B8299" t="s">
        <v>299</v>
      </c>
      <c r="C8299" t="s">
        <v>89</v>
      </c>
      <c r="D8299" t="s">
        <v>105</v>
      </c>
      <c r="E8299" t="s">
        <v>22</v>
      </c>
      <c r="F8299" t="s">
        <v>14</v>
      </c>
      <c r="G8299">
        <v>1</v>
      </c>
      <c r="H8299" s="9">
        <f>VLOOKUP(C8299,Referencias!$A$8:$E$48,3,0)</f>
        <v>1074.8800000000001</v>
      </c>
    </row>
    <row r="8300" spans="1:8">
      <c r="A8300">
        <v>2019</v>
      </c>
      <c r="B8300" t="s">
        <v>299</v>
      </c>
      <c r="C8300" t="s">
        <v>89</v>
      </c>
      <c r="D8300" t="s">
        <v>109</v>
      </c>
      <c r="E8300" t="s">
        <v>31</v>
      </c>
      <c r="F8300" t="s">
        <v>16</v>
      </c>
      <c r="G8300">
        <v>1</v>
      </c>
      <c r="H8300" s="9">
        <f>VLOOKUP(C8300,Referencias!$A$8:$E$48,3,0)</f>
        <v>1074.8800000000001</v>
      </c>
    </row>
    <row r="8301" spans="1:8">
      <c r="A8301">
        <v>2019</v>
      </c>
      <c r="B8301" t="s">
        <v>299</v>
      </c>
      <c r="C8301" t="s">
        <v>89</v>
      </c>
      <c r="D8301" t="s">
        <v>75</v>
      </c>
      <c r="E8301" t="s">
        <v>13</v>
      </c>
      <c r="F8301" t="s">
        <v>14</v>
      </c>
      <c r="G8301">
        <v>1</v>
      </c>
      <c r="H8301" s="9">
        <f>VLOOKUP(C8301,Referencias!$A$8:$E$48,3,0)</f>
        <v>1074.8800000000001</v>
      </c>
    </row>
    <row r="8302" spans="1:8">
      <c r="A8302">
        <v>2019</v>
      </c>
      <c r="B8302" t="s">
        <v>299</v>
      </c>
      <c r="C8302" t="s">
        <v>89</v>
      </c>
      <c r="D8302" t="s">
        <v>77</v>
      </c>
      <c r="E8302" t="s">
        <v>22</v>
      </c>
      <c r="F8302" t="s">
        <v>14</v>
      </c>
      <c r="G8302">
        <v>2</v>
      </c>
      <c r="H8302" s="9">
        <f>VLOOKUP(C8302,Referencias!$A$8:$E$48,3,0)</f>
        <v>1074.8800000000001</v>
      </c>
    </row>
    <row r="8303" spans="1:8">
      <c r="A8303">
        <v>2019</v>
      </c>
      <c r="B8303" t="s">
        <v>299</v>
      </c>
      <c r="C8303" t="s">
        <v>89</v>
      </c>
      <c r="D8303" t="s">
        <v>77</v>
      </c>
      <c r="E8303" t="s">
        <v>22</v>
      </c>
      <c r="F8303" t="s">
        <v>16</v>
      </c>
      <c r="G8303">
        <v>1</v>
      </c>
      <c r="H8303" s="9">
        <f>VLOOKUP(C8303,Referencias!$A$8:$E$48,3,0)</f>
        <v>1074.8800000000001</v>
      </c>
    </row>
    <row r="8304" spans="1:8">
      <c r="A8304">
        <v>2019</v>
      </c>
      <c r="B8304" t="s">
        <v>299</v>
      </c>
      <c r="C8304" t="s">
        <v>89</v>
      </c>
      <c r="D8304" t="s">
        <v>115</v>
      </c>
      <c r="E8304" t="s">
        <v>22</v>
      </c>
      <c r="F8304" t="s">
        <v>14</v>
      </c>
      <c r="G8304">
        <v>1</v>
      </c>
      <c r="H8304" s="9">
        <f>VLOOKUP(C8304,Referencias!$A$8:$E$48,3,0)</f>
        <v>1074.8800000000001</v>
      </c>
    </row>
    <row r="8305" spans="1:8">
      <c r="A8305">
        <v>2019</v>
      </c>
      <c r="B8305" t="s">
        <v>299</v>
      </c>
      <c r="C8305" t="s">
        <v>89</v>
      </c>
      <c r="D8305" t="s">
        <v>115</v>
      </c>
      <c r="E8305" t="s">
        <v>22</v>
      </c>
      <c r="F8305" t="s">
        <v>16</v>
      </c>
      <c r="G8305">
        <v>1</v>
      </c>
      <c r="H8305" s="9">
        <f>VLOOKUP(C8305,Referencias!$A$8:$E$48,3,0)</f>
        <v>1074.8800000000001</v>
      </c>
    </row>
    <row r="8306" spans="1:8">
      <c r="A8306">
        <v>2019</v>
      </c>
      <c r="B8306" t="s">
        <v>299</v>
      </c>
      <c r="C8306" t="s">
        <v>89</v>
      </c>
      <c r="D8306" t="s">
        <v>117</v>
      </c>
      <c r="E8306" t="s">
        <v>31</v>
      </c>
      <c r="F8306" t="s">
        <v>14</v>
      </c>
      <c r="G8306">
        <v>2</v>
      </c>
      <c r="H8306" s="9">
        <f>VLOOKUP(C8306,Referencias!$A$8:$E$48,3,0)</f>
        <v>1074.8800000000001</v>
      </c>
    </row>
    <row r="8307" spans="1:8">
      <c r="A8307">
        <v>2019</v>
      </c>
      <c r="B8307" t="s">
        <v>299</v>
      </c>
      <c r="C8307" t="s">
        <v>89</v>
      </c>
      <c r="D8307" t="s">
        <v>117</v>
      </c>
      <c r="E8307" t="s">
        <v>31</v>
      </c>
      <c r="F8307" t="s">
        <v>16</v>
      </c>
      <c r="G8307">
        <v>2</v>
      </c>
      <c r="H8307" s="9">
        <f>VLOOKUP(C8307,Referencias!$A$8:$E$48,3,0)</f>
        <v>1074.8800000000001</v>
      </c>
    </row>
    <row r="8308" spans="1:8">
      <c r="A8308">
        <v>2019</v>
      </c>
      <c r="B8308" t="s">
        <v>299</v>
      </c>
      <c r="C8308" t="s">
        <v>89</v>
      </c>
      <c r="D8308" t="s">
        <v>118</v>
      </c>
      <c r="E8308" t="s">
        <v>22</v>
      </c>
      <c r="F8308" t="s">
        <v>16</v>
      </c>
      <c r="G8308">
        <v>1</v>
      </c>
      <c r="H8308" s="9">
        <f>VLOOKUP(C8308,Referencias!$A$8:$E$48,3,0)</f>
        <v>1074.8800000000001</v>
      </c>
    </row>
    <row r="8309" spans="1:8">
      <c r="A8309">
        <v>2019</v>
      </c>
      <c r="B8309" t="s">
        <v>299</v>
      </c>
      <c r="C8309" t="s">
        <v>89</v>
      </c>
      <c r="D8309" t="s">
        <v>119</v>
      </c>
      <c r="E8309" t="s">
        <v>22</v>
      </c>
      <c r="F8309" t="s">
        <v>14</v>
      </c>
      <c r="G8309">
        <v>1</v>
      </c>
      <c r="H8309" s="9">
        <f>VLOOKUP(C8309,Referencias!$A$8:$E$48,3,0)</f>
        <v>1074.8800000000001</v>
      </c>
    </row>
    <row r="8310" spans="1:8">
      <c r="A8310">
        <v>2019</v>
      </c>
      <c r="B8310" t="s">
        <v>303</v>
      </c>
      <c r="C8310" t="s">
        <v>9</v>
      </c>
      <c r="D8310" t="s">
        <v>12</v>
      </c>
      <c r="E8310" t="s">
        <v>13</v>
      </c>
      <c r="F8310" t="s">
        <v>14</v>
      </c>
      <c r="G8310">
        <v>1</v>
      </c>
      <c r="H8310" s="9">
        <f>VLOOKUP(C8310,Referencias!$A$8:$E$48,3,0)</f>
        <v>1145.8</v>
      </c>
    </row>
    <row r="8311" spans="1:8">
      <c r="A8311">
        <v>2019</v>
      </c>
      <c r="B8311" t="s">
        <v>303</v>
      </c>
      <c r="C8311" t="s">
        <v>9</v>
      </c>
      <c r="D8311" t="s">
        <v>12</v>
      </c>
      <c r="E8311" t="s">
        <v>13</v>
      </c>
      <c r="F8311" t="s">
        <v>16</v>
      </c>
      <c r="G8311">
        <v>1</v>
      </c>
      <c r="H8311" s="9">
        <f>VLOOKUP(C8311,Referencias!$A$8:$E$48,3,0)</f>
        <v>1145.8</v>
      </c>
    </row>
    <row r="8312" spans="1:8">
      <c r="A8312">
        <v>2019</v>
      </c>
      <c r="B8312" t="s">
        <v>303</v>
      </c>
      <c r="C8312" t="s">
        <v>9</v>
      </c>
      <c r="D8312" t="s">
        <v>18</v>
      </c>
      <c r="E8312" t="s">
        <v>19</v>
      </c>
      <c r="F8312" t="s">
        <v>16</v>
      </c>
      <c r="G8312">
        <v>1</v>
      </c>
      <c r="H8312" s="9">
        <f>VLOOKUP(C8312,Referencias!$A$8:$E$48,3,0)</f>
        <v>1145.8</v>
      </c>
    </row>
    <row r="8313" spans="1:8">
      <c r="A8313">
        <v>2019</v>
      </c>
      <c r="B8313" t="s">
        <v>303</v>
      </c>
      <c r="C8313" t="s">
        <v>9</v>
      </c>
      <c r="D8313" t="s">
        <v>30</v>
      </c>
      <c r="E8313" t="s">
        <v>31</v>
      </c>
      <c r="F8313" t="s">
        <v>14</v>
      </c>
      <c r="G8313">
        <v>1</v>
      </c>
      <c r="H8313" s="9">
        <f>VLOOKUP(C8313,Referencias!$A$8:$E$48,3,0)</f>
        <v>1145.8</v>
      </c>
    </row>
    <row r="8314" spans="1:8">
      <c r="A8314">
        <v>2019</v>
      </c>
      <c r="B8314" t="s">
        <v>303</v>
      </c>
      <c r="C8314" t="s">
        <v>9</v>
      </c>
      <c r="D8314" t="s">
        <v>30</v>
      </c>
      <c r="E8314" t="s">
        <v>31</v>
      </c>
      <c r="F8314" t="s">
        <v>16</v>
      </c>
      <c r="G8314">
        <v>1</v>
      </c>
      <c r="H8314" s="9">
        <f>VLOOKUP(C8314,Referencias!$A$8:$E$48,3,0)</f>
        <v>1145.8</v>
      </c>
    </row>
    <row r="8315" spans="1:8">
      <c r="A8315">
        <v>2019</v>
      </c>
      <c r="B8315" t="s">
        <v>303</v>
      </c>
      <c r="C8315" t="s">
        <v>9</v>
      </c>
      <c r="D8315" t="s">
        <v>36</v>
      </c>
      <c r="E8315" t="s">
        <v>37</v>
      </c>
      <c r="F8315" t="s">
        <v>14</v>
      </c>
      <c r="G8315">
        <v>170</v>
      </c>
      <c r="H8315" s="9">
        <f>VLOOKUP(C8315,Referencias!$A$8:$E$48,3,0)</f>
        <v>1145.8</v>
      </c>
    </row>
    <row r="8316" spans="1:8">
      <c r="A8316">
        <v>2019</v>
      </c>
      <c r="B8316" t="s">
        <v>303</v>
      </c>
      <c r="C8316" t="s">
        <v>9</v>
      </c>
      <c r="D8316" t="s">
        <v>36</v>
      </c>
      <c r="E8316" t="s">
        <v>37</v>
      </c>
      <c r="F8316" t="s">
        <v>16</v>
      </c>
      <c r="G8316">
        <v>194</v>
      </c>
      <c r="H8316" s="9">
        <f>VLOOKUP(C8316,Referencias!$A$8:$E$48,3,0)</f>
        <v>1145.8</v>
      </c>
    </row>
    <row r="8317" spans="1:8">
      <c r="A8317">
        <v>2019</v>
      </c>
      <c r="B8317" t="s">
        <v>303</v>
      </c>
      <c r="C8317" t="s">
        <v>9</v>
      </c>
      <c r="D8317" t="s">
        <v>40</v>
      </c>
      <c r="E8317" t="s">
        <v>22</v>
      </c>
      <c r="F8317" t="s">
        <v>14</v>
      </c>
      <c r="G8317">
        <v>1</v>
      </c>
      <c r="H8317" s="9">
        <f>VLOOKUP(C8317,Referencias!$A$8:$E$48,3,0)</f>
        <v>1145.8</v>
      </c>
    </row>
    <row r="8318" spans="1:8">
      <c r="A8318">
        <v>2019</v>
      </c>
      <c r="B8318" t="s">
        <v>303</v>
      </c>
      <c r="C8318" t="s">
        <v>9</v>
      </c>
      <c r="D8318" t="s">
        <v>40</v>
      </c>
      <c r="E8318" t="s">
        <v>22</v>
      </c>
      <c r="F8318" t="s">
        <v>16</v>
      </c>
      <c r="G8318">
        <v>1</v>
      </c>
      <c r="H8318" s="9">
        <f>VLOOKUP(C8318,Referencias!$A$8:$E$48,3,0)</f>
        <v>1145.8</v>
      </c>
    </row>
    <row r="8319" spans="1:8">
      <c r="A8319">
        <v>2019</v>
      </c>
      <c r="B8319" t="s">
        <v>303</v>
      </c>
      <c r="C8319" t="s">
        <v>9</v>
      </c>
      <c r="D8319" t="s">
        <v>98</v>
      </c>
      <c r="E8319" t="s">
        <v>58</v>
      </c>
      <c r="F8319" t="s">
        <v>14</v>
      </c>
      <c r="G8319">
        <v>1</v>
      </c>
      <c r="H8319" s="9">
        <f>VLOOKUP(C8319,Referencias!$A$8:$E$48,3,0)</f>
        <v>1145.8</v>
      </c>
    </row>
    <row r="8320" spans="1:8">
      <c r="A8320">
        <v>2019</v>
      </c>
      <c r="B8320" t="s">
        <v>303</v>
      </c>
      <c r="C8320" t="s">
        <v>9</v>
      </c>
      <c r="D8320" t="s">
        <v>98</v>
      </c>
      <c r="E8320" t="s">
        <v>58</v>
      </c>
      <c r="F8320" t="s">
        <v>16</v>
      </c>
      <c r="G8320">
        <v>1</v>
      </c>
      <c r="H8320" s="9">
        <f>VLOOKUP(C8320,Referencias!$A$8:$E$48,3,0)</f>
        <v>1145.8</v>
      </c>
    </row>
    <row r="8321" spans="1:8">
      <c r="A8321">
        <v>2019</v>
      </c>
      <c r="B8321" t="s">
        <v>303</v>
      </c>
      <c r="C8321" t="s">
        <v>9</v>
      </c>
      <c r="D8321" t="s">
        <v>50</v>
      </c>
      <c r="E8321" t="s">
        <v>37</v>
      </c>
      <c r="F8321" t="s">
        <v>14</v>
      </c>
      <c r="G8321">
        <v>119</v>
      </c>
      <c r="H8321" s="9">
        <f>VLOOKUP(C8321,Referencias!$A$8:$E$48,3,0)</f>
        <v>1145.8</v>
      </c>
    </row>
    <row r="8322" spans="1:8">
      <c r="A8322">
        <v>2019</v>
      </c>
      <c r="B8322" t="s">
        <v>303</v>
      </c>
      <c r="C8322" t="s">
        <v>9</v>
      </c>
      <c r="D8322" t="s">
        <v>50</v>
      </c>
      <c r="E8322" t="s">
        <v>37</v>
      </c>
      <c r="F8322" t="s">
        <v>16</v>
      </c>
      <c r="G8322">
        <v>136</v>
      </c>
      <c r="H8322" s="9">
        <f>VLOOKUP(C8322,Referencias!$A$8:$E$48,3,0)</f>
        <v>1145.8</v>
      </c>
    </row>
    <row r="8323" spans="1:8">
      <c r="A8323">
        <v>2019</v>
      </c>
      <c r="B8323" t="s">
        <v>303</v>
      </c>
      <c r="C8323" t="s">
        <v>9</v>
      </c>
      <c r="D8323" t="s">
        <v>54</v>
      </c>
      <c r="E8323" t="s">
        <v>13</v>
      </c>
      <c r="F8323" t="s">
        <v>14</v>
      </c>
      <c r="G8323">
        <v>1</v>
      </c>
      <c r="H8323" s="9">
        <f>VLOOKUP(C8323,Referencias!$A$8:$E$48,3,0)</f>
        <v>1145.8</v>
      </c>
    </row>
    <row r="8324" spans="1:8">
      <c r="A8324">
        <v>2019</v>
      </c>
      <c r="B8324" t="s">
        <v>303</v>
      </c>
      <c r="C8324" t="s">
        <v>9</v>
      </c>
      <c r="D8324" t="s">
        <v>54</v>
      </c>
      <c r="E8324" t="s">
        <v>13</v>
      </c>
      <c r="F8324" t="s">
        <v>16</v>
      </c>
      <c r="G8324">
        <v>2</v>
      </c>
      <c r="H8324" s="9">
        <f>VLOOKUP(C8324,Referencias!$A$8:$E$48,3,0)</f>
        <v>1145.8</v>
      </c>
    </row>
    <row r="8325" spans="1:8">
      <c r="A8325">
        <v>2019</v>
      </c>
      <c r="B8325" t="s">
        <v>303</v>
      </c>
      <c r="C8325" t="s">
        <v>9</v>
      </c>
      <c r="D8325" t="s">
        <v>104</v>
      </c>
      <c r="E8325" t="s">
        <v>22</v>
      </c>
      <c r="F8325" t="s">
        <v>16</v>
      </c>
      <c r="G8325">
        <v>1</v>
      </c>
      <c r="H8325" s="9">
        <f>VLOOKUP(C8325,Referencias!$A$8:$E$48,3,0)</f>
        <v>1145.8</v>
      </c>
    </row>
    <row r="8326" spans="1:8">
      <c r="A8326">
        <v>2019</v>
      </c>
      <c r="B8326" t="s">
        <v>303</v>
      </c>
      <c r="C8326" t="s">
        <v>9</v>
      </c>
      <c r="D8326" t="s">
        <v>70</v>
      </c>
      <c r="E8326" t="s">
        <v>19</v>
      </c>
      <c r="F8326" t="s">
        <v>14</v>
      </c>
      <c r="G8326">
        <v>1</v>
      </c>
      <c r="H8326" s="9">
        <f>VLOOKUP(C8326,Referencias!$A$8:$E$48,3,0)</f>
        <v>1145.8</v>
      </c>
    </row>
    <row r="8327" spans="1:8">
      <c r="A8327">
        <v>2019</v>
      </c>
      <c r="B8327" t="s">
        <v>303</v>
      </c>
      <c r="C8327" t="s">
        <v>9</v>
      </c>
      <c r="D8327" t="s">
        <v>198</v>
      </c>
      <c r="E8327" t="s">
        <v>58</v>
      </c>
      <c r="F8327" t="s">
        <v>14</v>
      </c>
      <c r="G8327">
        <v>1</v>
      </c>
      <c r="H8327" s="9">
        <f>VLOOKUP(C8327,Referencias!$A$8:$E$48,3,0)</f>
        <v>1145.8</v>
      </c>
    </row>
    <row r="8328" spans="1:8">
      <c r="A8328">
        <v>2019</v>
      </c>
      <c r="B8328" t="s">
        <v>303</v>
      </c>
      <c r="C8328" t="s">
        <v>9</v>
      </c>
      <c r="D8328" t="s">
        <v>75</v>
      </c>
      <c r="E8328" t="s">
        <v>13</v>
      </c>
      <c r="F8328" t="s">
        <v>14</v>
      </c>
      <c r="G8328">
        <v>2</v>
      </c>
      <c r="H8328" s="9">
        <f>VLOOKUP(C8328,Referencias!$A$8:$E$48,3,0)</f>
        <v>1145.8</v>
      </c>
    </row>
    <row r="8329" spans="1:8">
      <c r="A8329">
        <v>2019</v>
      </c>
      <c r="B8329" t="s">
        <v>303</v>
      </c>
      <c r="C8329" t="s">
        <v>9</v>
      </c>
      <c r="D8329" t="s">
        <v>111</v>
      </c>
      <c r="E8329" t="s">
        <v>45</v>
      </c>
      <c r="F8329" t="s">
        <v>14</v>
      </c>
      <c r="G8329">
        <v>1</v>
      </c>
      <c r="H8329" s="9">
        <f>VLOOKUP(C8329,Referencias!$A$8:$E$48,3,0)</f>
        <v>1145.8</v>
      </c>
    </row>
    <row r="8330" spans="1:8">
      <c r="A8330">
        <v>2019</v>
      </c>
      <c r="B8330" t="s">
        <v>303</v>
      </c>
      <c r="C8330" t="s">
        <v>15</v>
      </c>
      <c r="D8330" t="s">
        <v>12</v>
      </c>
      <c r="E8330" t="s">
        <v>13</v>
      </c>
      <c r="F8330" t="s">
        <v>14</v>
      </c>
      <c r="G8330">
        <v>35</v>
      </c>
      <c r="H8330" s="9">
        <f>VLOOKUP(C8330,Referencias!$A$8:$E$48,3,0)</f>
        <v>812.85</v>
      </c>
    </row>
    <row r="8331" spans="1:8">
      <c r="A8331">
        <v>2019</v>
      </c>
      <c r="B8331" t="s">
        <v>303</v>
      </c>
      <c r="C8331" t="s">
        <v>15</v>
      </c>
      <c r="D8331" t="s">
        <v>12</v>
      </c>
      <c r="E8331" t="s">
        <v>13</v>
      </c>
      <c r="F8331" t="s">
        <v>16</v>
      </c>
      <c r="G8331">
        <v>11</v>
      </c>
      <c r="H8331" s="9">
        <f>VLOOKUP(C8331,Referencias!$A$8:$E$48,3,0)</f>
        <v>812.85</v>
      </c>
    </row>
    <row r="8332" spans="1:8">
      <c r="A8332">
        <v>2019</v>
      </c>
      <c r="B8332" t="s">
        <v>303</v>
      </c>
      <c r="C8332" t="s">
        <v>15</v>
      </c>
      <c r="D8332" t="s">
        <v>91</v>
      </c>
      <c r="E8332" t="s">
        <v>31</v>
      </c>
      <c r="F8332" t="s">
        <v>14</v>
      </c>
      <c r="G8332">
        <v>3</v>
      </c>
      <c r="H8332" s="9">
        <f>VLOOKUP(C8332,Referencias!$A$8:$E$48,3,0)</f>
        <v>812.85</v>
      </c>
    </row>
    <row r="8333" spans="1:8">
      <c r="A8333">
        <v>2019</v>
      </c>
      <c r="B8333" t="s">
        <v>303</v>
      </c>
      <c r="C8333" t="s">
        <v>15</v>
      </c>
      <c r="D8333" t="s">
        <v>24</v>
      </c>
      <c r="E8333" t="s">
        <v>25</v>
      </c>
      <c r="F8333" t="s">
        <v>14</v>
      </c>
      <c r="G8333">
        <v>2</v>
      </c>
      <c r="H8333" s="9">
        <f>VLOOKUP(C8333,Referencias!$A$8:$E$48,3,0)</f>
        <v>812.85</v>
      </c>
    </row>
    <row r="8334" spans="1:8">
      <c r="A8334">
        <v>2019</v>
      </c>
      <c r="B8334" t="s">
        <v>303</v>
      </c>
      <c r="C8334" t="s">
        <v>15</v>
      </c>
      <c r="D8334" t="s">
        <v>24</v>
      </c>
      <c r="E8334" t="s">
        <v>25</v>
      </c>
      <c r="F8334" t="s">
        <v>16</v>
      </c>
      <c r="G8334">
        <v>1</v>
      </c>
      <c r="H8334" s="9">
        <f>VLOOKUP(C8334,Referencias!$A$8:$E$48,3,0)</f>
        <v>812.85</v>
      </c>
    </row>
    <row r="8335" spans="1:8">
      <c r="A8335">
        <v>2019</v>
      </c>
      <c r="B8335" t="s">
        <v>303</v>
      </c>
      <c r="C8335" t="s">
        <v>15</v>
      </c>
      <c r="D8335" t="s">
        <v>92</v>
      </c>
      <c r="E8335" t="s">
        <v>13</v>
      </c>
      <c r="F8335" t="s">
        <v>14</v>
      </c>
      <c r="G8335">
        <v>1</v>
      </c>
      <c r="H8335" s="9">
        <f>VLOOKUP(C8335,Referencias!$A$8:$E$48,3,0)</f>
        <v>812.85</v>
      </c>
    </row>
    <row r="8336" spans="1:8">
      <c r="A8336">
        <v>2019</v>
      </c>
      <c r="B8336" t="s">
        <v>303</v>
      </c>
      <c r="C8336" t="s">
        <v>15</v>
      </c>
      <c r="D8336" t="s">
        <v>92</v>
      </c>
      <c r="E8336" t="s">
        <v>13</v>
      </c>
      <c r="F8336" t="s">
        <v>16</v>
      </c>
      <c r="G8336">
        <v>1</v>
      </c>
      <c r="H8336" s="9">
        <f>VLOOKUP(C8336,Referencias!$A$8:$E$48,3,0)</f>
        <v>812.85</v>
      </c>
    </row>
    <row r="8337" spans="1:8">
      <c r="A8337">
        <v>2019</v>
      </c>
      <c r="B8337" t="s">
        <v>303</v>
      </c>
      <c r="C8337" t="s">
        <v>15</v>
      </c>
      <c r="D8337" t="s">
        <v>135</v>
      </c>
      <c r="E8337" t="s">
        <v>45</v>
      </c>
      <c r="F8337" t="s">
        <v>14</v>
      </c>
      <c r="G8337">
        <v>2</v>
      </c>
      <c r="H8337" s="9">
        <f>VLOOKUP(C8337,Referencias!$A$8:$E$48,3,0)</f>
        <v>812.85</v>
      </c>
    </row>
    <row r="8338" spans="1:8">
      <c r="A8338">
        <v>2019</v>
      </c>
      <c r="B8338" t="s">
        <v>303</v>
      </c>
      <c r="C8338" t="s">
        <v>15</v>
      </c>
      <c r="D8338" t="s">
        <v>135</v>
      </c>
      <c r="E8338" t="s">
        <v>45</v>
      </c>
      <c r="F8338" t="s">
        <v>16</v>
      </c>
      <c r="G8338">
        <v>1</v>
      </c>
      <c r="H8338" s="9">
        <f>VLOOKUP(C8338,Referencias!$A$8:$E$48,3,0)</f>
        <v>812.85</v>
      </c>
    </row>
    <row r="8339" spans="1:8">
      <c r="A8339">
        <v>2019</v>
      </c>
      <c r="B8339" t="s">
        <v>303</v>
      </c>
      <c r="C8339" t="s">
        <v>15</v>
      </c>
      <c r="D8339" t="s">
        <v>30</v>
      </c>
      <c r="E8339" t="s">
        <v>31</v>
      </c>
      <c r="F8339" t="s">
        <v>14</v>
      </c>
      <c r="G8339">
        <v>11</v>
      </c>
      <c r="H8339" s="9">
        <f>VLOOKUP(C8339,Referencias!$A$8:$E$48,3,0)</f>
        <v>812.85</v>
      </c>
    </row>
    <row r="8340" spans="1:8">
      <c r="A8340">
        <v>2019</v>
      </c>
      <c r="B8340" t="s">
        <v>303</v>
      </c>
      <c r="C8340" t="s">
        <v>15</v>
      </c>
      <c r="D8340" t="s">
        <v>30</v>
      </c>
      <c r="E8340" t="s">
        <v>31</v>
      </c>
      <c r="F8340" t="s">
        <v>16</v>
      </c>
      <c r="G8340">
        <v>6</v>
      </c>
      <c r="H8340" s="9">
        <f>VLOOKUP(C8340,Referencias!$A$8:$E$48,3,0)</f>
        <v>812.85</v>
      </c>
    </row>
    <row r="8341" spans="1:8">
      <c r="A8341">
        <v>2019</v>
      </c>
      <c r="B8341" t="s">
        <v>303</v>
      </c>
      <c r="C8341" t="s">
        <v>15</v>
      </c>
      <c r="D8341" t="s">
        <v>36</v>
      </c>
      <c r="E8341" t="s">
        <v>37</v>
      </c>
      <c r="F8341" t="s">
        <v>14</v>
      </c>
      <c r="G8341">
        <v>47</v>
      </c>
      <c r="H8341" s="9">
        <f>VLOOKUP(C8341,Referencias!$A$8:$E$48,3,0)</f>
        <v>812.85</v>
      </c>
    </row>
    <row r="8342" spans="1:8">
      <c r="A8342">
        <v>2019</v>
      </c>
      <c r="B8342" t="s">
        <v>303</v>
      </c>
      <c r="C8342" t="s">
        <v>15</v>
      </c>
      <c r="D8342" t="s">
        <v>36</v>
      </c>
      <c r="E8342" t="s">
        <v>37</v>
      </c>
      <c r="F8342" t="s">
        <v>16</v>
      </c>
      <c r="G8342">
        <v>24</v>
      </c>
      <c r="H8342" s="9">
        <f>VLOOKUP(C8342,Referencias!$A$8:$E$48,3,0)</f>
        <v>812.85</v>
      </c>
    </row>
    <row r="8343" spans="1:8">
      <c r="A8343">
        <v>2019</v>
      </c>
      <c r="B8343" t="s">
        <v>303</v>
      </c>
      <c r="C8343" t="s">
        <v>15</v>
      </c>
      <c r="D8343" t="s">
        <v>95</v>
      </c>
      <c r="E8343" t="s">
        <v>31</v>
      </c>
      <c r="F8343" t="s">
        <v>14</v>
      </c>
      <c r="G8343">
        <v>2</v>
      </c>
      <c r="H8343" s="9">
        <f>VLOOKUP(C8343,Referencias!$A$8:$E$48,3,0)</f>
        <v>812.85</v>
      </c>
    </row>
    <row r="8344" spans="1:8">
      <c r="A8344">
        <v>2019</v>
      </c>
      <c r="B8344" t="s">
        <v>303</v>
      </c>
      <c r="C8344" t="s">
        <v>15</v>
      </c>
      <c r="D8344" t="s">
        <v>40</v>
      </c>
      <c r="E8344" t="s">
        <v>22</v>
      </c>
      <c r="F8344" t="s">
        <v>14</v>
      </c>
      <c r="G8344">
        <v>12</v>
      </c>
      <c r="H8344" s="9">
        <f>VLOOKUP(C8344,Referencias!$A$8:$E$48,3,0)</f>
        <v>812.85</v>
      </c>
    </row>
    <row r="8345" spans="1:8">
      <c r="A8345">
        <v>2019</v>
      </c>
      <c r="B8345" t="s">
        <v>303</v>
      </c>
      <c r="C8345" t="s">
        <v>15</v>
      </c>
      <c r="D8345" t="s">
        <v>40</v>
      </c>
      <c r="E8345" t="s">
        <v>22</v>
      </c>
      <c r="F8345" t="s">
        <v>16</v>
      </c>
      <c r="G8345">
        <v>6</v>
      </c>
      <c r="H8345" s="9">
        <f>VLOOKUP(C8345,Referencias!$A$8:$E$48,3,0)</f>
        <v>812.85</v>
      </c>
    </row>
    <row r="8346" spans="1:8">
      <c r="A8346">
        <v>2019</v>
      </c>
      <c r="B8346" t="s">
        <v>303</v>
      </c>
      <c r="C8346" t="s">
        <v>15</v>
      </c>
      <c r="D8346" t="s">
        <v>42</v>
      </c>
      <c r="E8346" t="s">
        <v>31</v>
      </c>
      <c r="F8346" t="s">
        <v>14</v>
      </c>
      <c r="G8346">
        <v>4</v>
      </c>
      <c r="H8346" s="9">
        <f>VLOOKUP(C8346,Referencias!$A$8:$E$48,3,0)</f>
        <v>812.85</v>
      </c>
    </row>
    <row r="8347" spans="1:8">
      <c r="A8347">
        <v>2019</v>
      </c>
      <c r="B8347" t="s">
        <v>303</v>
      </c>
      <c r="C8347" t="s">
        <v>15</v>
      </c>
      <c r="D8347" t="s">
        <v>42</v>
      </c>
      <c r="E8347" t="s">
        <v>31</v>
      </c>
      <c r="F8347" t="s">
        <v>16</v>
      </c>
      <c r="G8347">
        <v>2</v>
      </c>
      <c r="H8347" s="9">
        <f>VLOOKUP(C8347,Referencias!$A$8:$E$48,3,0)</f>
        <v>812.85</v>
      </c>
    </row>
    <row r="8348" spans="1:8">
      <c r="A8348">
        <v>2019</v>
      </c>
      <c r="B8348" t="s">
        <v>303</v>
      </c>
      <c r="C8348" t="s">
        <v>15</v>
      </c>
      <c r="D8348" t="s">
        <v>44</v>
      </c>
      <c r="E8348" t="s">
        <v>45</v>
      </c>
      <c r="F8348" t="s">
        <v>14</v>
      </c>
      <c r="G8348">
        <v>1</v>
      </c>
      <c r="H8348" s="9">
        <f>VLOOKUP(C8348,Referencias!$A$8:$E$48,3,0)</f>
        <v>812.85</v>
      </c>
    </row>
    <row r="8349" spans="1:8">
      <c r="A8349">
        <v>2019</v>
      </c>
      <c r="B8349" t="s">
        <v>303</v>
      </c>
      <c r="C8349" t="s">
        <v>15</v>
      </c>
      <c r="D8349" t="s">
        <v>44</v>
      </c>
      <c r="E8349" t="s">
        <v>45</v>
      </c>
      <c r="F8349" t="s">
        <v>16</v>
      </c>
      <c r="G8349">
        <v>1</v>
      </c>
      <c r="H8349" s="9">
        <f>VLOOKUP(C8349,Referencias!$A$8:$E$48,3,0)</f>
        <v>812.85</v>
      </c>
    </row>
    <row r="8350" spans="1:8">
      <c r="A8350">
        <v>2019</v>
      </c>
      <c r="B8350" t="s">
        <v>303</v>
      </c>
      <c r="C8350" t="s">
        <v>15</v>
      </c>
      <c r="D8350" t="s">
        <v>47</v>
      </c>
      <c r="E8350" t="s">
        <v>13</v>
      </c>
      <c r="F8350" t="s">
        <v>14</v>
      </c>
      <c r="G8350">
        <v>1</v>
      </c>
      <c r="H8350" s="9">
        <f>VLOOKUP(C8350,Referencias!$A$8:$E$48,3,0)</f>
        <v>812.85</v>
      </c>
    </row>
    <row r="8351" spans="1:8">
      <c r="A8351">
        <v>2019</v>
      </c>
      <c r="B8351" t="s">
        <v>303</v>
      </c>
      <c r="C8351" t="s">
        <v>15</v>
      </c>
      <c r="D8351" t="s">
        <v>96</v>
      </c>
      <c r="E8351" t="s">
        <v>31</v>
      </c>
      <c r="F8351" t="s">
        <v>14</v>
      </c>
      <c r="G8351">
        <v>1</v>
      </c>
      <c r="H8351" s="9">
        <f>VLOOKUP(C8351,Referencias!$A$8:$E$48,3,0)</f>
        <v>812.85</v>
      </c>
    </row>
    <row r="8352" spans="1:8">
      <c r="A8352">
        <v>2019</v>
      </c>
      <c r="B8352" t="s">
        <v>303</v>
      </c>
      <c r="C8352" t="s">
        <v>15</v>
      </c>
      <c r="D8352" t="s">
        <v>97</v>
      </c>
      <c r="E8352" t="s">
        <v>19</v>
      </c>
      <c r="F8352" t="s">
        <v>14</v>
      </c>
      <c r="G8352">
        <v>4</v>
      </c>
      <c r="H8352" s="9">
        <f>VLOOKUP(C8352,Referencias!$A$8:$E$48,3,0)</f>
        <v>812.85</v>
      </c>
    </row>
    <row r="8353" spans="1:8">
      <c r="A8353">
        <v>2019</v>
      </c>
      <c r="B8353" t="s">
        <v>303</v>
      </c>
      <c r="C8353" t="s">
        <v>15</v>
      </c>
      <c r="D8353" t="s">
        <v>98</v>
      </c>
      <c r="E8353" t="s">
        <v>58</v>
      </c>
      <c r="F8353" t="s">
        <v>14</v>
      </c>
      <c r="G8353">
        <v>2</v>
      </c>
      <c r="H8353" s="9">
        <f>VLOOKUP(C8353,Referencias!$A$8:$E$48,3,0)</f>
        <v>812.85</v>
      </c>
    </row>
    <row r="8354" spans="1:8">
      <c r="A8354">
        <v>2019</v>
      </c>
      <c r="B8354" t="s">
        <v>303</v>
      </c>
      <c r="C8354" t="s">
        <v>15</v>
      </c>
      <c r="D8354" t="s">
        <v>98</v>
      </c>
      <c r="E8354" t="s">
        <v>58</v>
      </c>
      <c r="F8354" t="s">
        <v>16</v>
      </c>
      <c r="G8354">
        <v>4</v>
      </c>
      <c r="H8354" s="9">
        <f>VLOOKUP(C8354,Referencias!$A$8:$E$48,3,0)</f>
        <v>812.85</v>
      </c>
    </row>
    <row r="8355" spans="1:8">
      <c r="A8355">
        <v>2019</v>
      </c>
      <c r="B8355" t="s">
        <v>303</v>
      </c>
      <c r="C8355" t="s">
        <v>15</v>
      </c>
      <c r="D8355" t="s">
        <v>150</v>
      </c>
      <c r="E8355" t="s">
        <v>13</v>
      </c>
      <c r="F8355" t="s">
        <v>14</v>
      </c>
      <c r="G8355">
        <v>2</v>
      </c>
      <c r="H8355" s="9">
        <f>VLOOKUP(C8355,Referencias!$A$8:$E$48,3,0)</f>
        <v>812.85</v>
      </c>
    </row>
    <row r="8356" spans="1:8">
      <c r="A8356">
        <v>2019</v>
      </c>
      <c r="B8356" t="s">
        <v>303</v>
      </c>
      <c r="C8356" t="s">
        <v>15</v>
      </c>
      <c r="D8356" t="s">
        <v>150</v>
      </c>
      <c r="E8356" t="s">
        <v>13</v>
      </c>
      <c r="F8356" t="s">
        <v>16</v>
      </c>
      <c r="G8356">
        <v>2</v>
      </c>
      <c r="H8356" s="9">
        <f>VLOOKUP(C8356,Referencias!$A$8:$E$48,3,0)</f>
        <v>812.85</v>
      </c>
    </row>
    <row r="8357" spans="1:8">
      <c r="A8357">
        <v>2019</v>
      </c>
      <c r="B8357" t="s">
        <v>303</v>
      </c>
      <c r="C8357" t="s">
        <v>15</v>
      </c>
      <c r="D8357" t="s">
        <v>48</v>
      </c>
      <c r="E8357" t="s">
        <v>13</v>
      </c>
      <c r="F8357" t="s">
        <v>14</v>
      </c>
      <c r="G8357">
        <v>11</v>
      </c>
      <c r="H8357" s="9">
        <f>VLOOKUP(C8357,Referencias!$A$8:$E$48,3,0)</f>
        <v>812.85</v>
      </c>
    </row>
    <row r="8358" spans="1:8">
      <c r="A8358">
        <v>2019</v>
      </c>
      <c r="B8358" t="s">
        <v>303</v>
      </c>
      <c r="C8358" t="s">
        <v>15</v>
      </c>
      <c r="D8358" t="s">
        <v>48</v>
      </c>
      <c r="E8358" t="s">
        <v>13</v>
      </c>
      <c r="F8358" t="s">
        <v>16</v>
      </c>
      <c r="G8358">
        <v>6</v>
      </c>
      <c r="H8358" s="9">
        <f>VLOOKUP(C8358,Referencias!$A$8:$E$48,3,0)</f>
        <v>812.85</v>
      </c>
    </row>
    <row r="8359" spans="1:8">
      <c r="A8359">
        <v>2019</v>
      </c>
      <c r="B8359" t="s">
        <v>303</v>
      </c>
      <c r="C8359" t="s">
        <v>15</v>
      </c>
      <c r="D8359" t="s">
        <v>50</v>
      </c>
      <c r="E8359" t="s">
        <v>37</v>
      </c>
      <c r="F8359" t="s">
        <v>14</v>
      </c>
      <c r="G8359">
        <v>2151</v>
      </c>
      <c r="H8359" s="9">
        <f>VLOOKUP(C8359,Referencias!$A$8:$E$48,3,0)</f>
        <v>812.85</v>
      </c>
    </row>
    <row r="8360" spans="1:8">
      <c r="A8360">
        <v>2019</v>
      </c>
      <c r="B8360" t="s">
        <v>303</v>
      </c>
      <c r="C8360" t="s">
        <v>15</v>
      </c>
      <c r="D8360" t="s">
        <v>50</v>
      </c>
      <c r="E8360" t="s">
        <v>37</v>
      </c>
      <c r="F8360" t="s">
        <v>16</v>
      </c>
      <c r="G8360">
        <v>1565</v>
      </c>
      <c r="H8360" s="9">
        <f>VLOOKUP(C8360,Referencias!$A$8:$E$48,3,0)</f>
        <v>812.85</v>
      </c>
    </row>
    <row r="8361" spans="1:8">
      <c r="A8361">
        <v>2019</v>
      </c>
      <c r="B8361" t="s">
        <v>303</v>
      </c>
      <c r="C8361" t="s">
        <v>15</v>
      </c>
      <c r="D8361" t="s">
        <v>99</v>
      </c>
      <c r="E8361" t="s">
        <v>13</v>
      </c>
      <c r="F8361" t="s">
        <v>14</v>
      </c>
      <c r="G8361">
        <v>1</v>
      </c>
      <c r="H8361" s="9">
        <f>VLOOKUP(C8361,Referencias!$A$8:$E$48,3,0)</f>
        <v>812.85</v>
      </c>
    </row>
    <row r="8362" spans="1:8">
      <c r="A8362">
        <v>2019</v>
      </c>
      <c r="B8362" t="s">
        <v>303</v>
      </c>
      <c r="C8362" t="s">
        <v>15</v>
      </c>
      <c r="D8362" t="s">
        <v>52</v>
      </c>
      <c r="E8362" t="s">
        <v>22</v>
      </c>
      <c r="F8362" t="s">
        <v>14</v>
      </c>
      <c r="G8362">
        <v>1</v>
      </c>
      <c r="H8362" s="9">
        <f>VLOOKUP(C8362,Referencias!$A$8:$E$48,3,0)</f>
        <v>812.85</v>
      </c>
    </row>
    <row r="8363" spans="1:8">
      <c r="A8363">
        <v>2019</v>
      </c>
      <c r="B8363" t="s">
        <v>303</v>
      </c>
      <c r="C8363" t="s">
        <v>15</v>
      </c>
      <c r="D8363" t="s">
        <v>52</v>
      </c>
      <c r="E8363" t="s">
        <v>22</v>
      </c>
      <c r="F8363" t="s">
        <v>16</v>
      </c>
      <c r="G8363">
        <v>1</v>
      </c>
      <c r="H8363" s="9">
        <f>VLOOKUP(C8363,Referencias!$A$8:$E$48,3,0)</f>
        <v>812.85</v>
      </c>
    </row>
    <row r="8364" spans="1:8">
      <c r="A8364">
        <v>2019</v>
      </c>
      <c r="B8364" t="s">
        <v>303</v>
      </c>
      <c r="C8364" t="s">
        <v>15</v>
      </c>
      <c r="D8364" t="s">
        <v>156</v>
      </c>
      <c r="E8364" t="s">
        <v>13</v>
      </c>
      <c r="F8364" t="s">
        <v>14</v>
      </c>
      <c r="G8364">
        <v>3</v>
      </c>
      <c r="H8364" s="9">
        <f>VLOOKUP(C8364,Referencias!$A$8:$E$48,3,0)</f>
        <v>812.85</v>
      </c>
    </row>
    <row r="8365" spans="1:8">
      <c r="A8365">
        <v>2019</v>
      </c>
      <c r="B8365" t="s">
        <v>303</v>
      </c>
      <c r="C8365" t="s">
        <v>15</v>
      </c>
      <c r="D8365" t="s">
        <v>54</v>
      </c>
      <c r="E8365" t="s">
        <v>13</v>
      </c>
      <c r="F8365" t="s">
        <v>14</v>
      </c>
      <c r="G8365">
        <v>11</v>
      </c>
      <c r="H8365" s="9">
        <f>VLOOKUP(C8365,Referencias!$A$8:$E$48,3,0)</f>
        <v>812.85</v>
      </c>
    </row>
    <row r="8366" spans="1:8">
      <c r="A8366">
        <v>2019</v>
      </c>
      <c r="B8366" t="s">
        <v>303</v>
      </c>
      <c r="C8366" t="s">
        <v>15</v>
      </c>
      <c r="D8366" t="s">
        <v>54</v>
      </c>
      <c r="E8366" t="s">
        <v>13</v>
      </c>
      <c r="F8366" t="s">
        <v>16</v>
      </c>
      <c r="G8366">
        <v>3</v>
      </c>
      <c r="H8366" s="9">
        <f>VLOOKUP(C8366,Referencias!$A$8:$E$48,3,0)</f>
        <v>812.85</v>
      </c>
    </row>
    <row r="8367" spans="1:8">
      <c r="A8367">
        <v>2019</v>
      </c>
      <c r="B8367" t="s">
        <v>303</v>
      </c>
      <c r="C8367" t="s">
        <v>15</v>
      </c>
      <c r="D8367" t="s">
        <v>161</v>
      </c>
      <c r="E8367" t="s">
        <v>45</v>
      </c>
      <c r="F8367" t="s">
        <v>14</v>
      </c>
      <c r="G8367">
        <v>1</v>
      </c>
      <c r="H8367" s="9">
        <f>VLOOKUP(C8367,Referencias!$A$8:$E$48,3,0)</f>
        <v>812.85</v>
      </c>
    </row>
    <row r="8368" spans="1:8">
      <c r="A8368">
        <v>2019</v>
      </c>
      <c r="B8368" t="s">
        <v>303</v>
      </c>
      <c r="C8368" t="s">
        <v>15</v>
      </c>
      <c r="D8368" t="s">
        <v>162</v>
      </c>
      <c r="E8368" t="s">
        <v>13</v>
      </c>
      <c r="F8368" t="s">
        <v>14</v>
      </c>
      <c r="G8368">
        <v>1</v>
      </c>
      <c r="H8368" s="9">
        <f>VLOOKUP(C8368,Referencias!$A$8:$E$48,3,0)</f>
        <v>812.85</v>
      </c>
    </row>
    <row r="8369" spans="1:8">
      <c r="A8369">
        <v>2019</v>
      </c>
      <c r="B8369" t="s">
        <v>303</v>
      </c>
      <c r="C8369" t="s">
        <v>15</v>
      </c>
      <c r="D8369" t="s">
        <v>57</v>
      </c>
      <c r="E8369" t="s">
        <v>58</v>
      </c>
      <c r="F8369" t="s">
        <v>16</v>
      </c>
      <c r="G8369">
        <v>2</v>
      </c>
      <c r="H8369" s="9">
        <f>VLOOKUP(C8369,Referencias!$A$8:$E$48,3,0)</f>
        <v>812.85</v>
      </c>
    </row>
    <row r="8370" spans="1:8">
      <c r="A8370">
        <v>2019</v>
      </c>
      <c r="B8370" t="s">
        <v>303</v>
      </c>
      <c r="C8370" t="s">
        <v>15</v>
      </c>
      <c r="D8370" t="s">
        <v>165</v>
      </c>
      <c r="E8370" t="s">
        <v>31</v>
      </c>
      <c r="F8370" t="s">
        <v>14</v>
      </c>
      <c r="G8370">
        <v>1</v>
      </c>
      <c r="H8370" s="9">
        <f>VLOOKUP(C8370,Referencias!$A$8:$E$48,3,0)</f>
        <v>812.85</v>
      </c>
    </row>
    <row r="8371" spans="1:8">
      <c r="A8371">
        <v>2019</v>
      </c>
      <c r="B8371" t="s">
        <v>303</v>
      </c>
      <c r="C8371" t="s">
        <v>15</v>
      </c>
      <c r="D8371" t="s">
        <v>165</v>
      </c>
      <c r="E8371" t="s">
        <v>31</v>
      </c>
      <c r="F8371" t="s">
        <v>16</v>
      </c>
      <c r="G8371">
        <v>1</v>
      </c>
      <c r="H8371" s="9">
        <f>VLOOKUP(C8371,Referencias!$A$8:$E$48,3,0)</f>
        <v>812.85</v>
      </c>
    </row>
    <row r="8372" spans="1:8">
      <c r="A8372">
        <v>2019</v>
      </c>
      <c r="B8372" t="s">
        <v>303</v>
      </c>
      <c r="C8372" t="s">
        <v>15</v>
      </c>
      <c r="D8372" t="s">
        <v>166</v>
      </c>
      <c r="E8372" t="s">
        <v>45</v>
      </c>
      <c r="F8372" t="s">
        <v>16</v>
      </c>
      <c r="G8372">
        <v>1</v>
      </c>
      <c r="H8372" s="9">
        <f>VLOOKUP(C8372,Referencias!$A$8:$E$48,3,0)</f>
        <v>812.85</v>
      </c>
    </row>
    <row r="8373" spans="1:8">
      <c r="A8373">
        <v>2019</v>
      </c>
      <c r="B8373" t="s">
        <v>303</v>
      </c>
      <c r="C8373" t="s">
        <v>15</v>
      </c>
      <c r="D8373" t="s">
        <v>100</v>
      </c>
      <c r="E8373" t="s">
        <v>58</v>
      </c>
      <c r="F8373" t="s">
        <v>14</v>
      </c>
      <c r="G8373">
        <v>2</v>
      </c>
      <c r="H8373" s="9">
        <f>VLOOKUP(C8373,Referencias!$A$8:$E$48,3,0)</f>
        <v>812.85</v>
      </c>
    </row>
    <row r="8374" spans="1:8">
      <c r="A8374">
        <v>2019</v>
      </c>
      <c r="B8374" t="s">
        <v>303</v>
      </c>
      <c r="C8374" t="s">
        <v>15</v>
      </c>
      <c r="D8374" t="s">
        <v>100</v>
      </c>
      <c r="E8374" t="s">
        <v>58</v>
      </c>
      <c r="F8374" t="s">
        <v>16</v>
      </c>
      <c r="G8374">
        <v>2</v>
      </c>
      <c r="H8374" s="9">
        <f>VLOOKUP(C8374,Referencias!$A$8:$E$48,3,0)</f>
        <v>812.85</v>
      </c>
    </row>
    <row r="8375" spans="1:8">
      <c r="A8375">
        <v>2019</v>
      </c>
      <c r="B8375" t="s">
        <v>303</v>
      </c>
      <c r="C8375" t="s">
        <v>15</v>
      </c>
      <c r="D8375" t="s">
        <v>101</v>
      </c>
      <c r="E8375" t="s">
        <v>13</v>
      </c>
      <c r="F8375" t="s">
        <v>14</v>
      </c>
      <c r="G8375">
        <v>1</v>
      </c>
      <c r="H8375" s="9">
        <f>VLOOKUP(C8375,Referencias!$A$8:$E$48,3,0)</f>
        <v>812.85</v>
      </c>
    </row>
    <row r="8376" spans="1:8">
      <c r="A8376">
        <v>2019</v>
      </c>
      <c r="B8376" t="s">
        <v>303</v>
      </c>
      <c r="C8376" t="s">
        <v>15</v>
      </c>
      <c r="D8376" t="s">
        <v>102</v>
      </c>
      <c r="E8376" t="s">
        <v>22</v>
      </c>
      <c r="F8376" t="s">
        <v>14</v>
      </c>
      <c r="G8376">
        <v>8</v>
      </c>
      <c r="H8376" s="9">
        <f>VLOOKUP(C8376,Referencias!$A$8:$E$48,3,0)</f>
        <v>812.85</v>
      </c>
    </row>
    <row r="8377" spans="1:8">
      <c r="A8377">
        <v>2019</v>
      </c>
      <c r="B8377" t="s">
        <v>303</v>
      </c>
      <c r="C8377" t="s">
        <v>15</v>
      </c>
      <c r="D8377" t="s">
        <v>102</v>
      </c>
      <c r="E8377" t="s">
        <v>22</v>
      </c>
      <c r="F8377" t="s">
        <v>16</v>
      </c>
      <c r="G8377">
        <v>1</v>
      </c>
      <c r="H8377" s="9">
        <f>VLOOKUP(C8377,Referencias!$A$8:$E$48,3,0)</f>
        <v>812.85</v>
      </c>
    </row>
    <row r="8378" spans="1:8">
      <c r="A8378">
        <v>2019</v>
      </c>
      <c r="B8378" t="s">
        <v>303</v>
      </c>
      <c r="C8378" t="s">
        <v>15</v>
      </c>
      <c r="D8378" t="s">
        <v>169</v>
      </c>
      <c r="E8378" t="s">
        <v>13</v>
      </c>
      <c r="F8378" t="s">
        <v>14</v>
      </c>
      <c r="G8378">
        <v>2</v>
      </c>
      <c r="H8378" s="9">
        <f>VLOOKUP(C8378,Referencias!$A$8:$E$48,3,0)</f>
        <v>812.85</v>
      </c>
    </row>
    <row r="8379" spans="1:8">
      <c r="A8379">
        <v>2019</v>
      </c>
      <c r="B8379" t="s">
        <v>303</v>
      </c>
      <c r="C8379" t="s">
        <v>15</v>
      </c>
      <c r="D8379" t="s">
        <v>103</v>
      </c>
      <c r="E8379" t="s">
        <v>22</v>
      </c>
      <c r="F8379" t="s">
        <v>14</v>
      </c>
      <c r="G8379">
        <v>1</v>
      </c>
      <c r="H8379" s="9">
        <f>VLOOKUP(C8379,Referencias!$A$8:$E$48,3,0)</f>
        <v>812.85</v>
      </c>
    </row>
    <row r="8380" spans="1:8">
      <c r="A8380">
        <v>2019</v>
      </c>
      <c r="B8380" t="s">
        <v>303</v>
      </c>
      <c r="C8380" t="s">
        <v>15</v>
      </c>
      <c r="D8380" t="s">
        <v>62</v>
      </c>
      <c r="E8380" t="s">
        <v>13</v>
      </c>
      <c r="F8380" t="s">
        <v>14</v>
      </c>
      <c r="G8380">
        <v>11</v>
      </c>
      <c r="H8380" s="9">
        <f>VLOOKUP(C8380,Referencias!$A$8:$E$48,3,0)</f>
        <v>812.85</v>
      </c>
    </row>
    <row r="8381" spans="1:8">
      <c r="A8381">
        <v>2019</v>
      </c>
      <c r="B8381" t="s">
        <v>303</v>
      </c>
      <c r="C8381" t="s">
        <v>15</v>
      </c>
      <c r="D8381" t="s">
        <v>173</v>
      </c>
      <c r="E8381" t="s">
        <v>45</v>
      </c>
      <c r="F8381" t="s">
        <v>14</v>
      </c>
      <c r="G8381">
        <v>3</v>
      </c>
      <c r="H8381" s="9">
        <f>VLOOKUP(C8381,Referencias!$A$8:$E$48,3,0)</f>
        <v>812.85</v>
      </c>
    </row>
    <row r="8382" spans="1:8">
      <c r="A8382">
        <v>2019</v>
      </c>
      <c r="B8382" t="s">
        <v>303</v>
      </c>
      <c r="C8382" t="s">
        <v>15</v>
      </c>
      <c r="D8382" t="s">
        <v>104</v>
      </c>
      <c r="E8382" t="s">
        <v>22</v>
      </c>
      <c r="F8382" t="s">
        <v>14</v>
      </c>
      <c r="G8382">
        <v>358</v>
      </c>
      <c r="H8382" s="9">
        <f>VLOOKUP(C8382,Referencias!$A$8:$E$48,3,0)</f>
        <v>812.85</v>
      </c>
    </row>
    <row r="8383" spans="1:8">
      <c r="A8383">
        <v>2019</v>
      </c>
      <c r="B8383" t="s">
        <v>303</v>
      </c>
      <c r="C8383" t="s">
        <v>15</v>
      </c>
      <c r="D8383" t="s">
        <v>104</v>
      </c>
      <c r="E8383" t="s">
        <v>22</v>
      </c>
      <c r="F8383" t="s">
        <v>16</v>
      </c>
      <c r="G8383">
        <v>63</v>
      </c>
      <c r="H8383" s="9">
        <f>VLOOKUP(C8383,Referencias!$A$8:$E$48,3,0)</f>
        <v>812.85</v>
      </c>
    </row>
    <row r="8384" spans="1:8">
      <c r="A8384">
        <v>2019</v>
      </c>
      <c r="B8384" t="s">
        <v>303</v>
      </c>
      <c r="C8384" t="s">
        <v>15</v>
      </c>
      <c r="D8384" t="s">
        <v>105</v>
      </c>
      <c r="E8384" t="s">
        <v>22</v>
      </c>
      <c r="F8384" t="s">
        <v>14</v>
      </c>
      <c r="G8384">
        <v>3</v>
      </c>
      <c r="H8384" s="9">
        <f>VLOOKUP(C8384,Referencias!$A$8:$E$48,3,0)</f>
        <v>812.85</v>
      </c>
    </row>
    <row r="8385" spans="1:8">
      <c r="A8385">
        <v>2019</v>
      </c>
      <c r="B8385" t="s">
        <v>303</v>
      </c>
      <c r="C8385" t="s">
        <v>15</v>
      </c>
      <c r="D8385" t="s">
        <v>105</v>
      </c>
      <c r="E8385" t="s">
        <v>22</v>
      </c>
      <c r="F8385" t="s">
        <v>16</v>
      </c>
      <c r="G8385">
        <v>2</v>
      </c>
      <c r="H8385" s="9">
        <f>VLOOKUP(C8385,Referencias!$A$8:$E$48,3,0)</f>
        <v>812.85</v>
      </c>
    </row>
    <row r="8386" spans="1:8">
      <c r="A8386">
        <v>2019</v>
      </c>
      <c r="B8386" t="s">
        <v>303</v>
      </c>
      <c r="C8386" t="s">
        <v>15</v>
      </c>
      <c r="D8386" t="s">
        <v>123</v>
      </c>
      <c r="E8386" t="s">
        <v>19</v>
      </c>
      <c r="F8386" t="s">
        <v>16</v>
      </c>
      <c r="G8386">
        <v>1</v>
      </c>
      <c r="H8386" s="9">
        <f>VLOOKUP(C8386,Referencias!$A$8:$E$48,3,0)</f>
        <v>812.85</v>
      </c>
    </row>
    <row r="8387" spans="1:8">
      <c r="A8387">
        <v>2019</v>
      </c>
      <c r="B8387" t="s">
        <v>303</v>
      </c>
      <c r="C8387" t="s">
        <v>15</v>
      </c>
      <c r="D8387" t="s">
        <v>106</v>
      </c>
      <c r="E8387" t="s">
        <v>25</v>
      </c>
      <c r="F8387" t="s">
        <v>14</v>
      </c>
      <c r="G8387">
        <v>1</v>
      </c>
      <c r="H8387" s="9">
        <f>VLOOKUP(C8387,Referencias!$A$8:$E$48,3,0)</f>
        <v>812.85</v>
      </c>
    </row>
    <row r="8388" spans="1:8">
      <c r="A8388">
        <v>2019</v>
      </c>
      <c r="B8388" t="s">
        <v>303</v>
      </c>
      <c r="C8388" t="s">
        <v>15</v>
      </c>
      <c r="D8388" t="s">
        <v>106</v>
      </c>
      <c r="E8388" t="s">
        <v>25</v>
      </c>
      <c r="F8388" t="s">
        <v>16</v>
      </c>
      <c r="G8388">
        <v>1</v>
      </c>
      <c r="H8388" s="9">
        <f>VLOOKUP(C8388,Referencias!$A$8:$E$48,3,0)</f>
        <v>812.85</v>
      </c>
    </row>
    <row r="8389" spans="1:8">
      <c r="A8389">
        <v>2019</v>
      </c>
      <c r="B8389" t="s">
        <v>303</v>
      </c>
      <c r="C8389" t="s">
        <v>15</v>
      </c>
      <c r="D8389" t="s">
        <v>198</v>
      </c>
      <c r="E8389" t="s">
        <v>58</v>
      </c>
      <c r="F8389" t="s">
        <v>14</v>
      </c>
      <c r="G8389">
        <v>1</v>
      </c>
      <c r="H8389" s="9">
        <f>VLOOKUP(C8389,Referencias!$A$8:$E$48,3,0)</f>
        <v>812.85</v>
      </c>
    </row>
    <row r="8390" spans="1:8">
      <c r="A8390">
        <v>2019</v>
      </c>
      <c r="B8390" t="s">
        <v>303</v>
      </c>
      <c r="C8390" t="s">
        <v>15</v>
      </c>
      <c r="D8390" t="s">
        <v>109</v>
      </c>
      <c r="E8390" t="s">
        <v>31</v>
      </c>
      <c r="F8390" t="s">
        <v>14</v>
      </c>
      <c r="G8390">
        <v>3</v>
      </c>
      <c r="H8390" s="9">
        <f>VLOOKUP(C8390,Referencias!$A$8:$E$48,3,0)</f>
        <v>812.85</v>
      </c>
    </row>
    <row r="8391" spans="1:8">
      <c r="A8391">
        <v>2019</v>
      </c>
      <c r="B8391" t="s">
        <v>303</v>
      </c>
      <c r="C8391" t="s">
        <v>15</v>
      </c>
      <c r="D8391" t="s">
        <v>109</v>
      </c>
      <c r="E8391" t="s">
        <v>31</v>
      </c>
      <c r="F8391" t="s">
        <v>16</v>
      </c>
      <c r="G8391">
        <v>2</v>
      </c>
      <c r="H8391" s="9">
        <f>VLOOKUP(C8391,Referencias!$A$8:$E$48,3,0)</f>
        <v>812.85</v>
      </c>
    </row>
    <row r="8392" spans="1:8">
      <c r="A8392">
        <v>2019</v>
      </c>
      <c r="B8392" t="s">
        <v>303</v>
      </c>
      <c r="C8392" t="s">
        <v>15</v>
      </c>
      <c r="D8392" t="s">
        <v>75</v>
      </c>
      <c r="E8392" t="s">
        <v>13</v>
      </c>
      <c r="F8392" t="s">
        <v>14</v>
      </c>
      <c r="G8392">
        <v>14</v>
      </c>
      <c r="H8392" s="9">
        <f>VLOOKUP(C8392,Referencias!$A$8:$E$48,3,0)</f>
        <v>812.85</v>
      </c>
    </row>
    <row r="8393" spans="1:8">
      <c r="A8393">
        <v>2019</v>
      </c>
      <c r="B8393" t="s">
        <v>303</v>
      </c>
      <c r="C8393" t="s">
        <v>15</v>
      </c>
      <c r="D8393" t="s">
        <v>75</v>
      </c>
      <c r="E8393" t="s">
        <v>13</v>
      </c>
      <c r="F8393" t="s">
        <v>16</v>
      </c>
      <c r="G8393">
        <v>4</v>
      </c>
      <c r="H8393" s="9">
        <f>VLOOKUP(C8393,Referencias!$A$8:$E$48,3,0)</f>
        <v>812.85</v>
      </c>
    </row>
    <row r="8394" spans="1:8">
      <c r="A8394">
        <v>2019</v>
      </c>
      <c r="B8394" t="s">
        <v>303</v>
      </c>
      <c r="C8394" t="s">
        <v>15</v>
      </c>
      <c r="D8394" t="s">
        <v>77</v>
      </c>
      <c r="E8394" t="s">
        <v>22</v>
      </c>
      <c r="F8394" t="s">
        <v>14</v>
      </c>
      <c r="G8394">
        <v>13</v>
      </c>
      <c r="H8394" s="9">
        <f>VLOOKUP(C8394,Referencias!$A$8:$E$48,3,0)</f>
        <v>812.85</v>
      </c>
    </row>
    <row r="8395" spans="1:8">
      <c r="A8395">
        <v>2019</v>
      </c>
      <c r="B8395" t="s">
        <v>303</v>
      </c>
      <c r="C8395" t="s">
        <v>15</v>
      </c>
      <c r="D8395" t="s">
        <v>77</v>
      </c>
      <c r="E8395" t="s">
        <v>22</v>
      </c>
      <c r="F8395" t="s">
        <v>16</v>
      </c>
      <c r="G8395">
        <v>1</v>
      </c>
      <c r="H8395" s="9">
        <f>VLOOKUP(C8395,Referencias!$A$8:$E$48,3,0)</f>
        <v>812.85</v>
      </c>
    </row>
    <row r="8396" spans="1:8">
      <c r="A8396">
        <v>2019</v>
      </c>
      <c r="B8396" t="s">
        <v>303</v>
      </c>
      <c r="C8396" t="s">
        <v>15</v>
      </c>
      <c r="D8396" t="s">
        <v>111</v>
      </c>
      <c r="E8396" t="s">
        <v>45</v>
      </c>
      <c r="F8396" t="s">
        <v>14</v>
      </c>
      <c r="G8396">
        <v>2</v>
      </c>
      <c r="H8396" s="9">
        <f>VLOOKUP(C8396,Referencias!$A$8:$E$48,3,0)</f>
        <v>812.85</v>
      </c>
    </row>
    <row r="8397" spans="1:8">
      <c r="A8397">
        <v>2019</v>
      </c>
      <c r="B8397" t="s">
        <v>303</v>
      </c>
      <c r="C8397" t="s">
        <v>15</v>
      </c>
      <c r="D8397" t="s">
        <v>111</v>
      </c>
      <c r="E8397" t="s">
        <v>45</v>
      </c>
      <c r="F8397" t="s">
        <v>16</v>
      </c>
      <c r="G8397">
        <v>1</v>
      </c>
      <c r="H8397" s="9">
        <f>VLOOKUP(C8397,Referencias!$A$8:$E$48,3,0)</f>
        <v>812.85</v>
      </c>
    </row>
    <row r="8398" spans="1:8">
      <c r="A8398">
        <v>2019</v>
      </c>
      <c r="B8398" t="s">
        <v>303</v>
      </c>
      <c r="C8398" t="s">
        <v>15</v>
      </c>
      <c r="D8398" t="s">
        <v>112</v>
      </c>
      <c r="E8398" t="s">
        <v>19</v>
      </c>
      <c r="F8398" t="s">
        <v>16</v>
      </c>
      <c r="G8398">
        <v>1</v>
      </c>
      <c r="H8398" s="9">
        <f>VLOOKUP(C8398,Referencias!$A$8:$E$48,3,0)</f>
        <v>812.85</v>
      </c>
    </row>
    <row r="8399" spans="1:8">
      <c r="A8399">
        <v>2019</v>
      </c>
      <c r="B8399" t="s">
        <v>303</v>
      </c>
      <c r="C8399" t="s">
        <v>15</v>
      </c>
      <c r="D8399" t="s">
        <v>113</v>
      </c>
      <c r="E8399" t="s">
        <v>13</v>
      </c>
      <c r="F8399" t="s">
        <v>14</v>
      </c>
      <c r="G8399">
        <v>1</v>
      </c>
      <c r="H8399" s="9">
        <f>VLOOKUP(C8399,Referencias!$A$8:$E$48,3,0)</f>
        <v>812.85</v>
      </c>
    </row>
    <row r="8400" spans="1:8">
      <c r="A8400">
        <v>2019</v>
      </c>
      <c r="B8400" t="s">
        <v>303</v>
      </c>
      <c r="C8400" t="s">
        <v>15</v>
      </c>
      <c r="D8400" t="s">
        <v>115</v>
      </c>
      <c r="E8400" t="s">
        <v>22</v>
      </c>
      <c r="F8400" t="s">
        <v>14</v>
      </c>
      <c r="G8400">
        <v>5</v>
      </c>
      <c r="H8400" s="9">
        <f>VLOOKUP(C8400,Referencias!$A$8:$E$48,3,0)</f>
        <v>812.85</v>
      </c>
    </row>
    <row r="8401" spans="1:8">
      <c r="A8401">
        <v>2019</v>
      </c>
      <c r="B8401" t="s">
        <v>303</v>
      </c>
      <c r="C8401" t="s">
        <v>15</v>
      </c>
      <c r="D8401" t="s">
        <v>83</v>
      </c>
      <c r="E8401" t="s">
        <v>45</v>
      </c>
      <c r="F8401" t="s">
        <v>14</v>
      </c>
      <c r="G8401">
        <v>3</v>
      </c>
      <c r="H8401" s="9">
        <f>VLOOKUP(C8401,Referencias!$A$8:$E$48,3,0)</f>
        <v>812.85</v>
      </c>
    </row>
    <row r="8402" spans="1:8">
      <c r="A8402">
        <v>2019</v>
      </c>
      <c r="B8402" t="s">
        <v>303</v>
      </c>
      <c r="C8402" t="s">
        <v>15</v>
      </c>
      <c r="D8402" t="s">
        <v>83</v>
      </c>
      <c r="E8402" t="s">
        <v>45</v>
      </c>
      <c r="F8402" t="s">
        <v>16</v>
      </c>
      <c r="G8402">
        <v>2</v>
      </c>
      <c r="H8402" s="9">
        <f>VLOOKUP(C8402,Referencias!$A$8:$E$48,3,0)</f>
        <v>812.85</v>
      </c>
    </row>
    <row r="8403" spans="1:8">
      <c r="A8403">
        <v>2019</v>
      </c>
      <c r="B8403" t="s">
        <v>303</v>
      </c>
      <c r="C8403" t="s">
        <v>15</v>
      </c>
      <c r="D8403" t="s">
        <v>116</v>
      </c>
      <c r="E8403" t="s">
        <v>22</v>
      </c>
      <c r="F8403" t="s">
        <v>14</v>
      </c>
      <c r="G8403">
        <v>3</v>
      </c>
      <c r="H8403" s="9">
        <f>VLOOKUP(C8403,Referencias!$A$8:$E$48,3,0)</f>
        <v>812.85</v>
      </c>
    </row>
    <row r="8404" spans="1:8">
      <c r="A8404">
        <v>2019</v>
      </c>
      <c r="B8404" t="s">
        <v>303</v>
      </c>
      <c r="C8404" t="s">
        <v>15</v>
      </c>
      <c r="D8404" t="s">
        <v>116</v>
      </c>
      <c r="E8404" t="s">
        <v>22</v>
      </c>
      <c r="F8404" t="s">
        <v>16</v>
      </c>
      <c r="G8404">
        <v>4</v>
      </c>
      <c r="H8404" s="9">
        <f>VLOOKUP(C8404,Referencias!$A$8:$E$48,3,0)</f>
        <v>812.85</v>
      </c>
    </row>
    <row r="8405" spans="1:8">
      <c r="A8405">
        <v>2019</v>
      </c>
      <c r="B8405" t="s">
        <v>303</v>
      </c>
      <c r="C8405" t="s">
        <v>15</v>
      </c>
      <c r="D8405" t="s">
        <v>223</v>
      </c>
      <c r="E8405" t="s">
        <v>31</v>
      </c>
      <c r="F8405" t="s">
        <v>14</v>
      </c>
      <c r="G8405">
        <v>2</v>
      </c>
      <c r="H8405" s="9">
        <f>VLOOKUP(C8405,Referencias!$A$8:$E$48,3,0)</f>
        <v>812.85</v>
      </c>
    </row>
    <row r="8406" spans="1:8">
      <c r="A8406">
        <v>2019</v>
      </c>
      <c r="B8406" t="s">
        <v>303</v>
      </c>
      <c r="C8406" t="s">
        <v>15</v>
      </c>
      <c r="D8406" t="s">
        <v>117</v>
      </c>
      <c r="E8406" t="s">
        <v>31</v>
      </c>
      <c r="F8406" t="s">
        <v>14</v>
      </c>
      <c r="G8406">
        <v>2</v>
      </c>
      <c r="H8406" s="9">
        <f>VLOOKUP(C8406,Referencias!$A$8:$E$48,3,0)</f>
        <v>812.85</v>
      </c>
    </row>
    <row r="8407" spans="1:8">
      <c r="A8407">
        <v>2019</v>
      </c>
      <c r="B8407" t="s">
        <v>303</v>
      </c>
      <c r="C8407" t="s">
        <v>15</v>
      </c>
      <c r="D8407" t="s">
        <v>117</v>
      </c>
      <c r="E8407" t="s">
        <v>31</v>
      </c>
      <c r="F8407" t="s">
        <v>16</v>
      </c>
      <c r="G8407">
        <v>1</v>
      </c>
      <c r="H8407" s="9">
        <f>VLOOKUP(C8407,Referencias!$A$8:$E$48,3,0)</f>
        <v>812.85</v>
      </c>
    </row>
    <row r="8408" spans="1:8">
      <c r="A8408">
        <v>2019</v>
      </c>
      <c r="B8408" t="s">
        <v>303</v>
      </c>
      <c r="C8408" t="s">
        <v>15</v>
      </c>
      <c r="D8408" t="s">
        <v>230</v>
      </c>
      <c r="E8408" t="s">
        <v>45</v>
      </c>
      <c r="F8408" t="s">
        <v>14</v>
      </c>
      <c r="G8408">
        <v>2</v>
      </c>
      <c r="H8408" s="9">
        <f>VLOOKUP(C8408,Referencias!$A$8:$E$48,3,0)</f>
        <v>812.85</v>
      </c>
    </row>
    <row r="8409" spans="1:8">
      <c r="A8409">
        <v>2019</v>
      </c>
      <c r="B8409" t="s">
        <v>303</v>
      </c>
      <c r="C8409" t="s">
        <v>15</v>
      </c>
      <c r="D8409" t="s">
        <v>230</v>
      </c>
      <c r="E8409" t="s">
        <v>45</v>
      </c>
      <c r="F8409" t="s">
        <v>16</v>
      </c>
      <c r="G8409">
        <v>2</v>
      </c>
      <c r="H8409" s="9">
        <f>VLOOKUP(C8409,Referencias!$A$8:$E$48,3,0)</f>
        <v>812.85</v>
      </c>
    </row>
    <row r="8410" spans="1:8">
      <c r="A8410">
        <v>2019</v>
      </c>
      <c r="B8410" t="s">
        <v>303</v>
      </c>
      <c r="C8410" t="s">
        <v>51</v>
      </c>
      <c r="D8410" t="s">
        <v>12</v>
      </c>
      <c r="E8410" t="s">
        <v>13</v>
      </c>
      <c r="F8410" t="s">
        <v>14</v>
      </c>
      <c r="G8410">
        <v>1</v>
      </c>
      <c r="H8410" s="9">
        <f>VLOOKUP(C8410,Referencias!$A$8:$E$48,3,0)</f>
        <v>985.27</v>
      </c>
    </row>
    <row r="8411" spans="1:8">
      <c r="A8411">
        <v>2019</v>
      </c>
      <c r="B8411" t="s">
        <v>303</v>
      </c>
      <c r="C8411" t="s">
        <v>51</v>
      </c>
      <c r="D8411" t="s">
        <v>12</v>
      </c>
      <c r="E8411" t="s">
        <v>13</v>
      </c>
      <c r="F8411" t="s">
        <v>16</v>
      </c>
      <c r="G8411">
        <v>1</v>
      </c>
      <c r="H8411" s="9">
        <f>VLOOKUP(C8411,Referencias!$A$8:$E$48,3,0)</f>
        <v>985.27</v>
      </c>
    </row>
    <row r="8412" spans="1:8">
      <c r="A8412">
        <v>2019</v>
      </c>
      <c r="B8412" t="s">
        <v>303</v>
      </c>
      <c r="C8412" t="s">
        <v>51</v>
      </c>
      <c r="D8412" t="s">
        <v>93</v>
      </c>
      <c r="E8412" t="s">
        <v>13</v>
      </c>
      <c r="F8412" t="s">
        <v>16</v>
      </c>
      <c r="G8412">
        <v>1</v>
      </c>
      <c r="H8412" s="9">
        <f>VLOOKUP(C8412,Referencias!$A$8:$E$48,3,0)</f>
        <v>985.27</v>
      </c>
    </row>
    <row r="8413" spans="1:8">
      <c r="A8413">
        <v>2019</v>
      </c>
      <c r="B8413" t="s">
        <v>303</v>
      </c>
      <c r="C8413" t="s">
        <v>51</v>
      </c>
      <c r="D8413" t="s">
        <v>30</v>
      </c>
      <c r="E8413" t="s">
        <v>31</v>
      </c>
      <c r="F8413" t="s">
        <v>14</v>
      </c>
      <c r="G8413">
        <v>3</v>
      </c>
      <c r="H8413" s="9">
        <f>VLOOKUP(C8413,Referencias!$A$8:$E$48,3,0)</f>
        <v>985.27</v>
      </c>
    </row>
    <row r="8414" spans="1:8">
      <c r="A8414">
        <v>2019</v>
      </c>
      <c r="B8414" t="s">
        <v>303</v>
      </c>
      <c r="C8414" t="s">
        <v>51</v>
      </c>
      <c r="D8414" t="s">
        <v>30</v>
      </c>
      <c r="E8414" t="s">
        <v>31</v>
      </c>
      <c r="F8414" t="s">
        <v>16</v>
      </c>
      <c r="G8414">
        <v>3</v>
      </c>
      <c r="H8414" s="9">
        <f>VLOOKUP(C8414,Referencias!$A$8:$E$48,3,0)</f>
        <v>985.27</v>
      </c>
    </row>
    <row r="8415" spans="1:8">
      <c r="A8415">
        <v>2019</v>
      </c>
      <c r="B8415" t="s">
        <v>303</v>
      </c>
      <c r="C8415" t="s">
        <v>51</v>
      </c>
      <c r="D8415" t="s">
        <v>36</v>
      </c>
      <c r="E8415" t="s">
        <v>37</v>
      </c>
      <c r="F8415" t="s">
        <v>14</v>
      </c>
      <c r="G8415">
        <v>10</v>
      </c>
      <c r="H8415" s="9">
        <f>VLOOKUP(C8415,Referencias!$A$8:$E$48,3,0)</f>
        <v>985.27</v>
      </c>
    </row>
    <row r="8416" spans="1:8">
      <c r="A8416">
        <v>2019</v>
      </c>
      <c r="B8416" t="s">
        <v>303</v>
      </c>
      <c r="C8416" t="s">
        <v>51</v>
      </c>
      <c r="D8416" t="s">
        <v>36</v>
      </c>
      <c r="E8416" t="s">
        <v>37</v>
      </c>
      <c r="F8416" t="s">
        <v>16</v>
      </c>
      <c r="G8416">
        <v>4</v>
      </c>
      <c r="H8416" s="9">
        <f>VLOOKUP(C8416,Referencias!$A$8:$E$48,3,0)</f>
        <v>985.27</v>
      </c>
    </row>
    <row r="8417" spans="1:8">
      <c r="A8417">
        <v>2019</v>
      </c>
      <c r="B8417" t="s">
        <v>303</v>
      </c>
      <c r="C8417" t="s">
        <v>51</v>
      </c>
      <c r="D8417" t="s">
        <v>121</v>
      </c>
      <c r="E8417" t="s">
        <v>58</v>
      </c>
      <c r="F8417" t="s">
        <v>14</v>
      </c>
      <c r="G8417">
        <v>1</v>
      </c>
      <c r="H8417" s="9">
        <f>VLOOKUP(C8417,Referencias!$A$8:$E$48,3,0)</f>
        <v>985.27</v>
      </c>
    </row>
    <row r="8418" spans="1:8">
      <c r="A8418">
        <v>2019</v>
      </c>
      <c r="B8418" t="s">
        <v>303</v>
      </c>
      <c r="C8418" t="s">
        <v>51</v>
      </c>
      <c r="D8418" t="s">
        <v>96</v>
      </c>
      <c r="E8418" t="s">
        <v>31</v>
      </c>
      <c r="F8418" t="s">
        <v>14</v>
      </c>
      <c r="G8418">
        <v>1</v>
      </c>
      <c r="H8418" s="9">
        <f>VLOOKUP(C8418,Referencias!$A$8:$E$48,3,0)</f>
        <v>985.27</v>
      </c>
    </row>
    <row r="8419" spans="1:8">
      <c r="A8419">
        <v>2019</v>
      </c>
      <c r="B8419" t="s">
        <v>303</v>
      </c>
      <c r="C8419" t="s">
        <v>51</v>
      </c>
      <c r="D8419" t="s">
        <v>48</v>
      </c>
      <c r="E8419" t="s">
        <v>13</v>
      </c>
      <c r="F8419" t="s">
        <v>14</v>
      </c>
      <c r="G8419">
        <v>1</v>
      </c>
      <c r="H8419" s="9">
        <f>VLOOKUP(C8419,Referencias!$A$8:$E$48,3,0)</f>
        <v>985.27</v>
      </c>
    </row>
    <row r="8420" spans="1:8">
      <c r="A8420">
        <v>2019</v>
      </c>
      <c r="B8420" t="s">
        <v>303</v>
      </c>
      <c r="C8420" t="s">
        <v>51</v>
      </c>
      <c r="D8420" t="s">
        <v>50</v>
      </c>
      <c r="E8420" t="s">
        <v>37</v>
      </c>
      <c r="F8420" t="s">
        <v>14</v>
      </c>
      <c r="G8420">
        <v>532</v>
      </c>
      <c r="H8420" s="9">
        <f>VLOOKUP(C8420,Referencias!$A$8:$E$48,3,0)</f>
        <v>985.27</v>
      </c>
    </row>
    <row r="8421" spans="1:8">
      <c r="A8421">
        <v>2019</v>
      </c>
      <c r="B8421" t="s">
        <v>303</v>
      </c>
      <c r="C8421" t="s">
        <v>51</v>
      </c>
      <c r="D8421" t="s">
        <v>50</v>
      </c>
      <c r="E8421" t="s">
        <v>37</v>
      </c>
      <c r="F8421" t="s">
        <v>16</v>
      </c>
      <c r="G8421">
        <v>309</v>
      </c>
      <c r="H8421" s="9">
        <f>VLOOKUP(C8421,Referencias!$A$8:$E$48,3,0)</f>
        <v>985.27</v>
      </c>
    </row>
    <row r="8422" spans="1:8">
      <c r="A8422">
        <v>2019</v>
      </c>
      <c r="B8422" t="s">
        <v>303</v>
      </c>
      <c r="C8422" t="s">
        <v>51</v>
      </c>
      <c r="D8422" t="s">
        <v>99</v>
      </c>
      <c r="E8422" t="s">
        <v>13</v>
      </c>
      <c r="F8422" t="s">
        <v>16</v>
      </c>
      <c r="G8422">
        <v>1</v>
      </c>
      <c r="H8422" s="9">
        <f>VLOOKUP(C8422,Referencias!$A$8:$E$48,3,0)</f>
        <v>985.27</v>
      </c>
    </row>
    <row r="8423" spans="1:8">
      <c r="A8423">
        <v>2019</v>
      </c>
      <c r="B8423" t="s">
        <v>303</v>
      </c>
      <c r="C8423" t="s">
        <v>51</v>
      </c>
      <c r="D8423" t="s">
        <v>173</v>
      </c>
      <c r="E8423" t="s">
        <v>45</v>
      </c>
      <c r="F8423" t="s">
        <v>16</v>
      </c>
      <c r="G8423">
        <v>2</v>
      </c>
      <c r="H8423" s="9">
        <f>VLOOKUP(C8423,Referencias!$A$8:$E$48,3,0)</f>
        <v>985.27</v>
      </c>
    </row>
    <row r="8424" spans="1:8">
      <c r="A8424">
        <v>2019</v>
      </c>
      <c r="B8424" t="s">
        <v>303</v>
      </c>
      <c r="C8424" t="s">
        <v>51</v>
      </c>
      <c r="D8424" t="s">
        <v>181</v>
      </c>
      <c r="E8424" t="s">
        <v>13</v>
      </c>
      <c r="F8424" t="s">
        <v>16</v>
      </c>
      <c r="G8424">
        <v>1</v>
      </c>
      <c r="H8424" s="9">
        <f>VLOOKUP(C8424,Referencias!$A$8:$E$48,3,0)</f>
        <v>985.27</v>
      </c>
    </row>
    <row r="8425" spans="1:8">
      <c r="A8425">
        <v>2019</v>
      </c>
      <c r="B8425" t="s">
        <v>303</v>
      </c>
      <c r="C8425" t="s">
        <v>51</v>
      </c>
      <c r="D8425" t="s">
        <v>70</v>
      </c>
      <c r="E8425" t="s">
        <v>19</v>
      </c>
      <c r="F8425" t="s">
        <v>16</v>
      </c>
      <c r="G8425">
        <v>1</v>
      </c>
      <c r="H8425" s="9">
        <f>VLOOKUP(C8425,Referencias!$A$8:$E$48,3,0)</f>
        <v>985.27</v>
      </c>
    </row>
    <row r="8426" spans="1:8">
      <c r="A8426">
        <v>2019</v>
      </c>
      <c r="B8426" t="s">
        <v>303</v>
      </c>
      <c r="C8426" t="s">
        <v>51</v>
      </c>
      <c r="D8426" t="s">
        <v>195</v>
      </c>
      <c r="E8426" t="s">
        <v>13</v>
      </c>
      <c r="F8426" t="s">
        <v>14</v>
      </c>
      <c r="G8426">
        <v>1</v>
      </c>
      <c r="H8426" s="9">
        <f>VLOOKUP(C8426,Referencias!$A$8:$E$48,3,0)</f>
        <v>985.27</v>
      </c>
    </row>
    <row r="8427" spans="1:8">
      <c r="A8427">
        <v>2019</v>
      </c>
      <c r="B8427" t="s">
        <v>303</v>
      </c>
      <c r="C8427" t="s">
        <v>51</v>
      </c>
      <c r="D8427" t="s">
        <v>195</v>
      </c>
      <c r="E8427" t="s">
        <v>13</v>
      </c>
      <c r="F8427" t="s">
        <v>16</v>
      </c>
      <c r="G8427">
        <v>1</v>
      </c>
      <c r="H8427" s="9">
        <f>VLOOKUP(C8427,Referencias!$A$8:$E$48,3,0)</f>
        <v>985.27</v>
      </c>
    </row>
    <row r="8428" spans="1:8">
      <c r="A8428">
        <v>2019</v>
      </c>
      <c r="B8428" t="s">
        <v>303</v>
      </c>
      <c r="C8428" t="s">
        <v>51</v>
      </c>
      <c r="D8428" t="s">
        <v>107</v>
      </c>
      <c r="E8428" t="s">
        <v>13</v>
      </c>
      <c r="F8428" t="s">
        <v>16</v>
      </c>
      <c r="G8428">
        <v>1</v>
      </c>
      <c r="H8428" s="9">
        <f>VLOOKUP(C8428,Referencias!$A$8:$E$48,3,0)</f>
        <v>985.27</v>
      </c>
    </row>
    <row r="8429" spans="1:8">
      <c r="A8429">
        <v>2019</v>
      </c>
      <c r="B8429" t="s">
        <v>303</v>
      </c>
      <c r="C8429" t="s">
        <v>51</v>
      </c>
      <c r="D8429" t="s">
        <v>75</v>
      </c>
      <c r="E8429" t="s">
        <v>13</v>
      </c>
      <c r="F8429" t="s">
        <v>14</v>
      </c>
      <c r="G8429">
        <v>7</v>
      </c>
      <c r="H8429" s="9">
        <f>VLOOKUP(C8429,Referencias!$A$8:$E$48,3,0)</f>
        <v>985.27</v>
      </c>
    </row>
    <row r="8430" spans="1:8">
      <c r="A8430">
        <v>2019</v>
      </c>
      <c r="B8430" t="s">
        <v>303</v>
      </c>
      <c r="C8430" t="s">
        <v>51</v>
      </c>
      <c r="D8430" t="s">
        <v>75</v>
      </c>
      <c r="E8430" t="s">
        <v>13</v>
      </c>
      <c r="F8430" t="s">
        <v>16</v>
      </c>
      <c r="G8430">
        <v>3</v>
      </c>
      <c r="H8430" s="9">
        <f>VLOOKUP(C8430,Referencias!$A$8:$E$48,3,0)</f>
        <v>985.27</v>
      </c>
    </row>
    <row r="8431" spans="1:8">
      <c r="A8431">
        <v>2019</v>
      </c>
      <c r="B8431" t="s">
        <v>303</v>
      </c>
      <c r="C8431" t="s">
        <v>51</v>
      </c>
      <c r="D8431" t="s">
        <v>111</v>
      </c>
      <c r="E8431" t="s">
        <v>45</v>
      </c>
      <c r="F8431" t="s">
        <v>14</v>
      </c>
      <c r="G8431">
        <v>2</v>
      </c>
      <c r="H8431" s="9">
        <f>VLOOKUP(C8431,Referencias!$A$8:$E$48,3,0)</f>
        <v>985.27</v>
      </c>
    </row>
    <row r="8432" spans="1:8">
      <c r="A8432">
        <v>2019</v>
      </c>
      <c r="B8432" t="s">
        <v>303</v>
      </c>
      <c r="C8432" t="s">
        <v>51</v>
      </c>
      <c r="D8432" t="s">
        <v>80</v>
      </c>
      <c r="E8432" t="s">
        <v>13</v>
      </c>
      <c r="F8432" t="s">
        <v>14</v>
      </c>
      <c r="G8432">
        <v>1</v>
      </c>
      <c r="H8432" s="9">
        <f>VLOOKUP(C8432,Referencias!$A$8:$E$48,3,0)</f>
        <v>985.27</v>
      </c>
    </row>
    <row r="8433" spans="1:8">
      <c r="A8433">
        <v>2019</v>
      </c>
      <c r="B8433" t="s">
        <v>303</v>
      </c>
      <c r="C8433" t="s">
        <v>51</v>
      </c>
      <c r="D8433" t="s">
        <v>117</v>
      </c>
      <c r="E8433" t="s">
        <v>31</v>
      </c>
      <c r="F8433" t="s">
        <v>16</v>
      </c>
      <c r="G8433">
        <v>1</v>
      </c>
      <c r="H8433" s="9">
        <f>VLOOKUP(C8433,Referencias!$A$8:$E$48,3,0)</f>
        <v>985.27</v>
      </c>
    </row>
    <row r="8434" spans="1:8">
      <c r="A8434">
        <v>2019</v>
      </c>
      <c r="B8434" t="s">
        <v>303</v>
      </c>
      <c r="C8434" t="s">
        <v>17</v>
      </c>
      <c r="D8434" t="s">
        <v>50</v>
      </c>
      <c r="E8434" t="s">
        <v>37</v>
      </c>
      <c r="F8434" t="s">
        <v>14</v>
      </c>
      <c r="G8434">
        <v>13</v>
      </c>
      <c r="H8434" s="9">
        <f>VLOOKUP(C8434,Referencias!$A$8:$E$48,3,0)</f>
        <v>483.29</v>
      </c>
    </row>
    <row r="8435" spans="1:8">
      <c r="A8435">
        <v>2019</v>
      </c>
      <c r="B8435" t="s">
        <v>303</v>
      </c>
      <c r="C8435" t="s">
        <v>17</v>
      </c>
      <c r="D8435" t="s">
        <v>50</v>
      </c>
      <c r="E8435" t="s">
        <v>37</v>
      </c>
      <c r="F8435" t="s">
        <v>16</v>
      </c>
      <c r="G8435">
        <v>3</v>
      </c>
      <c r="H8435" s="9">
        <f>VLOOKUP(C8435,Referencias!$A$8:$E$48,3,0)</f>
        <v>483.29</v>
      </c>
    </row>
    <row r="8436" spans="1:8">
      <c r="A8436">
        <v>2019</v>
      </c>
      <c r="B8436" t="s">
        <v>303</v>
      </c>
      <c r="C8436" t="s">
        <v>17</v>
      </c>
      <c r="D8436" t="s">
        <v>54</v>
      </c>
      <c r="E8436" t="s">
        <v>13</v>
      </c>
      <c r="F8436" t="s">
        <v>16</v>
      </c>
      <c r="G8436">
        <v>1</v>
      </c>
      <c r="H8436" s="9">
        <f>VLOOKUP(C8436,Referencias!$A$8:$E$48,3,0)</f>
        <v>483.29</v>
      </c>
    </row>
    <row r="8437" spans="1:8">
      <c r="A8437">
        <v>2019</v>
      </c>
      <c r="B8437" t="s">
        <v>303</v>
      </c>
      <c r="C8437" t="s">
        <v>17</v>
      </c>
      <c r="D8437" t="s">
        <v>103</v>
      </c>
      <c r="E8437" t="s">
        <v>22</v>
      </c>
      <c r="F8437" t="s">
        <v>14</v>
      </c>
      <c r="G8437">
        <v>4</v>
      </c>
      <c r="H8437" s="9">
        <f>VLOOKUP(C8437,Referencias!$A$8:$E$48,3,0)</f>
        <v>483.29</v>
      </c>
    </row>
    <row r="8438" spans="1:8">
      <c r="A8438">
        <v>2019</v>
      </c>
      <c r="B8438" t="s">
        <v>303</v>
      </c>
      <c r="C8438" t="s">
        <v>17</v>
      </c>
      <c r="D8438" t="s">
        <v>103</v>
      </c>
      <c r="E8438" t="s">
        <v>22</v>
      </c>
      <c r="F8438" t="s">
        <v>16</v>
      </c>
      <c r="G8438">
        <v>2</v>
      </c>
      <c r="H8438" s="9">
        <f>VLOOKUP(C8438,Referencias!$A$8:$E$48,3,0)</f>
        <v>483.29</v>
      </c>
    </row>
    <row r="8439" spans="1:8">
      <c r="A8439">
        <v>2019</v>
      </c>
      <c r="B8439" t="s">
        <v>303</v>
      </c>
      <c r="C8439" t="s">
        <v>17</v>
      </c>
      <c r="D8439" t="s">
        <v>75</v>
      </c>
      <c r="E8439" t="s">
        <v>13</v>
      </c>
      <c r="F8439" t="s">
        <v>14</v>
      </c>
      <c r="G8439">
        <v>1</v>
      </c>
      <c r="H8439" s="9">
        <f>VLOOKUP(C8439,Referencias!$A$8:$E$48,3,0)</f>
        <v>483.29</v>
      </c>
    </row>
    <row r="8440" spans="1:8">
      <c r="A8440">
        <v>2019</v>
      </c>
      <c r="B8440" t="s">
        <v>303</v>
      </c>
      <c r="C8440" t="s">
        <v>20</v>
      </c>
      <c r="D8440" t="s">
        <v>126</v>
      </c>
      <c r="E8440" t="s">
        <v>22</v>
      </c>
      <c r="F8440" t="s">
        <v>14</v>
      </c>
      <c r="G8440">
        <v>3</v>
      </c>
      <c r="H8440" s="9">
        <f>VLOOKUP(C8440,Referencias!$A$8:$E$48,3,0)</f>
        <v>554.64</v>
      </c>
    </row>
    <row r="8441" spans="1:8">
      <c r="A8441">
        <v>2019</v>
      </c>
      <c r="B8441" t="s">
        <v>303</v>
      </c>
      <c r="C8441" t="s">
        <v>20</v>
      </c>
      <c r="D8441" t="s">
        <v>126</v>
      </c>
      <c r="E8441" t="s">
        <v>22</v>
      </c>
      <c r="F8441" t="s">
        <v>16</v>
      </c>
      <c r="G8441">
        <v>3</v>
      </c>
      <c r="H8441" s="9">
        <f>VLOOKUP(C8441,Referencias!$A$8:$E$48,3,0)</f>
        <v>554.64</v>
      </c>
    </row>
    <row r="8442" spans="1:8">
      <c r="A8442">
        <v>2019</v>
      </c>
      <c r="B8442" t="s">
        <v>303</v>
      </c>
      <c r="C8442" t="s">
        <v>20</v>
      </c>
      <c r="D8442" t="s">
        <v>127</v>
      </c>
      <c r="E8442" t="s">
        <v>13</v>
      </c>
      <c r="F8442" t="s">
        <v>14</v>
      </c>
      <c r="G8442">
        <v>61</v>
      </c>
      <c r="H8442" s="9">
        <f>VLOOKUP(C8442,Referencias!$A$8:$E$48,3,0)</f>
        <v>554.64</v>
      </c>
    </row>
    <row r="8443" spans="1:8">
      <c r="A8443">
        <v>2019</v>
      </c>
      <c r="B8443" t="s">
        <v>303</v>
      </c>
      <c r="C8443" t="s">
        <v>20</v>
      </c>
      <c r="D8443" t="s">
        <v>127</v>
      </c>
      <c r="E8443" t="s">
        <v>13</v>
      </c>
      <c r="F8443" t="s">
        <v>16</v>
      </c>
      <c r="G8443">
        <v>75</v>
      </c>
      <c r="H8443" s="9">
        <f>VLOOKUP(C8443,Referencias!$A$8:$E$48,3,0)</f>
        <v>554.64</v>
      </c>
    </row>
    <row r="8444" spans="1:8">
      <c r="A8444">
        <v>2019</v>
      </c>
      <c r="B8444" t="s">
        <v>303</v>
      </c>
      <c r="C8444" t="s">
        <v>20</v>
      </c>
      <c r="D8444" t="s">
        <v>12</v>
      </c>
      <c r="E8444" t="s">
        <v>13</v>
      </c>
      <c r="F8444" t="s">
        <v>14</v>
      </c>
      <c r="G8444">
        <v>7530</v>
      </c>
      <c r="H8444" s="9">
        <f>VLOOKUP(C8444,Referencias!$A$8:$E$48,3,0)</f>
        <v>554.64</v>
      </c>
    </row>
    <row r="8445" spans="1:8">
      <c r="A8445">
        <v>2019</v>
      </c>
      <c r="B8445" t="s">
        <v>303</v>
      </c>
      <c r="C8445" t="s">
        <v>20</v>
      </c>
      <c r="D8445" t="s">
        <v>12</v>
      </c>
      <c r="E8445" t="s">
        <v>13</v>
      </c>
      <c r="F8445" t="s">
        <v>16</v>
      </c>
      <c r="G8445">
        <v>8350</v>
      </c>
      <c r="H8445" s="9">
        <f>VLOOKUP(C8445,Referencias!$A$8:$E$48,3,0)</f>
        <v>554.64</v>
      </c>
    </row>
    <row r="8446" spans="1:8">
      <c r="A8446">
        <v>2019</v>
      </c>
      <c r="B8446" t="s">
        <v>303</v>
      </c>
      <c r="C8446" t="s">
        <v>20</v>
      </c>
      <c r="D8446" t="s">
        <v>128</v>
      </c>
      <c r="E8446" t="s">
        <v>13</v>
      </c>
      <c r="F8446" t="s">
        <v>14</v>
      </c>
      <c r="G8446">
        <v>6</v>
      </c>
      <c r="H8446" s="9">
        <f>VLOOKUP(C8446,Referencias!$A$8:$E$48,3,0)</f>
        <v>554.64</v>
      </c>
    </row>
    <row r="8447" spans="1:8">
      <c r="A8447">
        <v>2019</v>
      </c>
      <c r="B8447" t="s">
        <v>303</v>
      </c>
      <c r="C8447" t="s">
        <v>20</v>
      </c>
      <c r="D8447" t="s">
        <v>128</v>
      </c>
      <c r="E8447" t="s">
        <v>13</v>
      </c>
      <c r="F8447" t="s">
        <v>16</v>
      </c>
      <c r="G8447">
        <v>6</v>
      </c>
      <c r="H8447" s="9">
        <f>VLOOKUP(C8447,Referencias!$A$8:$E$48,3,0)</f>
        <v>554.64</v>
      </c>
    </row>
    <row r="8448" spans="1:8">
      <c r="A8448">
        <v>2019</v>
      </c>
      <c r="B8448" t="s">
        <v>303</v>
      </c>
      <c r="C8448" t="s">
        <v>20</v>
      </c>
      <c r="D8448" t="s">
        <v>129</v>
      </c>
      <c r="E8448" t="s">
        <v>19</v>
      </c>
      <c r="F8448" t="s">
        <v>16</v>
      </c>
      <c r="G8448">
        <v>2</v>
      </c>
      <c r="H8448" s="9">
        <f>VLOOKUP(C8448,Referencias!$A$8:$E$48,3,0)</f>
        <v>554.64</v>
      </c>
    </row>
    <row r="8449" spans="1:8">
      <c r="A8449">
        <v>2019</v>
      </c>
      <c r="B8449" t="s">
        <v>303</v>
      </c>
      <c r="C8449" t="s">
        <v>20</v>
      </c>
      <c r="D8449" t="s">
        <v>130</v>
      </c>
      <c r="E8449" t="s">
        <v>45</v>
      </c>
      <c r="F8449" t="s">
        <v>14</v>
      </c>
      <c r="G8449">
        <v>5</v>
      </c>
      <c r="H8449" s="9">
        <f>VLOOKUP(C8449,Referencias!$A$8:$E$48,3,0)</f>
        <v>554.64</v>
      </c>
    </row>
    <row r="8450" spans="1:8">
      <c r="A8450">
        <v>2019</v>
      </c>
      <c r="B8450" t="s">
        <v>303</v>
      </c>
      <c r="C8450" t="s">
        <v>20</v>
      </c>
      <c r="D8450" t="s">
        <v>130</v>
      </c>
      <c r="E8450" t="s">
        <v>45</v>
      </c>
      <c r="F8450" t="s">
        <v>16</v>
      </c>
      <c r="G8450">
        <v>4</v>
      </c>
      <c r="H8450" s="9">
        <f>VLOOKUP(C8450,Referencias!$A$8:$E$48,3,0)</f>
        <v>554.64</v>
      </c>
    </row>
    <row r="8451" spans="1:8">
      <c r="A8451">
        <v>2019</v>
      </c>
      <c r="B8451" t="s">
        <v>303</v>
      </c>
      <c r="C8451" t="s">
        <v>20</v>
      </c>
      <c r="D8451" t="s">
        <v>90</v>
      </c>
      <c r="E8451" t="s">
        <v>22</v>
      </c>
      <c r="F8451" t="s">
        <v>14</v>
      </c>
      <c r="G8451">
        <v>115</v>
      </c>
      <c r="H8451" s="9">
        <f>VLOOKUP(C8451,Referencias!$A$8:$E$48,3,0)</f>
        <v>554.64</v>
      </c>
    </row>
    <row r="8452" spans="1:8">
      <c r="A8452">
        <v>2019</v>
      </c>
      <c r="B8452" t="s">
        <v>303</v>
      </c>
      <c r="C8452" t="s">
        <v>20</v>
      </c>
      <c r="D8452" t="s">
        <v>90</v>
      </c>
      <c r="E8452" t="s">
        <v>22</v>
      </c>
      <c r="F8452" t="s">
        <v>16</v>
      </c>
      <c r="G8452">
        <v>67</v>
      </c>
      <c r="H8452" s="9">
        <f>VLOOKUP(C8452,Referencias!$A$8:$E$48,3,0)</f>
        <v>554.64</v>
      </c>
    </row>
    <row r="8453" spans="1:8">
      <c r="A8453">
        <v>2019</v>
      </c>
      <c r="B8453" t="s">
        <v>303</v>
      </c>
      <c r="C8453" t="s">
        <v>20</v>
      </c>
      <c r="D8453" t="s">
        <v>18</v>
      </c>
      <c r="E8453" t="s">
        <v>19</v>
      </c>
      <c r="F8453" t="s">
        <v>14</v>
      </c>
      <c r="G8453">
        <v>21</v>
      </c>
      <c r="H8453" s="9">
        <f>VLOOKUP(C8453,Referencias!$A$8:$E$48,3,0)</f>
        <v>554.64</v>
      </c>
    </row>
    <row r="8454" spans="1:8">
      <c r="A8454">
        <v>2019</v>
      </c>
      <c r="B8454" t="s">
        <v>303</v>
      </c>
      <c r="C8454" t="s">
        <v>20</v>
      </c>
      <c r="D8454" t="s">
        <v>18</v>
      </c>
      <c r="E8454" t="s">
        <v>19</v>
      </c>
      <c r="F8454" t="s">
        <v>16</v>
      </c>
      <c r="G8454">
        <v>23</v>
      </c>
      <c r="H8454" s="9">
        <f>VLOOKUP(C8454,Referencias!$A$8:$E$48,3,0)</f>
        <v>554.64</v>
      </c>
    </row>
    <row r="8455" spans="1:8">
      <c r="A8455">
        <v>2019</v>
      </c>
      <c r="B8455" t="s">
        <v>303</v>
      </c>
      <c r="C8455" t="s">
        <v>20</v>
      </c>
      <c r="D8455" t="s">
        <v>91</v>
      </c>
      <c r="E8455" t="s">
        <v>31</v>
      </c>
      <c r="F8455" t="s">
        <v>14</v>
      </c>
      <c r="G8455">
        <v>9424</v>
      </c>
      <c r="H8455" s="9">
        <f>VLOOKUP(C8455,Referencias!$A$8:$E$48,3,0)</f>
        <v>554.64</v>
      </c>
    </row>
    <row r="8456" spans="1:8">
      <c r="A8456">
        <v>2019</v>
      </c>
      <c r="B8456" t="s">
        <v>303</v>
      </c>
      <c r="C8456" t="s">
        <v>20</v>
      </c>
      <c r="D8456" t="s">
        <v>91</v>
      </c>
      <c r="E8456" t="s">
        <v>31</v>
      </c>
      <c r="F8456" t="s">
        <v>16</v>
      </c>
      <c r="G8456">
        <v>10945</v>
      </c>
      <c r="H8456" s="9">
        <f>VLOOKUP(C8456,Referencias!$A$8:$E$48,3,0)</f>
        <v>554.64</v>
      </c>
    </row>
    <row r="8457" spans="1:8">
      <c r="A8457">
        <v>2019</v>
      </c>
      <c r="B8457" t="s">
        <v>303</v>
      </c>
      <c r="C8457" t="s">
        <v>20</v>
      </c>
      <c r="D8457" t="s">
        <v>21</v>
      </c>
      <c r="E8457" t="s">
        <v>22</v>
      </c>
      <c r="F8457" t="s">
        <v>14</v>
      </c>
      <c r="G8457">
        <v>27</v>
      </c>
      <c r="H8457" s="9">
        <f>VLOOKUP(C8457,Referencias!$A$8:$E$48,3,0)</f>
        <v>554.64</v>
      </c>
    </row>
    <row r="8458" spans="1:8">
      <c r="A8458">
        <v>2019</v>
      </c>
      <c r="B8458" t="s">
        <v>303</v>
      </c>
      <c r="C8458" t="s">
        <v>20</v>
      </c>
      <c r="D8458" t="s">
        <v>21</v>
      </c>
      <c r="E8458" t="s">
        <v>22</v>
      </c>
      <c r="F8458" t="s">
        <v>16</v>
      </c>
      <c r="G8458">
        <v>40</v>
      </c>
      <c r="H8458" s="9">
        <f>VLOOKUP(C8458,Referencias!$A$8:$E$48,3,0)</f>
        <v>554.64</v>
      </c>
    </row>
    <row r="8459" spans="1:8">
      <c r="A8459">
        <v>2019</v>
      </c>
      <c r="B8459" t="s">
        <v>303</v>
      </c>
      <c r="C8459" t="s">
        <v>20</v>
      </c>
      <c r="D8459" t="s">
        <v>24</v>
      </c>
      <c r="E8459" t="s">
        <v>25</v>
      </c>
      <c r="F8459" t="s">
        <v>14</v>
      </c>
      <c r="G8459">
        <v>1699</v>
      </c>
      <c r="H8459" s="9">
        <f>VLOOKUP(C8459,Referencias!$A$8:$E$48,3,0)</f>
        <v>554.64</v>
      </c>
    </row>
    <row r="8460" spans="1:8">
      <c r="A8460">
        <v>2019</v>
      </c>
      <c r="B8460" t="s">
        <v>303</v>
      </c>
      <c r="C8460" t="s">
        <v>20</v>
      </c>
      <c r="D8460" t="s">
        <v>24</v>
      </c>
      <c r="E8460" t="s">
        <v>25</v>
      </c>
      <c r="F8460" t="s">
        <v>16</v>
      </c>
      <c r="G8460">
        <v>2016</v>
      </c>
      <c r="H8460" s="9">
        <f>VLOOKUP(C8460,Referencias!$A$8:$E$48,3,0)</f>
        <v>554.64</v>
      </c>
    </row>
    <row r="8461" spans="1:8">
      <c r="A8461">
        <v>2019</v>
      </c>
      <c r="B8461" t="s">
        <v>303</v>
      </c>
      <c r="C8461" t="s">
        <v>20</v>
      </c>
      <c r="D8461" t="s">
        <v>92</v>
      </c>
      <c r="E8461" t="s">
        <v>13</v>
      </c>
      <c r="F8461" t="s">
        <v>14</v>
      </c>
      <c r="G8461">
        <v>525</v>
      </c>
      <c r="H8461" s="9">
        <f>VLOOKUP(C8461,Referencias!$A$8:$E$48,3,0)</f>
        <v>554.64</v>
      </c>
    </row>
    <row r="8462" spans="1:8">
      <c r="A8462">
        <v>2019</v>
      </c>
      <c r="B8462" t="s">
        <v>303</v>
      </c>
      <c r="C8462" t="s">
        <v>20</v>
      </c>
      <c r="D8462" t="s">
        <v>92</v>
      </c>
      <c r="E8462" t="s">
        <v>13</v>
      </c>
      <c r="F8462" t="s">
        <v>16</v>
      </c>
      <c r="G8462">
        <v>582</v>
      </c>
      <c r="H8462" s="9">
        <f>VLOOKUP(C8462,Referencias!$A$8:$E$48,3,0)</f>
        <v>554.64</v>
      </c>
    </row>
    <row r="8463" spans="1:8">
      <c r="A8463">
        <v>2019</v>
      </c>
      <c r="B8463" t="s">
        <v>303</v>
      </c>
      <c r="C8463" t="s">
        <v>20</v>
      </c>
      <c r="D8463" t="s">
        <v>131</v>
      </c>
      <c r="E8463" t="s">
        <v>22</v>
      </c>
      <c r="F8463" t="s">
        <v>14</v>
      </c>
      <c r="G8463">
        <v>13</v>
      </c>
      <c r="H8463" s="9">
        <f>VLOOKUP(C8463,Referencias!$A$8:$E$48,3,0)</f>
        <v>554.64</v>
      </c>
    </row>
    <row r="8464" spans="1:8">
      <c r="A8464">
        <v>2019</v>
      </c>
      <c r="B8464" t="s">
        <v>303</v>
      </c>
      <c r="C8464" t="s">
        <v>20</v>
      </c>
      <c r="D8464" t="s">
        <v>131</v>
      </c>
      <c r="E8464" t="s">
        <v>22</v>
      </c>
      <c r="F8464" t="s">
        <v>16</v>
      </c>
      <c r="G8464">
        <v>9</v>
      </c>
      <c r="H8464" s="9">
        <f>VLOOKUP(C8464,Referencias!$A$8:$E$48,3,0)</f>
        <v>554.64</v>
      </c>
    </row>
    <row r="8465" spans="1:8">
      <c r="A8465">
        <v>2019</v>
      </c>
      <c r="B8465" t="s">
        <v>303</v>
      </c>
      <c r="C8465" t="s">
        <v>20</v>
      </c>
      <c r="D8465" t="s">
        <v>132</v>
      </c>
      <c r="E8465" t="s">
        <v>45</v>
      </c>
      <c r="F8465" t="s">
        <v>14</v>
      </c>
      <c r="G8465">
        <v>13</v>
      </c>
      <c r="H8465" s="9">
        <f>VLOOKUP(C8465,Referencias!$A$8:$E$48,3,0)</f>
        <v>554.64</v>
      </c>
    </row>
    <row r="8466" spans="1:8">
      <c r="A8466">
        <v>2019</v>
      </c>
      <c r="B8466" t="s">
        <v>303</v>
      </c>
      <c r="C8466" t="s">
        <v>20</v>
      </c>
      <c r="D8466" t="s">
        <v>132</v>
      </c>
      <c r="E8466" t="s">
        <v>45</v>
      </c>
      <c r="F8466" t="s">
        <v>16</v>
      </c>
      <c r="G8466">
        <v>20</v>
      </c>
      <c r="H8466" s="9">
        <f>VLOOKUP(C8466,Referencias!$A$8:$E$48,3,0)</f>
        <v>554.64</v>
      </c>
    </row>
    <row r="8467" spans="1:8">
      <c r="A8467">
        <v>2019</v>
      </c>
      <c r="B8467" t="s">
        <v>303</v>
      </c>
      <c r="C8467" t="s">
        <v>20</v>
      </c>
      <c r="D8467" t="s">
        <v>133</v>
      </c>
      <c r="E8467" t="s">
        <v>22</v>
      </c>
      <c r="F8467" t="s">
        <v>14</v>
      </c>
      <c r="G8467">
        <v>5</v>
      </c>
      <c r="H8467" s="9">
        <f>VLOOKUP(C8467,Referencias!$A$8:$E$48,3,0)</f>
        <v>554.64</v>
      </c>
    </row>
    <row r="8468" spans="1:8">
      <c r="A8468">
        <v>2019</v>
      </c>
      <c r="B8468" t="s">
        <v>303</v>
      </c>
      <c r="C8468" t="s">
        <v>20</v>
      </c>
      <c r="D8468" t="s">
        <v>133</v>
      </c>
      <c r="E8468" t="s">
        <v>22</v>
      </c>
      <c r="F8468" t="s">
        <v>16</v>
      </c>
      <c r="G8468">
        <v>3</v>
      </c>
      <c r="H8468" s="9">
        <f>VLOOKUP(C8468,Referencias!$A$8:$E$48,3,0)</f>
        <v>554.64</v>
      </c>
    </row>
    <row r="8469" spans="1:8">
      <c r="A8469">
        <v>2019</v>
      </c>
      <c r="B8469" t="s">
        <v>303</v>
      </c>
      <c r="C8469" t="s">
        <v>20</v>
      </c>
      <c r="D8469" t="s">
        <v>134</v>
      </c>
      <c r="E8469" t="s">
        <v>22</v>
      </c>
      <c r="F8469" t="s">
        <v>14</v>
      </c>
      <c r="G8469">
        <v>45</v>
      </c>
      <c r="H8469" s="9">
        <f>VLOOKUP(C8469,Referencias!$A$8:$E$48,3,0)</f>
        <v>554.64</v>
      </c>
    </row>
    <row r="8470" spans="1:8">
      <c r="A8470">
        <v>2019</v>
      </c>
      <c r="B8470" t="s">
        <v>303</v>
      </c>
      <c r="C8470" t="s">
        <v>20</v>
      </c>
      <c r="D8470" t="s">
        <v>134</v>
      </c>
      <c r="E8470" t="s">
        <v>22</v>
      </c>
      <c r="F8470" t="s">
        <v>16</v>
      </c>
      <c r="G8470">
        <v>34</v>
      </c>
      <c r="H8470" s="9">
        <f>VLOOKUP(C8470,Referencias!$A$8:$E$48,3,0)</f>
        <v>554.64</v>
      </c>
    </row>
    <row r="8471" spans="1:8">
      <c r="A8471">
        <v>2019</v>
      </c>
      <c r="B8471" t="s">
        <v>303</v>
      </c>
      <c r="C8471" t="s">
        <v>20</v>
      </c>
      <c r="D8471" t="s">
        <v>135</v>
      </c>
      <c r="E8471" t="s">
        <v>45</v>
      </c>
      <c r="F8471" t="s">
        <v>14</v>
      </c>
      <c r="G8471">
        <v>14</v>
      </c>
      <c r="H8471" s="9">
        <f>VLOOKUP(C8471,Referencias!$A$8:$E$48,3,0)</f>
        <v>554.64</v>
      </c>
    </row>
    <row r="8472" spans="1:8">
      <c r="A8472">
        <v>2019</v>
      </c>
      <c r="B8472" t="s">
        <v>303</v>
      </c>
      <c r="C8472" t="s">
        <v>20</v>
      </c>
      <c r="D8472" t="s">
        <v>135</v>
      </c>
      <c r="E8472" t="s">
        <v>45</v>
      </c>
      <c r="F8472" t="s">
        <v>16</v>
      </c>
      <c r="G8472">
        <v>8</v>
      </c>
      <c r="H8472" s="9">
        <f>VLOOKUP(C8472,Referencias!$A$8:$E$48,3,0)</f>
        <v>554.64</v>
      </c>
    </row>
    <row r="8473" spans="1:8">
      <c r="A8473">
        <v>2019</v>
      </c>
      <c r="B8473" t="s">
        <v>303</v>
      </c>
      <c r="C8473" t="s">
        <v>20</v>
      </c>
      <c r="D8473" t="s">
        <v>93</v>
      </c>
      <c r="E8473" t="s">
        <v>13</v>
      </c>
      <c r="F8473" t="s">
        <v>14</v>
      </c>
      <c r="G8473">
        <v>99</v>
      </c>
      <c r="H8473" s="9">
        <f>VLOOKUP(C8473,Referencias!$A$8:$E$48,3,0)</f>
        <v>554.64</v>
      </c>
    </row>
    <row r="8474" spans="1:8">
      <c r="A8474">
        <v>2019</v>
      </c>
      <c r="B8474" t="s">
        <v>303</v>
      </c>
      <c r="C8474" t="s">
        <v>20</v>
      </c>
      <c r="D8474" t="s">
        <v>93</v>
      </c>
      <c r="E8474" t="s">
        <v>13</v>
      </c>
      <c r="F8474" t="s">
        <v>16</v>
      </c>
      <c r="G8474">
        <v>142</v>
      </c>
      <c r="H8474" s="9">
        <f>VLOOKUP(C8474,Referencias!$A$8:$E$48,3,0)</f>
        <v>554.64</v>
      </c>
    </row>
    <row r="8475" spans="1:8">
      <c r="A8475">
        <v>2019</v>
      </c>
      <c r="B8475" t="s">
        <v>303</v>
      </c>
      <c r="C8475" t="s">
        <v>20</v>
      </c>
      <c r="D8475" t="s">
        <v>28</v>
      </c>
      <c r="E8475" t="s">
        <v>13</v>
      </c>
      <c r="F8475" t="s">
        <v>14</v>
      </c>
      <c r="G8475">
        <v>1516</v>
      </c>
      <c r="H8475" s="9">
        <f>VLOOKUP(C8475,Referencias!$A$8:$E$48,3,0)</f>
        <v>554.64</v>
      </c>
    </row>
    <row r="8476" spans="1:8">
      <c r="A8476">
        <v>2019</v>
      </c>
      <c r="B8476" t="s">
        <v>303</v>
      </c>
      <c r="C8476" t="s">
        <v>20</v>
      </c>
      <c r="D8476" t="s">
        <v>28</v>
      </c>
      <c r="E8476" t="s">
        <v>13</v>
      </c>
      <c r="F8476" t="s">
        <v>16</v>
      </c>
      <c r="G8476">
        <v>1710</v>
      </c>
      <c r="H8476" s="9">
        <f>VLOOKUP(C8476,Referencias!$A$8:$E$48,3,0)</f>
        <v>554.64</v>
      </c>
    </row>
    <row r="8477" spans="1:8">
      <c r="A8477">
        <v>2019</v>
      </c>
      <c r="B8477" t="s">
        <v>303</v>
      </c>
      <c r="C8477" t="s">
        <v>20</v>
      </c>
      <c r="D8477" t="s">
        <v>136</v>
      </c>
      <c r="E8477" t="s">
        <v>58</v>
      </c>
      <c r="F8477" t="s">
        <v>14</v>
      </c>
      <c r="G8477">
        <v>139</v>
      </c>
      <c r="H8477" s="9">
        <f>VLOOKUP(C8477,Referencias!$A$8:$E$48,3,0)</f>
        <v>554.64</v>
      </c>
    </row>
    <row r="8478" spans="1:8">
      <c r="A8478">
        <v>2019</v>
      </c>
      <c r="B8478" t="s">
        <v>303</v>
      </c>
      <c r="C8478" t="s">
        <v>20</v>
      </c>
      <c r="D8478" t="s">
        <v>136</v>
      </c>
      <c r="E8478" t="s">
        <v>58</v>
      </c>
      <c r="F8478" t="s">
        <v>16</v>
      </c>
      <c r="G8478">
        <v>95</v>
      </c>
      <c r="H8478" s="9">
        <f>VLOOKUP(C8478,Referencias!$A$8:$E$48,3,0)</f>
        <v>554.64</v>
      </c>
    </row>
    <row r="8479" spans="1:8">
      <c r="A8479">
        <v>2019</v>
      </c>
      <c r="B8479" t="s">
        <v>303</v>
      </c>
      <c r="C8479" t="s">
        <v>20</v>
      </c>
      <c r="D8479" t="s">
        <v>137</v>
      </c>
      <c r="E8479" t="s">
        <v>19</v>
      </c>
      <c r="F8479" t="s">
        <v>14</v>
      </c>
      <c r="G8479">
        <v>5</v>
      </c>
      <c r="H8479" s="9">
        <f>VLOOKUP(C8479,Referencias!$A$8:$E$48,3,0)</f>
        <v>554.64</v>
      </c>
    </row>
    <row r="8480" spans="1:8">
      <c r="A8480">
        <v>2019</v>
      </c>
      <c r="B8480" t="s">
        <v>303</v>
      </c>
      <c r="C8480" t="s">
        <v>20</v>
      </c>
      <c r="D8480" t="s">
        <v>137</v>
      </c>
      <c r="E8480" t="s">
        <v>19</v>
      </c>
      <c r="F8480" t="s">
        <v>16</v>
      </c>
      <c r="G8480">
        <v>1</v>
      </c>
      <c r="H8480" s="9">
        <f>VLOOKUP(C8480,Referencias!$A$8:$E$48,3,0)</f>
        <v>554.64</v>
      </c>
    </row>
    <row r="8481" spans="1:8">
      <c r="A8481">
        <v>2019</v>
      </c>
      <c r="B8481" t="s">
        <v>303</v>
      </c>
      <c r="C8481" t="s">
        <v>20</v>
      </c>
      <c r="D8481" t="s">
        <v>94</v>
      </c>
      <c r="E8481" t="s">
        <v>31</v>
      </c>
      <c r="F8481" t="s">
        <v>14</v>
      </c>
      <c r="G8481">
        <v>216</v>
      </c>
      <c r="H8481" s="9">
        <f>VLOOKUP(C8481,Referencias!$A$8:$E$48,3,0)</f>
        <v>554.64</v>
      </c>
    </row>
    <row r="8482" spans="1:8">
      <c r="A8482">
        <v>2019</v>
      </c>
      <c r="B8482" t="s">
        <v>303</v>
      </c>
      <c r="C8482" t="s">
        <v>20</v>
      </c>
      <c r="D8482" t="s">
        <v>94</v>
      </c>
      <c r="E8482" t="s">
        <v>31</v>
      </c>
      <c r="F8482" t="s">
        <v>16</v>
      </c>
      <c r="G8482">
        <v>291</v>
      </c>
      <c r="H8482" s="9">
        <f>VLOOKUP(C8482,Referencias!$A$8:$E$48,3,0)</f>
        <v>554.64</v>
      </c>
    </row>
    <row r="8483" spans="1:8">
      <c r="A8483">
        <v>2019</v>
      </c>
      <c r="B8483" t="s">
        <v>303</v>
      </c>
      <c r="C8483" t="s">
        <v>20</v>
      </c>
      <c r="D8483" t="s">
        <v>138</v>
      </c>
      <c r="E8483" t="s">
        <v>13</v>
      </c>
      <c r="F8483" t="s">
        <v>14</v>
      </c>
      <c r="G8483">
        <v>55</v>
      </c>
      <c r="H8483" s="9">
        <f>VLOOKUP(C8483,Referencias!$A$8:$E$48,3,0)</f>
        <v>554.64</v>
      </c>
    </row>
    <row r="8484" spans="1:8">
      <c r="A8484">
        <v>2019</v>
      </c>
      <c r="B8484" t="s">
        <v>303</v>
      </c>
      <c r="C8484" t="s">
        <v>20</v>
      </c>
      <c r="D8484" t="s">
        <v>138</v>
      </c>
      <c r="E8484" t="s">
        <v>13</v>
      </c>
      <c r="F8484" t="s">
        <v>16</v>
      </c>
      <c r="G8484">
        <v>41</v>
      </c>
      <c r="H8484" s="9">
        <f>VLOOKUP(C8484,Referencias!$A$8:$E$48,3,0)</f>
        <v>554.64</v>
      </c>
    </row>
    <row r="8485" spans="1:8">
      <c r="A8485">
        <v>2019</v>
      </c>
      <c r="B8485" t="s">
        <v>303</v>
      </c>
      <c r="C8485" t="s">
        <v>20</v>
      </c>
      <c r="D8485" t="s">
        <v>237</v>
      </c>
      <c r="E8485" t="s">
        <v>19</v>
      </c>
      <c r="F8485" t="s">
        <v>14</v>
      </c>
      <c r="G8485">
        <v>2</v>
      </c>
      <c r="H8485" s="9">
        <f>VLOOKUP(C8485,Referencias!$A$8:$E$48,3,0)</f>
        <v>554.64</v>
      </c>
    </row>
    <row r="8486" spans="1:8">
      <c r="A8486">
        <v>2019</v>
      </c>
      <c r="B8486" t="s">
        <v>303</v>
      </c>
      <c r="C8486" t="s">
        <v>20</v>
      </c>
      <c r="D8486" t="s">
        <v>237</v>
      </c>
      <c r="E8486" t="s">
        <v>19</v>
      </c>
      <c r="F8486" t="s">
        <v>16</v>
      </c>
      <c r="G8486">
        <v>1</v>
      </c>
      <c r="H8486" s="9">
        <f>VLOOKUP(C8486,Referencias!$A$8:$E$48,3,0)</f>
        <v>554.64</v>
      </c>
    </row>
    <row r="8487" spans="1:8">
      <c r="A8487">
        <v>2019</v>
      </c>
      <c r="B8487" t="s">
        <v>303</v>
      </c>
      <c r="C8487" t="s">
        <v>20</v>
      </c>
      <c r="D8487" t="s">
        <v>30</v>
      </c>
      <c r="E8487" t="s">
        <v>31</v>
      </c>
      <c r="F8487" t="s">
        <v>14</v>
      </c>
      <c r="G8487">
        <v>6039</v>
      </c>
      <c r="H8487" s="9">
        <f>VLOOKUP(C8487,Referencias!$A$8:$E$48,3,0)</f>
        <v>554.64</v>
      </c>
    </row>
    <row r="8488" spans="1:8">
      <c r="A8488">
        <v>2019</v>
      </c>
      <c r="B8488" t="s">
        <v>303</v>
      </c>
      <c r="C8488" t="s">
        <v>20</v>
      </c>
      <c r="D8488" t="s">
        <v>30</v>
      </c>
      <c r="E8488" t="s">
        <v>31</v>
      </c>
      <c r="F8488" t="s">
        <v>16</v>
      </c>
      <c r="G8488">
        <v>7305</v>
      </c>
      <c r="H8488" s="9">
        <f>VLOOKUP(C8488,Referencias!$A$8:$E$48,3,0)</f>
        <v>554.64</v>
      </c>
    </row>
    <row r="8489" spans="1:8">
      <c r="A8489">
        <v>2019</v>
      </c>
      <c r="B8489" t="s">
        <v>303</v>
      </c>
      <c r="C8489" t="s">
        <v>20</v>
      </c>
      <c r="D8489" t="s">
        <v>34</v>
      </c>
      <c r="E8489" t="s">
        <v>13</v>
      </c>
      <c r="F8489" t="s">
        <v>14</v>
      </c>
      <c r="G8489">
        <v>163</v>
      </c>
      <c r="H8489" s="9">
        <f>VLOOKUP(C8489,Referencias!$A$8:$E$48,3,0)</f>
        <v>554.64</v>
      </c>
    </row>
    <row r="8490" spans="1:8">
      <c r="A8490">
        <v>2019</v>
      </c>
      <c r="B8490" t="s">
        <v>303</v>
      </c>
      <c r="C8490" t="s">
        <v>20</v>
      </c>
      <c r="D8490" t="s">
        <v>34</v>
      </c>
      <c r="E8490" t="s">
        <v>13</v>
      </c>
      <c r="F8490" t="s">
        <v>16</v>
      </c>
      <c r="G8490">
        <v>206</v>
      </c>
      <c r="H8490" s="9">
        <f>VLOOKUP(C8490,Referencias!$A$8:$E$48,3,0)</f>
        <v>554.64</v>
      </c>
    </row>
    <row r="8491" spans="1:8">
      <c r="A8491">
        <v>2019</v>
      </c>
      <c r="B8491" t="s">
        <v>303</v>
      </c>
      <c r="C8491" t="s">
        <v>20</v>
      </c>
      <c r="D8491" t="s">
        <v>139</v>
      </c>
      <c r="E8491" t="s">
        <v>19</v>
      </c>
      <c r="F8491" t="s">
        <v>14</v>
      </c>
      <c r="G8491">
        <v>3</v>
      </c>
      <c r="H8491" s="9">
        <f>VLOOKUP(C8491,Referencias!$A$8:$E$48,3,0)</f>
        <v>554.64</v>
      </c>
    </row>
    <row r="8492" spans="1:8">
      <c r="A8492">
        <v>2019</v>
      </c>
      <c r="B8492" t="s">
        <v>303</v>
      </c>
      <c r="C8492" t="s">
        <v>20</v>
      </c>
      <c r="D8492" t="s">
        <v>290</v>
      </c>
      <c r="E8492" t="s">
        <v>19</v>
      </c>
      <c r="F8492" t="s">
        <v>16</v>
      </c>
      <c r="G8492">
        <v>4</v>
      </c>
      <c r="H8492" s="9">
        <f>VLOOKUP(C8492,Referencias!$A$8:$E$48,3,0)</f>
        <v>554.64</v>
      </c>
    </row>
    <row r="8493" spans="1:8">
      <c r="A8493">
        <v>2019</v>
      </c>
      <c r="B8493" t="s">
        <v>303</v>
      </c>
      <c r="C8493" t="s">
        <v>20</v>
      </c>
      <c r="D8493" t="s">
        <v>140</v>
      </c>
      <c r="E8493" t="s">
        <v>19</v>
      </c>
      <c r="F8493" t="s">
        <v>14</v>
      </c>
      <c r="G8493">
        <v>8</v>
      </c>
      <c r="H8493" s="9">
        <f>VLOOKUP(C8493,Referencias!$A$8:$E$48,3,0)</f>
        <v>554.64</v>
      </c>
    </row>
    <row r="8494" spans="1:8">
      <c r="A8494">
        <v>2019</v>
      </c>
      <c r="B8494" t="s">
        <v>303</v>
      </c>
      <c r="C8494" t="s">
        <v>20</v>
      </c>
      <c r="D8494" t="s">
        <v>140</v>
      </c>
      <c r="E8494" t="s">
        <v>19</v>
      </c>
      <c r="F8494" t="s">
        <v>16</v>
      </c>
      <c r="G8494">
        <v>6</v>
      </c>
      <c r="H8494" s="9">
        <f>VLOOKUP(C8494,Referencias!$A$8:$E$48,3,0)</f>
        <v>554.64</v>
      </c>
    </row>
    <row r="8495" spans="1:8">
      <c r="A8495">
        <v>2019</v>
      </c>
      <c r="B8495" t="s">
        <v>303</v>
      </c>
      <c r="C8495" t="s">
        <v>20</v>
      </c>
      <c r="D8495" t="s">
        <v>141</v>
      </c>
      <c r="E8495" t="s">
        <v>22</v>
      </c>
      <c r="F8495" t="s">
        <v>14</v>
      </c>
      <c r="G8495">
        <v>2</v>
      </c>
      <c r="H8495" s="9">
        <f>VLOOKUP(C8495,Referencias!$A$8:$E$48,3,0)</f>
        <v>554.64</v>
      </c>
    </row>
    <row r="8496" spans="1:8">
      <c r="A8496">
        <v>2019</v>
      </c>
      <c r="B8496" t="s">
        <v>303</v>
      </c>
      <c r="C8496" t="s">
        <v>20</v>
      </c>
      <c r="D8496" t="s">
        <v>141</v>
      </c>
      <c r="E8496" t="s">
        <v>22</v>
      </c>
      <c r="F8496" t="s">
        <v>16</v>
      </c>
      <c r="G8496">
        <v>7</v>
      </c>
      <c r="H8496" s="9">
        <f>VLOOKUP(C8496,Referencias!$A$8:$E$48,3,0)</f>
        <v>554.64</v>
      </c>
    </row>
    <row r="8497" spans="1:8">
      <c r="A8497">
        <v>2019</v>
      </c>
      <c r="B8497" t="s">
        <v>303</v>
      </c>
      <c r="C8497" t="s">
        <v>20</v>
      </c>
      <c r="D8497" t="s">
        <v>142</v>
      </c>
      <c r="E8497" t="s">
        <v>19</v>
      </c>
      <c r="F8497" t="s">
        <v>14</v>
      </c>
      <c r="G8497">
        <v>5</v>
      </c>
      <c r="H8497" s="9">
        <f>VLOOKUP(C8497,Referencias!$A$8:$E$48,3,0)</f>
        <v>554.64</v>
      </c>
    </row>
    <row r="8498" spans="1:8">
      <c r="A8498">
        <v>2019</v>
      </c>
      <c r="B8498" t="s">
        <v>303</v>
      </c>
      <c r="C8498" t="s">
        <v>20</v>
      </c>
      <c r="D8498" t="s">
        <v>142</v>
      </c>
      <c r="E8498" t="s">
        <v>19</v>
      </c>
      <c r="F8498" t="s">
        <v>16</v>
      </c>
      <c r="G8498">
        <v>14</v>
      </c>
      <c r="H8498" s="9">
        <f>VLOOKUP(C8498,Referencias!$A$8:$E$48,3,0)</f>
        <v>554.64</v>
      </c>
    </row>
    <row r="8499" spans="1:8">
      <c r="A8499">
        <v>2019</v>
      </c>
      <c r="B8499" t="s">
        <v>303</v>
      </c>
      <c r="C8499" t="s">
        <v>20</v>
      </c>
      <c r="D8499" t="s">
        <v>36</v>
      </c>
      <c r="E8499" t="s">
        <v>37</v>
      </c>
      <c r="F8499" t="s">
        <v>14</v>
      </c>
      <c r="G8499">
        <v>56709</v>
      </c>
      <c r="H8499" s="9">
        <f>VLOOKUP(C8499,Referencias!$A$8:$E$48,3,0)</f>
        <v>554.64</v>
      </c>
    </row>
    <row r="8500" spans="1:8">
      <c r="A8500">
        <v>2019</v>
      </c>
      <c r="B8500" t="s">
        <v>303</v>
      </c>
      <c r="C8500" t="s">
        <v>20</v>
      </c>
      <c r="D8500" t="s">
        <v>36</v>
      </c>
      <c r="E8500" t="s">
        <v>37</v>
      </c>
      <c r="F8500" t="s">
        <v>16</v>
      </c>
      <c r="G8500">
        <v>64431</v>
      </c>
      <c r="H8500" s="9">
        <f>VLOOKUP(C8500,Referencias!$A$8:$E$48,3,0)</f>
        <v>554.64</v>
      </c>
    </row>
    <row r="8501" spans="1:8">
      <c r="A8501">
        <v>2019</v>
      </c>
      <c r="B8501" t="s">
        <v>303</v>
      </c>
      <c r="C8501" t="s">
        <v>20</v>
      </c>
      <c r="D8501" t="s">
        <v>95</v>
      </c>
      <c r="E8501" t="s">
        <v>31</v>
      </c>
      <c r="F8501" t="s">
        <v>14</v>
      </c>
      <c r="G8501">
        <v>2455</v>
      </c>
      <c r="H8501" s="9">
        <f>VLOOKUP(C8501,Referencias!$A$8:$E$48,3,0)</f>
        <v>554.64</v>
      </c>
    </row>
    <row r="8502" spans="1:8">
      <c r="A8502">
        <v>2019</v>
      </c>
      <c r="B8502" t="s">
        <v>303</v>
      </c>
      <c r="C8502" t="s">
        <v>20</v>
      </c>
      <c r="D8502" t="s">
        <v>95</v>
      </c>
      <c r="E8502" t="s">
        <v>31</v>
      </c>
      <c r="F8502" t="s">
        <v>16</v>
      </c>
      <c r="G8502">
        <v>2825</v>
      </c>
      <c r="H8502" s="9">
        <f>VLOOKUP(C8502,Referencias!$A$8:$E$48,3,0)</f>
        <v>554.64</v>
      </c>
    </row>
    <row r="8503" spans="1:8">
      <c r="A8503">
        <v>2019</v>
      </c>
      <c r="B8503" t="s">
        <v>303</v>
      </c>
      <c r="C8503" t="s">
        <v>20</v>
      </c>
      <c r="D8503" t="s">
        <v>40</v>
      </c>
      <c r="E8503" t="s">
        <v>22</v>
      </c>
      <c r="F8503" t="s">
        <v>14</v>
      </c>
      <c r="G8503">
        <v>1592</v>
      </c>
      <c r="H8503" s="9">
        <f>VLOOKUP(C8503,Referencias!$A$8:$E$48,3,0)</f>
        <v>554.64</v>
      </c>
    </row>
    <row r="8504" spans="1:8">
      <c r="A8504">
        <v>2019</v>
      </c>
      <c r="B8504" t="s">
        <v>303</v>
      </c>
      <c r="C8504" t="s">
        <v>20</v>
      </c>
      <c r="D8504" t="s">
        <v>40</v>
      </c>
      <c r="E8504" t="s">
        <v>22</v>
      </c>
      <c r="F8504" t="s">
        <v>16</v>
      </c>
      <c r="G8504">
        <v>2385</v>
      </c>
      <c r="H8504" s="9">
        <f>VLOOKUP(C8504,Referencias!$A$8:$E$48,3,0)</f>
        <v>554.64</v>
      </c>
    </row>
    <row r="8505" spans="1:8">
      <c r="A8505">
        <v>2019</v>
      </c>
      <c r="B8505" t="s">
        <v>303</v>
      </c>
      <c r="C8505" t="s">
        <v>20</v>
      </c>
      <c r="D8505" t="s">
        <v>143</v>
      </c>
      <c r="E8505" t="s">
        <v>22</v>
      </c>
      <c r="F8505" t="s">
        <v>14</v>
      </c>
      <c r="G8505">
        <v>20</v>
      </c>
      <c r="H8505" s="9">
        <f>VLOOKUP(C8505,Referencias!$A$8:$E$48,3,0)</f>
        <v>554.64</v>
      </c>
    </row>
    <row r="8506" spans="1:8">
      <c r="A8506">
        <v>2019</v>
      </c>
      <c r="B8506" t="s">
        <v>303</v>
      </c>
      <c r="C8506" t="s">
        <v>20</v>
      </c>
      <c r="D8506" t="s">
        <v>143</v>
      </c>
      <c r="E8506" t="s">
        <v>22</v>
      </c>
      <c r="F8506" t="s">
        <v>16</v>
      </c>
      <c r="G8506">
        <v>16</v>
      </c>
      <c r="H8506" s="9">
        <f>VLOOKUP(C8506,Referencias!$A$8:$E$48,3,0)</f>
        <v>554.64</v>
      </c>
    </row>
    <row r="8507" spans="1:8">
      <c r="A8507">
        <v>2019</v>
      </c>
      <c r="B8507" t="s">
        <v>303</v>
      </c>
      <c r="C8507" t="s">
        <v>20</v>
      </c>
      <c r="D8507" t="s">
        <v>42</v>
      </c>
      <c r="E8507" t="s">
        <v>31</v>
      </c>
      <c r="F8507" t="s">
        <v>14</v>
      </c>
      <c r="G8507">
        <v>7391</v>
      </c>
      <c r="H8507" s="9">
        <f>VLOOKUP(C8507,Referencias!$A$8:$E$48,3,0)</f>
        <v>554.64</v>
      </c>
    </row>
    <row r="8508" spans="1:8">
      <c r="A8508">
        <v>2019</v>
      </c>
      <c r="B8508" t="s">
        <v>303</v>
      </c>
      <c r="C8508" t="s">
        <v>20</v>
      </c>
      <c r="D8508" t="s">
        <v>42</v>
      </c>
      <c r="E8508" t="s">
        <v>31</v>
      </c>
      <c r="F8508" t="s">
        <v>16</v>
      </c>
      <c r="G8508">
        <v>9480</v>
      </c>
      <c r="H8508" s="9">
        <f>VLOOKUP(C8508,Referencias!$A$8:$E$48,3,0)</f>
        <v>554.64</v>
      </c>
    </row>
    <row r="8509" spans="1:8">
      <c r="A8509">
        <v>2019</v>
      </c>
      <c r="B8509" t="s">
        <v>303</v>
      </c>
      <c r="C8509" t="s">
        <v>20</v>
      </c>
      <c r="D8509" t="s">
        <v>144</v>
      </c>
      <c r="E8509" t="s">
        <v>19</v>
      </c>
      <c r="F8509" t="s">
        <v>14</v>
      </c>
      <c r="G8509">
        <v>1</v>
      </c>
      <c r="H8509" s="9">
        <f>VLOOKUP(C8509,Referencias!$A$8:$E$48,3,0)</f>
        <v>554.64</v>
      </c>
    </row>
    <row r="8510" spans="1:8">
      <c r="A8510">
        <v>2019</v>
      </c>
      <c r="B8510" t="s">
        <v>303</v>
      </c>
      <c r="C8510" t="s">
        <v>20</v>
      </c>
      <c r="D8510" t="s">
        <v>144</v>
      </c>
      <c r="E8510" t="s">
        <v>19</v>
      </c>
      <c r="F8510" t="s">
        <v>16</v>
      </c>
      <c r="G8510">
        <v>2</v>
      </c>
      <c r="H8510" s="9">
        <f>VLOOKUP(C8510,Referencias!$A$8:$E$48,3,0)</f>
        <v>554.64</v>
      </c>
    </row>
    <row r="8511" spans="1:8">
      <c r="A8511">
        <v>2019</v>
      </c>
      <c r="B8511" t="s">
        <v>303</v>
      </c>
      <c r="C8511" t="s">
        <v>20</v>
      </c>
      <c r="D8511" t="s">
        <v>145</v>
      </c>
      <c r="E8511" t="s">
        <v>19</v>
      </c>
      <c r="F8511" t="s">
        <v>14</v>
      </c>
      <c r="G8511">
        <v>8</v>
      </c>
      <c r="H8511" s="9">
        <f>VLOOKUP(C8511,Referencias!$A$8:$E$48,3,0)</f>
        <v>554.64</v>
      </c>
    </row>
    <row r="8512" spans="1:8">
      <c r="A8512">
        <v>2019</v>
      </c>
      <c r="B8512" t="s">
        <v>303</v>
      </c>
      <c r="C8512" t="s">
        <v>20</v>
      </c>
      <c r="D8512" t="s">
        <v>145</v>
      </c>
      <c r="E8512" t="s">
        <v>19</v>
      </c>
      <c r="F8512" t="s">
        <v>16</v>
      </c>
      <c r="G8512">
        <v>16</v>
      </c>
      <c r="H8512" s="9">
        <f>VLOOKUP(C8512,Referencias!$A$8:$E$48,3,0)</f>
        <v>554.64</v>
      </c>
    </row>
    <row r="8513" spans="1:8">
      <c r="A8513">
        <v>2019</v>
      </c>
      <c r="B8513" t="s">
        <v>303</v>
      </c>
      <c r="C8513" t="s">
        <v>20</v>
      </c>
      <c r="D8513" t="s">
        <v>121</v>
      </c>
      <c r="E8513" t="s">
        <v>58</v>
      </c>
      <c r="F8513" t="s">
        <v>14</v>
      </c>
      <c r="G8513">
        <v>1988</v>
      </c>
      <c r="H8513" s="9">
        <f>VLOOKUP(C8513,Referencias!$A$8:$E$48,3,0)</f>
        <v>554.64</v>
      </c>
    </row>
    <row r="8514" spans="1:8">
      <c r="A8514">
        <v>2019</v>
      </c>
      <c r="B8514" t="s">
        <v>303</v>
      </c>
      <c r="C8514" t="s">
        <v>20</v>
      </c>
      <c r="D8514" t="s">
        <v>121</v>
      </c>
      <c r="E8514" t="s">
        <v>58</v>
      </c>
      <c r="F8514" t="s">
        <v>16</v>
      </c>
      <c r="G8514">
        <v>2395</v>
      </c>
      <c r="H8514" s="9">
        <f>VLOOKUP(C8514,Referencias!$A$8:$E$48,3,0)</f>
        <v>554.64</v>
      </c>
    </row>
    <row r="8515" spans="1:8">
      <c r="A8515">
        <v>2019</v>
      </c>
      <c r="B8515" t="s">
        <v>303</v>
      </c>
      <c r="C8515" t="s">
        <v>20</v>
      </c>
      <c r="D8515" t="s">
        <v>146</v>
      </c>
      <c r="E8515" t="s">
        <v>13</v>
      </c>
      <c r="F8515" t="s">
        <v>14</v>
      </c>
      <c r="G8515">
        <v>49</v>
      </c>
      <c r="H8515" s="9">
        <f>VLOOKUP(C8515,Referencias!$A$8:$E$48,3,0)</f>
        <v>554.64</v>
      </c>
    </row>
    <row r="8516" spans="1:8">
      <c r="A8516">
        <v>2019</v>
      </c>
      <c r="B8516" t="s">
        <v>303</v>
      </c>
      <c r="C8516" t="s">
        <v>20</v>
      </c>
      <c r="D8516" t="s">
        <v>146</v>
      </c>
      <c r="E8516" t="s">
        <v>13</v>
      </c>
      <c r="F8516" t="s">
        <v>16</v>
      </c>
      <c r="G8516">
        <v>77</v>
      </c>
      <c r="H8516" s="9">
        <f>VLOOKUP(C8516,Referencias!$A$8:$E$48,3,0)</f>
        <v>554.64</v>
      </c>
    </row>
    <row r="8517" spans="1:8">
      <c r="A8517">
        <v>2019</v>
      </c>
      <c r="B8517" t="s">
        <v>303</v>
      </c>
      <c r="C8517" t="s">
        <v>20</v>
      </c>
      <c r="D8517" t="s">
        <v>44</v>
      </c>
      <c r="E8517" t="s">
        <v>45</v>
      </c>
      <c r="F8517" t="s">
        <v>14</v>
      </c>
      <c r="G8517">
        <v>4251</v>
      </c>
      <c r="H8517" s="9">
        <f>VLOOKUP(C8517,Referencias!$A$8:$E$48,3,0)</f>
        <v>554.64</v>
      </c>
    </row>
    <row r="8518" spans="1:8">
      <c r="A8518">
        <v>2019</v>
      </c>
      <c r="B8518" t="s">
        <v>303</v>
      </c>
      <c r="C8518" t="s">
        <v>20</v>
      </c>
      <c r="D8518" t="s">
        <v>44</v>
      </c>
      <c r="E8518" t="s">
        <v>45</v>
      </c>
      <c r="F8518" t="s">
        <v>16</v>
      </c>
      <c r="G8518">
        <v>4619</v>
      </c>
      <c r="H8518" s="9">
        <f>VLOOKUP(C8518,Referencias!$A$8:$E$48,3,0)</f>
        <v>554.64</v>
      </c>
    </row>
    <row r="8519" spans="1:8">
      <c r="A8519">
        <v>2019</v>
      </c>
      <c r="B8519" t="s">
        <v>303</v>
      </c>
      <c r="C8519" t="s">
        <v>20</v>
      </c>
      <c r="D8519" t="s">
        <v>47</v>
      </c>
      <c r="E8519" t="s">
        <v>13</v>
      </c>
      <c r="F8519" t="s">
        <v>14</v>
      </c>
      <c r="G8519">
        <v>292</v>
      </c>
      <c r="H8519" s="9">
        <f>VLOOKUP(C8519,Referencias!$A$8:$E$48,3,0)</f>
        <v>554.64</v>
      </c>
    </row>
    <row r="8520" spans="1:8">
      <c r="A8520">
        <v>2019</v>
      </c>
      <c r="B8520" t="s">
        <v>303</v>
      </c>
      <c r="C8520" t="s">
        <v>20</v>
      </c>
      <c r="D8520" t="s">
        <v>47</v>
      </c>
      <c r="E8520" t="s">
        <v>13</v>
      </c>
      <c r="F8520" t="s">
        <v>16</v>
      </c>
      <c r="G8520">
        <v>393</v>
      </c>
      <c r="H8520" s="9">
        <f>VLOOKUP(C8520,Referencias!$A$8:$E$48,3,0)</f>
        <v>554.64</v>
      </c>
    </row>
    <row r="8521" spans="1:8">
      <c r="A8521">
        <v>2019</v>
      </c>
      <c r="B8521" t="s">
        <v>303</v>
      </c>
      <c r="C8521" t="s">
        <v>20</v>
      </c>
      <c r="D8521" t="s">
        <v>147</v>
      </c>
      <c r="E8521" t="s">
        <v>45</v>
      </c>
      <c r="F8521" t="s">
        <v>14</v>
      </c>
      <c r="G8521">
        <v>2</v>
      </c>
      <c r="H8521" s="9">
        <f>VLOOKUP(C8521,Referencias!$A$8:$E$48,3,0)</f>
        <v>554.64</v>
      </c>
    </row>
    <row r="8522" spans="1:8">
      <c r="A8522">
        <v>2019</v>
      </c>
      <c r="B8522" t="s">
        <v>303</v>
      </c>
      <c r="C8522" t="s">
        <v>20</v>
      </c>
      <c r="D8522" t="s">
        <v>147</v>
      </c>
      <c r="E8522" t="s">
        <v>45</v>
      </c>
      <c r="F8522" t="s">
        <v>16</v>
      </c>
      <c r="G8522">
        <v>4</v>
      </c>
      <c r="H8522" s="9">
        <f>VLOOKUP(C8522,Referencias!$A$8:$E$48,3,0)</f>
        <v>554.64</v>
      </c>
    </row>
    <row r="8523" spans="1:8">
      <c r="A8523">
        <v>2019</v>
      </c>
      <c r="B8523" t="s">
        <v>303</v>
      </c>
      <c r="C8523" t="s">
        <v>20</v>
      </c>
      <c r="D8523" t="s">
        <v>96</v>
      </c>
      <c r="E8523" t="s">
        <v>31</v>
      </c>
      <c r="F8523" t="s">
        <v>14</v>
      </c>
      <c r="G8523">
        <v>1284</v>
      </c>
      <c r="H8523" s="9">
        <f>VLOOKUP(C8523,Referencias!$A$8:$E$48,3,0)</f>
        <v>554.64</v>
      </c>
    </row>
    <row r="8524" spans="1:8">
      <c r="A8524">
        <v>2019</v>
      </c>
      <c r="B8524" t="s">
        <v>303</v>
      </c>
      <c r="C8524" t="s">
        <v>20</v>
      </c>
      <c r="D8524" t="s">
        <v>96</v>
      </c>
      <c r="E8524" t="s">
        <v>31</v>
      </c>
      <c r="F8524" t="s">
        <v>16</v>
      </c>
      <c r="G8524">
        <v>1504</v>
      </c>
      <c r="H8524" s="9">
        <f>VLOOKUP(C8524,Referencias!$A$8:$E$48,3,0)</f>
        <v>554.64</v>
      </c>
    </row>
    <row r="8525" spans="1:8">
      <c r="A8525">
        <v>2019</v>
      </c>
      <c r="B8525" t="s">
        <v>303</v>
      </c>
      <c r="C8525" t="s">
        <v>20</v>
      </c>
      <c r="D8525" t="s">
        <v>97</v>
      </c>
      <c r="E8525" t="s">
        <v>19</v>
      </c>
      <c r="F8525" t="s">
        <v>14</v>
      </c>
      <c r="G8525">
        <v>81</v>
      </c>
      <c r="H8525" s="9">
        <f>VLOOKUP(C8525,Referencias!$A$8:$E$48,3,0)</f>
        <v>554.64</v>
      </c>
    </row>
    <row r="8526" spans="1:8">
      <c r="A8526">
        <v>2019</v>
      </c>
      <c r="B8526" t="s">
        <v>303</v>
      </c>
      <c r="C8526" t="s">
        <v>20</v>
      </c>
      <c r="D8526" t="s">
        <v>97</v>
      </c>
      <c r="E8526" t="s">
        <v>19</v>
      </c>
      <c r="F8526" t="s">
        <v>16</v>
      </c>
      <c r="G8526">
        <v>68</v>
      </c>
      <c r="H8526" s="9">
        <f>VLOOKUP(C8526,Referencias!$A$8:$E$48,3,0)</f>
        <v>554.64</v>
      </c>
    </row>
    <row r="8527" spans="1:8">
      <c r="A8527">
        <v>2019</v>
      </c>
      <c r="B8527" t="s">
        <v>303</v>
      </c>
      <c r="C8527" t="s">
        <v>20</v>
      </c>
      <c r="D8527" t="s">
        <v>98</v>
      </c>
      <c r="E8527" t="s">
        <v>58</v>
      </c>
      <c r="F8527" t="s">
        <v>14</v>
      </c>
      <c r="G8527">
        <v>561</v>
      </c>
      <c r="H8527" s="9">
        <f>VLOOKUP(C8527,Referencias!$A$8:$E$48,3,0)</f>
        <v>554.64</v>
      </c>
    </row>
    <row r="8528" spans="1:8">
      <c r="A8528">
        <v>2019</v>
      </c>
      <c r="B8528" t="s">
        <v>303</v>
      </c>
      <c r="C8528" t="s">
        <v>20</v>
      </c>
      <c r="D8528" t="s">
        <v>98</v>
      </c>
      <c r="E8528" t="s">
        <v>58</v>
      </c>
      <c r="F8528" t="s">
        <v>16</v>
      </c>
      <c r="G8528">
        <v>612</v>
      </c>
      <c r="H8528" s="9">
        <f>VLOOKUP(C8528,Referencias!$A$8:$E$48,3,0)</f>
        <v>554.64</v>
      </c>
    </row>
    <row r="8529" spans="1:8">
      <c r="A8529">
        <v>2019</v>
      </c>
      <c r="B8529" t="s">
        <v>303</v>
      </c>
      <c r="C8529" t="s">
        <v>20</v>
      </c>
      <c r="D8529" t="s">
        <v>148</v>
      </c>
      <c r="E8529" t="s">
        <v>22</v>
      </c>
      <c r="F8529" t="s">
        <v>14</v>
      </c>
      <c r="G8529">
        <v>15</v>
      </c>
      <c r="H8529" s="9">
        <f>VLOOKUP(C8529,Referencias!$A$8:$E$48,3,0)</f>
        <v>554.64</v>
      </c>
    </row>
    <row r="8530" spans="1:8">
      <c r="A8530">
        <v>2019</v>
      </c>
      <c r="B8530" t="s">
        <v>303</v>
      </c>
      <c r="C8530" t="s">
        <v>20</v>
      </c>
      <c r="D8530" t="s">
        <v>148</v>
      </c>
      <c r="E8530" t="s">
        <v>22</v>
      </c>
      <c r="F8530" t="s">
        <v>16</v>
      </c>
      <c r="G8530">
        <v>8</v>
      </c>
      <c r="H8530" s="9">
        <f>VLOOKUP(C8530,Referencias!$A$8:$E$48,3,0)</f>
        <v>554.64</v>
      </c>
    </row>
    <row r="8531" spans="1:8">
      <c r="A8531">
        <v>2019</v>
      </c>
      <c r="B8531" t="s">
        <v>303</v>
      </c>
      <c r="C8531" t="s">
        <v>20</v>
      </c>
      <c r="D8531" t="s">
        <v>149</v>
      </c>
      <c r="E8531" t="s">
        <v>19</v>
      </c>
      <c r="F8531" t="s">
        <v>16</v>
      </c>
      <c r="G8531">
        <v>1</v>
      </c>
      <c r="H8531" s="9">
        <f>VLOOKUP(C8531,Referencias!$A$8:$E$48,3,0)</f>
        <v>554.64</v>
      </c>
    </row>
    <row r="8532" spans="1:8">
      <c r="A8532">
        <v>2019</v>
      </c>
      <c r="B8532" t="s">
        <v>303</v>
      </c>
      <c r="C8532" t="s">
        <v>20</v>
      </c>
      <c r="D8532" t="s">
        <v>150</v>
      </c>
      <c r="E8532" t="s">
        <v>13</v>
      </c>
      <c r="F8532" t="s">
        <v>14</v>
      </c>
      <c r="G8532">
        <v>173</v>
      </c>
      <c r="H8532" s="9">
        <f>VLOOKUP(C8532,Referencias!$A$8:$E$48,3,0)</f>
        <v>554.64</v>
      </c>
    </row>
    <row r="8533" spans="1:8">
      <c r="A8533">
        <v>2019</v>
      </c>
      <c r="B8533" t="s">
        <v>303</v>
      </c>
      <c r="C8533" t="s">
        <v>20</v>
      </c>
      <c r="D8533" t="s">
        <v>150</v>
      </c>
      <c r="E8533" t="s">
        <v>13</v>
      </c>
      <c r="F8533" t="s">
        <v>16</v>
      </c>
      <c r="G8533">
        <v>209</v>
      </c>
      <c r="H8533" s="9">
        <f>VLOOKUP(C8533,Referencias!$A$8:$E$48,3,0)</f>
        <v>554.64</v>
      </c>
    </row>
    <row r="8534" spans="1:8">
      <c r="A8534">
        <v>2019</v>
      </c>
      <c r="B8534" t="s">
        <v>303</v>
      </c>
      <c r="C8534" t="s">
        <v>20</v>
      </c>
      <c r="D8534" t="s">
        <v>151</v>
      </c>
      <c r="E8534" t="s">
        <v>13</v>
      </c>
      <c r="F8534" t="s">
        <v>14</v>
      </c>
      <c r="G8534">
        <v>64</v>
      </c>
      <c r="H8534" s="9">
        <f>VLOOKUP(C8534,Referencias!$A$8:$E$48,3,0)</f>
        <v>554.64</v>
      </c>
    </row>
    <row r="8535" spans="1:8">
      <c r="A8535">
        <v>2019</v>
      </c>
      <c r="B8535" t="s">
        <v>303</v>
      </c>
      <c r="C8535" t="s">
        <v>20</v>
      </c>
      <c r="D8535" t="s">
        <v>151</v>
      </c>
      <c r="E8535" t="s">
        <v>13</v>
      </c>
      <c r="F8535" t="s">
        <v>16</v>
      </c>
      <c r="G8535">
        <v>69</v>
      </c>
      <c r="H8535" s="9">
        <f>VLOOKUP(C8535,Referencias!$A$8:$E$48,3,0)</f>
        <v>554.64</v>
      </c>
    </row>
    <row r="8536" spans="1:8">
      <c r="A8536">
        <v>2019</v>
      </c>
      <c r="B8536" t="s">
        <v>303</v>
      </c>
      <c r="C8536" t="s">
        <v>20</v>
      </c>
      <c r="D8536" t="s">
        <v>48</v>
      </c>
      <c r="E8536" t="s">
        <v>13</v>
      </c>
      <c r="F8536" t="s">
        <v>14</v>
      </c>
      <c r="G8536">
        <v>6410</v>
      </c>
      <c r="H8536" s="9">
        <f>VLOOKUP(C8536,Referencias!$A$8:$E$48,3,0)</f>
        <v>554.64</v>
      </c>
    </row>
    <row r="8537" spans="1:8">
      <c r="A8537">
        <v>2019</v>
      </c>
      <c r="B8537" t="s">
        <v>303</v>
      </c>
      <c r="C8537" t="s">
        <v>20</v>
      </c>
      <c r="D8537" t="s">
        <v>48</v>
      </c>
      <c r="E8537" t="s">
        <v>13</v>
      </c>
      <c r="F8537" t="s">
        <v>16</v>
      </c>
      <c r="G8537">
        <v>6768</v>
      </c>
      <c r="H8537" s="9">
        <f>VLOOKUP(C8537,Referencias!$A$8:$E$48,3,0)</f>
        <v>554.64</v>
      </c>
    </row>
    <row r="8538" spans="1:8">
      <c r="A8538">
        <v>2019</v>
      </c>
      <c r="B8538" t="s">
        <v>303</v>
      </c>
      <c r="C8538" t="s">
        <v>20</v>
      </c>
      <c r="D8538" t="s">
        <v>50</v>
      </c>
      <c r="E8538" t="s">
        <v>37</v>
      </c>
      <c r="F8538" t="s">
        <v>14</v>
      </c>
      <c r="G8538">
        <v>153832</v>
      </c>
      <c r="H8538" s="9">
        <f>VLOOKUP(C8538,Referencias!$A$8:$E$48,3,0)</f>
        <v>554.64</v>
      </c>
    </row>
    <row r="8539" spans="1:8">
      <c r="A8539">
        <v>2019</v>
      </c>
      <c r="B8539" t="s">
        <v>303</v>
      </c>
      <c r="C8539" t="s">
        <v>20</v>
      </c>
      <c r="D8539" t="s">
        <v>50</v>
      </c>
      <c r="E8539" t="s">
        <v>37</v>
      </c>
      <c r="F8539" t="s">
        <v>16</v>
      </c>
      <c r="G8539">
        <v>182324</v>
      </c>
      <c r="H8539" s="9">
        <f>VLOOKUP(C8539,Referencias!$A$8:$E$48,3,0)</f>
        <v>554.64</v>
      </c>
    </row>
    <row r="8540" spans="1:8">
      <c r="A8540">
        <v>2019</v>
      </c>
      <c r="B8540" t="s">
        <v>303</v>
      </c>
      <c r="C8540" t="s">
        <v>20</v>
      </c>
      <c r="D8540" t="s">
        <v>152</v>
      </c>
      <c r="E8540" t="s">
        <v>13</v>
      </c>
      <c r="F8540" t="s">
        <v>14</v>
      </c>
      <c r="G8540">
        <v>33</v>
      </c>
      <c r="H8540" s="9">
        <f>VLOOKUP(C8540,Referencias!$A$8:$E$48,3,0)</f>
        <v>554.64</v>
      </c>
    </row>
    <row r="8541" spans="1:8">
      <c r="A8541">
        <v>2019</v>
      </c>
      <c r="B8541" t="s">
        <v>303</v>
      </c>
      <c r="C8541" t="s">
        <v>20</v>
      </c>
      <c r="D8541" t="s">
        <v>152</v>
      </c>
      <c r="E8541" t="s">
        <v>13</v>
      </c>
      <c r="F8541" t="s">
        <v>16</v>
      </c>
      <c r="G8541">
        <v>60</v>
      </c>
      <c r="H8541" s="9">
        <f>VLOOKUP(C8541,Referencias!$A$8:$E$48,3,0)</f>
        <v>554.64</v>
      </c>
    </row>
    <row r="8542" spans="1:8">
      <c r="A8542">
        <v>2019</v>
      </c>
      <c r="B8542" t="s">
        <v>303</v>
      </c>
      <c r="C8542" t="s">
        <v>20</v>
      </c>
      <c r="D8542" t="s">
        <v>153</v>
      </c>
      <c r="E8542" t="s">
        <v>19</v>
      </c>
      <c r="F8542" t="s">
        <v>14</v>
      </c>
      <c r="G8542">
        <v>8</v>
      </c>
      <c r="H8542" s="9">
        <f>VLOOKUP(C8542,Referencias!$A$8:$E$48,3,0)</f>
        <v>554.64</v>
      </c>
    </row>
    <row r="8543" spans="1:8">
      <c r="A8543">
        <v>2019</v>
      </c>
      <c r="B8543" t="s">
        <v>303</v>
      </c>
      <c r="C8543" t="s">
        <v>20</v>
      </c>
      <c r="D8543" t="s">
        <v>153</v>
      </c>
      <c r="E8543" t="s">
        <v>19</v>
      </c>
      <c r="F8543" t="s">
        <v>16</v>
      </c>
      <c r="G8543">
        <v>7</v>
      </c>
      <c r="H8543" s="9">
        <f>VLOOKUP(C8543,Referencias!$A$8:$E$48,3,0)</f>
        <v>554.64</v>
      </c>
    </row>
    <row r="8544" spans="1:8">
      <c r="A8544">
        <v>2019</v>
      </c>
      <c r="B8544" t="s">
        <v>303</v>
      </c>
      <c r="C8544" t="s">
        <v>20</v>
      </c>
      <c r="D8544" t="s">
        <v>154</v>
      </c>
      <c r="E8544" t="s">
        <v>13</v>
      </c>
      <c r="F8544" t="s">
        <v>14</v>
      </c>
      <c r="G8544">
        <v>33</v>
      </c>
      <c r="H8544" s="9">
        <f>VLOOKUP(C8544,Referencias!$A$8:$E$48,3,0)</f>
        <v>554.64</v>
      </c>
    </row>
    <row r="8545" spans="1:8">
      <c r="A8545">
        <v>2019</v>
      </c>
      <c r="B8545" t="s">
        <v>303</v>
      </c>
      <c r="C8545" t="s">
        <v>20</v>
      </c>
      <c r="D8545" t="s">
        <v>154</v>
      </c>
      <c r="E8545" t="s">
        <v>13</v>
      </c>
      <c r="F8545" t="s">
        <v>16</v>
      </c>
      <c r="G8545">
        <v>31</v>
      </c>
      <c r="H8545" s="9">
        <f>VLOOKUP(C8545,Referencias!$A$8:$E$48,3,0)</f>
        <v>554.64</v>
      </c>
    </row>
    <row r="8546" spans="1:8">
      <c r="A8546">
        <v>2019</v>
      </c>
      <c r="B8546" t="s">
        <v>303</v>
      </c>
      <c r="C8546" t="s">
        <v>20</v>
      </c>
      <c r="D8546" t="s">
        <v>99</v>
      </c>
      <c r="E8546" t="s">
        <v>13</v>
      </c>
      <c r="F8546" t="s">
        <v>14</v>
      </c>
      <c r="G8546">
        <v>2652</v>
      </c>
      <c r="H8546" s="9">
        <f>VLOOKUP(C8546,Referencias!$A$8:$E$48,3,0)</f>
        <v>554.64</v>
      </c>
    </row>
    <row r="8547" spans="1:8">
      <c r="A8547">
        <v>2019</v>
      </c>
      <c r="B8547" t="s">
        <v>303</v>
      </c>
      <c r="C8547" t="s">
        <v>20</v>
      </c>
      <c r="D8547" t="s">
        <v>99</v>
      </c>
      <c r="E8547" t="s">
        <v>13</v>
      </c>
      <c r="F8547" t="s">
        <v>16</v>
      </c>
      <c r="G8547">
        <v>3614</v>
      </c>
      <c r="H8547" s="9">
        <f>VLOOKUP(C8547,Referencias!$A$8:$E$48,3,0)</f>
        <v>554.64</v>
      </c>
    </row>
    <row r="8548" spans="1:8">
      <c r="A8548">
        <v>2019</v>
      </c>
      <c r="B8548" t="s">
        <v>303</v>
      </c>
      <c r="C8548" t="s">
        <v>20</v>
      </c>
      <c r="D8548" t="s">
        <v>155</v>
      </c>
      <c r="E8548" t="s">
        <v>25</v>
      </c>
      <c r="F8548" t="s">
        <v>14</v>
      </c>
      <c r="G8548">
        <v>4</v>
      </c>
      <c r="H8548" s="9">
        <f>VLOOKUP(C8548,Referencias!$A$8:$E$48,3,0)</f>
        <v>554.64</v>
      </c>
    </row>
    <row r="8549" spans="1:8">
      <c r="A8549">
        <v>2019</v>
      </c>
      <c r="B8549" t="s">
        <v>303</v>
      </c>
      <c r="C8549" t="s">
        <v>20</v>
      </c>
      <c r="D8549" t="s">
        <v>155</v>
      </c>
      <c r="E8549" t="s">
        <v>25</v>
      </c>
      <c r="F8549" t="s">
        <v>16</v>
      </c>
      <c r="G8549">
        <v>4</v>
      </c>
      <c r="H8549" s="9">
        <f>VLOOKUP(C8549,Referencias!$A$8:$E$48,3,0)</f>
        <v>554.64</v>
      </c>
    </row>
    <row r="8550" spans="1:8">
      <c r="A8550">
        <v>2019</v>
      </c>
      <c r="B8550" t="s">
        <v>303</v>
      </c>
      <c r="C8550" t="s">
        <v>20</v>
      </c>
      <c r="D8550" t="s">
        <v>52</v>
      </c>
      <c r="E8550" t="s">
        <v>22</v>
      </c>
      <c r="F8550" t="s">
        <v>14</v>
      </c>
      <c r="G8550">
        <v>196</v>
      </c>
      <c r="H8550" s="9">
        <f>VLOOKUP(C8550,Referencias!$A$8:$E$48,3,0)</f>
        <v>554.64</v>
      </c>
    </row>
    <row r="8551" spans="1:8">
      <c r="A8551">
        <v>2019</v>
      </c>
      <c r="B8551" t="s">
        <v>303</v>
      </c>
      <c r="C8551" t="s">
        <v>20</v>
      </c>
      <c r="D8551" t="s">
        <v>52</v>
      </c>
      <c r="E8551" t="s">
        <v>22</v>
      </c>
      <c r="F8551" t="s">
        <v>16</v>
      </c>
      <c r="G8551">
        <v>391</v>
      </c>
      <c r="H8551" s="9">
        <f>VLOOKUP(C8551,Referencias!$A$8:$E$48,3,0)</f>
        <v>554.64</v>
      </c>
    </row>
    <row r="8552" spans="1:8">
      <c r="A8552">
        <v>2019</v>
      </c>
      <c r="B8552" t="s">
        <v>303</v>
      </c>
      <c r="C8552" t="s">
        <v>20</v>
      </c>
      <c r="D8552" t="s">
        <v>156</v>
      </c>
      <c r="E8552" t="s">
        <v>13</v>
      </c>
      <c r="F8552" t="s">
        <v>14</v>
      </c>
      <c r="G8552">
        <v>95</v>
      </c>
      <c r="H8552" s="9">
        <f>VLOOKUP(C8552,Referencias!$A$8:$E$48,3,0)</f>
        <v>554.64</v>
      </c>
    </row>
    <row r="8553" spans="1:8">
      <c r="A8553">
        <v>2019</v>
      </c>
      <c r="B8553" t="s">
        <v>303</v>
      </c>
      <c r="C8553" t="s">
        <v>20</v>
      </c>
      <c r="D8553" t="s">
        <v>156</v>
      </c>
      <c r="E8553" t="s">
        <v>13</v>
      </c>
      <c r="F8553" t="s">
        <v>16</v>
      </c>
      <c r="G8553">
        <v>117</v>
      </c>
      <c r="H8553" s="9">
        <f>VLOOKUP(C8553,Referencias!$A$8:$E$48,3,0)</f>
        <v>554.64</v>
      </c>
    </row>
    <row r="8554" spans="1:8">
      <c r="A8554">
        <v>2019</v>
      </c>
      <c r="B8554" t="s">
        <v>303</v>
      </c>
      <c r="C8554" t="s">
        <v>20</v>
      </c>
      <c r="D8554" t="s">
        <v>54</v>
      </c>
      <c r="E8554" t="s">
        <v>13</v>
      </c>
      <c r="F8554" t="s">
        <v>14</v>
      </c>
      <c r="G8554">
        <v>7149</v>
      </c>
      <c r="H8554" s="9">
        <f>VLOOKUP(C8554,Referencias!$A$8:$E$48,3,0)</f>
        <v>554.64</v>
      </c>
    </row>
    <row r="8555" spans="1:8">
      <c r="A8555">
        <v>2019</v>
      </c>
      <c r="B8555" t="s">
        <v>303</v>
      </c>
      <c r="C8555" t="s">
        <v>20</v>
      </c>
      <c r="D8555" t="s">
        <v>54</v>
      </c>
      <c r="E8555" t="s">
        <v>13</v>
      </c>
      <c r="F8555" t="s">
        <v>16</v>
      </c>
      <c r="G8555">
        <v>7971</v>
      </c>
      <c r="H8555" s="9">
        <f>VLOOKUP(C8555,Referencias!$A$8:$E$48,3,0)</f>
        <v>554.64</v>
      </c>
    </row>
    <row r="8556" spans="1:8">
      <c r="A8556">
        <v>2019</v>
      </c>
      <c r="B8556" t="s">
        <v>303</v>
      </c>
      <c r="C8556" t="s">
        <v>20</v>
      </c>
      <c r="D8556" t="s">
        <v>157</v>
      </c>
      <c r="E8556" t="s">
        <v>19</v>
      </c>
      <c r="F8556" t="s">
        <v>14</v>
      </c>
      <c r="G8556">
        <v>1</v>
      </c>
      <c r="H8556" s="9">
        <f>VLOOKUP(C8556,Referencias!$A$8:$E$48,3,0)</f>
        <v>554.64</v>
      </c>
    </row>
    <row r="8557" spans="1:8">
      <c r="A8557">
        <v>2019</v>
      </c>
      <c r="B8557" t="s">
        <v>303</v>
      </c>
      <c r="C8557" t="s">
        <v>20</v>
      </c>
      <c r="D8557" t="s">
        <v>158</v>
      </c>
      <c r="E8557" t="s">
        <v>19</v>
      </c>
      <c r="F8557" t="s">
        <v>14</v>
      </c>
      <c r="G8557">
        <v>1</v>
      </c>
      <c r="H8557" s="9">
        <f>VLOOKUP(C8557,Referencias!$A$8:$E$48,3,0)</f>
        <v>554.64</v>
      </c>
    </row>
    <row r="8558" spans="1:8">
      <c r="A8558">
        <v>2019</v>
      </c>
      <c r="B8558" t="s">
        <v>303</v>
      </c>
      <c r="C8558" t="s">
        <v>20</v>
      </c>
      <c r="D8558" t="s">
        <v>158</v>
      </c>
      <c r="E8558" t="s">
        <v>19</v>
      </c>
      <c r="F8558" t="s">
        <v>16</v>
      </c>
      <c r="G8558">
        <v>2</v>
      </c>
      <c r="H8558" s="9">
        <f>VLOOKUP(C8558,Referencias!$A$8:$E$48,3,0)</f>
        <v>554.64</v>
      </c>
    </row>
    <row r="8559" spans="1:8">
      <c r="A8559">
        <v>2019</v>
      </c>
      <c r="B8559" t="s">
        <v>303</v>
      </c>
      <c r="C8559" t="s">
        <v>20</v>
      </c>
      <c r="D8559" t="s">
        <v>159</v>
      </c>
      <c r="E8559" t="s">
        <v>22</v>
      </c>
      <c r="F8559" t="s">
        <v>14</v>
      </c>
      <c r="G8559">
        <v>13</v>
      </c>
      <c r="H8559" s="9">
        <f>VLOOKUP(C8559,Referencias!$A$8:$E$48,3,0)</f>
        <v>554.64</v>
      </c>
    </row>
    <row r="8560" spans="1:8">
      <c r="A8560">
        <v>2019</v>
      </c>
      <c r="B8560" t="s">
        <v>303</v>
      </c>
      <c r="C8560" t="s">
        <v>20</v>
      </c>
      <c r="D8560" t="s">
        <v>159</v>
      </c>
      <c r="E8560" t="s">
        <v>22</v>
      </c>
      <c r="F8560" t="s">
        <v>16</v>
      </c>
      <c r="G8560">
        <v>17</v>
      </c>
      <c r="H8560" s="9">
        <f>VLOOKUP(C8560,Referencias!$A$8:$E$48,3,0)</f>
        <v>554.64</v>
      </c>
    </row>
    <row r="8561" spans="1:8">
      <c r="A8561">
        <v>2019</v>
      </c>
      <c r="B8561" t="s">
        <v>303</v>
      </c>
      <c r="C8561" t="s">
        <v>20</v>
      </c>
      <c r="D8561" t="s">
        <v>160</v>
      </c>
      <c r="E8561" t="s">
        <v>19</v>
      </c>
      <c r="F8561" t="s">
        <v>14</v>
      </c>
      <c r="G8561">
        <v>17</v>
      </c>
      <c r="H8561" s="9">
        <f>VLOOKUP(C8561,Referencias!$A$8:$E$48,3,0)</f>
        <v>554.64</v>
      </c>
    </row>
    <row r="8562" spans="1:8">
      <c r="A8562">
        <v>2019</v>
      </c>
      <c r="B8562" t="s">
        <v>303</v>
      </c>
      <c r="C8562" t="s">
        <v>20</v>
      </c>
      <c r="D8562" t="s">
        <v>160</v>
      </c>
      <c r="E8562" t="s">
        <v>19</v>
      </c>
      <c r="F8562" t="s">
        <v>16</v>
      </c>
      <c r="G8562">
        <v>10</v>
      </c>
      <c r="H8562" s="9">
        <f>VLOOKUP(C8562,Referencias!$A$8:$E$48,3,0)</f>
        <v>554.64</v>
      </c>
    </row>
    <row r="8563" spans="1:8">
      <c r="A8563">
        <v>2019</v>
      </c>
      <c r="B8563" t="s">
        <v>303</v>
      </c>
      <c r="C8563" t="s">
        <v>20</v>
      </c>
      <c r="D8563" t="s">
        <v>161</v>
      </c>
      <c r="E8563" t="s">
        <v>45</v>
      </c>
      <c r="F8563" t="s">
        <v>14</v>
      </c>
      <c r="G8563">
        <v>5</v>
      </c>
      <c r="H8563" s="9">
        <f>VLOOKUP(C8563,Referencias!$A$8:$E$48,3,0)</f>
        <v>554.64</v>
      </c>
    </row>
    <row r="8564" spans="1:8">
      <c r="A8564">
        <v>2019</v>
      </c>
      <c r="B8564" t="s">
        <v>303</v>
      </c>
      <c r="C8564" t="s">
        <v>20</v>
      </c>
      <c r="D8564" t="s">
        <v>161</v>
      </c>
      <c r="E8564" t="s">
        <v>45</v>
      </c>
      <c r="F8564" t="s">
        <v>16</v>
      </c>
      <c r="G8564">
        <v>6</v>
      </c>
      <c r="H8564" s="9">
        <f>VLOOKUP(C8564,Referencias!$A$8:$E$48,3,0)</f>
        <v>554.64</v>
      </c>
    </row>
    <row r="8565" spans="1:8">
      <c r="A8565">
        <v>2019</v>
      </c>
      <c r="B8565" t="s">
        <v>303</v>
      </c>
      <c r="C8565" t="s">
        <v>20</v>
      </c>
      <c r="D8565" t="s">
        <v>162</v>
      </c>
      <c r="E8565" t="s">
        <v>13</v>
      </c>
      <c r="F8565" t="s">
        <v>14</v>
      </c>
      <c r="G8565">
        <v>99</v>
      </c>
      <c r="H8565" s="9">
        <f>VLOOKUP(C8565,Referencias!$A$8:$E$48,3,0)</f>
        <v>554.64</v>
      </c>
    </row>
    <row r="8566" spans="1:8">
      <c r="A8566">
        <v>2019</v>
      </c>
      <c r="B8566" t="s">
        <v>303</v>
      </c>
      <c r="C8566" t="s">
        <v>20</v>
      </c>
      <c r="D8566" t="s">
        <v>162</v>
      </c>
      <c r="E8566" t="s">
        <v>13</v>
      </c>
      <c r="F8566" t="s">
        <v>16</v>
      </c>
      <c r="G8566">
        <v>94</v>
      </c>
      <c r="H8566" s="9">
        <f>VLOOKUP(C8566,Referencias!$A$8:$E$48,3,0)</f>
        <v>554.64</v>
      </c>
    </row>
    <row r="8567" spans="1:8">
      <c r="A8567">
        <v>2019</v>
      </c>
      <c r="B8567" t="s">
        <v>303</v>
      </c>
      <c r="C8567" t="s">
        <v>20</v>
      </c>
      <c r="D8567" t="s">
        <v>57</v>
      </c>
      <c r="E8567" t="s">
        <v>58</v>
      </c>
      <c r="F8567" t="s">
        <v>14</v>
      </c>
      <c r="G8567">
        <v>998</v>
      </c>
      <c r="H8567" s="9">
        <f>VLOOKUP(C8567,Referencias!$A$8:$E$48,3,0)</f>
        <v>554.64</v>
      </c>
    </row>
    <row r="8568" spans="1:8">
      <c r="A8568">
        <v>2019</v>
      </c>
      <c r="B8568" t="s">
        <v>303</v>
      </c>
      <c r="C8568" t="s">
        <v>20</v>
      </c>
      <c r="D8568" t="s">
        <v>57</v>
      </c>
      <c r="E8568" t="s">
        <v>58</v>
      </c>
      <c r="F8568" t="s">
        <v>16</v>
      </c>
      <c r="G8568">
        <v>1030</v>
      </c>
      <c r="H8568" s="9">
        <f>VLOOKUP(C8568,Referencias!$A$8:$E$48,3,0)</f>
        <v>554.64</v>
      </c>
    </row>
    <row r="8569" spans="1:8">
      <c r="A8569">
        <v>2019</v>
      </c>
      <c r="B8569" t="s">
        <v>303</v>
      </c>
      <c r="C8569" t="s">
        <v>20</v>
      </c>
      <c r="D8569" t="s">
        <v>163</v>
      </c>
      <c r="E8569" t="s">
        <v>19</v>
      </c>
      <c r="F8569" t="s">
        <v>14</v>
      </c>
      <c r="G8569">
        <v>2</v>
      </c>
      <c r="H8569" s="9">
        <f>VLOOKUP(C8569,Referencias!$A$8:$E$48,3,0)</f>
        <v>554.64</v>
      </c>
    </row>
    <row r="8570" spans="1:8">
      <c r="A8570">
        <v>2019</v>
      </c>
      <c r="B8570" t="s">
        <v>303</v>
      </c>
      <c r="C8570" t="s">
        <v>20</v>
      </c>
      <c r="D8570" t="s">
        <v>163</v>
      </c>
      <c r="E8570" t="s">
        <v>19</v>
      </c>
      <c r="F8570" t="s">
        <v>16</v>
      </c>
      <c r="G8570">
        <v>4</v>
      </c>
      <c r="H8570" s="9">
        <f>VLOOKUP(C8570,Referencias!$A$8:$E$48,3,0)</f>
        <v>554.64</v>
      </c>
    </row>
    <row r="8571" spans="1:8">
      <c r="A8571">
        <v>2019</v>
      </c>
      <c r="B8571" t="s">
        <v>303</v>
      </c>
      <c r="C8571" t="s">
        <v>20</v>
      </c>
      <c r="D8571" t="s">
        <v>292</v>
      </c>
      <c r="E8571" t="s">
        <v>19</v>
      </c>
      <c r="F8571" t="s">
        <v>16</v>
      </c>
      <c r="G8571">
        <v>1</v>
      </c>
      <c r="H8571" s="9">
        <f>VLOOKUP(C8571,Referencias!$A$8:$E$48,3,0)</f>
        <v>554.64</v>
      </c>
    </row>
    <row r="8572" spans="1:8">
      <c r="A8572">
        <v>2019</v>
      </c>
      <c r="B8572" t="s">
        <v>303</v>
      </c>
      <c r="C8572" t="s">
        <v>20</v>
      </c>
      <c r="D8572" t="s">
        <v>165</v>
      </c>
      <c r="E8572" t="s">
        <v>31</v>
      </c>
      <c r="F8572" t="s">
        <v>14</v>
      </c>
      <c r="G8572">
        <v>27</v>
      </c>
      <c r="H8572" s="9">
        <f>VLOOKUP(C8572,Referencias!$A$8:$E$48,3,0)</f>
        <v>554.64</v>
      </c>
    </row>
    <row r="8573" spans="1:8">
      <c r="A8573">
        <v>2019</v>
      </c>
      <c r="B8573" t="s">
        <v>303</v>
      </c>
      <c r="C8573" t="s">
        <v>20</v>
      </c>
      <c r="D8573" t="s">
        <v>165</v>
      </c>
      <c r="E8573" t="s">
        <v>31</v>
      </c>
      <c r="F8573" t="s">
        <v>16</v>
      </c>
      <c r="G8573">
        <v>37</v>
      </c>
      <c r="H8573" s="9">
        <f>VLOOKUP(C8573,Referencias!$A$8:$E$48,3,0)</f>
        <v>554.64</v>
      </c>
    </row>
    <row r="8574" spans="1:8">
      <c r="A8574">
        <v>2019</v>
      </c>
      <c r="B8574" t="s">
        <v>303</v>
      </c>
      <c r="C8574" t="s">
        <v>20</v>
      </c>
      <c r="D8574" t="s">
        <v>166</v>
      </c>
      <c r="E8574" t="s">
        <v>45</v>
      </c>
      <c r="F8574" t="s">
        <v>14</v>
      </c>
      <c r="G8574">
        <v>58</v>
      </c>
      <c r="H8574" s="9">
        <f>VLOOKUP(C8574,Referencias!$A$8:$E$48,3,0)</f>
        <v>554.64</v>
      </c>
    </row>
    <row r="8575" spans="1:8">
      <c r="A8575">
        <v>2019</v>
      </c>
      <c r="B8575" t="s">
        <v>303</v>
      </c>
      <c r="C8575" t="s">
        <v>20</v>
      </c>
      <c r="D8575" t="s">
        <v>166</v>
      </c>
      <c r="E8575" t="s">
        <v>45</v>
      </c>
      <c r="F8575" t="s">
        <v>16</v>
      </c>
      <c r="G8575">
        <v>49</v>
      </c>
      <c r="H8575" s="9">
        <f>VLOOKUP(C8575,Referencias!$A$8:$E$48,3,0)</f>
        <v>554.64</v>
      </c>
    </row>
    <row r="8576" spans="1:8">
      <c r="A8576">
        <v>2019</v>
      </c>
      <c r="B8576" t="s">
        <v>303</v>
      </c>
      <c r="C8576" t="s">
        <v>20</v>
      </c>
      <c r="D8576" t="s">
        <v>100</v>
      </c>
      <c r="E8576" t="s">
        <v>58</v>
      </c>
      <c r="F8576" t="s">
        <v>14</v>
      </c>
      <c r="G8576">
        <v>310</v>
      </c>
      <c r="H8576" s="9">
        <f>VLOOKUP(C8576,Referencias!$A$8:$E$48,3,0)</f>
        <v>554.64</v>
      </c>
    </row>
    <row r="8577" spans="1:8">
      <c r="A8577">
        <v>2019</v>
      </c>
      <c r="B8577" t="s">
        <v>303</v>
      </c>
      <c r="C8577" t="s">
        <v>20</v>
      </c>
      <c r="D8577" t="s">
        <v>100</v>
      </c>
      <c r="E8577" t="s">
        <v>58</v>
      </c>
      <c r="F8577" t="s">
        <v>16</v>
      </c>
      <c r="G8577">
        <v>396</v>
      </c>
      <c r="H8577" s="9">
        <f>VLOOKUP(C8577,Referencias!$A$8:$E$48,3,0)</f>
        <v>554.64</v>
      </c>
    </row>
    <row r="8578" spans="1:8">
      <c r="A8578">
        <v>2019</v>
      </c>
      <c r="B8578" t="s">
        <v>303</v>
      </c>
      <c r="C8578" t="s">
        <v>20</v>
      </c>
      <c r="D8578" t="s">
        <v>101</v>
      </c>
      <c r="E8578" t="s">
        <v>13</v>
      </c>
      <c r="F8578" t="s">
        <v>14</v>
      </c>
      <c r="G8578">
        <v>198</v>
      </c>
      <c r="H8578" s="9">
        <f>VLOOKUP(C8578,Referencias!$A$8:$E$48,3,0)</f>
        <v>554.64</v>
      </c>
    </row>
    <row r="8579" spans="1:8">
      <c r="A8579">
        <v>2019</v>
      </c>
      <c r="B8579" t="s">
        <v>303</v>
      </c>
      <c r="C8579" t="s">
        <v>20</v>
      </c>
      <c r="D8579" t="s">
        <v>101</v>
      </c>
      <c r="E8579" t="s">
        <v>13</v>
      </c>
      <c r="F8579" t="s">
        <v>16</v>
      </c>
      <c r="G8579">
        <v>251</v>
      </c>
      <c r="H8579" s="9">
        <f>VLOOKUP(C8579,Referencias!$A$8:$E$48,3,0)</f>
        <v>554.64</v>
      </c>
    </row>
    <row r="8580" spans="1:8">
      <c r="A8580">
        <v>2019</v>
      </c>
      <c r="B8580" t="s">
        <v>303</v>
      </c>
      <c r="C8580" t="s">
        <v>20</v>
      </c>
      <c r="D8580" t="s">
        <v>102</v>
      </c>
      <c r="E8580" t="s">
        <v>22</v>
      </c>
      <c r="F8580" t="s">
        <v>14</v>
      </c>
      <c r="G8580">
        <v>1919</v>
      </c>
      <c r="H8580" s="9">
        <f>VLOOKUP(C8580,Referencias!$A$8:$E$48,3,0)</f>
        <v>554.64</v>
      </c>
    </row>
    <row r="8581" spans="1:8">
      <c r="A8581">
        <v>2019</v>
      </c>
      <c r="B8581" t="s">
        <v>303</v>
      </c>
      <c r="C8581" t="s">
        <v>20</v>
      </c>
      <c r="D8581" t="s">
        <v>102</v>
      </c>
      <c r="E8581" t="s">
        <v>22</v>
      </c>
      <c r="F8581" t="s">
        <v>16</v>
      </c>
      <c r="G8581">
        <v>1718</v>
      </c>
      <c r="H8581" s="9">
        <f>VLOOKUP(C8581,Referencias!$A$8:$E$48,3,0)</f>
        <v>554.64</v>
      </c>
    </row>
    <row r="8582" spans="1:8">
      <c r="A8582">
        <v>2019</v>
      </c>
      <c r="B8582" t="s">
        <v>303</v>
      </c>
      <c r="C8582" t="s">
        <v>20</v>
      </c>
      <c r="D8582" t="s">
        <v>167</v>
      </c>
      <c r="E8582" t="s">
        <v>22</v>
      </c>
      <c r="F8582" t="s">
        <v>14</v>
      </c>
      <c r="G8582">
        <v>38</v>
      </c>
      <c r="H8582" s="9">
        <f>VLOOKUP(C8582,Referencias!$A$8:$E$48,3,0)</f>
        <v>554.64</v>
      </c>
    </row>
    <row r="8583" spans="1:8">
      <c r="A8583">
        <v>2019</v>
      </c>
      <c r="B8583" t="s">
        <v>303</v>
      </c>
      <c r="C8583" t="s">
        <v>20</v>
      </c>
      <c r="D8583" t="s">
        <v>167</v>
      </c>
      <c r="E8583" t="s">
        <v>22</v>
      </c>
      <c r="F8583" t="s">
        <v>16</v>
      </c>
      <c r="G8583">
        <v>48</v>
      </c>
      <c r="H8583" s="9">
        <f>VLOOKUP(C8583,Referencias!$A$8:$E$48,3,0)</f>
        <v>554.64</v>
      </c>
    </row>
    <row r="8584" spans="1:8">
      <c r="A8584">
        <v>2019</v>
      </c>
      <c r="B8584" t="s">
        <v>303</v>
      </c>
      <c r="C8584" t="s">
        <v>20</v>
      </c>
      <c r="D8584" t="s">
        <v>60</v>
      </c>
      <c r="E8584" t="s">
        <v>22</v>
      </c>
      <c r="F8584" t="s">
        <v>14</v>
      </c>
      <c r="G8584">
        <v>163</v>
      </c>
      <c r="H8584" s="9">
        <f>VLOOKUP(C8584,Referencias!$A$8:$E$48,3,0)</f>
        <v>554.64</v>
      </c>
    </row>
    <row r="8585" spans="1:8">
      <c r="A8585">
        <v>2019</v>
      </c>
      <c r="B8585" t="s">
        <v>303</v>
      </c>
      <c r="C8585" t="s">
        <v>20</v>
      </c>
      <c r="D8585" t="s">
        <v>60</v>
      </c>
      <c r="E8585" t="s">
        <v>22</v>
      </c>
      <c r="F8585" t="s">
        <v>16</v>
      </c>
      <c r="G8585">
        <v>188</v>
      </c>
      <c r="H8585" s="9">
        <f>VLOOKUP(C8585,Referencias!$A$8:$E$48,3,0)</f>
        <v>554.64</v>
      </c>
    </row>
    <row r="8586" spans="1:8">
      <c r="A8586">
        <v>2019</v>
      </c>
      <c r="B8586" t="s">
        <v>303</v>
      </c>
      <c r="C8586" t="s">
        <v>20</v>
      </c>
      <c r="D8586" t="s">
        <v>168</v>
      </c>
      <c r="E8586" t="s">
        <v>22</v>
      </c>
      <c r="F8586" t="s">
        <v>14</v>
      </c>
      <c r="G8586">
        <v>24</v>
      </c>
      <c r="H8586" s="9">
        <f>VLOOKUP(C8586,Referencias!$A$8:$E$48,3,0)</f>
        <v>554.64</v>
      </c>
    </row>
    <row r="8587" spans="1:8">
      <c r="A8587">
        <v>2019</v>
      </c>
      <c r="B8587" t="s">
        <v>303</v>
      </c>
      <c r="C8587" t="s">
        <v>20</v>
      </c>
      <c r="D8587" t="s">
        <v>168</v>
      </c>
      <c r="E8587" t="s">
        <v>22</v>
      </c>
      <c r="F8587" t="s">
        <v>16</v>
      </c>
      <c r="G8587">
        <v>16</v>
      </c>
      <c r="H8587" s="9">
        <f>VLOOKUP(C8587,Referencias!$A$8:$E$48,3,0)</f>
        <v>554.64</v>
      </c>
    </row>
    <row r="8588" spans="1:8">
      <c r="A8588">
        <v>2019</v>
      </c>
      <c r="B8588" t="s">
        <v>303</v>
      </c>
      <c r="C8588" t="s">
        <v>20</v>
      </c>
      <c r="D8588" t="s">
        <v>169</v>
      </c>
      <c r="E8588" t="s">
        <v>13</v>
      </c>
      <c r="F8588" t="s">
        <v>14</v>
      </c>
      <c r="G8588">
        <v>730</v>
      </c>
      <c r="H8588" s="9">
        <f>VLOOKUP(C8588,Referencias!$A$8:$E$48,3,0)</f>
        <v>554.64</v>
      </c>
    </row>
    <row r="8589" spans="1:8">
      <c r="A8589">
        <v>2019</v>
      </c>
      <c r="B8589" t="s">
        <v>303</v>
      </c>
      <c r="C8589" t="s">
        <v>20</v>
      </c>
      <c r="D8589" t="s">
        <v>169</v>
      </c>
      <c r="E8589" t="s">
        <v>13</v>
      </c>
      <c r="F8589" t="s">
        <v>16</v>
      </c>
      <c r="G8589">
        <v>818</v>
      </c>
      <c r="H8589" s="9">
        <f>VLOOKUP(C8589,Referencias!$A$8:$E$48,3,0)</f>
        <v>554.64</v>
      </c>
    </row>
    <row r="8590" spans="1:8">
      <c r="A8590">
        <v>2019</v>
      </c>
      <c r="B8590" t="s">
        <v>303</v>
      </c>
      <c r="C8590" t="s">
        <v>20</v>
      </c>
      <c r="D8590" t="s">
        <v>170</v>
      </c>
      <c r="E8590" t="s">
        <v>13</v>
      </c>
      <c r="F8590" t="s">
        <v>14</v>
      </c>
      <c r="G8590">
        <v>51</v>
      </c>
      <c r="H8590" s="9">
        <f>VLOOKUP(C8590,Referencias!$A$8:$E$48,3,0)</f>
        <v>554.64</v>
      </c>
    </row>
    <row r="8591" spans="1:8">
      <c r="A8591">
        <v>2019</v>
      </c>
      <c r="B8591" t="s">
        <v>303</v>
      </c>
      <c r="C8591" t="s">
        <v>20</v>
      </c>
      <c r="D8591" t="s">
        <v>170</v>
      </c>
      <c r="E8591" t="s">
        <v>13</v>
      </c>
      <c r="F8591" t="s">
        <v>16</v>
      </c>
      <c r="G8591">
        <v>45</v>
      </c>
      <c r="H8591" s="9">
        <f>VLOOKUP(C8591,Referencias!$A$8:$E$48,3,0)</f>
        <v>554.64</v>
      </c>
    </row>
    <row r="8592" spans="1:8">
      <c r="A8592">
        <v>2019</v>
      </c>
      <c r="B8592" t="s">
        <v>303</v>
      </c>
      <c r="C8592" t="s">
        <v>20</v>
      </c>
      <c r="D8592" t="s">
        <v>171</v>
      </c>
      <c r="E8592" t="s">
        <v>25</v>
      </c>
      <c r="F8592" t="s">
        <v>14</v>
      </c>
      <c r="G8592">
        <v>2</v>
      </c>
      <c r="H8592" s="9">
        <f>VLOOKUP(C8592,Referencias!$A$8:$E$48,3,0)</f>
        <v>554.64</v>
      </c>
    </row>
    <row r="8593" spans="1:8">
      <c r="A8593">
        <v>2019</v>
      </c>
      <c r="B8593" t="s">
        <v>303</v>
      </c>
      <c r="C8593" t="s">
        <v>20</v>
      </c>
      <c r="D8593" t="s">
        <v>103</v>
      </c>
      <c r="E8593" t="s">
        <v>22</v>
      </c>
      <c r="F8593" t="s">
        <v>14</v>
      </c>
      <c r="G8593">
        <v>1442</v>
      </c>
      <c r="H8593" s="9">
        <f>VLOOKUP(C8593,Referencias!$A$8:$E$48,3,0)</f>
        <v>554.64</v>
      </c>
    </row>
    <row r="8594" spans="1:8">
      <c r="A8594">
        <v>2019</v>
      </c>
      <c r="B8594" t="s">
        <v>303</v>
      </c>
      <c r="C8594" t="s">
        <v>20</v>
      </c>
      <c r="D8594" t="s">
        <v>103</v>
      </c>
      <c r="E8594" t="s">
        <v>22</v>
      </c>
      <c r="F8594" t="s">
        <v>16</v>
      </c>
      <c r="G8594">
        <v>1434</v>
      </c>
      <c r="H8594" s="9">
        <f>VLOOKUP(C8594,Referencias!$A$8:$E$48,3,0)</f>
        <v>554.64</v>
      </c>
    </row>
    <row r="8595" spans="1:8">
      <c r="A8595">
        <v>2019</v>
      </c>
      <c r="B8595" t="s">
        <v>303</v>
      </c>
      <c r="C8595" t="s">
        <v>20</v>
      </c>
      <c r="D8595" t="s">
        <v>62</v>
      </c>
      <c r="E8595" t="s">
        <v>13</v>
      </c>
      <c r="F8595" t="s">
        <v>14</v>
      </c>
      <c r="G8595">
        <v>4072</v>
      </c>
      <c r="H8595" s="9">
        <f>VLOOKUP(C8595,Referencias!$A$8:$E$48,3,0)</f>
        <v>554.64</v>
      </c>
    </row>
    <row r="8596" spans="1:8">
      <c r="A8596">
        <v>2019</v>
      </c>
      <c r="B8596" t="s">
        <v>303</v>
      </c>
      <c r="C8596" t="s">
        <v>20</v>
      </c>
      <c r="D8596" t="s">
        <v>62</v>
      </c>
      <c r="E8596" t="s">
        <v>13</v>
      </c>
      <c r="F8596" t="s">
        <v>16</v>
      </c>
      <c r="G8596">
        <v>4146</v>
      </c>
      <c r="H8596" s="9">
        <f>VLOOKUP(C8596,Referencias!$A$8:$E$48,3,0)</f>
        <v>554.64</v>
      </c>
    </row>
    <row r="8597" spans="1:8">
      <c r="A8597">
        <v>2019</v>
      </c>
      <c r="B8597" t="s">
        <v>303</v>
      </c>
      <c r="C8597" t="s">
        <v>20</v>
      </c>
      <c r="D8597" t="s">
        <v>172</v>
      </c>
      <c r="E8597" t="s">
        <v>19</v>
      </c>
      <c r="F8597" t="s">
        <v>14</v>
      </c>
      <c r="G8597">
        <v>1</v>
      </c>
      <c r="H8597" s="9">
        <f>VLOOKUP(C8597,Referencias!$A$8:$E$48,3,0)</f>
        <v>554.64</v>
      </c>
    </row>
    <row r="8598" spans="1:8">
      <c r="A8598">
        <v>2019</v>
      </c>
      <c r="B8598" t="s">
        <v>303</v>
      </c>
      <c r="C8598" t="s">
        <v>20</v>
      </c>
      <c r="D8598" t="s">
        <v>173</v>
      </c>
      <c r="E8598" t="s">
        <v>45</v>
      </c>
      <c r="F8598" t="s">
        <v>14</v>
      </c>
      <c r="G8598">
        <v>237</v>
      </c>
      <c r="H8598" s="9">
        <f>VLOOKUP(C8598,Referencias!$A$8:$E$48,3,0)</f>
        <v>554.64</v>
      </c>
    </row>
    <row r="8599" spans="1:8">
      <c r="A8599">
        <v>2019</v>
      </c>
      <c r="B8599" t="s">
        <v>303</v>
      </c>
      <c r="C8599" t="s">
        <v>20</v>
      </c>
      <c r="D8599" t="s">
        <v>173</v>
      </c>
      <c r="E8599" t="s">
        <v>45</v>
      </c>
      <c r="F8599" t="s">
        <v>16</v>
      </c>
      <c r="G8599">
        <v>256</v>
      </c>
      <c r="H8599" s="9">
        <f>VLOOKUP(C8599,Referencias!$A$8:$E$48,3,0)</f>
        <v>554.64</v>
      </c>
    </row>
    <row r="8600" spans="1:8">
      <c r="A8600">
        <v>2019</v>
      </c>
      <c r="B8600" t="s">
        <v>303</v>
      </c>
      <c r="C8600" t="s">
        <v>20</v>
      </c>
      <c r="D8600" t="s">
        <v>104</v>
      </c>
      <c r="E8600" t="s">
        <v>22</v>
      </c>
      <c r="F8600" t="s">
        <v>14</v>
      </c>
      <c r="G8600">
        <v>1198</v>
      </c>
      <c r="H8600" s="9">
        <f>VLOOKUP(C8600,Referencias!$A$8:$E$48,3,0)</f>
        <v>554.64</v>
      </c>
    </row>
    <row r="8601" spans="1:8">
      <c r="A8601">
        <v>2019</v>
      </c>
      <c r="B8601" t="s">
        <v>303</v>
      </c>
      <c r="C8601" t="s">
        <v>20</v>
      </c>
      <c r="D8601" t="s">
        <v>104</v>
      </c>
      <c r="E8601" t="s">
        <v>22</v>
      </c>
      <c r="F8601" t="s">
        <v>16</v>
      </c>
      <c r="G8601">
        <v>1570</v>
      </c>
      <c r="H8601" s="9">
        <f>VLOOKUP(C8601,Referencias!$A$8:$E$48,3,0)</f>
        <v>554.64</v>
      </c>
    </row>
    <row r="8602" spans="1:8">
      <c r="A8602">
        <v>2019</v>
      </c>
      <c r="B8602" t="s">
        <v>303</v>
      </c>
      <c r="C8602" t="s">
        <v>20</v>
      </c>
      <c r="D8602" t="s">
        <v>65</v>
      </c>
      <c r="E8602" t="s">
        <v>22</v>
      </c>
      <c r="F8602" t="s">
        <v>14</v>
      </c>
      <c r="G8602">
        <v>45</v>
      </c>
      <c r="H8602" s="9">
        <f>VLOOKUP(C8602,Referencias!$A$8:$E$48,3,0)</f>
        <v>554.64</v>
      </c>
    </row>
    <row r="8603" spans="1:8">
      <c r="A8603">
        <v>2019</v>
      </c>
      <c r="B8603" t="s">
        <v>303</v>
      </c>
      <c r="C8603" t="s">
        <v>20</v>
      </c>
      <c r="D8603" t="s">
        <v>65</v>
      </c>
      <c r="E8603" t="s">
        <v>22</v>
      </c>
      <c r="F8603" t="s">
        <v>16</v>
      </c>
      <c r="G8603">
        <v>26</v>
      </c>
      <c r="H8603" s="9">
        <f>VLOOKUP(C8603,Referencias!$A$8:$E$48,3,0)</f>
        <v>554.64</v>
      </c>
    </row>
    <row r="8604" spans="1:8">
      <c r="A8604">
        <v>2019</v>
      </c>
      <c r="B8604" t="s">
        <v>303</v>
      </c>
      <c r="C8604" t="s">
        <v>20</v>
      </c>
      <c r="D8604" t="s">
        <v>67</v>
      </c>
      <c r="E8604" t="s">
        <v>22</v>
      </c>
      <c r="F8604" t="s">
        <v>14</v>
      </c>
      <c r="G8604">
        <v>46</v>
      </c>
      <c r="H8604" s="9">
        <f>VLOOKUP(C8604,Referencias!$A$8:$E$48,3,0)</f>
        <v>554.64</v>
      </c>
    </row>
    <row r="8605" spans="1:8">
      <c r="A8605">
        <v>2019</v>
      </c>
      <c r="B8605" t="s">
        <v>303</v>
      </c>
      <c r="C8605" t="s">
        <v>20</v>
      </c>
      <c r="D8605" t="s">
        <v>67</v>
      </c>
      <c r="E8605" t="s">
        <v>22</v>
      </c>
      <c r="F8605" t="s">
        <v>16</v>
      </c>
      <c r="G8605">
        <v>67</v>
      </c>
      <c r="H8605" s="9">
        <f>VLOOKUP(C8605,Referencias!$A$8:$E$48,3,0)</f>
        <v>554.64</v>
      </c>
    </row>
    <row r="8606" spans="1:8">
      <c r="A8606">
        <v>2019</v>
      </c>
      <c r="B8606" t="s">
        <v>303</v>
      </c>
      <c r="C8606" t="s">
        <v>20</v>
      </c>
      <c r="D8606" t="s">
        <v>174</v>
      </c>
      <c r="E8606" t="s">
        <v>19</v>
      </c>
      <c r="F8606" t="s">
        <v>14</v>
      </c>
      <c r="G8606">
        <v>22</v>
      </c>
      <c r="H8606" s="9">
        <f>VLOOKUP(C8606,Referencias!$A$8:$E$48,3,0)</f>
        <v>554.64</v>
      </c>
    </row>
    <row r="8607" spans="1:8">
      <c r="A8607">
        <v>2019</v>
      </c>
      <c r="B8607" t="s">
        <v>303</v>
      </c>
      <c r="C8607" t="s">
        <v>20</v>
      </c>
      <c r="D8607" t="s">
        <v>174</v>
      </c>
      <c r="E8607" t="s">
        <v>19</v>
      </c>
      <c r="F8607" t="s">
        <v>16</v>
      </c>
      <c r="G8607">
        <v>19</v>
      </c>
      <c r="H8607" s="9">
        <f>VLOOKUP(C8607,Referencias!$A$8:$E$48,3,0)</f>
        <v>554.64</v>
      </c>
    </row>
    <row r="8608" spans="1:8">
      <c r="A8608">
        <v>2019</v>
      </c>
      <c r="B8608" t="s">
        <v>303</v>
      </c>
      <c r="C8608" t="s">
        <v>20</v>
      </c>
      <c r="D8608" t="s">
        <v>175</v>
      </c>
      <c r="E8608" t="s">
        <v>22</v>
      </c>
      <c r="F8608" t="s">
        <v>14</v>
      </c>
      <c r="G8608">
        <v>6</v>
      </c>
      <c r="H8608" s="9">
        <f>VLOOKUP(C8608,Referencias!$A$8:$E$48,3,0)</f>
        <v>554.64</v>
      </c>
    </row>
    <row r="8609" spans="1:8">
      <c r="A8609">
        <v>2019</v>
      </c>
      <c r="B8609" t="s">
        <v>303</v>
      </c>
      <c r="C8609" t="s">
        <v>20</v>
      </c>
      <c r="D8609" t="s">
        <v>175</v>
      </c>
      <c r="E8609" t="s">
        <v>22</v>
      </c>
      <c r="F8609" t="s">
        <v>16</v>
      </c>
      <c r="G8609">
        <v>17</v>
      </c>
      <c r="H8609" s="9">
        <f>VLOOKUP(C8609,Referencias!$A$8:$E$48,3,0)</f>
        <v>554.64</v>
      </c>
    </row>
    <row r="8610" spans="1:8">
      <c r="A8610">
        <v>2019</v>
      </c>
      <c r="B8610" t="s">
        <v>303</v>
      </c>
      <c r="C8610" t="s">
        <v>20</v>
      </c>
      <c r="D8610" t="s">
        <v>176</v>
      </c>
      <c r="E8610" t="s">
        <v>22</v>
      </c>
      <c r="F8610" t="s">
        <v>14</v>
      </c>
      <c r="G8610">
        <v>54</v>
      </c>
      <c r="H8610" s="9">
        <f>VLOOKUP(C8610,Referencias!$A$8:$E$48,3,0)</f>
        <v>554.64</v>
      </c>
    </row>
    <row r="8611" spans="1:8">
      <c r="A8611">
        <v>2019</v>
      </c>
      <c r="B8611" t="s">
        <v>303</v>
      </c>
      <c r="C8611" t="s">
        <v>20</v>
      </c>
      <c r="D8611" t="s">
        <v>176</v>
      </c>
      <c r="E8611" t="s">
        <v>22</v>
      </c>
      <c r="F8611" t="s">
        <v>16</v>
      </c>
      <c r="G8611">
        <v>24</v>
      </c>
      <c r="H8611" s="9">
        <f>VLOOKUP(C8611,Referencias!$A$8:$E$48,3,0)</f>
        <v>554.64</v>
      </c>
    </row>
    <row r="8612" spans="1:8">
      <c r="A8612">
        <v>2019</v>
      </c>
      <c r="B8612" t="s">
        <v>303</v>
      </c>
      <c r="C8612" t="s">
        <v>20</v>
      </c>
      <c r="D8612" t="s">
        <v>177</v>
      </c>
      <c r="E8612" t="s">
        <v>13</v>
      </c>
      <c r="F8612" t="s">
        <v>14</v>
      </c>
      <c r="G8612">
        <v>48</v>
      </c>
      <c r="H8612" s="9">
        <f>VLOOKUP(C8612,Referencias!$A$8:$E$48,3,0)</f>
        <v>554.64</v>
      </c>
    </row>
    <row r="8613" spans="1:8">
      <c r="A8613">
        <v>2019</v>
      </c>
      <c r="B8613" t="s">
        <v>303</v>
      </c>
      <c r="C8613" t="s">
        <v>20</v>
      </c>
      <c r="D8613" t="s">
        <v>177</v>
      </c>
      <c r="E8613" t="s">
        <v>13</v>
      </c>
      <c r="F8613" t="s">
        <v>16</v>
      </c>
      <c r="G8613">
        <v>91</v>
      </c>
      <c r="H8613" s="9">
        <f>VLOOKUP(C8613,Referencias!$A$8:$E$48,3,0)</f>
        <v>554.64</v>
      </c>
    </row>
    <row r="8614" spans="1:8">
      <c r="A8614">
        <v>2019</v>
      </c>
      <c r="B8614" t="s">
        <v>303</v>
      </c>
      <c r="C8614" t="s">
        <v>20</v>
      </c>
      <c r="D8614" t="s">
        <v>178</v>
      </c>
      <c r="E8614" t="s">
        <v>22</v>
      </c>
      <c r="F8614" t="s">
        <v>14</v>
      </c>
      <c r="G8614">
        <v>67</v>
      </c>
      <c r="H8614" s="9">
        <f>VLOOKUP(C8614,Referencias!$A$8:$E$48,3,0)</f>
        <v>554.64</v>
      </c>
    </row>
    <row r="8615" spans="1:8">
      <c r="A8615">
        <v>2019</v>
      </c>
      <c r="B8615" t="s">
        <v>303</v>
      </c>
      <c r="C8615" t="s">
        <v>20</v>
      </c>
      <c r="D8615" t="s">
        <v>178</v>
      </c>
      <c r="E8615" t="s">
        <v>22</v>
      </c>
      <c r="F8615" t="s">
        <v>16</v>
      </c>
      <c r="G8615">
        <v>91</v>
      </c>
      <c r="H8615" s="9">
        <f>VLOOKUP(C8615,Referencias!$A$8:$E$48,3,0)</f>
        <v>554.64</v>
      </c>
    </row>
    <row r="8616" spans="1:8">
      <c r="A8616">
        <v>2019</v>
      </c>
      <c r="B8616" t="s">
        <v>303</v>
      </c>
      <c r="C8616" t="s">
        <v>20</v>
      </c>
      <c r="D8616" t="s">
        <v>179</v>
      </c>
      <c r="E8616" t="s">
        <v>19</v>
      </c>
      <c r="F8616" t="s">
        <v>14</v>
      </c>
      <c r="G8616">
        <v>6</v>
      </c>
      <c r="H8616" s="9">
        <f>VLOOKUP(C8616,Referencias!$A$8:$E$48,3,0)</f>
        <v>554.64</v>
      </c>
    </row>
    <row r="8617" spans="1:8">
      <c r="A8617">
        <v>2019</v>
      </c>
      <c r="B8617" t="s">
        <v>303</v>
      </c>
      <c r="C8617" t="s">
        <v>20</v>
      </c>
      <c r="D8617" t="s">
        <v>179</v>
      </c>
      <c r="E8617" t="s">
        <v>19</v>
      </c>
      <c r="F8617" t="s">
        <v>16</v>
      </c>
      <c r="G8617">
        <v>4</v>
      </c>
      <c r="H8617" s="9">
        <f>VLOOKUP(C8617,Referencias!$A$8:$E$48,3,0)</f>
        <v>554.64</v>
      </c>
    </row>
    <row r="8618" spans="1:8">
      <c r="A8618">
        <v>2019</v>
      </c>
      <c r="B8618" t="s">
        <v>303</v>
      </c>
      <c r="C8618" t="s">
        <v>20</v>
      </c>
      <c r="D8618" t="s">
        <v>180</v>
      </c>
      <c r="E8618" t="s">
        <v>13</v>
      </c>
      <c r="F8618" t="s">
        <v>14</v>
      </c>
      <c r="G8618">
        <v>12</v>
      </c>
      <c r="H8618" s="9">
        <f>VLOOKUP(C8618,Referencias!$A$8:$E$48,3,0)</f>
        <v>554.64</v>
      </c>
    </row>
    <row r="8619" spans="1:8">
      <c r="A8619">
        <v>2019</v>
      </c>
      <c r="B8619" t="s">
        <v>303</v>
      </c>
      <c r="C8619" t="s">
        <v>20</v>
      </c>
      <c r="D8619" t="s">
        <v>180</v>
      </c>
      <c r="E8619" t="s">
        <v>13</v>
      </c>
      <c r="F8619" t="s">
        <v>16</v>
      </c>
      <c r="G8619">
        <v>17</v>
      </c>
      <c r="H8619" s="9">
        <f>VLOOKUP(C8619,Referencias!$A$8:$E$48,3,0)</f>
        <v>554.64</v>
      </c>
    </row>
    <row r="8620" spans="1:8">
      <c r="A8620">
        <v>2019</v>
      </c>
      <c r="B8620" t="s">
        <v>303</v>
      </c>
      <c r="C8620" t="s">
        <v>20</v>
      </c>
      <c r="D8620" t="s">
        <v>181</v>
      </c>
      <c r="E8620" t="s">
        <v>13</v>
      </c>
      <c r="F8620" t="s">
        <v>14</v>
      </c>
      <c r="G8620">
        <v>144</v>
      </c>
      <c r="H8620" s="9">
        <f>VLOOKUP(C8620,Referencias!$A$8:$E$48,3,0)</f>
        <v>554.64</v>
      </c>
    </row>
    <row r="8621" spans="1:8">
      <c r="A8621">
        <v>2019</v>
      </c>
      <c r="B8621" t="s">
        <v>303</v>
      </c>
      <c r="C8621" t="s">
        <v>20</v>
      </c>
      <c r="D8621" t="s">
        <v>181</v>
      </c>
      <c r="E8621" t="s">
        <v>13</v>
      </c>
      <c r="F8621" t="s">
        <v>16</v>
      </c>
      <c r="G8621">
        <v>225</v>
      </c>
      <c r="H8621" s="9">
        <f>VLOOKUP(C8621,Referencias!$A$8:$E$48,3,0)</f>
        <v>554.64</v>
      </c>
    </row>
    <row r="8622" spans="1:8">
      <c r="A8622">
        <v>2019</v>
      </c>
      <c r="B8622" t="s">
        <v>303</v>
      </c>
      <c r="C8622" t="s">
        <v>20</v>
      </c>
      <c r="D8622" t="s">
        <v>182</v>
      </c>
      <c r="E8622" t="s">
        <v>13</v>
      </c>
      <c r="F8622" t="s">
        <v>14</v>
      </c>
      <c r="G8622">
        <v>102</v>
      </c>
      <c r="H8622" s="9">
        <f>VLOOKUP(C8622,Referencias!$A$8:$E$48,3,0)</f>
        <v>554.64</v>
      </c>
    </row>
    <row r="8623" spans="1:8">
      <c r="A8623">
        <v>2019</v>
      </c>
      <c r="B8623" t="s">
        <v>303</v>
      </c>
      <c r="C8623" t="s">
        <v>20</v>
      </c>
      <c r="D8623" t="s">
        <v>182</v>
      </c>
      <c r="E8623" t="s">
        <v>13</v>
      </c>
      <c r="F8623" t="s">
        <v>16</v>
      </c>
      <c r="G8623">
        <v>127</v>
      </c>
      <c r="H8623" s="9">
        <f>VLOOKUP(C8623,Referencias!$A$8:$E$48,3,0)</f>
        <v>554.64</v>
      </c>
    </row>
    <row r="8624" spans="1:8">
      <c r="A8624">
        <v>2019</v>
      </c>
      <c r="B8624" t="s">
        <v>303</v>
      </c>
      <c r="C8624" t="s">
        <v>20</v>
      </c>
      <c r="D8624" t="s">
        <v>183</v>
      </c>
      <c r="E8624" t="s">
        <v>19</v>
      </c>
      <c r="F8624" t="s">
        <v>16</v>
      </c>
      <c r="G8624">
        <v>2</v>
      </c>
      <c r="H8624" s="9">
        <f>VLOOKUP(C8624,Referencias!$A$8:$E$48,3,0)</f>
        <v>554.64</v>
      </c>
    </row>
    <row r="8625" spans="1:8">
      <c r="A8625">
        <v>2019</v>
      </c>
      <c r="B8625" t="s">
        <v>303</v>
      </c>
      <c r="C8625" t="s">
        <v>20</v>
      </c>
      <c r="D8625" t="s">
        <v>105</v>
      </c>
      <c r="E8625" t="s">
        <v>22</v>
      </c>
      <c r="F8625" t="s">
        <v>14</v>
      </c>
      <c r="G8625">
        <v>49</v>
      </c>
      <c r="H8625" s="9">
        <f>VLOOKUP(C8625,Referencias!$A$8:$E$48,3,0)</f>
        <v>554.64</v>
      </c>
    </row>
    <row r="8626" spans="1:8">
      <c r="A8626">
        <v>2019</v>
      </c>
      <c r="B8626" t="s">
        <v>303</v>
      </c>
      <c r="C8626" t="s">
        <v>20</v>
      </c>
      <c r="D8626" t="s">
        <v>105</v>
      </c>
      <c r="E8626" t="s">
        <v>22</v>
      </c>
      <c r="F8626" t="s">
        <v>16</v>
      </c>
      <c r="G8626">
        <v>67</v>
      </c>
      <c r="H8626" s="9">
        <f>VLOOKUP(C8626,Referencias!$A$8:$E$48,3,0)</f>
        <v>554.64</v>
      </c>
    </row>
    <row r="8627" spans="1:8">
      <c r="A8627">
        <v>2019</v>
      </c>
      <c r="B8627" t="s">
        <v>303</v>
      </c>
      <c r="C8627" t="s">
        <v>20</v>
      </c>
      <c r="D8627" t="s">
        <v>184</v>
      </c>
      <c r="E8627" t="s">
        <v>22</v>
      </c>
      <c r="F8627" t="s">
        <v>14</v>
      </c>
      <c r="G8627">
        <v>1</v>
      </c>
      <c r="H8627" s="9">
        <f>VLOOKUP(C8627,Referencias!$A$8:$E$48,3,0)</f>
        <v>554.64</v>
      </c>
    </row>
    <row r="8628" spans="1:8">
      <c r="A8628">
        <v>2019</v>
      </c>
      <c r="B8628" t="s">
        <v>303</v>
      </c>
      <c r="C8628" t="s">
        <v>20</v>
      </c>
      <c r="D8628" t="s">
        <v>184</v>
      </c>
      <c r="E8628" t="s">
        <v>22</v>
      </c>
      <c r="F8628" t="s">
        <v>16</v>
      </c>
      <c r="G8628">
        <v>1</v>
      </c>
      <c r="H8628" s="9">
        <f>VLOOKUP(C8628,Referencias!$A$8:$E$48,3,0)</f>
        <v>554.64</v>
      </c>
    </row>
    <row r="8629" spans="1:8">
      <c r="A8629">
        <v>2019</v>
      </c>
      <c r="B8629" t="s">
        <v>303</v>
      </c>
      <c r="C8629" t="s">
        <v>20</v>
      </c>
      <c r="D8629" t="s">
        <v>185</v>
      </c>
      <c r="E8629" t="s">
        <v>19</v>
      </c>
      <c r="F8629" t="s">
        <v>14</v>
      </c>
      <c r="G8629">
        <v>5</v>
      </c>
      <c r="H8629" s="9">
        <f>VLOOKUP(C8629,Referencias!$A$8:$E$48,3,0)</f>
        <v>554.64</v>
      </c>
    </row>
    <row r="8630" spans="1:8">
      <c r="A8630">
        <v>2019</v>
      </c>
      <c r="B8630" t="s">
        <v>303</v>
      </c>
      <c r="C8630" t="s">
        <v>20</v>
      </c>
      <c r="D8630" t="s">
        <v>185</v>
      </c>
      <c r="E8630" t="s">
        <v>19</v>
      </c>
      <c r="F8630" t="s">
        <v>16</v>
      </c>
      <c r="G8630">
        <v>3</v>
      </c>
      <c r="H8630" s="9">
        <f>VLOOKUP(C8630,Referencias!$A$8:$E$48,3,0)</f>
        <v>554.64</v>
      </c>
    </row>
    <row r="8631" spans="1:8">
      <c r="A8631">
        <v>2019</v>
      </c>
      <c r="B8631" t="s">
        <v>303</v>
      </c>
      <c r="C8631" t="s">
        <v>20</v>
      </c>
      <c r="D8631" t="s">
        <v>186</v>
      </c>
      <c r="E8631" t="s">
        <v>13</v>
      </c>
      <c r="F8631" t="s">
        <v>14</v>
      </c>
      <c r="G8631">
        <v>18</v>
      </c>
      <c r="H8631" s="9">
        <f>VLOOKUP(C8631,Referencias!$A$8:$E$48,3,0)</f>
        <v>554.64</v>
      </c>
    </row>
    <row r="8632" spans="1:8">
      <c r="A8632">
        <v>2019</v>
      </c>
      <c r="B8632" t="s">
        <v>303</v>
      </c>
      <c r="C8632" t="s">
        <v>20</v>
      </c>
      <c r="D8632" t="s">
        <v>186</v>
      </c>
      <c r="E8632" t="s">
        <v>13</v>
      </c>
      <c r="F8632" t="s">
        <v>16</v>
      </c>
      <c r="G8632">
        <v>11</v>
      </c>
      <c r="H8632" s="9">
        <f>VLOOKUP(C8632,Referencias!$A$8:$E$48,3,0)</f>
        <v>554.64</v>
      </c>
    </row>
    <row r="8633" spans="1:8">
      <c r="A8633">
        <v>2019</v>
      </c>
      <c r="B8633" t="s">
        <v>303</v>
      </c>
      <c r="C8633" t="s">
        <v>20</v>
      </c>
      <c r="D8633" t="s">
        <v>70</v>
      </c>
      <c r="E8633" t="s">
        <v>19</v>
      </c>
      <c r="F8633" t="s">
        <v>14</v>
      </c>
      <c r="G8633">
        <v>89</v>
      </c>
      <c r="H8633" s="9">
        <f>VLOOKUP(C8633,Referencias!$A$8:$E$48,3,0)</f>
        <v>554.64</v>
      </c>
    </row>
    <row r="8634" spans="1:8">
      <c r="A8634">
        <v>2019</v>
      </c>
      <c r="B8634" t="s">
        <v>303</v>
      </c>
      <c r="C8634" t="s">
        <v>20</v>
      </c>
      <c r="D8634" t="s">
        <v>70</v>
      </c>
      <c r="E8634" t="s">
        <v>19</v>
      </c>
      <c r="F8634" t="s">
        <v>16</v>
      </c>
      <c r="G8634">
        <v>98</v>
      </c>
      <c r="H8634" s="9">
        <f>VLOOKUP(C8634,Referencias!$A$8:$E$48,3,0)</f>
        <v>554.64</v>
      </c>
    </row>
    <row r="8635" spans="1:8">
      <c r="A8635">
        <v>2019</v>
      </c>
      <c r="B8635" t="s">
        <v>303</v>
      </c>
      <c r="C8635" t="s">
        <v>20</v>
      </c>
      <c r="D8635" t="s">
        <v>187</v>
      </c>
      <c r="E8635" t="s">
        <v>19</v>
      </c>
      <c r="F8635" t="s">
        <v>14</v>
      </c>
      <c r="G8635">
        <v>7</v>
      </c>
      <c r="H8635" s="9">
        <f>VLOOKUP(C8635,Referencias!$A$8:$E$48,3,0)</f>
        <v>554.64</v>
      </c>
    </row>
    <row r="8636" spans="1:8">
      <c r="A8636">
        <v>2019</v>
      </c>
      <c r="B8636" t="s">
        <v>303</v>
      </c>
      <c r="C8636" t="s">
        <v>20</v>
      </c>
      <c r="D8636" t="s">
        <v>187</v>
      </c>
      <c r="E8636" t="s">
        <v>19</v>
      </c>
      <c r="F8636" t="s">
        <v>16</v>
      </c>
      <c r="G8636">
        <v>9</v>
      </c>
      <c r="H8636" s="9">
        <f>VLOOKUP(C8636,Referencias!$A$8:$E$48,3,0)</f>
        <v>554.64</v>
      </c>
    </row>
    <row r="8637" spans="1:8">
      <c r="A8637">
        <v>2019</v>
      </c>
      <c r="B8637" t="s">
        <v>303</v>
      </c>
      <c r="C8637" t="s">
        <v>20</v>
      </c>
      <c r="D8637" t="s">
        <v>189</v>
      </c>
      <c r="E8637" t="s">
        <v>13</v>
      </c>
      <c r="F8637" t="s">
        <v>14</v>
      </c>
      <c r="G8637">
        <v>11</v>
      </c>
      <c r="H8637" s="9">
        <f>VLOOKUP(C8637,Referencias!$A$8:$E$48,3,0)</f>
        <v>554.64</v>
      </c>
    </row>
    <row r="8638" spans="1:8">
      <c r="A8638">
        <v>2019</v>
      </c>
      <c r="B8638" t="s">
        <v>303</v>
      </c>
      <c r="C8638" t="s">
        <v>20</v>
      </c>
      <c r="D8638" t="s">
        <v>189</v>
      </c>
      <c r="E8638" t="s">
        <v>13</v>
      </c>
      <c r="F8638" t="s">
        <v>16</v>
      </c>
      <c r="G8638">
        <v>9</v>
      </c>
      <c r="H8638" s="9">
        <f>VLOOKUP(C8638,Referencias!$A$8:$E$48,3,0)</f>
        <v>554.64</v>
      </c>
    </row>
    <row r="8639" spans="1:8">
      <c r="A8639">
        <v>2019</v>
      </c>
      <c r="B8639" t="s">
        <v>303</v>
      </c>
      <c r="C8639" t="s">
        <v>20</v>
      </c>
      <c r="D8639" t="s">
        <v>190</v>
      </c>
      <c r="E8639" t="s">
        <v>22</v>
      </c>
      <c r="F8639" t="s">
        <v>14</v>
      </c>
      <c r="G8639">
        <v>2</v>
      </c>
      <c r="H8639" s="9">
        <f>VLOOKUP(C8639,Referencias!$A$8:$E$48,3,0)</f>
        <v>554.64</v>
      </c>
    </row>
    <row r="8640" spans="1:8">
      <c r="A8640">
        <v>2019</v>
      </c>
      <c r="B8640" t="s">
        <v>303</v>
      </c>
      <c r="C8640" t="s">
        <v>20</v>
      </c>
      <c r="D8640" t="s">
        <v>190</v>
      </c>
      <c r="E8640" t="s">
        <v>22</v>
      </c>
      <c r="F8640" t="s">
        <v>16</v>
      </c>
      <c r="G8640">
        <v>6</v>
      </c>
      <c r="H8640" s="9">
        <f>VLOOKUP(C8640,Referencias!$A$8:$E$48,3,0)</f>
        <v>554.64</v>
      </c>
    </row>
    <row r="8641" spans="1:8">
      <c r="A8641">
        <v>2019</v>
      </c>
      <c r="B8641" t="s">
        <v>303</v>
      </c>
      <c r="C8641" t="s">
        <v>20</v>
      </c>
      <c r="D8641" t="s">
        <v>191</v>
      </c>
      <c r="E8641" t="s">
        <v>13</v>
      </c>
      <c r="F8641" t="s">
        <v>14</v>
      </c>
      <c r="G8641">
        <v>7</v>
      </c>
      <c r="H8641" s="9">
        <f>VLOOKUP(C8641,Referencias!$A$8:$E$48,3,0)</f>
        <v>554.64</v>
      </c>
    </row>
    <row r="8642" spans="1:8">
      <c r="A8642">
        <v>2019</v>
      </c>
      <c r="B8642" t="s">
        <v>303</v>
      </c>
      <c r="C8642" t="s">
        <v>20</v>
      </c>
      <c r="D8642" t="s">
        <v>191</v>
      </c>
      <c r="E8642" t="s">
        <v>13</v>
      </c>
      <c r="F8642" t="s">
        <v>16</v>
      </c>
      <c r="G8642">
        <v>9</v>
      </c>
      <c r="H8642" s="9">
        <f>VLOOKUP(C8642,Referencias!$A$8:$E$48,3,0)</f>
        <v>554.64</v>
      </c>
    </row>
    <row r="8643" spans="1:8">
      <c r="A8643">
        <v>2019</v>
      </c>
      <c r="B8643" t="s">
        <v>303</v>
      </c>
      <c r="C8643" t="s">
        <v>20</v>
      </c>
      <c r="D8643" t="s">
        <v>192</v>
      </c>
      <c r="E8643" t="s">
        <v>19</v>
      </c>
      <c r="F8643" t="s">
        <v>16</v>
      </c>
      <c r="G8643">
        <v>1</v>
      </c>
      <c r="H8643" s="9">
        <f>VLOOKUP(C8643,Referencias!$A$8:$E$48,3,0)</f>
        <v>554.64</v>
      </c>
    </row>
    <row r="8644" spans="1:8">
      <c r="A8644">
        <v>2019</v>
      </c>
      <c r="B8644" t="s">
        <v>303</v>
      </c>
      <c r="C8644" t="s">
        <v>20</v>
      </c>
      <c r="D8644" t="s">
        <v>193</v>
      </c>
      <c r="E8644" t="s">
        <v>22</v>
      </c>
      <c r="F8644" t="s">
        <v>14</v>
      </c>
      <c r="G8644">
        <v>4</v>
      </c>
      <c r="H8644" s="9">
        <f>VLOOKUP(C8644,Referencias!$A$8:$E$48,3,0)</f>
        <v>554.64</v>
      </c>
    </row>
    <row r="8645" spans="1:8">
      <c r="A8645">
        <v>2019</v>
      </c>
      <c r="B8645" t="s">
        <v>303</v>
      </c>
      <c r="C8645" t="s">
        <v>20</v>
      </c>
      <c r="D8645" t="s">
        <v>193</v>
      </c>
      <c r="E8645" t="s">
        <v>22</v>
      </c>
      <c r="F8645" t="s">
        <v>16</v>
      </c>
      <c r="G8645">
        <v>7</v>
      </c>
      <c r="H8645" s="9">
        <f>VLOOKUP(C8645,Referencias!$A$8:$E$48,3,0)</f>
        <v>554.64</v>
      </c>
    </row>
    <row r="8646" spans="1:8">
      <c r="A8646">
        <v>2019</v>
      </c>
      <c r="B8646" t="s">
        <v>303</v>
      </c>
      <c r="C8646" t="s">
        <v>20</v>
      </c>
      <c r="D8646" t="s">
        <v>194</v>
      </c>
      <c r="E8646" t="s">
        <v>58</v>
      </c>
      <c r="F8646" t="s">
        <v>14</v>
      </c>
      <c r="G8646">
        <v>107</v>
      </c>
      <c r="H8646" s="9">
        <f>VLOOKUP(C8646,Referencias!$A$8:$E$48,3,0)</f>
        <v>554.64</v>
      </c>
    </row>
    <row r="8647" spans="1:8">
      <c r="A8647">
        <v>2019</v>
      </c>
      <c r="B8647" t="s">
        <v>303</v>
      </c>
      <c r="C8647" t="s">
        <v>20</v>
      </c>
      <c r="D8647" t="s">
        <v>194</v>
      </c>
      <c r="E8647" t="s">
        <v>58</v>
      </c>
      <c r="F8647" t="s">
        <v>16</v>
      </c>
      <c r="G8647">
        <v>113</v>
      </c>
      <c r="H8647" s="9">
        <f>VLOOKUP(C8647,Referencias!$A$8:$E$48,3,0)</f>
        <v>554.64</v>
      </c>
    </row>
    <row r="8648" spans="1:8">
      <c r="A8648">
        <v>2019</v>
      </c>
      <c r="B8648" t="s">
        <v>303</v>
      </c>
      <c r="C8648" t="s">
        <v>20</v>
      </c>
      <c r="D8648" t="s">
        <v>291</v>
      </c>
      <c r="E8648" t="s">
        <v>19</v>
      </c>
      <c r="F8648" t="s">
        <v>14</v>
      </c>
      <c r="G8648">
        <v>1</v>
      </c>
      <c r="H8648" s="9">
        <f>VLOOKUP(C8648,Referencias!$A$8:$E$48,3,0)</f>
        <v>554.64</v>
      </c>
    </row>
    <row r="8649" spans="1:8">
      <c r="A8649">
        <v>2019</v>
      </c>
      <c r="B8649" t="s">
        <v>303</v>
      </c>
      <c r="C8649" t="s">
        <v>20</v>
      </c>
      <c r="D8649" t="s">
        <v>123</v>
      </c>
      <c r="E8649" t="s">
        <v>19</v>
      </c>
      <c r="F8649" t="s">
        <v>14</v>
      </c>
      <c r="G8649">
        <v>73</v>
      </c>
      <c r="H8649" s="9">
        <f>VLOOKUP(C8649,Referencias!$A$8:$E$48,3,0)</f>
        <v>554.64</v>
      </c>
    </row>
    <row r="8650" spans="1:8">
      <c r="A8650">
        <v>2019</v>
      </c>
      <c r="B8650" t="s">
        <v>303</v>
      </c>
      <c r="C8650" t="s">
        <v>20</v>
      </c>
      <c r="D8650" t="s">
        <v>123</v>
      </c>
      <c r="E8650" t="s">
        <v>19</v>
      </c>
      <c r="F8650" t="s">
        <v>16</v>
      </c>
      <c r="G8650">
        <v>86</v>
      </c>
      <c r="H8650" s="9">
        <f>VLOOKUP(C8650,Referencias!$A$8:$E$48,3,0)</f>
        <v>554.64</v>
      </c>
    </row>
    <row r="8651" spans="1:8">
      <c r="A8651">
        <v>2019</v>
      </c>
      <c r="B8651" t="s">
        <v>303</v>
      </c>
      <c r="C8651" t="s">
        <v>20</v>
      </c>
      <c r="D8651" t="s">
        <v>195</v>
      </c>
      <c r="E8651" t="s">
        <v>13</v>
      </c>
      <c r="F8651" t="s">
        <v>14</v>
      </c>
      <c r="G8651">
        <v>252</v>
      </c>
      <c r="H8651" s="9">
        <f>VLOOKUP(C8651,Referencias!$A$8:$E$48,3,0)</f>
        <v>554.64</v>
      </c>
    </row>
    <row r="8652" spans="1:8">
      <c r="A8652">
        <v>2019</v>
      </c>
      <c r="B8652" t="s">
        <v>303</v>
      </c>
      <c r="C8652" t="s">
        <v>20</v>
      </c>
      <c r="D8652" t="s">
        <v>195</v>
      </c>
      <c r="E8652" t="s">
        <v>13</v>
      </c>
      <c r="F8652" t="s">
        <v>16</v>
      </c>
      <c r="G8652">
        <v>302</v>
      </c>
      <c r="H8652" s="9">
        <f>VLOOKUP(C8652,Referencias!$A$8:$E$48,3,0)</f>
        <v>554.64</v>
      </c>
    </row>
    <row r="8653" spans="1:8">
      <c r="A8653">
        <v>2019</v>
      </c>
      <c r="B8653" t="s">
        <v>303</v>
      </c>
      <c r="C8653" t="s">
        <v>20</v>
      </c>
      <c r="D8653" t="s">
        <v>106</v>
      </c>
      <c r="E8653" t="s">
        <v>25</v>
      </c>
      <c r="F8653" t="s">
        <v>14</v>
      </c>
      <c r="G8653">
        <v>296</v>
      </c>
      <c r="H8653" s="9">
        <f>VLOOKUP(C8653,Referencias!$A$8:$E$48,3,0)</f>
        <v>554.64</v>
      </c>
    </row>
    <row r="8654" spans="1:8">
      <c r="A8654">
        <v>2019</v>
      </c>
      <c r="B8654" t="s">
        <v>303</v>
      </c>
      <c r="C8654" t="s">
        <v>20</v>
      </c>
      <c r="D8654" t="s">
        <v>106</v>
      </c>
      <c r="E8654" t="s">
        <v>25</v>
      </c>
      <c r="F8654" t="s">
        <v>16</v>
      </c>
      <c r="G8654">
        <v>341</v>
      </c>
      <c r="H8654" s="9">
        <f>VLOOKUP(C8654,Referencias!$A$8:$E$48,3,0)</f>
        <v>554.64</v>
      </c>
    </row>
    <row r="8655" spans="1:8">
      <c r="A8655">
        <v>2019</v>
      </c>
      <c r="B8655" t="s">
        <v>303</v>
      </c>
      <c r="C8655" t="s">
        <v>20</v>
      </c>
      <c r="D8655" t="s">
        <v>196</v>
      </c>
      <c r="E8655" t="s">
        <v>22</v>
      </c>
      <c r="F8655" t="s">
        <v>14</v>
      </c>
      <c r="G8655">
        <v>14</v>
      </c>
      <c r="H8655" s="9">
        <f>VLOOKUP(C8655,Referencias!$A$8:$E$48,3,0)</f>
        <v>554.64</v>
      </c>
    </row>
    <row r="8656" spans="1:8">
      <c r="A8656">
        <v>2019</v>
      </c>
      <c r="B8656" t="s">
        <v>303</v>
      </c>
      <c r="C8656" t="s">
        <v>20</v>
      </c>
      <c r="D8656" t="s">
        <v>196</v>
      </c>
      <c r="E8656" t="s">
        <v>22</v>
      </c>
      <c r="F8656" t="s">
        <v>16</v>
      </c>
      <c r="G8656">
        <v>1</v>
      </c>
      <c r="H8656" s="9">
        <f>VLOOKUP(C8656,Referencias!$A$8:$E$48,3,0)</f>
        <v>554.64</v>
      </c>
    </row>
    <row r="8657" spans="1:8">
      <c r="A8657">
        <v>2019</v>
      </c>
      <c r="B8657" t="s">
        <v>303</v>
      </c>
      <c r="C8657" t="s">
        <v>20</v>
      </c>
      <c r="D8657" t="s">
        <v>107</v>
      </c>
      <c r="E8657" t="s">
        <v>13</v>
      </c>
      <c r="F8657" t="s">
        <v>14</v>
      </c>
      <c r="G8657">
        <v>1969</v>
      </c>
      <c r="H8657" s="9">
        <f>VLOOKUP(C8657,Referencias!$A$8:$E$48,3,0)</f>
        <v>554.64</v>
      </c>
    </row>
    <row r="8658" spans="1:8">
      <c r="A8658">
        <v>2019</v>
      </c>
      <c r="B8658" t="s">
        <v>303</v>
      </c>
      <c r="C8658" t="s">
        <v>20</v>
      </c>
      <c r="D8658" t="s">
        <v>107</v>
      </c>
      <c r="E8658" t="s">
        <v>13</v>
      </c>
      <c r="F8658" t="s">
        <v>16</v>
      </c>
      <c r="G8658">
        <v>2018</v>
      </c>
      <c r="H8658" s="9">
        <f>VLOOKUP(C8658,Referencias!$A$8:$E$48,3,0)</f>
        <v>554.64</v>
      </c>
    </row>
    <row r="8659" spans="1:8">
      <c r="A8659">
        <v>2019</v>
      </c>
      <c r="B8659" t="s">
        <v>303</v>
      </c>
      <c r="C8659" t="s">
        <v>20</v>
      </c>
      <c r="D8659" t="s">
        <v>108</v>
      </c>
      <c r="E8659" t="s">
        <v>22</v>
      </c>
      <c r="F8659" t="s">
        <v>14</v>
      </c>
      <c r="G8659">
        <v>86</v>
      </c>
      <c r="H8659" s="9">
        <f>VLOOKUP(C8659,Referencias!$A$8:$E$48,3,0)</f>
        <v>554.64</v>
      </c>
    </row>
    <row r="8660" spans="1:8">
      <c r="A8660">
        <v>2019</v>
      </c>
      <c r="B8660" t="s">
        <v>303</v>
      </c>
      <c r="C8660" t="s">
        <v>20</v>
      </c>
      <c r="D8660" t="s">
        <v>108</v>
      </c>
      <c r="E8660" t="s">
        <v>22</v>
      </c>
      <c r="F8660" t="s">
        <v>16</v>
      </c>
      <c r="G8660">
        <v>90</v>
      </c>
      <c r="H8660" s="9">
        <f>VLOOKUP(C8660,Referencias!$A$8:$E$48,3,0)</f>
        <v>554.64</v>
      </c>
    </row>
    <row r="8661" spans="1:8">
      <c r="A8661">
        <v>2019</v>
      </c>
      <c r="B8661" t="s">
        <v>303</v>
      </c>
      <c r="C8661" t="s">
        <v>20</v>
      </c>
      <c r="D8661" t="s">
        <v>197</v>
      </c>
      <c r="E8661" t="s">
        <v>22</v>
      </c>
      <c r="F8661" t="s">
        <v>14</v>
      </c>
      <c r="G8661">
        <v>2</v>
      </c>
      <c r="H8661" s="9">
        <f>VLOOKUP(C8661,Referencias!$A$8:$E$48,3,0)</f>
        <v>554.64</v>
      </c>
    </row>
    <row r="8662" spans="1:8">
      <c r="A8662">
        <v>2019</v>
      </c>
      <c r="B8662" t="s">
        <v>303</v>
      </c>
      <c r="C8662" t="s">
        <v>20</v>
      </c>
      <c r="D8662" t="s">
        <v>197</v>
      </c>
      <c r="E8662" t="s">
        <v>22</v>
      </c>
      <c r="F8662" t="s">
        <v>16</v>
      </c>
      <c r="G8662">
        <v>4</v>
      </c>
      <c r="H8662" s="9">
        <f>VLOOKUP(C8662,Referencias!$A$8:$E$48,3,0)</f>
        <v>554.64</v>
      </c>
    </row>
    <row r="8663" spans="1:8">
      <c r="A8663">
        <v>2019</v>
      </c>
      <c r="B8663" t="s">
        <v>303</v>
      </c>
      <c r="C8663" t="s">
        <v>20</v>
      </c>
      <c r="D8663" t="s">
        <v>198</v>
      </c>
      <c r="E8663" t="s">
        <v>58</v>
      </c>
      <c r="F8663" t="s">
        <v>14</v>
      </c>
      <c r="G8663">
        <v>694</v>
      </c>
      <c r="H8663" s="9">
        <f>VLOOKUP(C8663,Referencias!$A$8:$E$48,3,0)</f>
        <v>554.64</v>
      </c>
    </row>
    <row r="8664" spans="1:8">
      <c r="A8664">
        <v>2019</v>
      </c>
      <c r="B8664" t="s">
        <v>303</v>
      </c>
      <c r="C8664" t="s">
        <v>20</v>
      </c>
      <c r="D8664" t="s">
        <v>198</v>
      </c>
      <c r="E8664" t="s">
        <v>58</v>
      </c>
      <c r="F8664" t="s">
        <v>16</v>
      </c>
      <c r="G8664">
        <v>764</v>
      </c>
      <c r="H8664" s="9">
        <f>VLOOKUP(C8664,Referencias!$A$8:$E$48,3,0)</f>
        <v>554.64</v>
      </c>
    </row>
    <row r="8665" spans="1:8">
      <c r="A8665">
        <v>2019</v>
      </c>
      <c r="B8665" t="s">
        <v>303</v>
      </c>
      <c r="C8665" t="s">
        <v>20</v>
      </c>
      <c r="D8665" t="s">
        <v>199</v>
      </c>
      <c r="E8665" t="s">
        <v>31</v>
      </c>
      <c r="F8665" t="s">
        <v>14</v>
      </c>
      <c r="G8665">
        <v>582</v>
      </c>
      <c r="H8665" s="9">
        <f>VLOOKUP(C8665,Referencias!$A$8:$E$48,3,0)</f>
        <v>554.64</v>
      </c>
    </row>
    <row r="8666" spans="1:8">
      <c r="A8666">
        <v>2019</v>
      </c>
      <c r="B8666" t="s">
        <v>303</v>
      </c>
      <c r="C8666" t="s">
        <v>20</v>
      </c>
      <c r="D8666" t="s">
        <v>199</v>
      </c>
      <c r="E8666" t="s">
        <v>31</v>
      </c>
      <c r="F8666" t="s">
        <v>16</v>
      </c>
      <c r="G8666">
        <v>787</v>
      </c>
      <c r="H8666" s="9">
        <f>VLOOKUP(C8666,Referencias!$A$8:$E$48,3,0)</f>
        <v>554.64</v>
      </c>
    </row>
    <row r="8667" spans="1:8">
      <c r="A8667">
        <v>2019</v>
      </c>
      <c r="B8667" t="s">
        <v>303</v>
      </c>
      <c r="C8667" t="s">
        <v>20</v>
      </c>
      <c r="D8667" t="s">
        <v>109</v>
      </c>
      <c r="E8667" t="s">
        <v>31</v>
      </c>
      <c r="F8667" t="s">
        <v>14</v>
      </c>
      <c r="G8667">
        <v>2110</v>
      </c>
      <c r="H8667" s="9">
        <f>VLOOKUP(C8667,Referencias!$A$8:$E$48,3,0)</f>
        <v>554.64</v>
      </c>
    </row>
    <row r="8668" spans="1:8">
      <c r="A8668">
        <v>2019</v>
      </c>
      <c r="B8668" t="s">
        <v>303</v>
      </c>
      <c r="C8668" t="s">
        <v>20</v>
      </c>
      <c r="D8668" t="s">
        <v>109</v>
      </c>
      <c r="E8668" t="s">
        <v>31</v>
      </c>
      <c r="F8668" t="s">
        <v>16</v>
      </c>
      <c r="G8668">
        <v>2750</v>
      </c>
      <c r="H8668" s="9">
        <f>VLOOKUP(C8668,Referencias!$A$8:$E$48,3,0)</f>
        <v>554.64</v>
      </c>
    </row>
    <row r="8669" spans="1:8">
      <c r="A8669">
        <v>2019</v>
      </c>
      <c r="B8669" t="s">
        <v>303</v>
      </c>
      <c r="C8669" t="s">
        <v>20</v>
      </c>
      <c r="D8669" t="s">
        <v>72</v>
      </c>
      <c r="E8669" t="s">
        <v>13</v>
      </c>
      <c r="F8669" t="s">
        <v>14</v>
      </c>
      <c r="G8669">
        <v>777</v>
      </c>
      <c r="H8669" s="9">
        <f>VLOOKUP(C8669,Referencias!$A$8:$E$48,3,0)</f>
        <v>554.64</v>
      </c>
    </row>
    <row r="8670" spans="1:8">
      <c r="A8670">
        <v>2019</v>
      </c>
      <c r="B8670" t="s">
        <v>303</v>
      </c>
      <c r="C8670" t="s">
        <v>20</v>
      </c>
      <c r="D8670" t="s">
        <v>72</v>
      </c>
      <c r="E8670" t="s">
        <v>13</v>
      </c>
      <c r="F8670" t="s">
        <v>16</v>
      </c>
      <c r="G8670">
        <v>1047</v>
      </c>
      <c r="H8670" s="9">
        <f>VLOOKUP(C8670,Referencias!$A$8:$E$48,3,0)</f>
        <v>554.64</v>
      </c>
    </row>
    <row r="8671" spans="1:8">
      <c r="A8671">
        <v>2019</v>
      </c>
      <c r="B8671" t="s">
        <v>303</v>
      </c>
      <c r="C8671" t="s">
        <v>20</v>
      </c>
      <c r="D8671" t="s">
        <v>200</v>
      </c>
      <c r="E8671" t="s">
        <v>13</v>
      </c>
      <c r="F8671" t="s">
        <v>14</v>
      </c>
      <c r="G8671">
        <v>1633</v>
      </c>
      <c r="H8671" s="9">
        <f>VLOOKUP(C8671,Referencias!$A$8:$E$48,3,0)</f>
        <v>554.64</v>
      </c>
    </row>
    <row r="8672" spans="1:8">
      <c r="A8672">
        <v>2019</v>
      </c>
      <c r="B8672" t="s">
        <v>303</v>
      </c>
      <c r="C8672" t="s">
        <v>20</v>
      </c>
      <c r="D8672" t="s">
        <v>200</v>
      </c>
      <c r="E8672" t="s">
        <v>13</v>
      </c>
      <c r="F8672" t="s">
        <v>16</v>
      </c>
      <c r="G8672">
        <v>1773</v>
      </c>
      <c r="H8672" s="9">
        <f>VLOOKUP(C8672,Referencias!$A$8:$E$48,3,0)</f>
        <v>554.64</v>
      </c>
    </row>
    <row r="8673" spans="1:8">
      <c r="A8673">
        <v>2019</v>
      </c>
      <c r="B8673" t="s">
        <v>303</v>
      </c>
      <c r="C8673" t="s">
        <v>20</v>
      </c>
      <c r="D8673" t="s">
        <v>201</v>
      </c>
      <c r="E8673" t="s">
        <v>22</v>
      </c>
      <c r="F8673" t="s">
        <v>14</v>
      </c>
      <c r="G8673">
        <v>1</v>
      </c>
      <c r="H8673" s="9">
        <f>VLOOKUP(C8673,Referencias!$A$8:$E$48,3,0)</f>
        <v>554.64</v>
      </c>
    </row>
    <row r="8674" spans="1:8">
      <c r="A8674">
        <v>2019</v>
      </c>
      <c r="B8674" t="s">
        <v>303</v>
      </c>
      <c r="C8674" t="s">
        <v>20</v>
      </c>
      <c r="D8674" t="s">
        <v>201</v>
      </c>
      <c r="E8674" t="s">
        <v>22</v>
      </c>
      <c r="F8674" t="s">
        <v>16</v>
      </c>
      <c r="G8674">
        <v>1</v>
      </c>
      <c r="H8674" s="9">
        <f>VLOOKUP(C8674,Referencias!$A$8:$E$48,3,0)</f>
        <v>554.64</v>
      </c>
    </row>
    <row r="8675" spans="1:8">
      <c r="A8675">
        <v>2019</v>
      </c>
      <c r="B8675" t="s">
        <v>303</v>
      </c>
      <c r="C8675" t="s">
        <v>20</v>
      </c>
      <c r="D8675" t="s">
        <v>75</v>
      </c>
      <c r="E8675" t="s">
        <v>13</v>
      </c>
      <c r="F8675" t="s">
        <v>14</v>
      </c>
      <c r="G8675">
        <v>20298</v>
      </c>
      <c r="H8675" s="9">
        <f>VLOOKUP(C8675,Referencias!$A$8:$E$48,3,0)</f>
        <v>554.64</v>
      </c>
    </row>
    <row r="8676" spans="1:8">
      <c r="A8676">
        <v>2019</v>
      </c>
      <c r="B8676" t="s">
        <v>303</v>
      </c>
      <c r="C8676" t="s">
        <v>20</v>
      </c>
      <c r="D8676" t="s">
        <v>75</v>
      </c>
      <c r="E8676" t="s">
        <v>13</v>
      </c>
      <c r="F8676" t="s">
        <v>16</v>
      </c>
      <c r="G8676">
        <v>21397</v>
      </c>
      <c r="H8676" s="9">
        <f>VLOOKUP(C8676,Referencias!$A$8:$E$48,3,0)</f>
        <v>554.64</v>
      </c>
    </row>
    <row r="8677" spans="1:8">
      <c r="A8677">
        <v>2019</v>
      </c>
      <c r="B8677" t="s">
        <v>303</v>
      </c>
      <c r="C8677" t="s">
        <v>20</v>
      </c>
      <c r="D8677" t="s">
        <v>202</v>
      </c>
      <c r="E8677" t="s">
        <v>22</v>
      </c>
      <c r="F8677" t="s">
        <v>14</v>
      </c>
      <c r="G8677">
        <v>16</v>
      </c>
      <c r="H8677" s="9">
        <f>VLOOKUP(C8677,Referencias!$A$8:$E$48,3,0)</f>
        <v>554.64</v>
      </c>
    </row>
    <row r="8678" spans="1:8">
      <c r="A8678">
        <v>2019</v>
      </c>
      <c r="B8678" t="s">
        <v>303</v>
      </c>
      <c r="C8678" t="s">
        <v>20</v>
      </c>
      <c r="D8678" t="s">
        <v>202</v>
      </c>
      <c r="E8678" t="s">
        <v>22</v>
      </c>
      <c r="F8678" t="s">
        <v>16</v>
      </c>
      <c r="G8678">
        <v>13</v>
      </c>
      <c r="H8678" s="9">
        <f>VLOOKUP(C8678,Referencias!$A$8:$E$48,3,0)</f>
        <v>554.64</v>
      </c>
    </row>
    <row r="8679" spans="1:8">
      <c r="A8679">
        <v>2019</v>
      </c>
      <c r="B8679" t="s">
        <v>303</v>
      </c>
      <c r="C8679" t="s">
        <v>20</v>
      </c>
      <c r="D8679" t="s">
        <v>203</v>
      </c>
      <c r="E8679" t="s">
        <v>13</v>
      </c>
      <c r="F8679" t="s">
        <v>14</v>
      </c>
      <c r="G8679">
        <v>303</v>
      </c>
      <c r="H8679" s="9">
        <f>VLOOKUP(C8679,Referencias!$A$8:$E$48,3,0)</f>
        <v>554.64</v>
      </c>
    </row>
    <row r="8680" spans="1:8">
      <c r="A8680">
        <v>2019</v>
      </c>
      <c r="B8680" t="s">
        <v>303</v>
      </c>
      <c r="C8680" t="s">
        <v>20</v>
      </c>
      <c r="D8680" t="s">
        <v>203</v>
      </c>
      <c r="E8680" t="s">
        <v>13</v>
      </c>
      <c r="F8680" t="s">
        <v>16</v>
      </c>
      <c r="G8680">
        <v>346</v>
      </c>
      <c r="H8680" s="9">
        <f>VLOOKUP(C8680,Referencias!$A$8:$E$48,3,0)</f>
        <v>554.64</v>
      </c>
    </row>
    <row r="8681" spans="1:8">
      <c r="A8681">
        <v>2019</v>
      </c>
      <c r="B8681" t="s">
        <v>303</v>
      </c>
      <c r="C8681" t="s">
        <v>20</v>
      </c>
      <c r="D8681" t="s">
        <v>77</v>
      </c>
      <c r="E8681" t="s">
        <v>22</v>
      </c>
      <c r="F8681" t="s">
        <v>14</v>
      </c>
      <c r="G8681">
        <v>1527</v>
      </c>
      <c r="H8681" s="9">
        <f>VLOOKUP(C8681,Referencias!$A$8:$E$48,3,0)</f>
        <v>554.64</v>
      </c>
    </row>
    <row r="8682" spans="1:8">
      <c r="A8682">
        <v>2019</v>
      </c>
      <c r="B8682" t="s">
        <v>303</v>
      </c>
      <c r="C8682" t="s">
        <v>20</v>
      </c>
      <c r="D8682" t="s">
        <v>77</v>
      </c>
      <c r="E8682" t="s">
        <v>22</v>
      </c>
      <c r="F8682" t="s">
        <v>16</v>
      </c>
      <c r="G8682">
        <v>1879</v>
      </c>
      <c r="H8682" s="9">
        <f>VLOOKUP(C8682,Referencias!$A$8:$E$48,3,0)</f>
        <v>554.64</v>
      </c>
    </row>
    <row r="8683" spans="1:8">
      <c r="A8683">
        <v>2019</v>
      </c>
      <c r="B8683" t="s">
        <v>303</v>
      </c>
      <c r="C8683" t="s">
        <v>20</v>
      </c>
      <c r="D8683" t="s">
        <v>110</v>
      </c>
      <c r="E8683" t="s">
        <v>13</v>
      </c>
      <c r="F8683" t="s">
        <v>14</v>
      </c>
      <c r="G8683">
        <v>42</v>
      </c>
      <c r="H8683" s="9">
        <f>VLOOKUP(C8683,Referencias!$A$8:$E$48,3,0)</f>
        <v>554.64</v>
      </c>
    </row>
    <row r="8684" spans="1:8">
      <c r="A8684">
        <v>2019</v>
      </c>
      <c r="B8684" t="s">
        <v>303</v>
      </c>
      <c r="C8684" t="s">
        <v>20</v>
      </c>
      <c r="D8684" t="s">
        <v>110</v>
      </c>
      <c r="E8684" t="s">
        <v>13</v>
      </c>
      <c r="F8684" t="s">
        <v>16</v>
      </c>
      <c r="G8684">
        <v>52</v>
      </c>
      <c r="H8684" s="9">
        <f>VLOOKUP(C8684,Referencias!$A$8:$E$48,3,0)</f>
        <v>554.64</v>
      </c>
    </row>
    <row r="8685" spans="1:8">
      <c r="A8685">
        <v>2019</v>
      </c>
      <c r="B8685" t="s">
        <v>303</v>
      </c>
      <c r="C8685" t="s">
        <v>20</v>
      </c>
      <c r="D8685" t="s">
        <v>204</v>
      </c>
      <c r="E8685" t="s">
        <v>19</v>
      </c>
      <c r="F8685" t="s">
        <v>14</v>
      </c>
      <c r="G8685">
        <v>3</v>
      </c>
      <c r="H8685" s="9">
        <f>VLOOKUP(C8685,Referencias!$A$8:$E$48,3,0)</f>
        <v>554.64</v>
      </c>
    </row>
    <row r="8686" spans="1:8">
      <c r="A8686">
        <v>2019</v>
      </c>
      <c r="B8686" t="s">
        <v>303</v>
      </c>
      <c r="C8686" t="s">
        <v>20</v>
      </c>
      <c r="D8686" t="s">
        <v>204</v>
      </c>
      <c r="E8686" t="s">
        <v>19</v>
      </c>
      <c r="F8686" t="s">
        <v>16</v>
      </c>
      <c r="G8686">
        <v>3</v>
      </c>
      <c r="H8686" s="9">
        <f>VLOOKUP(C8686,Referencias!$A$8:$E$48,3,0)</f>
        <v>554.64</v>
      </c>
    </row>
    <row r="8687" spans="1:8">
      <c r="A8687">
        <v>2019</v>
      </c>
      <c r="B8687" t="s">
        <v>303</v>
      </c>
      <c r="C8687" t="s">
        <v>20</v>
      </c>
      <c r="D8687" t="s">
        <v>243</v>
      </c>
      <c r="E8687" t="s">
        <v>22</v>
      </c>
      <c r="F8687" t="s">
        <v>16</v>
      </c>
      <c r="G8687">
        <v>2</v>
      </c>
      <c r="H8687" s="9">
        <f>VLOOKUP(C8687,Referencias!$A$8:$E$48,3,0)</f>
        <v>554.64</v>
      </c>
    </row>
    <row r="8688" spans="1:8">
      <c r="A8688">
        <v>2019</v>
      </c>
      <c r="B8688" t="s">
        <v>303</v>
      </c>
      <c r="C8688" t="s">
        <v>20</v>
      </c>
      <c r="D8688" t="s">
        <v>111</v>
      </c>
      <c r="E8688" t="s">
        <v>45</v>
      </c>
      <c r="F8688" t="s">
        <v>14</v>
      </c>
      <c r="G8688">
        <v>241</v>
      </c>
      <c r="H8688" s="9">
        <f>VLOOKUP(C8688,Referencias!$A$8:$E$48,3,0)</f>
        <v>554.64</v>
      </c>
    </row>
    <row r="8689" spans="1:8">
      <c r="A8689">
        <v>2019</v>
      </c>
      <c r="B8689" t="s">
        <v>303</v>
      </c>
      <c r="C8689" t="s">
        <v>20</v>
      </c>
      <c r="D8689" t="s">
        <v>111</v>
      </c>
      <c r="E8689" t="s">
        <v>45</v>
      </c>
      <c r="F8689" t="s">
        <v>16</v>
      </c>
      <c r="G8689">
        <v>286</v>
      </c>
      <c r="H8689" s="9">
        <f>VLOOKUP(C8689,Referencias!$A$8:$E$48,3,0)</f>
        <v>554.64</v>
      </c>
    </row>
    <row r="8690" spans="1:8">
      <c r="A8690">
        <v>2019</v>
      </c>
      <c r="B8690" t="s">
        <v>303</v>
      </c>
      <c r="C8690" t="s">
        <v>20</v>
      </c>
      <c r="D8690" t="s">
        <v>205</v>
      </c>
      <c r="E8690" t="s">
        <v>22</v>
      </c>
      <c r="F8690" t="s">
        <v>14</v>
      </c>
      <c r="G8690">
        <v>33</v>
      </c>
      <c r="H8690" s="9">
        <f>VLOOKUP(C8690,Referencias!$A$8:$E$48,3,0)</f>
        <v>554.64</v>
      </c>
    </row>
    <row r="8691" spans="1:8">
      <c r="A8691">
        <v>2019</v>
      </c>
      <c r="B8691" t="s">
        <v>303</v>
      </c>
      <c r="C8691" t="s">
        <v>20</v>
      </c>
      <c r="D8691" t="s">
        <v>205</v>
      </c>
      <c r="E8691" t="s">
        <v>22</v>
      </c>
      <c r="F8691" t="s">
        <v>16</v>
      </c>
      <c r="G8691">
        <v>58</v>
      </c>
      <c r="H8691" s="9">
        <f>VLOOKUP(C8691,Referencias!$A$8:$E$48,3,0)</f>
        <v>554.64</v>
      </c>
    </row>
    <row r="8692" spans="1:8">
      <c r="A8692">
        <v>2019</v>
      </c>
      <c r="B8692" t="s">
        <v>303</v>
      </c>
      <c r="C8692" t="s">
        <v>20</v>
      </c>
      <c r="D8692" t="s">
        <v>206</v>
      </c>
      <c r="E8692" t="s">
        <v>19</v>
      </c>
      <c r="F8692" t="s">
        <v>14</v>
      </c>
      <c r="G8692">
        <v>12</v>
      </c>
      <c r="H8692" s="9">
        <f>VLOOKUP(C8692,Referencias!$A$8:$E$48,3,0)</f>
        <v>554.64</v>
      </c>
    </row>
    <row r="8693" spans="1:8">
      <c r="A8693">
        <v>2019</v>
      </c>
      <c r="B8693" t="s">
        <v>303</v>
      </c>
      <c r="C8693" t="s">
        <v>20</v>
      </c>
      <c r="D8693" t="s">
        <v>206</v>
      </c>
      <c r="E8693" t="s">
        <v>19</v>
      </c>
      <c r="F8693" t="s">
        <v>16</v>
      </c>
      <c r="G8693">
        <v>6</v>
      </c>
      <c r="H8693" s="9">
        <f>VLOOKUP(C8693,Referencias!$A$8:$E$48,3,0)</f>
        <v>554.64</v>
      </c>
    </row>
    <row r="8694" spans="1:8">
      <c r="A8694">
        <v>2019</v>
      </c>
      <c r="B8694" t="s">
        <v>303</v>
      </c>
      <c r="C8694" t="s">
        <v>20</v>
      </c>
      <c r="D8694" t="s">
        <v>207</v>
      </c>
      <c r="E8694" t="s">
        <v>13</v>
      </c>
      <c r="F8694" t="s">
        <v>14</v>
      </c>
      <c r="G8694">
        <v>344</v>
      </c>
      <c r="H8694" s="9">
        <f>VLOOKUP(C8694,Referencias!$A$8:$E$48,3,0)</f>
        <v>554.64</v>
      </c>
    </row>
    <row r="8695" spans="1:8">
      <c r="A8695">
        <v>2019</v>
      </c>
      <c r="B8695" t="s">
        <v>303</v>
      </c>
      <c r="C8695" t="s">
        <v>20</v>
      </c>
      <c r="D8695" t="s">
        <v>207</v>
      </c>
      <c r="E8695" t="s">
        <v>13</v>
      </c>
      <c r="F8695" t="s">
        <v>16</v>
      </c>
      <c r="G8695">
        <v>417</v>
      </c>
      <c r="H8695" s="9">
        <f>VLOOKUP(C8695,Referencias!$A$8:$E$48,3,0)</f>
        <v>554.64</v>
      </c>
    </row>
    <row r="8696" spans="1:8">
      <c r="A8696">
        <v>2019</v>
      </c>
      <c r="B8696" t="s">
        <v>303</v>
      </c>
      <c r="C8696" t="s">
        <v>20</v>
      </c>
      <c r="D8696" t="s">
        <v>208</v>
      </c>
      <c r="E8696" t="s">
        <v>19</v>
      </c>
      <c r="F8696" t="s">
        <v>14</v>
      </c>
      <c r="G8696">
        <v>1</v>
      </c>
      <c r="H8696" s="9">
        <f>VLOOKUP(C8696,Referencias!$A$8:$E$48,3,0)</f>
        <v>554.64</v>
      </c>
    </row>
    <row r="8697" spans="1:8">
      <c r="A8697">
        <v>2019</v>
      </c>
      <c r="B8697" t="s">
        <v>303</v>
      </c>
      <c r="C8697" t="s">
        <v>20</v>
      </c>
      <c r="D8697" t="s">
        <v>208</v>
      </c>
      <c r="E8697" t="s">
        <v>19</v>
      </c>
      <c r="F8697" t="s">
        <v>16</v>
      </c>
      <c r="G8697">
        <v>2</v>
      </c>
      <c r="H8697" s="9">
        <f>VLOOKUP(C8697,Referencias!$A$8:$E$48,3,0)</f>
        <v>554.64</v>
      </c>
    </row>
    <row r="8698" spans="1:8">
      <c r="A8698">
        <v>2019</v>
      </c>
      <c r="B8698" t="s">
        <v>303</v>
      </c>
      <c r="C8698" t="s">
        <v>20</v>
      </c>
      <c r="D8698" t="s">
        <v>209</v>
      </c>
      <c r="E8698" t="s">
        <v>25</v>
      </c>
      <c r="F8698" t="s">
        <v>14</v>
      </c>
      <c r="G8698">
        <v>1</v>
      </c>
      <c r="H8698" s="9">
        <f>VLOOKUP(C8698,Referencias!$A$8:$E$48,3,0)</f>
        <v>554.64</v>
      </c>
    </row>
    <row r="8699" spans="1:8">
      <c r="A8699">
        <v>2019</v>
      </c>
      <c r="B8699" t="s">
        <v>303</v>
      </c>
      <c r="C8699" t="s">
        <v>20</v>
      </c>
      <c r="D8699" t="s">
        <v>210</v>
      </c>
      <c r="E8699" t="s">
        <v>13</v>
      </c>
      <c r="F8699" t="s">
        <v>14</v>
      </c>
      <c r="G8699">
        <v>4</v>
      </c>
      <c r="H8699" s="9">
        <f>VLOOKUP(C8699,Referencias!$A$8:$E$48,3,0)</f>
        <v>554.64</v>
      </c>
    </row>
    <row r="8700" spans="1:8">
      <c r="A8700">
        <v>2019</v>
      </c>
      <c r="B8700" t="s">
        <v>303</v>
      </c>
      <c r="C8700" t="s">
        <v>20</v>
      </c>
      <c r="D8700" t="s">
        <v>210</v>
      </c>
      <c r="E8700" t="s">
        <v>13</v>
      </c>
      <c r="F8700" t="s">
        <v>16</v>
      </c>
      <c r="G8700">
        <v>3</v>
      </c>
      <c r="H8700" s="9">
        <f>VLOOKUP(C8700,Referencias!$A$8:$E$48,3,0)</f>
        <v>554.64</v>
      </c>
    </row>
    <row r="8701" spans="1:8">
      <c r="A8701">
        <v>2019</v>
      </c>
      <c r="B8701" t="s">
        <v>303</v>
      </c>
      <c r="C8701" t="s">
        <v>20</v>
      </c>
      <c r="D8701" t="s">
        <v>211</v>
      </c>
      <c r="E8701" t="s">
        <v>19</v>
      </c>
      <c r="F8701" t="s">
        <v>14</v>
      </c>
      <c r="G8701">
        <v>12</v>
      </c>
      <c r="H8701" s="9">
        <f>VLOOKUP(C8701,Referencias!$A$8:$E$48,3,0)</f>
        <v>554.64</v>
      </c>
    </row>
    <row r="8702" spans="1:8">
      <c r="A8702">
        <v>2019</v>
      </c>
      <c r="B8702" t="s">
        <v>303</v>
      </c>
      <c r="C8702" t="s">
        <v>20</v>
      </c>
      <c r="D8702" t="s">
        <v>211</v>
      </c>
      <c r="E8702" t="s">
        <v>19</v>
      </c>
      <c r="F8702" t="s">
        <v>16</v>
      </c>
      <c r="G8702">
        <v>13</v>
      </c>
      <c r="H8702" s="9">
        <f>VLOOKUP(C8702,Referencias!$A$8:$E$48,3,0)</f>
        <v>554.64</v>
      </c>
    </row>
    <row r="8703" spans="1:8">
      <c r="A8703">
        <v>2019</v>
      </c>
      <c r="B8703" t="s">
        <v>303</v>
      </c>
      <c r="C8703" t="s">
        <v>20</v>
      </c>
      <c r="D8703" t="s">
        <v>212</v>
      </c>
      <c r="E8703" t="s">
        <v>13</v>
      </c>
      <c r="F8703" t="s">
        <v>14</v>
      </c>
      <c r="G8703">
        <v>77</v>
      </c>
      <c r="H8703" s="9">
        <f>VLOOKUP(C8703,Referencias!$A$8:$E$48,3,0)</f>
        <v>554.64</v>
      </c>
    </row>
    <row r="8704" spans="1:8">
      <c r="A8704">
        <v>2019</v>
      </c>
      <c r="B8704" t="s">
        <v>303</v>
      </c>
      <c r="C8704" t="s">
        <v>20</v>
      </c>
      <c r="D8704" t="s">
        <v>212</v>
      </c>
      <c r="E8704" t="s">
        <v>13</v>
      </c>
      <c r="F8704" t="s">
        <v>16</v>
      </c>
      <c r="G8704">
        <v>113</v>
      </c>
      <c r="H8704" s="9">
        <f>VLOOKUP(C8704,Referencias!$A$8:$E$48,3,0)</f>
        <v>554.64</v>
      </c>
    </row>
    <row r="8705" spans="1:8">
      <c r="A8705">
        <v>2019</v>
      </c>
      <c r="B8705" t="s">
        <v>303</v>
      </c>
      <c r="C8705" t="s">
        <v>20</v>
      </c>
      <c r="D8705" t="s">
        <v>213</v>
      </c>
      <c r="E8705" t="s">
        <v>19</v>
      </c>
      <c r="F8705" t="s">
        <v>14</v>
      </c>
      <c r="G8705">
        <v>2</v>
      </c>
      <c r="H8705" s="9">
        <f>VLOOKUP(C8705,Referencias!$A$8:$E$48,3,0)</f>
        <v>554.64</v>
      </c>
    </row>
    <row r="8706" spans="1:8">
      <c r="A8706">
        <v>2019</v>
      </c>
      <c r="B8706" t="s">
        <v>303</v>
      </c>
      <c r="C8706" t="s">
        <v>20</v>
      </c>
      <c r="D8706" t="s">
        <v>213</v>
      </c>
      <c r="E8706" t="s">
        <v>19</v>
      </c>
      <c r="F8706" t="s">
        <v>16</v>
      </c>
      <c r="G8706">
        <v>3</v>
      </c>
      <c r="H8706" s="9">
        <f>VLOOKUP(C8706,Referencias!$A$8:$E$48,3,0)</f>
        <v>554.64</v>
      </c>
    </row>
    <row r="8707" spans="1:8">
      <c r="A8707">
        <v>2019</v>
      </c>
      <c r="B8707" t="s">
        <v>303</v>
      </c>
      <c r="C8707" t="s">
        <v>20</v>
      </c>
      <c r="D8707" t="s">
        <v>214</v>
      </c>
      <c r="E8707" t="s">
        <v>22</v>
      </c>
      <c r="F8707" t="s">
        <v>14</v>
      </c>
      <c r="G8707">
        <v>41</v>
      </c>
      <c r="H8707" s="9">
        <f>VLOOKUP(C8707,Referencias!$A$8:$E$48,3,0)</f>
        <v>554.64</v>
      </c>
    </row>
    <row r="8708" spans="1:8">
      <c r="A8708">
        <v>2019</v>
      </c>
      <c r="B8708" t="s">
        <v>303</v>
      </c>
      <c r="C8708" t="s">
        <v>20</v>
      </c>
      <c r="D8708" t="s">
        <v>214</v>
      </c>
      <c r="E8708" t="s">
        <v>22</v>
      </c>
      <c r="F8708" t="s">
        <v>16</v>
      </c>
      <c r="G8708">
        <v>67</v>
      </c>
      <c r="H8708" s="9">
        <f>VLOOKUP(C8708,Referencias!$A$8:$E$48,3,0)</f>
        <v>554.64</v>
      </c>
    </row>
    <row r="8709" spans="1:8">
      <c r="A8709">
        <v>2019</v>
      </c>
      <c r="B8709" t="s">
        <v>303</v>
      </c>
      <c r="C8709" t="s">
        <v>20</v>
      </c>
      <c r="D8709" t="s">
        <v>215</v>
      </c>
      <c r="E8709" t="s">
        <v>22</v>
      </c>
      <c r="F8709" t="s">
        <v>14</v>
      </c>
      <c r="G8709">
        <v>17</v>
      </c>
      <c r="H8709" s="9">
        <f>VLOOKUP(C8709,Referencias!$A$8:$E$48,3,0)</f>
        <v>554.64</v>
      </c>
    </row>
    <row r="8710" spans="1:8">
      <c r="A8710">
        <v>2019</v>
      </c>
      <c r="B8710" t="s">
        <v>303</v>
      </c>
      <c r="C8710" t="s">
        <v>20</v>
      </c>
      <c r="D8710" t="s">
        <v>215</v>
      </c>
      <c r="E8710" t="s">
        <v>22</v>
      </c>
      <c r="F8710" t="s">
        <v>16</v>
      </c>
      <c r="G8710">
        <v>21</v>
      </c>
      <c r="H8710" s="9">
        <f>VLOOKUP(C8710,Referencias!$A$8:$E$48,3,0)</f>
        <v>554.64</v>
      </c>
    </row>
    <row r="8711" spans="1:8">
      <c r="A8711">
        <v>2019</v>
      </c>
      <c r="B8711" t="s">
        <v>303</v>
      </c>
      <c r="C8711" t="s">
        <v>20</v>
      </c>
      <c r="D8711" t="s">
        <v>112</v>
      </c>
      <c r="E8711" t="s">
        <v>19</v>
      </c>
      <c r="F8711" t="s">
        <v>14</v>
      </c>
      <c r="G8711">
        <v>203</v>
      </c>
      <c r="H8711" s="9">
        <f>VLOOKUP(C8711,Referencias!$A$8:$E$48,3,0)</f>
        <v>554.64</v>
      </c>
    </row>
    <row r="8712" spans="1:8">
      <c r="A8712">
        <v>2019</v>
      </c>
      <c r="B8712" t="s">
        <v>303</v>
      </c>
      <c r="C8712" t="s">
        <v>20</v>
      </c>
      <c r="D8712" t="s">
        <v>112</v>
      </c>
      <c r="E8712" t="s">
        <v>19</v>
      </c>
      <c r="F8712" t="s">
        <v>16</v>
      </c>
      <c r="G8712">
        <v>230</v>
      </c>
      <c r="H8712" s="9">
        <f>VLOOKUP(C8712,Referencias!$A$8:$E$48,3,0)</f>
        <v>554.64</v>
      </c>
    </row>
    <row r="8713" spans="1:8">
      <c r="A8713">
        <v>2019</v>
      </c>
      <c r="B8713" t="s">
        <v>303</v>
      </c>
      <c r="C8713" t="s">
        <v>20</v>
      </c>
      <c r="D8713" t="s">
        <v>216</v>
      </c>
      <c r="E8713" t="s">
        <v>19</v>
      </c>
      <c r="F8713" t="s">
        <v>14</v>
      </c>
      <c r="G8713">
        <v>4</v>
      </c>
      <c r="H8713" s="9">
        <f>VLOOKUP(C8713,Referencias!$A$8:$E$48,3,0)</f>
        <v>554.64</v>
      </c>
    </row>
    <row r="8714" spans="1:8">
      <c r="A8714">
        <v>2019</v>
      </c>
      <c r="B8714" t="s">
        <v>303</v>
      </c>
      <c r="C8714" t="s">
        <v>20</v>
      </c>
      <c r="D8714" t="s">
        <v>216</v>
      </c>
      <c r="E8714" t="s">
        <v>19</v>
      </c>
      <c r="F8714" t="s">
        <v>16</v>
      </c>
      <c r="G8714">
        <v>2</v>
      </c>
      <c r="H8714" s="9">
        <f>VLOOKUP(C8714,Referencias!$A$8:$E$48,3,0)</f>
        <v>554.64</v>
      </c>
    </row>
    <row r="8715" spans="1:8">
      <c r="A8715">
        <v>2019</v>
      </c>
      <c r="B8715" t="s">
        <v>303</v>
      </c>
      <c r="C8715" t="s">
        <v>20</v>
      </c>
      <c r="D8715" t="s">
        <v>113</v>
      </c>
      <c r="E8715" t="s">
        <v>13</v>
      </c>
      <c r="F8715" t="s">
        <v>14</v>
      </c>
      <c r="G8715">
        <v>620</v>
      </c>
      <c r="H8715" s="9">
        <f>VLOOKUP(C8715,Referencias!$A$8:$E$48,3,0)</f>
        <v>554.64</v>
      </c>
    </row>
    <row r="8716" spans="1:8">
      <c r="A8716">
        <v>2019</v>
      </c>
      <c r="B8716" t="s">
        <v>303</v>
      </c>
      <c r="C8716" t="s">
        <v>20</v>
      </c>
      <c r="D8716" t="s">
        <v>113</v>
      </c>
      <c r="E8716" t="s">
        <v>13</v>
      </c>
      <c r="F8716" t="s">
        <v>16</v>
      </c>
      <c r="G8716">
        <v>763</v>
      </c>
      <c r="H8716" s="9">
        <f>VLOOKUP(C8716,Referencias!$A$8:$E$48,3,0)</f>
        <v>554.64</v>
      </c>
    </row>
    <row r="8717" spans="1:8">
      <c r="A8717">
        <v>2019</v>
      </c>
      <c r="B8717" t="s">
        <v>303</v>
      </c>
      <c r="C8717" t="s">
        <v>20</v>
      </c>
      <c r="D8717" t="s">
        <v>80</v>
      </c>
      <c r="E8717" t="s">
        <v>13</v>
      </c>
      <c r="F8717" t="s">
        <v>14</v>
      </c>
      <c r="G8717">
        <v>1426</v>
      </c>
      <c r="H8717" s="9">
        <f>VLOOKUP(C8717,Referencias!$A$8:$E$48,3,0)</f>
        <v>554.64</v>
      </c>
    </row>
    <row r="8718" spans="1:8">
      <c r="A8718">
        <v>2019</v>
      </c>
      <c r="B8718" t="s">
        <v>303</v>
      </c>
      <c r="C8718" t="s">
        <v>20</v>
      </c>
      <c r="D8718" t="s">
        <v>80</v>
      </c>
      <c r="E8718" t="s">
        <v>13</v>
      </c>
      <c r="F8718" t="s">
        <v>16</v>
      </c>
      <c r="G8718">
        <v>1670</v>
      </c>
      <c r="H8718" s="9">
        <f>VLOOKUP(C8718,Referencias!$A$8:$E$48,3,0)</f>
        <v>554.64</v>
      </c>
    </row>
    <row r="8719" spans="1:8">
      <c r="A8719">
        <v>2019</v>
      </c>
      <c r="B8719" t="s">
        <v>303</v>
      </c>
      <c r="C8719" t="s">
        <v>20</v>
      </c>
      <c r="D8719" t="s">
        <v>217</v>
      </c>
      <c r="E8719" t="s">
        <v>31</v>
      </c>
      <c r="F8719" t="s">
        <v>14</v>
      </c>
      <c r="G8719">
        <v>6</v>
      </c>
      <c r="H8719" s="9">
        <f>VLOOKUP(C8719,Referencias!$A$8:$E$48,3,0)</f>
        <v>554.64</v>
      </c>
    </row>
    <row r="8720" spans="1:8">
      <c r="A8720">
        <v>2019</v>
      </c>
      <c r="B8720" t="s">
        <v>303</v>
      </c>
      <c r="C8720" t="s">
        <v>20</v>
      </c>
      <c r="D8720" t="s">
        <v>217</v>
      </c>
      <c r="E8720" t="s">
        <v>31</v>
      </c>
      <c r="F8720" t="s">
        <v>16</v>
      </c>
      <c r="G8720">
        <v>7</v>
      </c>
      <c r="H8720" s="9">
        <f>VLOOKUP(C8720,Referencias!$A$8:$E$48,3,0)</f>
        <v>554.64</v>
      </c>
    </row>
    <row r="8721" spans="1:8">
      <c r="A8721">
        <v>2019</v>
      </c>
      <c r="B8721" t="s">
        <v>303</v>
      </c>
      <c r="C8721" t="s">
        <v>20</v>
      </c>
      <c r="D8721" t="s">
        <v>114</v>
      </c>
      <c r="E8721" t="s">
        <v>22</v>
      </c>
      <c r="F8721" t="s">
        <v>14</v>
      </c>
      <c r="G8721">
        <v>46</v>
      </c>
      <c r="H8721" s="9">
        <f>VLOOKUP(C8721,Referencias!$A$8:$E$48,3,0)</f>
        <v>554.64</v>
      </c>
    </row>
    <row r="8722" spans="1:8">
      <c r="A8722">
        <v>2019</v>
      </c>
      <c r="B8722" t="s">
        <v>303</v>
      </c>
      <c r="C8722" t="s">
        <v>20</v>
      </c>
      <c r="D8722" t="s">
        <v>114</v>
      </c>
      <c r="E8722" t="s">
        <v>22</v>
      </c>
      <c r="F8722" t="s">
        <v>16</v>
      </c>
      <c r="G8722">
        <v>102</v>
      </c>
      <c r="H8722" s="9">
        <f>VLOOKUP(C8722,Referencias!$A$8:$E$48,3,0)</f>
        <v>554.64</v>
      </c>
    </row>
    <row r="8723" spans="1:8">
      <c r="A8723">
        <v>2019</v>
      </c>
      <c r="B8723" t="s">
        <v>303</v>
      </c>
      <c r="C8723" t="s">
        <v>20</v>
      </c>
      <c r="D8723" t="s">
        <v>115</v>
      </c>
      <c r="E8723" t="s">
        <v>22</v>
      </c>
      <c r="F8723" t="s">
        <v>14</v>
      </c>
      <c r="G8723">
        <v>71</v>
      </c>
      <c r="H8723" s="9">
        <f>VLOOKUP(C8723,Referencias!$A$8:$E$48,3,0)</f>
        <v>554.64</v>
      </c>
    </row>
    <row r="8724" spans="1:8">
      <c r="A8724">
        <v>2019</v>
      </c>
      <c r="B8724" t="s">
        <v>303</v>
      </c>
      <c r="C8724" t="s">
        <v>20</v>
      </c>
      <c r="D8724" t="s">
        <v>115</v>
      </c>
      <c r="E8724" t="s">
        <v>22</v>
      </c>
      <c r="F8724" t="s">
        <v>16</v>
      </c>
      <c r="G8724">
        <v>163</v>
      </c>
      <c r="H8724" s="9">
        <f>VLOOKUP(C8724,Referencias!$A$8:$E$48,3,0)</f>
        <v>554.64</v>
      </c>
    </row>
    <row r="8725" spans="1:8">
      <c r="A8725">
        <v>2019</v>
      </c>
      <c r="B8725" t="s">
        <v>303</v>
      </c>
      <c r="C8725" t="s">
        <v>20</v>
      </c>
      <c r="D8725" t="s">
        <v>218</v>
      </c>
      <c r="E8725" t="s">
        <v>22</v>
      </c>
      <c r="F8725" t="s">
        <v>14</v>
      </c>
      <c r="G8725">
        <v>6</v>
      </c>
      <c r="H8725" s="9">
        <f>VLOOKUP(C8725,Referencias!$A$8:$E$48,3,0)</f>
        <v>554.64</v>
      </c>
    </row>
    <row r="8726" spans="1:8">
      <c r="A8726">
        <v>2019</v>
      </c>
      <c r="B8726" t="s">
        <v>303</v>
      </c>
      <c r="C8726" t="s">
        <v>20</v>
      </c>
      <c r="D8726" t="s">
        <v>218</v>
      </c>
      <c r="E8726" t="s">
        <v>22</v>
      </c>
      <c r="F8726" t="s">
        <v>16</v>
      </c>
      <c r="G8726">
        <v>8</v>
      </c>
      <c r="H8726" s="9">
        <f>VLOOKUP(C8726,Referencias!$A$8:$E$48,3,0)</f>
        <v>554.64</v>
      </c>
    </row>
    <row r="8727" spans="1:8">
      <c r="A8727">
        <v>2019</v>
      </c>
      <c r="B8727" t="s">
        <v>303</v>
      </c>
      <c r="C8727" t="s">
        <v>20</v>
      </c>
      <c r="D8727" t="s">
        <v>219</v>
      </c>
      <c r="E8727" t="s">
        <v>19</v>
      </c>
      <c r="F8727" t="s">
        <v>14</v>
      </c>
      <c r="G8727">
        <v>3</v>
      </c>
      <c r="H8727" s="9">
        <f>VLOOKUP(C8727,Referencias!$A$8:$E$48,3,0)</f>
        <v>554.64</v>
      </c>
    </row>
    <row r="8728" spans="1:8">
      <c r="A8728">
        <v>2019</v>
      </c>
      <c r="B8728" t="s">
        <v>303</v>
      </c>
      <c r="C8728" t="s">
        <v>20</v>
      </c>
      <c r="D8728" t="s">
        <v>219</v>
      </c>
      <c r="E8728" t="s">
        <v>19</v>
      </c>
      <c r="F8728" t="s">
        <v>16</v>
      </c>
      <c r="G8728">
        <v>2</v>
      </c>
      <c r="H8728" s="9">
        <f>VLOOKUP(C8728,Referencias!$A$8:$E$48,3,0)</f>
        <v>554.64</v>
      </c>
    </row>
    <row r="8729" spans="1:8">
      <c r="A8729">
        <v>2019</v>
      </c>
      <c r="B8729" t="s">
        <v>303</v>
      </c>
      <c r="C8729" t="s">
        <v>20</v>
      </c>
      <c r="D8729" t="s">
        <v>83</v>
      </c>
      <c r="E8729" t="s">
        <v>45</v>
      </c>
      <c r="F8729" t="s">
        <v>14</v>
      </c>
      <c r="G8729">
        <v>311</v>
      </c>
      <c r="H8729" s="9">
        <f>VLOOKUP(C8729,Referencias!$A$8:$E$48,3,0)</f>
        <v>554.64</v>
      </c>
    </row>
    <row r="8730" spans="1:8">
      <c r="A8730">
        <v>2019</v>
      </c>
      <c r="B8730" t="s">
        <v>303</v>
      </c>
      <c r="C8730" t="s">
        <v>20</v>
      </c>
      <c r="D8730" t="s">
        <v>83</v>
      </c>
      <c r="E8730" t="s">
        <v>45</v>
      </c>
      <c r="F8730" t="s">
        <v>16</v>
      </c>
      <c r="G8730">
        <v>395</v>
      </c>
      <c r="H8730" s="9">
        <f>VLOOKUP(C8730,Referencias!$A$8:$E$48,3,0)</f>
        <v>554.64</v>
      </c>
    </row>
    <row r="8731" spans="1:8">
      <c r="A8731">
        <v>2019</v>
      </c>
      <c r="B8731" t="s">
        <v>303</v>
      </c>
      <c r="C8731" t="s">
        <v>20</v>
      </c>
      <c r="D8731" t="s">
        <v>220</v>
      </c>
      <c r="E8731" t="s">
        <v>19</v>
      </c>
      <c r="F8731" t="s">
        <v>14</v>
      </c>
      <c r="G8731">
        <v>49</v>
      </c>
      <c r="H8731" s="9">
        <f>VLOOKUP(C8731,Referencias!$A$8:$E$48,3,0)</f>
        <v>554.64</v>
      </c>
    </row>
    <row r="8732" spans="1:8">
      <c r="A8732">
        <v>2019</v>
      </c>
      <c r="B8732" t="s">
        <v>303</v>
      </c>
      <c r="C8732" t="s">
        <v>20</v>
      </c>
      <c r="D8732" t="s">
        <v>220</v>
      </c>
      <c r="E8732" t="s">
        <v>19</v>
      </c>
      <c r="F8732" t="s">
        <v>16</v>
      </c>
      <c r="G8732">
        <v>36</v>
      </c>
      <c r="H8732" s="9">
        <f>VLOOKUP(C8732,Referencias!$A$8:$E$48,3,0)</f>
        <v>554.64</v>
      </c>
    </row>
    <row r="8733" spans="1:8">
      <c r="A8733">
        <v>2019</v>
      </c>
      <c r="B8733" t="s">
        <v>303</v>
      </c>
      <c r="C8733" t="s">
        <v>20</v>
      </c>
      <c r="D8733" t="s">
        <v>221</v>
      </c>
      <c r="E8733" t="s">
        <v>22</v>
      </c>
      <c r="F8733" t="s">
        <v>14</v>
      </c>
      <c r="G8733">
        <v>3</v>
      </c>
      <c r="H8733" s="9">
        <f>VLOOKUP(C8733,Referencias!$A$8:$E$48,3,0)</f>
        <v>554.64</v>
      </c>
    </row>
    <row r="8734" spans="1:8">
      <c r="A8734">
        <v>2019</v>
      </c>
      <c r="B8734" t="s">
        <v>303</v>
      </c>
      <c r="C8734" t="s">
        <v>20</v>
      </c>
      <c r="D8734" t="s">
        <v>221</v>
      </c>
      <c r="E8734" t="s">
        <v>22</v>
      </c>
      <c r="F8734" t="s">
        <v>16</v>
      </c>
      <c r="G8734">
        <v>1</v>
      </c>
      <c r="H8734" s="9">
        <f>VLOOKUP(C8734,Referencias!$A$8:$E$48,3,0)</f>
        <v>554.64</v>
      </c>
    </row>
    <row r="8735" spans="1:8">
      <c r="A8735">
        <v>2019</v>
      </c>
      <c r="B8735" t="s">
        <v>303</v>
      </c>
      <c r="C8735" t="s">
        <v>20</v>
      </c>
      <c r="D8735" t="s">
        <v>116</v>
      </c>
      <c r="E8735" t="s">
        <v>22</v>
      </c>
      <c r="F8735" t="s">
        <v>14</v>
      </c>
      <c r="G8735">
        <v>251</v>
      </c>
      <c r="H8735" s="9">
        <f>VLOOKUP(C8735,Referencias!$A$8:$E$48,3,0)</f>
        <v>554.64</v>
      </c>
    </row>
    <row r="8736" spans="1:8">
      <c r="A8736">
        <v>2019</v>
      </c>
      <c r="B8736" t="s">
        <v>303</v>
      </c>
      <c r="C8736" t="s">
        <v>20</v>
      </c>
      <c r="D8736" t="s">
        <v>116</v>
      </c>
      <c r="E8736" t="s">
        <v>22</v>
      </c>
      <c r="F8736" t="s">
        <v>16</v>
      </c>
      <c r="G8736">
        <v>254</v>
      </c>
      <c r="H8736" s="9">
        <f>VLOOKUP(C8736,Referencias!$A$8:$E$48,3,0)</f>
        <v>554.64</v>
      </c>
    </row>
    <row r="8737" spans="1:8">
      <c r="A8737">
        <v>2019</v>
      </c>
      <c r="B8737" t="s">
        <v>303</v>
      </c>
      <c r="C8737" t="s">
        <v>20</v>
      </c>
      <c r="D8737" t="s">
        <v>85</v>
      </c>
      <c r="E8737" t="s">
        <v>13</v>
      </c>
      <c r="F8737" t="s">
        <v>14</v>
      </c>
      <c r="G8737">
        <v>439</v>
      </c>
      <c r="H8737" s="9">
        <f>VLOOKUP(C8737,Referencias!$A$8:$E$48,3,0)</f>
        <v>554.64</v>
      </c>
    </row>
    <row r="8738" spans="1:8">
      <c r="A8738">
        <v>2019</v>
      </c>
      <c r="B8738" t="s">
        <v>303</v>
      </c>
      <c r="C8738" t="s">
        <v>20</v>
      </c>
      <c r="D8738" t="s">
        <v>85</v>
      </c>
      <c r="E8738" t="s">
        <v>13</v>
      </c>
      <c r="F8738" t="s">
        <v>16</v>
      </c>
      <c r="G8738">
        <v>666</v>
      </c>
      <c r="H8738" s="9">
        <f>VLOOKUP(C8738,Referencias!$A$8:$E$48,3,0)</f>
        <v>554.64</v>
      </c>
    </row>
    <row r="8739" spans="1:8">
      <c r="A8739">
        <v>2019</v>
      </c>
      <c r="B8739" t="s">
        <v>303</v>
      </c>
      <c r="C8739" t="s">
        <v>20</v>
      </c>
      <c r="D8739" t="s">
        <v>222</v>
      </c>
      <c r="E8739" t="s">
        <v>19</v>
      </c>
      <c r="F8739" t="s">
        <v>14</v>
      </c>
      <c r="G8739">
        <v>1</v>
      </c>
      <c r="H8739" s="9">
        <f>VLOOKUP(C8739,Referencias!$A$8:$E$48,3,0)</f>
        <v>554.64</v>
      </c>
    </row>
    <row r="8740" spans="1:8">
      <c r="A8740">
        <v>2019</v>
      </c>
      <c r="B8740" t="s">
        <v>303</v>
      </c>
      <c r="C8740" t="s">
        <v>20</v>
      </c>
      <c r="D8740" t="s">
        <v>222</v>
      </c>
      <c r="E8740" t="s">
        <v>19</v>
      </c>
      <c r="F8740" t="s">
        <v>16</v>
      </c>
      <c r="G8740">
        <v>4</v>
      </c>
      <c r="H8740" s="9">
        <f>VLOOKUP(C8740,Referencias!$A$8:$E$48,3,0)</f>
        <v>554.64</v>
      </c>
    </row>
    <row r="8741" spans="1:8">
      <c r="A8741">
        <v>2019</v>
      </c>
      <c r="B8741" t="s">
        <v>303</v>
      </c>
      <c r="C8741" t="s">
        <v>20</v>
      </c>
      <c r="D8741" t="s">
        <v>223</v>
      </c>
      <c r="E8741" t="s">
        <v>31</v>
      </c>
      <c r="F8741" t="s">
        <v>14</v>
      </c>
      <c r="G8741">
        <v>1357</v>
      </c>
      <c r="H8741" s="9">
        <f>VLOOKUP(C8741,Referencias!$A$8:$E$48,3,0)</f>
        <v>554.64</v>
      </c>
    </row>
    <row r="8742" spans="1:8">
      <c r="A8742">
        <v>2019</v>
      </c>
      <c r="B8742" t="s">
        <v>303</v>
      </c>
      <c r="C8742" t="s">
        <v>20</v>
      </c>
      <c r="D8742" t="s">
        <v>223</v>
      </c>
      <c r="E8742" t="s">
        <v>31</v>
      </c>
      <c r="F8742" t="s">
        <v>16</v>
      </c>
      <c r="G8742">
        <v>1535</v>
      </c>
      <c r="H8742" s="9">
        <f>VLOOKUP(C8742,Referencias!$A$8:$E$48,3,0)</f>
        <v>554.64</v>
      </c>
    </row>
    <row r="8743" spans="1:8">
      <c r="A8743">
        <v>2019</v>
      </c>
      <c r="B8743" t="s">
        <v>303</v>
      </c>
      <c r="C8743" t="s">
        <v>20</v>
      </c>
      <c r="D8743" t="s">
        <v>224</v>
      </c>
      <c r="E8743" t="s">
        <v>22</v>
      </c>
      <c r="F8743" t="s">
        <v>14</v>
      </c>
      <c r="G8743">
        <v>35</v>
      </c>
      <c r="H8743" s="9">
        <f>VLOOKUP(C8743,Referencias!$A$8:$E$48,3,0)</f>
        <v>554.64</v>
      </c>
    </row>
    <row r="8744" spans="1:8">
      <c r="A8744">
        <v>2019</v>
      </c>
      <c r="B8744" t="s">
        <v>303</v>
      </c>
      <c r="C8744" t="s">
        <v>20</v>
      </c>
      <c r="D8744" t="s">
        <v>224</v>
      </c>
      <c r="E8744" t="s">
        <v>22</v>
      </c>
      <c r="F8744" t="s">
        <v>16</v>
      </c>
      <c r="G8744">
        <v>48</v>
      </c>
      <c r="H8744" s="9">
        <f>VLOOKUP(C8744,Referencias!$A$8:$E$48,3,0)</f>
        <v>554.64</v>
      </c>
    </row>
    <row r="8745" spans="1:8">
      <c r="A8745">
        <v>2019</v>
      </c>
      <c r="B8745" t="s">
        <v>303</v>
      </c>
      <c r="C8745" t="s">
        <v>20</v>
      </c>
      <c r="D8745" t="s">
        <v>117</v>
      </c>
      <c r="E8745" t="s">
        <v>31</v>
      </c>
      <c r="F8745" t="s">
        <v>14</v>
      </c>
      <c r="G8745">
        <v>897</v>
      </c>
      <c r="H8745" s="9">
        <f>VLOOKUP(C8745,Referencias!$A$8:$E$48,3,0)</f>
        <v>554.64</v>
      </c>
    </row>
    <row r="8746" spans="1:8">
      <c r="A8746">
        <v>2019</v>
      </c>
      <c r="B8746" t="s">
        <v>303</v>
      </c>
      <c r="C8746" t="s">
        <v>20</v>
      </c>
      <c r="D8746" t="s">
        <v>117</v>
      </c>
      <c r="E8746" t="s">
        <v>31</v>
      </c>
      <c r="F8746" t="s">
        <v>16</v>
      </c>
      <c r="G8746">
        <v>1132</v>
      </c>
      <c r="H8746" s="9">
        <f>VLOOKUP(C8746,Referencias!$A$8:$E$48,3,0)</f>
        <v>554.64</v>
      </c>
    </row>
    <row r="8747" spans="1:8">
      <c r="A8747">
        <v>2019</v>
      </c>
      <c r="B8747" t="s">
        <v>303</v>
      </c>
      <c r="C8747" t="s">
        <v>20</v>
      </c>
      <c r="D8747" t="s">
        <v>118</v>
      </c>
      <c r="E8747" t="s">
        <v>22</v>
      </c>
      <c r="F8747" t="s">
        <v>14</v>
      </c>
      <c r="G8747">
        <v>66</v>
      </c>
      <c r="H8747" s="9">
        <f>VLOOKUP(C8747,Referencias!$A$8:$E$48,3,0)</f>
        <v>554.64</v>
      </c>
    </row>
    <row r="8748" spans="1:8">
      <c r="A8748">
        <v>2019</v>
      </c>
      <c r="B8748" t="s">
        <v>303</v>
      </c>
      <c r="C8748" t="s">
        <v>20</v>
      </c>
      <c r="D8748" t="s">
        <v>118</v>
      </c>
      <c r="E8748" t="s">
        <v>22</v>
      </c>
      <c r="F8748" t="s">
        <v>16</v>
      </c>
      <c r="G8748">
        <v>124</v>
      </c>
      <c r="H8748" s="9">
        <f>VLOOKUP(C8748,Referencias!$A$8:$E$48,3,0)</f>
        <v>554.64</v>
      </c>
    </row>
    <row r="8749" spans="1:8">
      <c r="A8749">
        <v>2019</v>
      </c>
      <c r="B8749" t="s">
        <v>303</v>
      </c>
      <c r="C8749" t="s">
        <v>20</v>
      </c>
      <c r="D8749" t="s">
        <v>225</v>
      </c>
      <c r="E8749" t="s">
        <v>22</v>
      </c>
      <c r="F8749" t="s">
        <v>14</v>
      </c>
      <c r="G8749">
        <v>7</v>
      </c>
      <c r="H8749" s="9">
        <f>VLOOKUP(C8749,Referencias!$A$8:$E$48,3,0)</f>
        <v>554.64</v>
      </c>
    </row>
    <row r="8750" spans="1:8">
      <c r="A8750">
        <v>2019</v>
      </c>
      <c r="B8750" t="s">
        <v>303</v>
      </c>
      <c r="C8750" t="s">
        <v>20</v>
      </c>
      <c r="D8750" t="s">
        <v>226</v>
      </c>
      <c r="E8750" t="s">
        <v>19</v>
      </c>
      <c r="F8750" t="s">
        <v>14</v>
      </c>
      <c r="G8750">
        <v>3</v>
      </c>
      <c r="H8750" s="9">
        <f>VLOOKUP(C8750,Referencias!$A$8:$E$48,3,0)</f>
        <v>554.64</v>
      </c>
    </row>
    <row r="8751" spans="1:8">
      <c r="A8751">
        <v>2019</v>
      </c>
      <c r="B8751" t="s">
        <v>303</v>
      </c>
      <c r="C8751" t="s">
        <v>20</v>
      </c>
      <c r="D8751" t="s">
        <v>226</v>
      </c>
      <c r="E8751" t="s">
        <v>19</v>
      </c>
      <c r="F8751" t="s">
        <v>16</v>
      </c>
      <c r="G8751">
        <v>2</v>
      </c>
      <c r="H8751" s="9">
        <f>VLOOKUP(C8751,Referencias!$A$8:$E$48,3,0)</f>
        <v>554.64</v>
      </c>
    </row>
    <row r="8752" spans="1:8">
      <c r="A8752">
        <v>2019</v>
      </c>
      <c r="B8752" t="s">
        <v>303</v>
      </c>
      <c r="C8752" t="s">
        <v>20</v>
      </c>
      <c r="D8752" t="s">
        <v>227</v>
      </c>
      <c r="E8752" t="s">
        <v>19</v>
      </c>
      <c r="F8752" t="s">
        <v>14</v>
      </c>
      <c r="G8752">
        <v>7</v>
      </c>
      <c r="H8752" s="9">
        <f>VLOOKUP(C8752,Referencias!$A$8:$E$48,3,0)</f>
        <v>554.64</v>
      </c>
    </row>
    <row r="8753" spans="1:8">
      <c r="A8753">
        <v>2019</v>
      </c>
      <c r="B8753" t="s">
        <v>303</v>
      </c>
      <c r="C8753" t="s">
        <v>20</v>
      </c>
      <c r="D8753" t="s">
        <v>227</v>
      </c>
      <c r="E8753" t="s">
        <v>19</v>
      </c>
      <c r="F8753" t="s">
        <v>16</v>
      </c>
      <c r="G8753">
        <v>10</v>
      </c>
      <c r="H8753" s="9">
        <f>VLOOKUP(C8753,Referencias!$A$8:$E$48,3,0)</f>
        <v>554.64</v>
      </c>
    </row>
    <row r="8754" spans="1:8">
      <c r="A8754">
        <v>2019</v>
      </c>
      <c r="B8754" t="s">
        <v>303</v>
      </c>
      <c r="C8754" t="s">
        <v>20</v>
      </c>
      <c r="D8754" t="s">
        <v>119</v>
      </c>
      <c r="E8754" t="s">
        <v>22</v>
      </c>
      <c r="F8754" t="s">
        <v>14</v>
      </c>
      <c r="G8754">
        <v>79</v>
      </c>
      <c r="H8754" s="9">
        <f>VLOOKUP(C8754,Referencias!$A$8:$E$48,3,0)</f>
        <v>554.64</v>
      </c>
    </row>
    <row r="8755" spans="1:8">
      <c r="A8755">
        <v>2019</v>
      </c>
      <c r="B8755" t="s">
        <v>303</v>
      </c>
      <c r="C8755" t="s">
        <v>20</v>
      </c>
      <c r="D8755" t="s">
        <v>119</v>
      </c>
      <c r="E8755" t="s">
        <v>22</v>
      </c>
      <c r="F8755" t="s">
        <v>16</v>
      </c>
      <c r="G8755">
        <v>86</v>
      </c>
      <c r="H8755" s="9">
        <f>VLOOKUP(C8755,Referencias!$A$8:$E$48,3,0)</f>
        <v>554.64</v>
      </c>
    </row>
    <row r="8756" spans="1:8">
      <c r="A8756">
        <v>2019</v>
      </c>
      <c r="B8756" t="s">
        <v>303</v>
      </c>
      <c r="C8756" t="s">
        <v>20</v>
      </c>
      <c r="D8756" t="s">
        <v>228</v>
      </c>
      <c r="E8756" t="s">
        <v>22</v>
      </c>
      <c r="F8756" t="s">
        <v>16</v>
      </c>
      <c r="G8756">
        <v>2</v>
      </c>
      <c r="H8756" s="9">
        <f>VLOOKUP(C8756,Referencias!$A$8:$E$48,3,0)</f>
        <v>554.64</v>
      </c>
    </row>
    <row r="8757" spans="1:8">
      <c r="A8757">
        <v>2019</v>
      </c>
      <c r="B8757" t="s">
        <v>303</v>
      </c>
      <c r="C8757" t="s">
        <v>20</v>
      </c>
      <c r="D8757" t="s">
        <v>304</v>
      </c>
      <c r="E8757" t="s">
        <v>25</v>
      </c>
      <c r="F8757" t="s">
        <v>14</v>
      </c>
      <c r="G8757">
        <v>2</v>
      </c>
      <c r="H8757" s="9">
        <f>VLOOKUP(C8757,Referencias!$A$8:$E$48,3,0)</f>
        <v>554.64</v>
      </c>
    </row>
    <row r="8758" spans="1:8">
      <c r="A8758">
        <v>2019</v>
      </c>
      <c r="B8758" t="s">
        <v>303</v>
      </c>
      <c r="C8758" t="s">
        <v>20</v>
      </c>
      <c r="D8758" t="s">
        <v>229</v>
      </c>
      <c r="E8758" t="s">
        <v>37</v>
      </c>
      <c r="F8758" t="s">
        <v>14</v>
      </c>
      <c r="G8758">
        <v>10</v>
      </c>
      <c r="H8758" s="9">
        <f>VLOOKUP(C8758,Referencias!$A$8:$E$48,3,0)</f>
        <v>554.64</v>
      </c>
    </row>
    <row r="8759" spans="1:8">
      <c r="A8759">
        <v>2019</v>
      </c>
      <c r="B8759" t="s">
        <v>303</v>
      </c>
      <c r="C8759" t="s">
        <v>20</v>
      </c>
      <c r="D8759" t="s">
        <v>229</v>
      </c>
      <c r="E8759" t="s">
        <v>37</v>
      </c>
      <c r="F8759" t="s">
        <v>16</v>
      </c>
      <c r="G8759">
        <v>7</v>
      </c>
      <c r="H8759" s="9">
        <f>VLOOKUP(C8759,Referencias!$A$8:$E$48,3,0)</f>
        <v>554.64</v>
      </c>
    </row>
    <row r="8760" spans="1:8">
      <c r="A8760">
        <v>2019</v>
      </c>
      <c r="B8760" t="s">
        <v>303</v>
      </c>
      <c r="C8760" t="s">
        <v>20</v>
      </c>
      <c r="D8760" t="s">
        <v>230</v>
      </c>
      <c r="E8760" t="s">
        <v>45</v>
      </c>
      <c r="F8760" t="s">
        <v>14</v>
      </c>
      <c r="G8760">
        <v>5</v>
      </c>
      <c r="H8760" s="9">
        <f>VLOOKUP(C8760,Referencias!$A$8:$E$48,3,0)</f>
        <v>554.64</v>
      </c>
    </row>
    <row r="8761" spans="1:8">
      <c r="A8761">
        <v>2019</v>
      </c>
      <c r="B8761" t="s">
        <v>303</v>
      </c>
      <c r="C8761" t="s">
        <v>20</v>
      </c>
      <c r="D8761" t="s">
        <v>230</v>
      </c>
      <c r="E8761" t="s">
        <v>45</v>
      </c>
      <c r="F8761" t="s">
        <v>16</v>
      </c>
      <c r="G8761">
        <v>3</v>
      </c>
      <c r="H8761" s="9">
        <f>VLOOKUP(C8761,Referencias!$A$8:$E$48,3,0)</f>
        <v>554.64</v>
      </c>
    </row>
    <row r="8762" spans="1:8">
      <c r="A8762">
        <v>2019</v>
      </c>
      <c r="B8762" t="s">
        <v>303</v>
      </c>
      <c r="C8762" t="s">
        <v>20</v>
      </c>
      <c r="D8762" t="s">
        <v>231</v>
      </c>
      <c r="E8762" t="s">
        <v>45</v>
      </c>
      <c r="F8762" t="s">
        <v>14</v>
      </c>
      <c r="G8762">
        <v>6</v>
      </c>
      <c r="H8762" s="9">
        <f>VLOOKUP(C8762,Referencias!$A$8:$E$48,3,0)</f>
        <v>554.64</v>
      </c>
    </row>
    <row r="8763" spans="1:8">
      <c r="A8763">
        <v>2019</v>
      </c>
      <c r="B8763" t="s">
        <v>303</v>
      </c>
      <c r="C8763" t="s">
        <v>20</v>
      </c>
      <c r="D8763" t="s">
        <v>231</v>
      </c>
      <c r="E8763" t="s">
        <v>45</v>
      </c>
      <c r="F8763" t="s">
        <v>16</v>
      </c>
      <c r="G8763">
        <v>5</v>
      </c>
      <c r="H8763" s="9">
        <f>VLOOKUP(C8763,Referencias!$A$8:$E$48,3,0)</f>
        <v>554.64</v>
      </c>
    </row>
    <row r="8764" spans="1:8">
      <c r="A8764">
        <v>2019</v>
      </c>
      <c r="B8764" t="s">
        <v>303</v>
      </c>
      <c r="C8764" t="s">
        <v>20</v>
      </c>
      <c r="D8764" t="s">
        <v>232</v>
      </c>
      <c r="E8764" t="s">
        <v>45</v>
      </c>
      <c r="F8764" t="s">
        <v>14</v>
      </c>
      <c r="G8764">
        <v>3</v>
      </c>
      <c r="H8764" s="9">
        <f>VLOOKUP(C8764,Referencias!$A$8:$E$48,3,0)</f>
        <v>554.64</v>
      </c>
    </row>
    <row r="8765" spans="1:8">
      <c r="A8765">
        <v>2019</v>
      </c>
      <c r="B8765" t="s">
        <v>303</v>
      </c>
      <c r="C8765" t="s">
        <v>20</v>
      </c>
      <c r="D8765" t="s">
        <v>232</v>
      </c>
      <c r="E8765" t="s">
        <v>45</v>
      </c>
      <c r="F8765" t="s">
        <v>16</v>
      </c>
      <c r="G8765">
        <v>4</v>
      </c>
      <c r="H8765" s="9">
        <f>VLOOKUP(C8765,Referencias!$A$8:$E$48,3,0)</f>
        <v>554.64</v>
      </c>
    </row>
    <row r="8766" spans="1:8">
      <c r="A8766">
        <v>2019</v>
      </c>
      <c r="B8766" t="s">
        <v>303</v>
      </c>
      <c r="C8766" t="s">
        <v>20</v>
      </c>
      <c r="D8766" t="s">
        <v>233</v>
      </c>
      <c r="E8766" t="s">
        <v>45</v>
      </c>
      <c r="F8766" t="s">
        <v>14</v>
      </c>
      <c r="G8766">
        <v>1</v>
      </c>
      <c r="H8766" s="9">
        <f>VLOOKUP(C8766,Referencias!$A$8:$E$48,3,0)</f>
        <v>554.64</v>
      </c>
    </row>
    <row r="8767" spans="1:8">
      <c r="A8767">
        <v>2019</v>
      </c>
      <c r="B8767" t="s">
        <v>303</v>
      </c>
      <c r="C8767" t="s">
        <v>20</v>
      </c>
      <c r="D8767" t="s">
        <v>264</v>
      </c>
      <c r="E8767" t="s">
        <v>264</v>
      </c>
      <c r="F8767" t="s">
        <v>14</v>
      </c>
      <c r="G8767">
        <v>2</v>
      </c>
      <c r="H8767" s="9">
        <f>VLOOKUP(C8767,Referencias!$A$8:$E$48,3,0)</f>
        <v>554.64</v>
      </c>
    </row>
    <row r="8768" spans="1:8">
      <c r="A8768">
        <v>2019</v>
      </c>
      <c r="B8768" t="s">
        <v>303</v>
      </c>
      <c r="C8768" t="s">
        <v>20</v>
      </c>
      <c r="D8768" t="s">
        <v>264</v>
      </c>
      <c r="E8768" t="s">
        <v>264</v>
      </c>
      <c r="F8768" t="s">
        <v>16</v>
      </c>
      <c r="G8768">
        <v>1</v>
      </c>
      <c r="H8768" s="9">
        <f>VLOOKUP(C8768,Referencias!$A$8:$E$48,3,0)</f>
        <v>554.64</v>
      </c>
    </row>
    <row r="8769" spans="1:8">
      <c r="A8769">
        <v>2019</v>
      </c>
      <c r="B8769" t="s">
        <v>303</v>
      </c>
      <c r="C8769" t="s">
        <v>23</v>
      </c>
      <c r="D8769" t="s">
        <v>50</v>
      </c>
      <c r="E8769" t="s">
        <v>37</v>
      </c>
      <c r="F8769" t="s">
        <v>14</v>
      </c>
      <c r="G8769">
        <v>4</v>
      </c>
      <c r="H8769" s="9">
        <f>VLOOKUP(C8769,Referencias!$A$8:$E$48,3,0)</f>
        <v>483.29</v>
      </c>
    </row>
    <row r="8770" spans="1:8">
      <c r="A8770">
        <v>2019</v>
      </c>
      <c r="B8770" t="s">
        <v>303</v>
      </c>
      <c r="C8770" t="s">
        <v>23</v>
      </c>
      <c r="D8770" t="s">
        <v>54</v>
      </c>
      <c r="E8770" t="s">
        <v>13</v>
      </c>
      <c r="F8770" t="s">
        <v>14</v>
      </c>
      <c r="G8770">
        <v>27</v>
      </c>
      <c r="H8770" s="9">
        <f>VLOOKUP(C8770,Referencias!$A$8:$E$48,3,0)</f>
        <v>483.29</v>
      </c>
    </row>
    <row r="8771" spans="1:8">
      <c r="A8771">
        <v>2019</v>
      </c>
      <c r="B8771" t="s">
        <v>303</v>
      </c>
      <c r="C8771" t="s">
        <v>26</v>
      </c>
      <c r="D8771" t="s">
        <v>12</v>
      </c>
      <c r="E8771" t="s">
        <v>13</v>
      </c>
      <c r="F8771" t="s">
        <v>14</v>
      </c>
      <c r="G8771">
        <v>25</v>
      </c>
      <c r="H8771" s="9">
        <f>VLOOKUP(C8771,Referencias!$A$8:$E$48,3,0)</f>
        <v>1145.8</v>
      </c>
    </row>
    <row r="8772" spans="1:8">
      <c r="A8772">
        <v>2019</v>
      </c>
      <c r="B8772" t="s">
        <v>303</v>
      </c>
      <c r="C8772" t="s">
        <v>26</v>
      </c>
      <c r="D8772" t="s">
        <v>12</v>
      </c>
      <c r="E8772" t="s">
        <v>13</v>
      </c>
      <c r="F8772" t="s">
        <v>16</v>
      </c>
      <c r="G8772">
        <v>10</v>
      </c>
      <c r="H8772" s="9">
        <f>VLOOKUP(C8772,Referencias!$A$8:$E$48,3,0)</f>
        <v>1145.8</v>
      </c>
    </row>
    <row r="8773" spans="1:8">
      <c r="A8773">
        <v>2019</v>
      </c>
      <c r="B8773" t="s">
        <v>303</v>
      </c>
      <c r="C8773" t="s">
        <v>26</v>
      </c>
      <c r="D8773" t="s">
        <v>91</v>
      </c>
      <c r="E8773" t="s">
        <v>31</v>
      </c>
      <c r="F8773" t="s">
        <v>14</v>
      </c>
      <c r="G8773">
        <v>3</v>
      </c>
      <c r="H8773" s="9">
        <f>VLOOKUP(C8773,Referencias!$A$8:$E$48,3,0)</f>
        <v>1145.8</v>
      </c>
    </row>
    <row r="8774" spans="1:8">
      <c r="A8774">
        <v>2019</v>
      </c>
      <c r="B8774" t="s">
        <v>303</v>
      </c>
      <c r="C8774" t="s">
        <v>26</v>
      </c>
      <c r="D8774" t="s">
        <v>91</v>
      </c>
      <c r="E8774" t="s">
        <v>31</v>
      </c>
      <c r="F8774" t="s">
        <v>16</v>
      </c>
      <c r="G8774">
        <v>2</v>
      </c>
      <c r="H8774" s="9">
        <f>VLOOKUP(C8774,Referencias!$A$8:$E$48,3,0)</f>
        <v>1145.8</v>
      </c>
    </row>
    <row r="8775" spans="1:8">
      <c r="A8775">
        <v>2019</v>
      </c>
      <c r="B8775" t="s">
        <v>303</v>
      </c>
      <c r="C8775" t="s">
        <v>26</v>
      </c>
      <c r="D8775" t="s">
        <v>24</v>
      </c>
      <c r="E8775" t="s">
        <v>25</v>
      </c>
      <c r="F8775" t="s">
        <v>14</v>
      </c>
      <c r="G8775">
        <v>7</v>
      </c>
      <c r="H8775" s="9">
        <f>VLOOKUP(C8775,Referencias!$A$8:$E$48,3,0)</f>
        <v>1145.8</v>
      </c>
    </row>
    <row r="8776" spans="1:8">
      <c r="A8776">
        <v>2019</v>
      </c>
      <c r="B8776" t="s">
        <v>303</v>
      </c>
      <c r="C8776" t="s">
        <v>26</v>
      </c>
      <c r="D8776" t="s">
        <v>92</v>
      </c>
      <c r="E8776" t="s">
        <v>13</v>
      </c>
      <c r="F8776" t="s">
        <v>14</v>
      </c>
      <c r="G8776">
        <v>2</v>
      </c>
      <c r="H8776" s="9">
        <f>VLOOKUP(C8776,Referencias!$A$8:$E$48,3,0)</f>
        <v>1145.8</v>
      </c>
    </row>
    <row r="8777" spans="1:8">
      <c r="A8777">
        <v>2019</v>
      </c>
      <c r="B8777" t="s">
        <v>303</v>
      </c>
      <c r="C8777" t="s">
        <v>26</v>
      </c>
      <c r="D8777" t="s">
        <v>28</v>
      </c>
      <c r="E8777" t="s">
        <v>13</v>
      </c>
      <c r="F8777" t="s">
        <v>14</v>
      </c>
      <c r="G8777">
        <v>4</v>
      </c>
      <c r="H8777" s="9">
        <f>VLOOKUP(C8777,Referencias!$A$8:$E$48,3,0)</f>
        <v>1145.8</v>
      </c>
    </row>
    <row r="8778" spans="1:8">
      <c r="A8778">
        <v>2019</v>
      </c>
      <c r="B8778" t="s">
        <v>303</v>
      </c>
      <c r="C8778" t="s">
        <v>26</v>
      </c>
      <c r="D8778" t="s">
        <v>28</v>
      </c>
      <c r="E8778" t="s">
        <v>13</v>
      </c>
      <c r="F8778" t="s">
        <v>16</v>
      </c>
      <c r="G8778">
        <v>1</v>
      </c>
      <c r="H8778" s="9">
        <f>VLOOKUP(C8778,Referencias!$A$8:$E$48,3,0)</f>
        <v>1145.8</v>
      </c>
    </row>
    <row r="8779" spans="1:8">
      <c r="A8779">
        <v>2019</v>
      </c>
      <c r="B8779" t="s">
        <v>303</v>
      </c>
      <c r="C8779" t="s">
        <v>26</v>
      </c>
      <c r="D8779" t="s">
        <v>94</v>
      </c>
      <c r="E8779" t="s">
        <v>31</v>
      </c>
      <c r="F8779" t="s">
        <v>14</v>
      </c>
      <c r="G8779">
        <v>1</v>
      </c>
      <c r="H8779" s="9">
        <f>VLOOKUP(C8779,Referencias!$A$8:$E$48,3,0)</f>
        <v>1145.8</v>
      </c>
    </row>
    <row r="8780" spans="1:8">
      <c r="A8780">
        <v>2019</v>
      </c>
      <c r="B8780" t="s">
        <v>303</v>
      </c>
      <c r="C8780" t="s">
        <v>26</v>
      </c>
      <c r="D8780" t="s">
        <v>30</v>
      </c>
      <c r="E8780" t="s">
        <v>31</v>
      </c>
      <c r="F8780" t="s">
        <v>14</v>
      </c>
      <c r="G8780">
        <v>13</v>
      </c>
      <c r="H8780" s="9">
        <f>VLOOKUP(C8780,Referencias!$A$8:$E$48,3,0)</f>
        <v>1145.8</v>
      </c>
    </row>
    <row r="8781" spans="1:8">
      <c r="A8781">
        <v>2019</v>
      </c>
      <c r="B8781" t="s">
        <v>303</v>
      </c>
      <c r="C8781" t="s">
        <v>26</v>
      </c>
      <c r="D8781" t="s">
        <v>30</v>
      </c>
      <c r="E8781" t="s">
        <v>31</v>
      </c>
      <c r="F8781" t="s">
        <v>16</v>
      </c>
      <c r="G8781">
        <v>3</v>
      </c>
      <c r="H8781" s="9">
        <f>VLOOKUP(C8781,Referencias!$A$8:$E$48,3,0)</f>
        <v>1145.8</v>
      </c>
    </row>
    <row r="8782" spans="1:8">
      <c r="A8782">
        <v>2019</v>
      </c>
      <c r="B8782" t="s">
        <v>303</v>
      </c>
      <c r="C8782" t="s">
        <v>26</v>
      </c>
      <c r="D8782" t="s">
        <v>36</v>
      </c>
      <c r="E8782" t="s">
        <v>37</v>
      </c>
      <c r="F8782" t="s">
        <v>14</v>
      </c>
      <c r="G8782">
        <v>130</v>
      </c>
      <c r="H8782" s="9">
        <f>VLOOKUP(C8782,Referencias!$A$8:$E$48,3,0)</f>
        <v>1145.8</v>
      </c>
    </row>
    <row r="8783" spans="1:8">
      <c r="A8783">
        <v>2019</v>
      </c>
      <c r="B8783" t="s">
        <v>303</v>
      </c>
      <c r="C8783" t="s">
        <v>26</v>
      </c>
      <c r="D8783" t="s">
        <v>36</v>
      </c>
      <c r="E8783" t="s">
        <v>37</v>
      </c>
      <c r="F8783" t="s">
        <v>16</v>
      </c>
      <c r="G8783">
        <v>75</v>
      </c>
      <c r="H8783" s="9">
        <f>VLOOKUP(C8783,Referencias!$A$8:$E$48,3,0)</f>
        <v>1145.8</v>
      </c>
    </row>
    <row r="8784" spans="1:8">
      <c r="A8784">
        <v>2019</v>
      </c>
      <c r="B8784" t="s">
        <v>303</v>
      </c>
      <c r="C8784" t="s">
        <v>26</v>
      </c>
      <c r="D8784" t="s">
        <v>95</v>
      </c>
      <c r="E8784" t="s">
        <v>31</v>
      </c>
      <c r="F8784" t="s">
        <v>14</v>
      </c>
      <c r="G8784">
        <v>6</v>
      </c>
      <c r="H8784" s="9">
        <f>VLOOKUP(C8784,Referencias!$A$8:$E$48,3,0)</f>
        <v>1145.8</v>
      </c>
    </row>
    <row r="8785" spans="1:8">
      <c r="A8785">
        <v>2019</v>
      </c>
      <c r="B8785" t="s">
        <v>303</v>
      </c>
      <c r="C8785" t="s">
        <v>26</v>
      </c>
      <c r="D8785" t="s">
        <v>95</v>
      </c>
      <c r="E8785" t="s">
        <v>31</v>
      </c>
      <c r="F8785" t="s">
        <v>16</v>
      </c>
      <c r="G8785">
        <v>2</v>
      </c>
      <c r="H8785" s="9">
        <f>VLOOKUP(C8785,Referencias!$A$8:$E$48,3,0)</f>
        <v>1145.8</v>
      </c>
    </row>
    <row r="8786" spans="1:8">
      <c r="A8786">
        <v>2019</v>
      </c>
      <c r="B8786" t="s">
        <v>303</v>
      </c>
      <c r="C8786" t="s">
        <v>26</v>
      </c>
      <c r="D8786" t="s">
        <v>40</v>
      </c>
      <c r="E8786" t="s">
        <v>22</v>
      </c>
      <c r="F8786" t="s">
        <v>14</v>
      </c>
      <c r="G8786">
        <v>8</v>
      </c>
      <c r="H8786" s="9">
        <f>VLOOKUP(C8786,Referencias!$A$8:$E$48,3,0)</f>
        <v>1145.8</v>
      </c>
    </row>
    <row r="8787" spans="1:8">
      <c r="A8787">
        <v>2019</v>
      </c>
      <c r="B8787" t="s">
        <v>303</v>
      </c>
      <c r="C8787" t="s">
        <v>26</v>
      </c>
      <c r="D8787" t="s">
        <v>40</v>
      </c>
      <c r="E8787" t="s">
        <v>22</v>
      </c>
      <c r="F8787" t="s">
        <v>16</v>
      </c>
      <c r="G8787">
        <v>5</v>
      </c>
      <c r="H8787" s="9">
        <f>VLOOKUP(C8787,Referencias!$A$8:$E$48,3,0)</f>
        <v>1145.8</v>
      </c>
    </row>
    <row r="8788" spans="1:8">
      <c r="A8788">
        <v>2019</v>
      </c>
      <c r="B8788" t="s">
        <v>303</v>
      </c>
      <c r="C8788" t="s">
        <v>26</v>
      </c>
      <c r="D8788" t="s">
        <v>143</v>
      </c>
      <c r="E8788" t="s">
        <v>22</v>
      </c>
      <c r="F8788" t="s">
        <v>14</v>
      </c>
      <c r="G8788">
        <v>2</v>
      </c>
      <c r="H8788" s="9">
        <f>VLOOKUP(C8788,Referencias!$A$8:$E$48,3,0)</f>
        <v>1145.8</v>
      </c>
    </row>
    <row r="8789" spans="1:8">
      <c r="A8789">
        <v>2019</v>
      </c>
      <c r="B8789" t="s">
        <v>303</v>
      </c>
      <c r="C8789" t="s">
        <v>26</v>
      </c>
      <c r="D8789" t="s">
        <v>42</v>
      </c>
      <c r="E8789" t="s">
        <v>31</v>
      </c>
      <c r="F8789" t="s">
        <v>14</v>
      </c>
      <c r="G8789">
        <v>2</v>
      </c>
      <c r="H8789" s="9">
        <f>VLOOKUP(C8789,Referencias!$A$8:$E$48,3,0)</f>
        <v>1145.8</v>
      </c>
    </row>
    <row r="8790" spans="1:8">
      <c r="A8790">
        <v>2019</v>
      </c>
      <c r="B8790" t="s">
        <v>303</v>
      </c>
      <c r="C8790" t="s">
        <v>26</v>
      </c>
      <c r="D8790" t="s">
        <v>42</v>
      </c>
      <c r="E8790" t="s">
        <v>31</v>
      </c>
      <c r="F8790" t="s">
        <v>16</v>
      </c>
      <c r="G8790">
        <v>3</v>
      </c>
      <c r="H8790" s="9">
        <f>VLOOKUP(C8790,Referencias!$A$8:$E$48,3,0)</f>
        <v>1145.8</v>
      </c>
    </row>
    <row r="8791" spans="1:8">
      <c r="A8791">
        <v>2019</v>
      </c>
      <c r="B8791" t="s">
        <v>303</v>
      </c>
      <c r="C8791" t="s">
        <v>26</v>
      </c>
      <c r="D8791" t="s">
        <v>146</v>
      </c>
      <c r="E8791" t="s">
        <v>13</v>
      </c>
      <c r="F8791" t="s">
        <v>14</v>
      </c>
      <c r="G8791">
        <v>1</v>
      </c>
      <c r="H8791" s="9">
        <f>VLOOKUP(C8791,Referencias!$A$8:$E$48,3,0)</f>
        <v>1145.8</v>
      </c>
    </row>
    <row r="8792" spans="1:8">
      <c r="A8792">
        <v>2019</v>
      </c>
      <c r="B8792" t="s">
        <v>303</v>
      </c>
      <c r="C8792" t="s">
        <v>26</v>
      </c>
      <c r="D8792" t="s">
        <v>47</v>
      </c>
      <c r="E8792" t="s">
        <v>13</v>
      </c>
      <c r="F8792" t="s">
        <v>14</v>
      </c>
      <c r="G8792">
        <v>1</v>
      </c>
      <c r="H8792" s="9">
        <f>VLOOKUP(C8792,Referencias!$A$8:$E$48,3,0)</f>
        <v>1145.8</v>
      </c>
    </row>
    <row r="8793" spans="1:8">
      <c r="A8793">
        <v>2019</v>
      </c>
      <c r="B8793" t="s">
        <v>303</v>
      </c>
      <c r="C8793" t="s">
        <v>26</v>
      </c>
      <c r="D8793" t="s">
        <v>96</v>
      </c>
      <c r="E8793" t="s">
        <v>31</v>
      </c>
      <c r="F8793" t="s">
        <v>14</v>
      </c>
      <c r="G8793">
        <v>1</v>
      </c>
      <c r="H8793" s="9">
        <f>VLOOKUP(C8793,Referencias!$A$8:$E$48,3,0)</f>
        <v>1145.8</v>
      </c>
    </row>
    <row r="8794" spans="1:8">
      <c r="A8794">
        <v>2019</v>
      </c>
      <c r="B8794" t="s">
        <v>303</v>
      </c>
      <c r="C8794" t="s">
        <v>26</v>
      </c>
      <c r="D8794" t="s">
        <v>96</v>
      </c>
      <c r="E8794" t="s">
        <v>31</v>
      </c>
      <c r="F8794" t="s">
        <v>16</v>
      </c>
      <c r="G8794">
        <v>1</v>
      </c>
      <c r="H8794" s="9">
        <f>VLOOKUP(C8794,Referencias!$A$8:$E$48,3,0)</f>
        <v>1145.8</v>
      </c>
    </row>
    <row r="8795" spans="1:8">
      <c r="A8795">
        <v>2019</v>
      </c>
      <c r="B8795" t="s">
        <v>303</v>
      </c>
      <c r="C8795" t="s">
        <v>26</v>
      </c>
      <c r="D8795" t="s">
        <v>97</v>
      </c>
      <c r="E8795" t="s">
        <v>19</v>
      </c>
      <c r="F8795" t="s">
        <v>14</v>
      </c>
      <c r="G8795">
        <v>3</v>
      </c>
      <c r="H8795" s="9">
        <f>VLOOKUP(C8795,Referencias!$A$8:$E$48,3,0)</f>
        <v>1145.8</v>
      </c>
    </row>
    <row r="8796" spans="1:8">
      <c r="A8796">
        <v>2019</v>
      </c>
      <c r="B8796" t="s">
        <v>303</v>
      </c>
      <c r="C8796" t="s">
        <v>26</v>
      </c>
      <c r="D8796" t="s">
        <v>148</v>
      </c>
      <c r="E8796" t="s">
        <v>22</v>
      </c>
      <c r="F8796" t="s">
        <v>14</v>
      </c>
      <c r="G8796">
        <v>1</v>
      </c>
      <c r="H8796" s="9">
        <f>VLOOKUP(C8796,Referencias!$A$8:$E$48,3,0)</f>
        <v>1145.8</v>
      </c>
    </row>
    <row r="8797" spans="1:8">
      <c r="A8797">
        <v>2019</v>
      </c>
      <c r="B8797" t="s">
        <v>303</v>
      </c>
      <c r="C8797" t="s">
        <v>26</v>
      </c>
      <c r="D8797" t="s">
        <v>150</v>
      </c>
      <c r="E8797" t="s">
        <v>13</v>
      </c>
      <c r="F8797" t="s">
        <v>14</v>
      </c>
      <c r="G8797">
        <v>2</v>
      </c>
      <c r="H8797" s="9">
        <f>VLOOKUP(C8797,Referencias!$A$8:$E$48,3,0)</f>
        <v>1145.8</v>
      </c>
    </row>
    <row r="8798" spans="1:8">
      <c r="A8798">
        <v>2019</v>
      </c>
      <c r="B8798" t="s">
        <v>303</v>
      </c>
      <c r="C8798" t="s">
        <v>26</v>
      </c>
      <c r="D8798" t="s">
        <v>48</v>
      </c>
      <c r="E8798" t="s">
        <v>13</v>
      </c>
      <c r="F8798" t="s">
        <v>14</v>
      </c>
      <c r="G8798">
        <v>12</v>
      </c>
      <c r="H8798" s="9">
        <f>VLOOKUP(C8798,Referencias!$A$8:$E$48,3,0)</f>
        <v>1145.8</v>
      </c>
    </row>
    <row r="8799" spans="1:8">
      <c r="A8799">
        <v>2019</v>
      </c>
      <c r="B8799" t="s">
        <v>303</v>
      </c>
      <c r="C8799" t="s">
        <v>26</v>
      </c>
      <c r="D8799" t="s">
        <v>48</v>
      </c>
      <c r="E8799" t="s">
        <v>13</v>
      </c>
      <c r="F8799" t="s">
        <v>16</v>
      </c>
      <c r="G8799">
        <v>1</v>
      </c>
      <c r="H8799" s="9">
        <f>VLOOKUP(C8799,Referencias!$A$8:$E$48,3,0)</f>
        <v>1145.8</v>
      </c>
    </row>
    <row r="8800" spans="1:8">
      <c r="A8800">
        <v>2019</v>
      </c>
      <c r="B8800" t="s">
        <v>303</v>
      </c>
      <c r="C8800" t="s">
        <v>26</v>
      </c>
      <c r="D8800" t="s">
        <v>50</v>
      </c>
      <c r="E8800" t="s">
        <v>37</v>
      </c>
      <c r="F8800" t="s">
        <v>14</v>
      </c>
      <c r="G8800">
        <v>1281</v>
      </c>
      <c r="H8800" s="9">
        <f>VLOOKUP(C8800,Referencias!$A$8:$E$48,3,0)</f>
        <v>1145.8</v>
      </c>
    </row>
    <row r="8801" spans="1:8">
      <c r="A8801">
        <v>2019</v>
      </c>
      <c r="B8801" t="s">
        <v>303</v>
      </c>
      <c r="C8801" t="s">
        <v>26</v>
      </c>
      <c r="D8801" t="s">
        <v>50</v>
      </c>
      <c r="E8801" t="s">
        <v>37</v>
      </c>
      <c r="F8801" t="s">
        <v>16</v>
      </c>
      <c r="G8801">
        <v>587</v>
      </c>
      <c r="H8801" s="9">
        <f>VLOOKUP(C8801,Referencias!$A$8:$E$48,3,0)</f>
        <v>1145.8</v>
      </c>
    </row>
    <row r="8802" spans="1:8">
      <c r="A8802">
        <v>2019</v>
      </c>
      <c r="B8802" t="s">
        <v>303</v>
      </c>
      <c r="C8802" t="s">
        <v>26</v>
      </c>
      <c r="D8802" t="s">
        <v>52</v>
      </c>
      <c r="E8802" t="s">
        <v>22</v>
      </c>
      <c r="F8802" t="s">
        <v>14</v>
      </c>
      <c r="G8802">
        <v>2</v>
      </c>
      <c r="H8802" s="9">
        <f>VLOOKUP(C8802,Referencias!$A$8:$E$48,3,0)</f>
        <v>1145.8</v>
      </c>
    </row>
    <row r="8803" spans="1:8">
      <c r="A8803">
        <v>2019</v>
      </c>
      <c r="B8803" t="s">
        <v>303</v>
      </c>
      <c r="C8803" t="s">
        <v>26</v>
      </c>
      <c r="D8803" t="s">
        <v>156</v>
      </c>
      <c r="E8803" t="s">
        <v>13</v>
      </c>
      <c r="F8803" t="s">
        <v>14</v>
      </c>
      <c r="G8803">
        <v>3</v>
      </c>
      <c r="H8803" s="9">
        <f>VLOOKUP(C8803,Referencias!$A$8:$E$48,3,0)</f>
        <v>1145.8</v>
      </c>
    </row>
    <row r="8804" spans="1:8">
      <c r="A8804">
        <v>2019</v>
      </c>
      <c r="B8804" t="s">
        <v>303</v>
      </c>
      <c r="C8804" t="s">
        <v>26</v>
      </c>
      <c r="D8804" t="s">
        <v>54</v>
      </c>
      <c r="E8804" t="s">
        <v>13</v>
      </c>
      <c r="F8804" t="s">
        <v>14</v>
      </c>
      <c r="G8804">
        <v>21</v>
      </c>
      <c r="H8804" s="9">
        <f>VLOOKUP(C8804,Referencias!$A$8:$E$48,3,0)</f>
        <v>1145.8</v>
      </c>
    </row>
    <row r="8805" spans="1:8">
      <c r="A8805">
        <v>2019</v>
      </c>
      <c r="B8805" t="s">
        <v>303</v>
      </c>
      <c r="C8805" t="s">
        <v>26</v>
      </c>
      <c r="D8805" t="s">
        <v>54</v>
      </c>
      <c r="E8805" t="s">
        <v>13</v>
      </c>
      <c r="F8805" t="s">
        <v>16</v>
      </c>
      <c r="G8805">
        <v>5</v>
      </c>
      <c r="H8805" s="9">
        <f>VLOOKUP(C8805,Referencias!$A$8:$E$48,3,0)</f>
        <v>1145.8</v>
      </c>
    </row>
    <row r="8806" spans="1:8">
      <c r="A8806">
        <v>2019</v>
      </c>
      <c r="B8806" t="s">
        <v>303</v>
      </c>
      <c r="C8806" t="s">
        <v>26</v>
      </c>
      <c r="D8806" t="s">
        <v>57</v>
      </c>
      <c r="E8806" t="s">
        <v>58</v>
      </c>
      <c r="F8806" t="s">
        <v>14</v>
      </c>
      <c r="G8806">
        <v>1</v>
      </c>
      <c r="H8806" s="9">
        <f>VLOOKUP(C8806,Referencias!$A$8:$E$48,3,0)</f>
        <v>1145.8</v>
      </c>
    </row>
    <row r="8807" spans="1:8">
      <c r="A8807">
        <v>2019</v>
      </c>
      <c r="B8807" t="s">
        <v>303</v>
      </c>
      <c r="C8807" t="s">
        <v>26</v>
      </c>
      <c r="D8807" t="s">
        <v>100</v>
      </c>
      <c r="E8807" t="s">
        <v>58</v>
      </c>
      <c r="F8807" t="s">
        <v>16</v>
      </c>
      <c r="G8807">
        <v>1</v>
      </c>
      <c r="H8807" s="9">
        <f>VLOOKUP(C8807,Referencias!$A$8:$E$48,3,0)</f>
        <v>1145.8</v>
      </c>
    </row>
    <row r="8808" spans="1:8">
      <c r="A8808">
        <v>2019</v>
      </c>
      <c r="B8808" t="s">
        <v>303</v>
      </c>
      <c r="C8808" t="s">
        <v>26</v>
      </c>
      <c r="D8808" t="s">
        <v>101</v>
      </c>
      <c r="E8808" t="s">
        <v>13</v>
      </c>
      <c r="F8808" t="s">
        <v>14</v>
      </c>
      <c r="G8808">
        <v>1</v>
      </c>
      <c r="H8808" s="9">
        <f>VLOOKUP(C8808,Referencias!$A$8:$E$48,3,0)</f>
        <v>1145.8</v>
      </c>
    </row>
    <row r="8809" spans="1:8">
      <c r="A8809">
        <v>2019</v>
      </c>
      <c r="B8809" t="s">
        <v>303</v>
      </c>
      <c r="C8809" t="s">
        <v>26</v>
      </c>
      <c r="D8809" t="s">
        <v>102</v>
      </c>
      <c r="E8809" t="s">
        <v>22</v>
      </c>
      <c r="F8809" t="s">
        <v>14</v>
      </c>
      <c r="G8809">
        <v>17</v>
      </c>
      <c r="H8809" s="9">
        <f>VLOOKUP(C8809,Referencias!$A$8:$E$48,3,0)</f>
        <v>1145.8</v>
      </c>
    </row>
    <row r="8810" spans="1:8">
      <c r="A8810">
        <v>2019</v>
      </c>
      <c r="B8810" t="s">
        <v>303</v>
      </c>
      <c r="C8810" t="s">
        <v>26</v>
      </c>
      <c r="D8810" t="s">
        <v>169</v>
      </c>
      <c r="E8810" t="s">
        <v>13</v>
      </c>
      <c r="F8810" t="s">
        <v>14</v>
      </c>
      <c r="G8810">
        <v>2</v>
      </c>
      <c r="H8810" s="9">
        <f>VLOOKUP(C8810,Referencias!$A$8:$E$48,3,0)</f>
        <v>1145.8</v>
      </c>
    </row>
    <row r="8811" spans="1:8">
      <c r="A8811">
        <v>2019</v>
      </c>
      <c r="B8811" t="s">
        <v>303</v>
      </c>
      <c r="C8811" t="s">
        <v>26</v>
      </c>
      <c r="D8811" t="s">
        <v>169</v>
      </c>
      <c r="E8811" t="s">
        <v>13</v>
      </c>
      <c r="F8811" t="s">
        <v>16</v>
      </c>
      <c r="G8811">
        <v>1</v>
      </c>
      <c r="H8811" s="9">
        <f>VLOOKUP(C8811,Referencias!$A$8:$E$48,3,0)</f>
        <v>1145.8</v>
      </c>
    </row>
    <row r="8812" spans="1:8">
      <c r="A8812">
        <v>2019</v>
      </c>
      <c r="B8812" t="s">
        <v>303</v>
      </c>
      <c r="C8812" t="s">
        <v>26</v>
      </c>
      <c r="D8812" t="s">
        <v>103</v>
      </c>
      <c r="E8812" t="s">
        <v>22</v>
      </c>
      <c r="F8812" t="s">
        <v>14</v>
      </c>
      <c r="G8812">
        <v>1</v>
      </c>
      <c r="H8812" s="9">
        <f>VLOOKUP(C8812,Referencias!$A$8:$E$48,3,0)</f>
        <v>1145.8</v>
      </c>
    </row>
    <row r="8813" spans="1:8">
      <c r="A8813">
        <v>2019</v>
      </c>
      <c r="B8813" t="s">
        <v>303</v>
      </c>
      <c r="C8813" t="s">
        <v>26</v>
      </c>
      <c r="D8813" t="s">
        <v>62</v>
      </c>
      <c r="E8813" t="s">
        <v>13</v>
      </c>
      <c r="F8813" t="s">
        <v>14</v>
      </c>
      <c r="G8813">
        <v>7</v>
      </c>
      <c r="H8813" s="9">
        <f>VLOOKUP(C8813,Referencias!$A$8:$E$48,3,0)</f>
        <v>1145.8</v>
      </c>
    </row>
    <row r="8814" spans="1:8">
      <c r="A8814">
        <v>2019</v>
      </c>
      <c r="B8814" t="s">
        <v>303</v>
      </c>
      <c r="C8814" t="s">
        <v>26</v>
      </c>
      <c r="D8814" t="s">
        <v>104</v>
      </c>
      <c r="E8814" t="s">
        <v>22</v>
      </c>
      <c r="F8814" t="s">
        <v>14</v>
      </c>
      <c r="G8814">
        <v>23</v>
      </c>
      <c r="H8814" s="9">
        <f>VLOOKUP(C8814,Referencias!$A$8:$E$48,3,0)</f>
        <v>1145.8</v>
      </c>
    </row>
    <row r="8815" spans="1:8">
      <c r="A8815">
        <v>2019</v>
      </c>
      <c r="B8815" t="s">
        <v>303</v>
      </c>
      <c r="C8815" t="s">
        <v>26</v>
      </c>
      <c r="D8815" t="s">
        <v>176</v>
      </c>
      <c r="E8815" t="s">
        <v>22</v>
      </c>
      <c r="F8815" t="s">
        <v>14</v>
      </c>
      <c r="G8815">
        <v>1</v>
      </c>
      <c r="H8815" s="9">
        <f>VLOOKUP(C8815,Referencias!$A$8:$E$48,3,0)</f>
        <v>1145.8</v>
      </c>
    </row>
    <row r="8816" spans="1:8">
      <c r="A8816">
        <v>2019</v>
      </c>
      <c r="B8816" t="s">
        <v>303</v>
      </c>
      <c r="C8816" t="s">
        <v>26</v>
      </c>
      <c r="D8816" t="s">
        <v>105</v>
      </c>
      <c r="E8816" t="s">
        <v>22</v>
      </c>
      <c r="F8816" t="s">
        <v>16</v>
      </c>
      <c r="G8816">
        <v>1</v>
      </c>
      <c r="H8816" s="9">
        <f>VLOOKUP(C8816,Referencias!$A$8:$E$48,3,0)</f>
        <v>1145.8</v>
      </c>
    </row>
    <row r="8817" spans="1:8">
      <c r="A8817">
        <v>2019</v>
      </c>
      <c r="B8817" t="s">
        <v>303</v>
      </c>
      <c r="C8817" t="s">
        <v>26</v>
      </c>
      <c r="D8817" t="s">
        <v>70</v>
      </c>
      <c r="E8817" t="s">
        <v>19</v>
      </c>
      <c r="F8817" t="s">
        <v>14</v>
      </c>
      <c r="G8817">
        <v>1</v>
      </c>
      <c r="H8817" s="9">
        <f>VLOOKUP(C8817,Referencias!$A$8:$E$48,3,0)</f>
        <v>1145.8</v>
      </c>
    </row>
    <row r="8818" spans="1:8">
      <c r="A8818">
        <v>2019</v>
      </c>
      <c r="B8818" t="s">
        <v>303</v>
      </c>
      <c r="C8818" t="s">
        <v>26</v>
      </c>
      <c r="D8818" t="s">
        <v>106</v>
      </c>
      <c r="E8818" t="s">
        <v>25</v>
      </c>
      <c r="F8818" t="s">
        <v>14</v>
      </c>
      <c r="G8818">
        <v>1</v>
      </c>
      <c r="H8818" s="9">
        <f>VLOOKUP(C8818,Referencias!$A$8:$E$48,3,0)</f>
        <v>1145.8</v>
      </c>
    </row>
    <row r="8819" spans="1:8">
      <c r="A8819">
        <v>2019</v>
      </c>
      <c r="B8819" t="s">
        <v>303</v>
      </c>
      <c r="C8819" t="s">
        <v>26</v>
      </c>
      <c r="D8819" t="s">
        <v>107</v>
      </c>
      <c r="E8819" t="s">
        <v>13</v>
      </c>
      <c r="F8819" t="s">
        <v>14</v>
      </c>
      <c r="G8819">
        <v>4</v>
      </c>
      <c r="H8819" s="9">
        <f>VLOOKUP(C8819,Referencias!$A$8:$E$48,3,0)</f>
        <v>1145.8</v>
      </c>
    </row>
    <row r="8820" spans="1:8">
      <c r="A8820">
        <v>2019</v>
      </c>
      <c r="B8820" t="s">
        <v>303</v>
      </c>
      <c r="C8820" t="s">
        <v>26</v>
      </c>
      <c r="D8820" t="s">
        <v>107</v>
      </c>
      <c r="E8820" t="s">
        <v>13</v>
      </c>
      <c r="F8820" t="s">
        <v>16</v>
      </c>
      <c r="G8820">
        <v>2</v>
      </c>
      <c r="H8820" s="9">
        <f>VLOOKUP(C8820,Referencias!$A$8:$E$48,3,0)</f>
        <v>1145.8</v>
      </c>
    </row>
    <row r="8821" spans="1:8">
      <c r="A8821">
        <v>2019</v>
      </c>
      <c r="B8821" t="s">
        <v>303</v>
      </c>
      <c r="C8821" t="s">
        <v>26</v>
      </c>
      <c r="D8821" t="s">
        <v>108</v>
      </c>
      <c r="E8821" t="s">
        <v>22</v>
      </c>
      <c r="F8821" t="s">
        <v>14</v>
      </c>
      <c r="G8821">
        <v>1</v>
      </c>
      <c r="H8821" s="9">
        <f>VLOOKUP(C8821,Referencias!$A$8:$E$48,3,0)</f>
        <v>1145.8</v>
      </c>
    </row>
    <row r="8822" spans="1:8">
      <c r="A8822">
        <v>2019</v>
      </c>
      <c r="B8822" t="s">
        <v>303</v>
      </c>
      <c r="C8822" t="s">
        <v>26</v>
      </c>
      <c r="D8822" t="s">
        <v>241</v>
      </c>
      <c r="E8822" t="s">
        <v>25</v>
      </c>
      <c r="F8822" t="s">
        <v>16</v>
      </c>
      <c r="G8822">
        <v>1</v>
      </c>
      <c r="H8822" s="9">
        <f>VLOOKUP(C8822,Referencias!$A$8:$E$48,3,0)</f>
        <v>1145.8</v>
      </c>
    </row>
    <row r="8823" spans="1:8">
      <c r="A8823">
        <v>2019</v>
      </c>
      <c r="B8823" t="s">
        <v>303</v>
      </c>
      <c r="C8823" t="s">
        <v>26</v>
      </c>
      <c r="D8823" t="s">
        <v>198</v>
      </c>
      <c r="E8823" t="s">
        <v>58</v>
      </c>
      <c r="F8823" t="s">
        <v>14</v>
      </c>
      <c r="G8823">
        <v>2</v>
      </c>
      <c r="H8823" s="9">
        <f>VLOOKUP(C8823,Referencias!$A$8:$E$48,3,0)</f>
        <v>1145.8</v>
      </c>
    </row>
    <row r="8824" spans="1:8">
      <c r="A8824">
        <v>2019</v>
      </c>
      <c r="B8824" t="s">
        <v>303</v>
      </c>
      <c r="C8824" t="s">
        <v>26</v>
      </c>
      <c r="D8824" t="s">
        <v>199</v>
      </c>
      <c r="E8824" t="s">
        <v>31</v>
      </c>
      <c r="F8824" t="s">
        <v>16</v>
      </c>
      <c r="G8824">
        <v>1</v>
      </c>
      <c r="H8824" s="9">
        <f>VLOOKUP(C8824,Referencias!$A$8:$E$48,3,0)</f>
        <v>1145.8</v>
      </c>
    </row>
    <row r="8825" spans="1:8">
      <c r="A8825">
        <v>2019</v>
      </c>
      <c r="B8825" t="s">
        <v>303</v>
      </c>
      <c r="C8825" t="s">
        <v>26</v>
      </c>
      <c r="D8825" t="s">
        <v>109</v>
      </c>
      <c r="E8825" t="s">
        <v>31</v>
      </c>
      <c r="F8825" t="s">
        <v>14</v>
      </c>
      <c r="G8825">
        <v>2</v>
      </c>
      <c r="H8825" s="9">
        <f>VLOOKUP(C8825,Referencias!$A$8:$E$48,3,0)</f>
        <v>1145.8</v>
      </c>
    </row>
    <row r="8826" spans="1:8">
      <c r="A8826">
        <v>2019</v>
      </c>
      <c r="B8826" t="s">
        <v>303</v>
      </c>
      <c r="C8826" t="s">
        <v>26</v>
      </c>
      <c r="D8826" t="s">
        <v>109</v>
      </c>
      <c r="E8826" t="s">
        <v>31</v>
      </c>
      <c r="F8826" t="s">
        <v>16</v>
      </c>
      <c r="G8826">
        <v>1</v>
      </c>
      <c r="H8826" s="9">
        <f>VLOOKUP(C8826,Referencias!$A$8:$E$48,3,0)</f>
        <v>1145.8</v>
      </c>
    </row>
    <row r="8827" spans="1:8">
      <c r="A8827">
        <v>2019</v>
      </c>
      <c r="B8827" t="s">
        <v>303</v>
      </c>
      <c r="C8827" t="s">
        <v>26</v>
      </c>
      <c r="D8827" t="s">
        <v>72</v>
      </c>
      <c r="E8827" t="s">
        <v>13</v>
      </c>
      <c r="F8827" t="s">
        <v>14</v>
      </c>
      <c r="G8827">
        <v>4</v>
      </c>
      <c r="H8827" s="9">
        <f>VLOOKUP(C8827,Referencias!$A$8:$E$48,3,0)</f>
        <v>1145.8</v>
      </c>
    </row>
    <row r="8828" spans="1:8">
      <c r="A8828">
        <v>2019</v>
      </c>
      <c r="B8828" t="s">
        <v>303</v>
      </c>
      <c r="C8828" t="s">
        <v>26</v>
      </c>
      <c r="D8828" t="s">
        <v>72</v>
      </c>
      <c r="E8828" t="s">
        <v>13</v>
      </c>
      <c r="F8828" t="s">
        <v>16</v>
      </c>
      <c r="G8828">
        <v>1</v>
      </c>
      <c r="H8828" s="9">
        <f>VLOOKUP(C8828,Referencias!$A$8:$E$48,3,0)</f>
        <v>1145.8</v>
      </c>
    </row>
    <row r="8829" spans="1:8">
      <c r="A8829">
        <v>2019</v>
      </c>
      <c r="B8829" t="s">
        <v>303</v>
      </c>
      <c r="C8829" t="s">
        <v>26</v>
      </c>
      <c r="D8829" t="s">
        <v>200</v>
      </c>
      <c r="E8829" t="s">
        <v>13</v>
      </c>
      <c r="F8829" t="s">
        <v>14</v>
      </c>
      <c r="G8829">
        <v>1</v>
      </c>
      <c r="H8829" s="9">
        <f>VLOOKUP(C8829,Referencias!$A$8:$E$48,3,0)</f>
        <v>1145.8</v>
      </c>
    </row>
    <row r="8830" spans="1:8">
      <c r="A8830">
        <v>2019</v>
      </c>
      <c r="B8830" t="s">
        <v>303</v>
      </c>
      <c r="C8830" t="s">
        <v>26</v>
      </c>
      <c r="D8830" t="s">
        <v>200</v>
      </c>
      <c r="E8830" t="s">
        <v>13</v>
      </c>
      <c r="F8830" t="s">
        <v>16</v>
      </c>
      <c r="G8830">
        <v>2</v>
      </c>
      <c r="H8830" s="9">
        <f>VLOOKUP(C8830,Referencias!$A$8:$E$48,3,0)</f>
        <v>1145.8</v>
      </c>
    </row>
    <row r="8831" spans="1:8">
      <c r="A8831">
        <v>2019</v>
      </c>
      <c r="B8831" t="s">
        <v>303</v>
      </c>
      <c r="C8831" t="s">
        <v>26</v>
      </c>
      <c r="D8831" t="s">
        <v>75</v>
      </c>
      <c r="E8831" t="s">
        <v>13</v>
      </c>
      <c r="F8831" t="s">
        <v>14</v>
      </c>
      <c r="G8831">
        <v>10</v>
      </c>
      <c r="H8831" s="9">
        <f>VLOOKUP(C8831,Referencias!$A$8:$E$48,3,0)</f>
        <v>1145.8</v>
      </c>
    </row>
    <row r="8832" spans="1:8">
      <c r="A8832">
        <v>2019</v>
      </c>
      <c r="B8832" t="s">
        <v>303</v>
      </c>
      <c r="C8832" t="s">
        <v>26</v>
      </c>
      <c r="D8832" t="s">
        <v>203</v>
      </c>
      <c r="E8832" t="s">
        <v>13</v>
      </c>
      <c r="F8832" t="s">
        <v>14</v>
      </c>
      <c r="G8832">
        <v>1</v>
      </c>
      <c r="H8832" s="9">
        <f>VLOOKUP(C8832,Referencias!$A$8:$E$48,3,0)</f>
        <v>1145.8</v>
      </c>
    </row>
    <row r="8833" spans="1:8">
      <c r="A8833">
        <v>2019</v>
      </c>
      <c r="B8833" t="s">
        <v>303</v>
      </c>
      <c r="C8833" t="s">
        <v>26</v>
      </c>
      <c r="D8833" t="s">
        <v>77</v>
      </c>
      <c r="E8833" t="s">
        <v>22</v>
      </c>
      <c r="F8833" t="s">
        <v>14</v>
      </c>
      <c r="G8833">
        <v>5</v>
      </c>
      <c r="H8833" s="9">
        <f>VLOOKUP(C8833,Referencias!$A$8:$E$48,3,0)</f>
        <v>1145.8</v>
      </c>
    </row>
    <row r="8834" spans="1:8">
      <c r="A8834">
        <v>2019</v>
      </c>
      <c r="B8834" t="s">
        <v>303</v>
      </c>
      <c r="C8834" t="s">
        <v>26</v>
      </c>
      <c r="D8834" t="s">
        <v>111</v>
      </c>
      <c r="E8834" t="s">
        <v>45</v>
      </c>
      <c r="F8834" t="s">
        <v>14</v>
      </c>
      <c r="G8834">
        <v>2</v>
      </c>
      <c r="H8834" s="9">
        <f>VLOOKUP(C8834,Referencias!$A$8:$E$48,3,0)</f>
        <v>1145.8</v>
      </c>
    </row>
    <row r="8835" spans="1:8">
      <c r="A8835">
        <v>2019</v>
      </c>
      <c r="B8835" t="s">
        <v>303</v>
      </c>
      <c r="C8835" t="s">
        <v>26</v>
      </c>
      <c r="D8835" t="s">
        <v>111</v>
      </c>
      <c r="E8835" t="s">
        <v>45</v>
      </c>
      <c r="F8835" t="s">
        <v>16</v>
      </c>
      <c r="G8835">
        <v>1</v>
      </c>
      <c r="H8835" s="9">
        <f>VLOOKUP(C8835,Referencias!$A$8:$E$48,3,0)</f>
        <v>1145.8</v>
      </c>
    </row>
    <row r="8836" spans="1:8">
      <c r="A8836">
        <v>2019</v>
      </c>
      <c r="B8836" t="s">
        <v>303</v>
      </c>
      <c r="C8836" t="s">
        <v>26</v>
      </c>
      <c r="D8836" t="s">
        <v>207</v>
      </c>
      <c r="E8836" t="s">
        <v>13</v>
      </c>
      <c r="F8836" t="s">
        <v>14</v>
      </c>
      <c r="G8836">
        <v>1</v>
      </c>
      <c r="H8836" s="9">
        <f>VLOOKUP(C8836,Referencias!$A$8:$E$48,3,0)</f>
        <v>1145.8</v>
      </c>
    </row>
    <row r="8837" spans="1:8">
      <c r="A8837">
        <v>2019</v>
      </c>
      <c r="B8837" t="s">
        <v>303</v>
      </c>
      <c r="C8837" t="s">
        <v>26</v>
      </c>
      <c r="D8837" t="s">
        <v>214</v>
      </c>
      <c r="E8837" t="s">
        <v>22</v>
      </c>
      <c r="F8837" t="s">
        <v>14</v>
      </c>
      <c r="G8837">
        <v>3</v>
      </c>
      <c r="H8837" s="9">
        <f>VLOOKUP(C8837,Referencias!$A$8:$E$48,3,0)</f>
        <v>1145.8</v>
      </c>
    </row>
    <row r="8838" spans="1:8">
      <c r="A8838">
        <v>2019</v>
      </c>
      <c r="B8838" t="s">
        <v>303</v>
      </c>
      <c r="C8838" t="s">
        <v>26</v>
      </c>
      <c r="D8838" t="s">
        <v>80</v>
      </c>
      <c r="E8838" t="s">
        <v>13</v>
      </c>
      <c r="F8838" t="s">
        <v>14</v>
      </c>
      <c r="G8838">
        <v>2</v>
      </c>
      <c r="H8838" s="9">
        <f>VLOOKUP(C8838,Referencias!$A$8:$E$48,3,0)</f>
        <v>1145.8</v>
      </c>
    </row>
    <row r="8839" spans="1:8">
      <c r="A8839">
        <v>2019</v>
      </c>
      <c r="B8839" t="s">
        <v>303</v>
      </c>
      <c r="C8839" t="s">
        <v>26</v>
      </c>
      <c r="D8839" t="s">
        <v>114</v>
      </c>
      <c r="E8839" t="s">
        <v>22</v>
      </c>
      <c r="F8839" t="s">
        <v>14</v>
      </c>
      <c r="G8839">
        <v>1</v>
      </c>
      <c r="H8839" s="9">
        <f>VLOOKUP(C8839,Referencias!$A$8:$E$48,3,0)</f>
        <v>1145.8</v>
      </c>
    </row>
    <row r="8840" spans="1:8">
      <c r="A8840">
        <v>2019</v>
      </c>
      <c r="B8840" t="s">
        <v>303</v>
      </c>
      <c r="C8840" t="s">
        <v>26</v>
      </c>
      <c r="D8840" t="s">
        <v>115</v>
      </c>
      <c r="E8840" t="s">
        <v>22</v>
      </c>
      <c r="F8840" t="s">
        <v>14</v>
      </c>
      <c r="G8840">
        <v>11</v>
      </c>
      <c r="H8840" s="9">
        <f>VLOOKUP(C8840,Referencias!$A$8:$E$48,3,0)</f>
        <v>1145.8</v>
      </c>
    </row>
    <row r="8841" spans="1:8">
      <c r="A8841">
        <v>2019</v>
      </c>
      <c r="B8841" t="s">
        <v>303</v>
      </c>
      <c r="C8841" t="s">
        <v>26</v>
      </c>
      <c r="D8841" t="s">
        <v>115</v>
      </c>
      <c r="E8841" t="s">
        <v>22</v>
      </c>
      <c r="F8841" t="s">
        <v>16</v>
      </c>
      <c r="G8841">
        <v>4</v>
      </c>
      <c r="H8841" s="9">
        <f>VLOOKUP(C8841,Referencias!$A$8:$E$48,3,0)</f>
        <v>1145.8</v>
      </c>
    </row>
    <row r="8842" spans="1:8">
      <c r="A8842">
        <v>2019</v>
      </c>
      <c r="B8842" t="s">
        <v>303</v>
      </c>
      <c r="C8842" t="s">
        <v>26</v>
      </c>
      <c r="D8842" t="s">
        <v>220</v>
      </c>
      <c r="E8842" t="s">
        <v>19</v>
      </c>
      <c r="F8842" t="s">
        <v>14</v>
      </c>
      <c r="G8842">
        <v>6</v>
      </c>
      <c r="H8842" s="9">
        <f>VLOOKUP(C8842,Referencias!$A$8:$E$48,3,0)</f>
        <v>1145.8</v>
      </c>
    </row>
    <row r="8843" spans="1:8">
      <c r="A8843">
        <v>2019</v>
      </c>
      <c r="B8843" t="s">
        <v>303</v>
      </c>
      <c r="C8843" t="s">
        <v>26</v>
      </c>
      <c r="D8843" t="s">
        <v>220</v>
      </c>
      <c r="E8843" t="s">
        <v>19</v>
      </c>
      <c r="F8843" t="s">
        <v>16</v>
      </c>
      <c r="G8843">
        <v>3</v>
      </c>
      <c r="H8843" s="9">
        <f>VLOOKUP(C8843,Referencias!$A$8:$E$48,3,0)</f>
        <v>1145.8</v>
      </c>
    </row>
    <row r="8844" spans="1:8">
      <c r="A8844">
        <v>2019</v>
      </c>
      <c r="B8844" t="s">
        <v>303</v>
      </c>
      <c r="C8844" t="s">
        <v>26</v>
      </c>
      <c r="D8844" t="s">
        <v>116</v>
      </c>
      <c r="E8844" t="s">
        <v>22</v>
      </c>
      <c r="F8844" t="s">
        <v>16</v>
      </c>
      <c r="G8844">
        <v>2</v>
      </c>
      <c r="H8844" s="9">
        <f>VLOOKUP(C8844,Referencias!$A$8:$E$48,3,0)</f>
        <v>1145.8</v>
      </c>
    </row>
    <row r="8845" spans="1:8">
      <c r="A8845">
        <v>2019</v>
      </c>
      <c r="B8845" t="s">
        <v>303</v>
      </c>
      <c r="C8845" t="s">
        <v>26</v>
      </c>
      <c r="D8845" t="s">
        <v>117</v>
      </c>
      <c r="E8845" t="s">
        <v>31</v>
      </c>
      <c r="F8845" t="s">
        <v>16</v>
      </c>
      <c r="G8845">
        <v>1</v>
      </c>
      <c r="H8845" s="9">
        <f>VLOOKUP(C8845,Referencias!$A$8:$E$48,3,0)</f>
        <v>1145.8</v>
      </c>
    </row>
    <row r="8846" spans="1:8">
      <c r="A8846">
        <v>2019</v>
      </c>
      <c r="B8846" t="s">
        <v>303</v>
      </c>
      <c r="C8846" t="s">
        <v>27</v>
      </c>
      <c r="D8846" t="s">
        <v>126</v>
      </c>
      <c r="E8846" t="s">
        <v>22</v>
      </c>
      <c r="F8846" t="s">
        <v>14</v>
      </c>
      <c r="G8846">
        <v>1</v>
      </c>
      <c r="H8846" s="9">
        <f>VLOOKUP(C8846,Referencias!$A$8:$E$48,3,0)</f>
        <v>1145.8</v>
      </c>
    </row>
    <row r="8847" spans="1:8">
      <c r="A8847">
        <v>2019</v>
      </c>
      <c r="B8847" t="s">
        <v>303</v>
      </c>
      <c r="C8847" t="s">
        <v>27</v>
      </c>
      <c r="D8847" t="s">
        <v>127</v>
      </c>
      <c r="E8847" t="s">
        <v>13</v>
      </c>
      <c r="F8847" t="s">
        <v>14</v>
      </c>
      <c r="G8847">
        <v>10</v>
      </c>
      <c r="H8847" s="9">
        <f>VLOOKUP(C8847,Referencias!$A$8:$E$48,3,0)</f>
        <v>1145.8</v>
      </c>
    </row>
    <row r="8848" spans="1:8">
      <c r="A8848">
        <v>2019</v>
      </c>
      <c r="B8848" t="s">
        <v>303</v>
      </c>
      <c r="C8848" t="s">
        <v>27</v>
      </c>
      <c r="D8848" t="s">
        <v>127</v>
      </c>
      <c r="E8848" t="s">
        <v>13</v>
      </c>
      <c r="F8848" t="s">
        <v>16</v>
      </c>
      <c r="G8848">
        <v>5</v>
      </c>
      <c r="H8848" s="9">
        <f>VLOOKUP(C8848,Referencias!$A$8:$E$48,3,0)</f>
        <v>1145.8</v>
      </c>
    </row>
    <row r="8849" spans="1:8">
      <c r="A8849">
        <v>2019</v>
      </c>
      <c r="B8849" t="s">
        <v>303</v>
      </c>
      <c r="C8849" t="s">
        <v>27</v>
      </c>
      <c r="D8849" t="s">
        <v>12</v>
      </c>
      <c r="E8849" t="s">
        <v>13</v>
      </c>
      <c r="F8849" t="s">
        <v>14</v>
      </c>
      <c r="G8849">
        <v>5864</v>
      </c>
      <c r="H8849" s="9">
        <f>VLOOKUP(C8849,Referencias!$A$8:$E$48,3,0)</f>
        <v>1145.8</v>
      </c>
    </row>
    <row r="8850" spans="1:8">
      <c r="A8850">
        <v>2019</v>
      </c>
      <c r="B8850" t="s">
        <v>303</v>
      </c>
      <c r="C8850" t="s">
        <v>27</v>
      </c>
      <c r="D8850" t="s">
        <v>12</v>
      </c>
      <c r="E8850" t="s">
        <v>13</v>
      </c>
      <c r="F8850" t="s">
        <v>16</v>
      </c>
      <c r="G8850">
        <v>3921</v>
      </c>
      <c r="H8850" s="9">
        <f>VLOOKUP(C8850,Referencias!$A$8:$E$48,3,0)</f>
        <v>1145.8</v>
      </c>
    </row>
    <row r="8851" spans="1:8">
      <c r="A8851">
        <v>2019</v>
      </c>
      <c r="B8851" t="s">
        <v>303</v>
      </c>
      <c r="C8851" t="s">
        <v>27</v>
      </c>
      <c r="D8851" t="s">
        <v>128</v>
      </c>
      <c r="E8851" t="s">
        <v>13</v>
      </c>
      <c r="F8851" t="s">
        <v>14</v>
      </c>
      <c r="G8851">
        <v>13</v>
      </c>
      <c r="H8851" s="9">
        <f>VLOOKUP(C8851,Referencias!$A$8:$E$48,3,0)</f>
        <v>1145.8</v>
      </c>
    </row>
    <row r="8852" spans="1:8">
      <c r="A8852">
        <v>2019</v>
      </c>
      <c r="B8852" t="s">
        <v>303</v>
      </c>
      <c r="C8852" t="s">
        <v>27</v>
      </c>
      <c r="D8852" t="s">
        <v>128</v>
      </c>
      <c r="E8852" t="s">
        <v>13</v>
      </c>
      <c r="F8852" t="s">
        <v>16</v>
      </c>
      <c r="G8852">
        <v>8</v>
      </c>
      <c r="H8852" s="9">
        <f>VLOOKUP(C8852,Referencias!$A$8:$E$48,3,0)</f>
        <v>1145.8</v>
      </c>
    </row>
    <row r="8853" spans="1:8">
      <c r="A8853">
        <v>2019</v>
      </c>
      <c r="B8853" t="s">
        <v>303</v>
      </c>
      <c r="C8853" t="s">
        <v>27</v>
      </c>
      <c r="D8853" t="s">
        <v>129</v>
      </c>
      <c r="E8853" t="s">
        <v>19</v>
      </c>
      <c r="F8853" t="s">
        <v>14</v>
      </c>
      <c r="G8853">
        <v>2</v>
      </c>
      <c r="H8853" s="9">
        <f>VLOOKUP(C8853,Referencias!$A$8:$E$48,3,0)</f>
        <v>1145.8</v>
      </c>
    </row>
    <row r="8854" spans="1:8">
      <c r="A8854">
        <v>2019</v>
      </c>
      <c r="B8854" t="s">
        <v>303</v>
      </c>
      <c r="C8854" t="s">
        <v>27</v>
      </c>
      <c r="D8854" t="s">
        <v>129</v>
      </c>
      <c r="E8854" t="s">
        <v>19</v>
      </c>
      <c r="F8854" t="s">
        <v>16</v>
      </c>
      <c r="G8854">
        <v>2</v>
      </c>
      <c r="H8854" s="9">
        <f>VLOOKUP(C8854,Referencias!$A$8:$E$48,3,0)</f>
        <v>1145.8</v>
      </c>
    </row>
    <row r="8855" spans="1:8">
      <c r="A8855">
        <v>2019</v>
      </c>
      <c r="B8855" t="s">
        <v>303</v>
      </c>
      <c r="C8855" t="s">
        <v>27</v>
      </c>
      <c r="D8855" t="s">
        <v>130</v>
      </c>
      <c r="E8855" t="s">
        <v>45</v>
      </c>
      <c r="F8855" t="s">
        <v>14</v>
      </c>
      <c r="G8855">
        <v>2</v>
      </c>
      <c r="H8855" s="9">
        <f>VLOOKUP(C8855,Referencias!$A$8:$E$48,3,0)</f>
        <v>1145.8</v>
      </c>
    </row>
    <row r="8856" spans="1:8">
      <c r="A8856">
        <v>2019</v>
      </c>
      <c r="B8856" t="s">
        <v>303</v>
      </c>
      <c r="C8856" t="s">
        <v>27</v>
      </c>
      <c r="D8856" t="s">
        <v>130</v>
      </c>
      <c r="E8856" t="s">
        <v>45</v>
      </c>
      <c r="F8856" t="s">
        <v>16</v>
      </c>
      <c r="G8856">
        <v>1</v>
      </c>
      <c r="H8856" s="9">
        <f>VLOOKUP(C8856,Referencias!$A$8:$E$48,3,0)</f>
        <v>1145.8</v>
      </c>
    </row>
    <row r="8857" spans="1:8">
      <c r="A8857">
        <v>2019</v>
      </c>
      <c r="B8857" t="s">
        <v>303</v>
      </c>
      <c r="C8857" t="s">
        <v>27</v>
      </c>
      <c r="D8857" t="s">
        <v>90</v>
      </c>
      <c r="E8857" t="s">
        <v>22</v>
      </c>
      <c r="F8857" t="s">
        <v>14</v>
      </c>
      <c r="G8857">
        <v>49</v>
      </c>
      <c r="H8857" s="9">
        <f>VLOOKUP(C8857,Referencias!$A$8:$E$48,3,0)</f>
        <v>1145.8</v>
      </c>
    </row>
    <row r="8858" spans="1:8">
      <c r="A8858">
        <v>2019</v>
      </c>
      <c r="B8858" t="s">
        <v>303</v>
      </c>
      <c r="C8858" t="s">
        <v>27</v>
      </c>
      <c r="D8858" t="s">
        <v>90</v>
      </c>
      <c r="E8858" t="s">
        <v>22</v>
      </c>
      <c r="F8858" t="s">
        <v>16</v>
      </c>
      <c r="G8858">
        <v>16</v>
      </c>
      <c r="H8858" s="9">
        <f>VLOOKUP(C8858,Referencias!$A$8:$E$48,3,0)</f>
        <v>1145.8</v>
      </c>
    </row>
    <row r="8859" spans="1:8">
      <c r="A8859">
        <v>2019</v>
      </c>
      <c r="B8859" t="s">
        <v>303</v>
      </c>
      <c r="C8859" t="s">
        <v>27</v>
      </c>
      <c r="D8859" t="s">
        <v>18</v>
      </c>
      <c r="E8859" t="s">
        <v>19</v>
      </c>
      <c r="F8859" t="s">
        <v>14</v>
      </c>
      <c r="G8859">
        <v>22</v>
      </c>
      <c r="H8859" s="9">
        <f>VLOOKUP(C8859,Referencias!$A$8:$E$48,3,0)</f>
        <v>1145.8</v>
      </c>
    </row>
    <row r="8860" spans="1:8">
      <c r="A8860">
        <v>2019</v>
      </c>
      <c r="B8860" t="s">
        <v>303</v>
      </c>
      <c r="C8860" t="s">
        <v>27</v>
      </c>
      <c r="D8860" t="s">
        <v>18</v>
      </c>
      <c r="E8860" t="s">
        <v>19</v>
      </c>
      <c r="F8860" t="s">
        <v>16</v>
      </c>
      <c r="G8860">
        <v>8</v>
      </c>
      <c r="H8860" s="9">
        <f>VLOOKUP(C8860,Referencias!$A$8:$E$48,3,0)</f>
        <v>1145.8</v>
      </c>
    </row>
    <row r="8861" spans="1:8">
      <c r="A8861">
        <v>2019</v>
      </c>
      <c r="B8861" t="s">
        <v>303</v>
      </c>
      <c r="C8861" t="s">
        <v>27</v>
      </c>
      <c r="D8861" t="s">
        <v>91</v>
      </c>
      <c r="E8861" t="s">
        <v>31</v>
      </c>
      <c r="F8861" t="s">
        <v>14</v>
      </c>
      <c r="G8861">
        <v>6638</v>
      </c>
      <c r="H8861" s="9">
        <f>VLOOKUP(C8861,Referencias!$A$8:$E$48,3,0)</f>
        <v>1145.8</v>
      </c>
    </row>
    <row r="8862" spans="1:8">
      <c r="A8862">
        <v>2019</v>
      </c>
      <c r="B8862" t="s">
        <v>303</v>
      </c>
      <c r="C8862" t="s">
        <v>27</v>
      </c>
      <c r="D8862" t="s">
        <v>91</v>
      </c>
      <c r="E8862" t="s">
        <v>31</v>
      </c>
      <c r="F8862" t="s">
        <v>16</v>
      </c>
      <c r="G8862">
        <v>5738</v>
      </c>
      <c r="H8862" s="9">
        <f>VLOOKUP(C8862,Referencias!$A$8:$E$48,3,0)</f>
        <v>1145.8</v>
      </c>
    </row>
    <row r="8863" spans="1:8">
      <c r="A8863">
        <v>2019</v>
      </c>
      <c r="B8863" t="s">
        <v>303</v>
      </c>
      <c r="C8863" t="s">
        <v>27</v>
      </c>
      <c r="D8863" t="s">
        <v>21</v>
      </c>
      <c r="E8863" t="s">
        <v>22</v>
      </c>
      <c r="F8863" t="s">
        <v>14</v>
      </c>
      <c r="G8863">
        <v>17</v>
      </c>
      <c r="H8863" s="9">
        <f>VLOOKUP(C8863,Referencias!$A$8:$E$48,3,0)</f>
        <v>1145.8</v>
      </c>
    </row>
    <row r="8864" spans="1:8">
      <c r="A8864">
        <v>2019</v>
      </c>
      <c r="B8864" t="s">
        <v>303</v>
      </c>
      <c r="C8864" t="s">
        <v>27</v>
      </c>
      <c r="D8864" t="s">
        <v>21</v>
      </c>
      <c r="E8864" t="s">
        <v>22</v>
      </c>
      <c r="F8864" t="s">
        <v>16</v>
      </c>
      <c r="G8864">
        <v>6</v>
      </c>
      <c r="H8864" s="9">
        <f>VLOOKUP(C8864,Referencias!$A$8:$E$48,3,0)</f>
        <v>1145.8</v>
      </c>
    </row>
    <row r="8865" spans="1:8">
      <c r="A8865">
        <v>2019</v>
      </c>
      <c r="B8865" t="s">
        <v>303</v>
      </c>
      <c r="C8865" t="s">
        <v>27</v>
      </c>
      <c r="D8865" t="s">
        <v>24</v>
      </c>
      <c r="E8865" t="s">
        <v>25</v>
      </c>
      <c r="F8865" t="s">
        <v>14</v>
      </c>
      <c r="G8865">
        <v>1187</v>
      </c>
      <c r="H8865" s="9">
        <f>VLOOKUP(C8865,Referencias!$A$8:$E$48,3,0)</f>
        <v>1145.8</v>
      </c>
    </row>
    <row r="8866" spans="1:8">
      <c r="A8866">
        <v>2019</v>
      </c>
      <c r="B8866" t="s">
        <v>303</v>
      </c>
      <c r="C8866" t="s">
        <v>27</v>
      </c>
      <c r="D8866" t="s">
        <v>24</v>
      </c>
      <c r="E8866" t="s">
        <v>25</v>
      </c>
      <c r="F8866" t="s">
        <v>16</v>
      </c>
      <c r="G8866">
        <v>1088</v>
      </c>
      <c r="H8866" s="9">
        <f>VLOOKUP(C8866,Referencias!$A$8:$E$48,3,0)</f>
        <v>1145.8</v>
      </c>
    </row>
    <row r="8867" spans="1:8">
      <c r="A8867">
        <v>2019</v>
      </c>
      <c r="B8867" t="s">
        <v>303</v>
      </c>
      <c r="C8867" t="s">
        <v>27</v>
      </c>
      <c r="D8867" t="s">
        <v>92</v>
      </c>
      <c r="E8867" t="s">
        <v>13</v>
      </c>
      <c r="F8867" t="s">
        <v>14</v>
      </c>
      <c r="G8867">
        <v>472</v>
      </c>
      <c r="H8867" s="9">
        <f>VLOOKUP(C8867,Referencias!$A$8:$E$48,3,0)</f>
        <v>1145.8</v>
      </c>
    </row>
    <row r="8868" spans="1:8">
      <c r="A8868">
        <v>2019</v>
      </c>
      <c r="B8868" t="s">
        <v>303</v>
      </c>
      <c r="C8868" t="s">
        <v>27</v>
      </c>
      <c r="D8868" t="s">
        <v>92</v>
      </c>
      <c r="E8868" t="s">
        <v>13</v>
      </c>
      <c r="F8868" t="s">
        <v>16</v>
      </c>
      <c r="G8868">
        <v>332</v>
      </c>
      <c r="H8868" s="9">
        <f>VLOOKUP(C8868,Referencias!$A$8:$E$48,3,0)</f>
        <v>1145.8</v>
      </c>
    </row>
    <row r="8869" spans="1:8">
      <c r="A8869">
        <v>2019</v>
      </c>
      <c r="B8869" t="s">
        <v>303</v>
      </c>
      <c r="C8869" t="s">
        <v>27</v>
      </c>
      <c r="D8869" t="s">
        <v>131</v>
      </c>
      <c r="E8869" t="s">
        <v>22</v>
      </c>
      <c r="F8869" t="s">
        <v>14</v>
      </c>
      <c r="G8869">
        <v>15</v>
      </c>
      <c r="H8869" s="9">
        <f>VLOOKUP(C8869,Referencias!$A$8:$E$48,3,0)</f>
        <v>1145.8</v>
      </c>
    </row>
    <row r="8870" spans="1:8">
      <c r="A8870">
        <v>2019</v>
      </c>
      <c r="B8870" t="s">
        <v>303</v>
      </c>
      <c r="C8870" t="s">
        <v>27</v>
      </c>
      <c r="D8870" t="s">
        <v>131</v>
      </c>
      <c r="E8870" t="s">
        <v>22</v>
      </c>
      <c r="F8870" t="s">
        <v>16</v>
      </c>
      <c r="G8870">
        <v>6</v>
      </c>
      <c r="H8870" s="9">
        <f>VLOOKUP(C8870,Referencias!$A$8:$E$48,3,0)</f>
        <v>1145.8</v>
      </c>
    </row>
    <row r="8871" spans="1:8">
      <c r="A8871">
        <v>2019</v>
      </c>
      <c r="B8871" t="s">
        <v>303</v>
      </c>
      <c r="C8871" t="s">
        <v>27</v>
      </c>
      <c r="D8871" t="s">
        <v>132</v>
      </c>
      <c r="E8871" t="s">
        <v>45</v>
      </c>
      <c r="F8871" t="s">
        <v>14</v>
      </c>
      <c r="G8871">
        <v>16</v>
      </c>
      <c r="H8871" s="9">
        <f>VLOOKUP(C8871,Referencias!$A$8:$E$48,3,0)</f>
        <v>1145.8</v>
      </c>
    </row>
    <row r="8872" spans="1:8">
      <c r="A8872">
        <v>2019</v>
      </c>
      <c r="B8872" t="s">
        <v>303</v>
      </c>
      <c r="C8872" t="s">
        <v>27</v>
      </c>
      <c r="D8872" t="s">
        <v>132</v>
      </c>
      <c r="E8872" t="s">
        <v>45</v>
      </c>
      <c r="F8872" t="s">
        <v>16</v>
      </c>
      <c r="G8872">
        <v>11</v>
      </c>
      <c r="H8872" s="9">
        <f>VLOOKUP(C8872,Referencias!$A$8:$E$48,3,0)</f>
        <v>1145.8</v>
      </c>
    </row>
    <row r="8873" spans="1:8">
      <c r="A8873">
        <v>2019</v>
      </c>
      <c r="B8873" t="s">
        <v>303</v>
      </c>
      <c r="C8873" t="s">
        <v>27</v>
      </c>
      <c r="D8873" t="s">
        <v>134</v>
      </c>
      <c r="E8873" t="s">
        <v>22</v>
      </c>
      <c r="F8873" t="s">
        <v>14</v>
      </c>
      <c r="G8873">
        <v>24</v>
      </c>
      <c r="H8873" s="9">
        <f>VLOOKUP(C8873,Referencias!$A$8:$E$48,3,0)</f>
        <v>1145.8</v>
      </c>
    </row>
    <row r="8874" spans="1:8">
      <c r="A8874">
        <v>2019</v>
      </c>
      <c r="B8874" t="s">
        <v>303</v>
      </c>
      <c r="C8874" t="s">
        <v>27</v>
      </c>
      <c r="D8874" t="s">
        <v>134</v>
      </c>
      <c r="E8874" t="s">
        <v>22</v>
      </c>
      <c r="F8874" t="s">
        <v>16</v>
      </c>
      <c r="G8874">
        <v>6</v>
      </c>
      <c r="H8874" s="9">
        <f>VLOOKUP(C8874,Referencias!$A$8:$E$48,3,0)</f>
        <v>1145.8</v>
      </c>
    </row>
    <row r="8875" spans="1:8">
      <c r="A8875">
        <v>2019</v>
      </c>
      <c r="B8875" t="s">
        <v>303</v>
      </c>
      <c r="C8875" t="s">
        <v>27</v>
      </c>
      <c r="D8875" t="s">
        <v>135</v>
      </c>
      <c r="E8875" t="s">
        <v>45</v>
      </c>
      <c r="F8875" t="s">
        <v>14</v>
      </c>
      <c r="G8875">
        <v>11</v>
      </c>
      <c r="H8875" s="9">
        <f>VLOOKUP(C8875,Referencias!$A$8:$E$48,3,0)</f>
        <v>1145.8</v>
      </c>
    </row>
    <row r="8876" spans="1:8">
      <c r="A8876">
        <v>2019</v>
      </c>
      <c r="B8876" t="s">
        <v>303</v>
      </c>
      <c r="C8876" t="s">
        <v>27</v>
      </c>
      <c r="D8876" t="s">
        <v>135</v>
      </c>
      <c r="E8876" t="s">
        <v>45</v>
      </c>
      <c r="F8876" t="s">
        <v>16</v>
      </c>
      <c r="G8876">
        <v>3</v>
      </c>
      <c r="H8876" s="9">
        <f>VLOOKUP(C8876,Referencias!$A$8:$E$48,3,0)</f>
        <v>1145.8</v>
      </c>
    </row>
    <row r="8877" spans="1:8">
      <c r="A8877">
        <v>2019</v>
      </c>
      <c r="B8877" t="s">
        <v>303</v>
      </c>
      <c r="C8877" t="s">
        <v>27</v>
      </c>
      <c r="D8877" t="s">
        <v>93</v>
      </c>
      <c r="E8877" t="s">
        <v>13</v>
      </c>
      <c r="F8877" t="s">
        <v>14</v>
      </c>
      <c r="G8877">
        <v>16</v>
      </c>
      <c r="H8877" s="9">
        <f>VLOOKUP(C8877,Referencias!$A$8:$E$48,3,0)</f>
        <v>1145.8</v>
      </c>
    </row>
    <row r="8878" spans="1:8">
      <c r="A8878">
        <v>2019</v>
      </c>
      <c r="B8878" t="s">
        <v>303</v>
      </c>
      <c r="C8878" t="s">
        <v>27</v>
      </c>
      <c r="D8878" t="s">
        <v>93</v>
      </c>
      <c r="E8878" t="s">
        <v>13</v>
      </c>
      <c r="F8878" t="s">
        <v>16</v>
      </c>
      <c r="G8878">
        <v>27</v>
      </c>
      <c r="H8878" s="9">
        <f>VLOOKUP(C8878,Referencias!$A$8:$E$48,3,0)</f>
        <v>1145.8</v>
      </c>
    </row>
    <row r="8879" spans="1:8">
      <c r="A8879">
        <v>2019</v>
      </c>
      <c r="B8879" t="s">
        <v>303</v>
      </c>
      <c r="C8879" t="s">
        <v>27</v>
      </c>
      <c r="D8879" t="s">
        <v>28</v>
      </c>
      <c r="E8879" t="s">
        <v>13</v>
      </c>
      <c r="F8879" t="s">
        <v>14</v>
      </c>
      <c r="G8879">
        <v>779</v>
      </c>
      <c r="H8879" s="9">
        <f>VLOOKUP(C8879,Referencias!$A$8:$E$48,3,0)</f>
        <v>1145.8</v>
      </c>
    </row>
    <row r="8880" spans="1:8">
      <c r="A8880">
        <v>2019</v>
      </c>
      <c r="B8880" t="s">
        <v>303</v>
      </c>
      <c r="C8880" t="s">
        <v>27</v>
      </c>
      <c r="D8880" t="s">
        <v>28</v>
      </c>
      <c r="E8880" t="s">
        <v>13</v>
      </c>
      <c r="F8880" t="s">
        <v>16</v>
      </c>
      <c r="G8880">
        <v>562</v>
      </c>
      <c r="H8880" s="9">
        <f>VLOOKUP(C8880,Referencias!$A$8:$E$48,3,0)</f>
        <v>1145.8</v>
      </c>
    </row>
    <row r="8881" spans="1:8">
      <c r="A8881">
        <v>2019</v>
      </c>
      <c r="B8881" t="s">
        <v>303</v>
      </c>
      <c r="C8881" t="s">
        <v>27</v>
      </c>
      <c r="D8881" t="s">
        <v>136</v>
      </c>
      <c r="E8881" t="s">
        <v>58</v>
      </c>
      <c r="F8881" t="s">
        <v>14</v>
      </c>
      <c r="G8881">
        <v>55</v>
      </c>
      <c r="H8881" s="9">
        <f>VLOOKUP(C8881,Referencias!$A$8:$E$48,3,0)</f>
        <v>1145.8</v>
      </c>
    </row>
    <row r="8882" spans="1:8">
      <c r="A8882">
        <v>2019</v>
      </c>
      <c r="B8882" t="s">
        <v>303</v>
      </c>
      <c r="C8882" t="s">
        <v>27</v>
      </c>
      <c r="D8882" t="s">
        <v>136</v>
      </c>
      <c r="E8882" t="s">
        <v>58</v>
      </c>
      <c r="F8882" t="s">
        <v>16</v>
      </c>
      <c r="G8882">
        <v>54</v>
      </c>
      <c r="H8882" s="9">
        <f>VLOOKUP(C8882,Referencias!$A$8:$E$48,3,0)</f>
        <v>1145.8</v>
      </c>
    </row>
    <row r="8883" spans="1:8">
      <c r="A8883">
        <v>2019</v>
      </c>
      <c r="B8883" t="s">
        <v>303</v>
      </c>
      <c r="C8883" t="s">
        <v>27</v>
      </c>
      <c r="D8883" t="s">
        <v>137</v>
      </c>
      <c r="E8883" t="s">
        <v>19</v>
      </c>
      <c r="F8883" t="s">
        <v>14</v>
      </c>
      <c r="G8883">
        <v>2</v>
      </c>
      <c r="H8883" s="9">
        <f>VLOOKUP(C8883,Referencias!$A$8:$E$48,3,0)</f>
        <v>1145.8</v>
      </c>
    </row>
    <row r="8884" spans="1:8">
      <c r="A8884">
        <v>2019</v>
      </c>
      <c r="B8884" t="s">
        <v>303</v>
      </c>
      <c r="C8884" t="s">
        <v>27</v>
      </c>
      <c r="D8884" t="s">
        <v>137</v>
      </c>
      <c r="E8884" t="s">
        <v>19</v>
      </c>
      <c r="F8884" t="s">
        <v>16</v>
      </c>
      <c r="G8884">
        <v>1</v>
      </c>
      <c r="H8884" s="9">
        <f>VLOOKUP(C8884,Referencias!$A$8:$E$48,3,0)</f>
        <v>1145.8</v>
      </c>
    </row>
    <row r="8885" spans="1:8">
      <c r="A8885">
        <v>2019</v>
      </c>
      <c r="B8885" t="s">
        <v>303</v>
      </c>
      <c r="C8885" t="s">
        <v>27</v>
      </c>
      <c r="D8885" t="s">
        <v>94</v>
      </c>
      <c r="E8885" t="s">
        <v>31</v>
      </c>
      <c r="F8885" t="s">
        <v>14</v>
      </c>
      <c r="G8885">
        <v>350</v>
      </c>
      <c r="H8885" s="9">
        <f>VLOOKUP(C8885,Referencias!$A$8:$E$48,3,0)</f>
        <v>1145.8</v>
      </c>
    </row>
    <row r="8886" spans="1:8">
      <c r="A8886">
        <v>2019</v>
      </c>
      <c r="B8886" t="s">
        <v>303</v>
      </c>
      <c r="C8886" t="s">
        <v>27</v>
      </c>
      <c r="D8886" t="s">
        <v>94</v>
      </c>
      <c r="E8886" t="s">
        <v>31</v>
      </c>
      <c r="F8886" t="s">
        <v>16</v>
      </c>
      <c r="G8886">
        <v>389</v>
      </c>
      <c r="H8886" s="9">
        <f>VLOOKUP(C8886,Referencias!$A$8:$E$48,3,0)</f>
        <v>1145.8</v>
      </c>
    </row>
    <row r="8887" spans="1:8">
      <c r="A8887">
        <v>2019</v>
      </c>
      <c r="B8887" t="s">
        <v>303</v>
      </c>
      <c r="C8887" t="s">
        <v>27</v>
      </c>
      <c r="D8887" t="s">
        <v>138</v>
      </c>
      <c r="E8887" t="s">
        <v>13</v>
      </c>
      <c r="F8887" t="s">
        <v>14</v>
      </c>
      <c r="G8887">
        <v>15</v>
      </c>
      <c r="H8887" s="9">
        <f>VLOOKUP(C8887,Referencias!$A$8:$E$48,3,0)</f>
        <v>1145.8</v>
      </c>
    </row>
    <row r="8888" spans="1:8">
      <c r="A8888">
        <v>2019</v>
      </c>
      <c r="B8888" t="s">
        <v>303</v>
      </c>
      <c r="C8888" t="s">
        <v>27</v>
      </c>
      <c r="D8888" t="s">
        <v>138</v>
      </c>
      <c r="E8888" t="s">
        <v>13</v>
      </c>
      <c r="F8888" t="s">
        <v>16</v>
      </c>
      <c r="G8888">
        <v>9</v>
      </c>
      <c r="H8888" s="9">
        <f>VLOOKUP(C8888,Referencias!$A$8:$E$48,3,0)</f>
        <v>1145.8</v>
      </c>
    </row>
    <row r="8889" spans="1:8">
      <c r="A8889">
        <v>2019</v>
      </c>
      <c r="B8889" t="s">
        <v>303</v>
      </c>
      <c r="C8889" t="s">
        <v>27</v>
      </c>
      <c r="D8889" t="s">
        <v>237</v>
      </c>
      <c r="E8889" t="s">
        <v>19</v>
      </c>
      <c r="F8889" t="s">
        <v>14</v>
      </c>
      <c r="G8889">
        <v>2</v>
      </c>
      <c r="H8889" s="9">
        <f>VLOOKUP(C8889,Referencias!$A$8:$E$48,3,0)</f>
        <v>1145.8</v>
      </c>
    </row>
    <row r="8890" spans="1:8">
      <c r="A8890">
        <v>2019</v>
      </c>
      <c r="B8890" t="s">
        <v>303</v>
      </c>
      <c r="C8890" t="s">
        <v>27</v>
      </c>
      <c r="D8890" t="s">
        <v>237</v>
      </c>
      <c r="E8890" t="s">
        <v>19</v>
      </c>
      <c r="F8890" t="s">
        <v>16</v>
      </c>
      <c r="G8890">
        <v>1</v>
      </c>
      <c r="H8890" s="9">
        <f>VLOOKUP(C8890,Referencias!$A$8:$E$48,3,0)</f>
        <v>1145.8</v>
      </c>
    </row>
    <row r="8891" spans="1:8">
      <c r="A8891">
        <v>2019</v>
      </c>
      <c r="B8891" t="s">
        <v>303</v>
      </c>
      <c r="C8891" t="s">
        <v>27</v>
      </c>
      <c r="D8891" t="s">
        <v>30</v>
      </c>
      <c r="E8891" t="s">
        <v>31</v>
      </c>
      <c r="F8891" t="s">
        <v>14</v>
      </c>
      <c r="G8891">
        <v>9994</v>
      </c>
      <c r="H8891" s="9">
        <f>VLOOKUP(C8891,Referencias!$A$8:$E$48,3,0)</f>
        <v>1145.8</v>
      </c>
    </row>
    <row r="8892" spans="1:8">
      <c r="A8892">
        <v>2019</v>
      </c>
      <c r="B8892" t="s">
        <v>303</v>
      </c>
      <c r="C8892" t="s">
        <v>27</v>
      </c>
      <c r="D8892" t="s">
        <v>30</v>
      </c>
      <c r="E8892" t="s">
        <v>31</v>
      </c>
      <c r="F8892" t="s">
        <v>16</v>
      </c>
      <c r="G8892">
        <v>8022</v>
      </c>
      <c r="H8892" s="9">
        <f>VLOOKUP(C8892,Referencias!$A$8:$E$48,3,0)</f>
        <v>1145.8</v>
      </c>
    </row>
    <row r="8893" spans="1:8">
      <c r="A8893">
        <v>2019</v>
      </c>
      <c r="B8893" t="s">
        <v>303</v>
      </c>
      <c r="C8893" t="s">
        <v>27</v>
      </c>
      <c r="D8893" t="s">
        <v>34</v>
      </c>
      <c r="E8893" t="s">
        <v>13</v>
      </c>
      <c r="F8893" t="s">
        <v>14</v>
      </c>
      <c r="G8893">
        <v>120</v>
      </c>
      <c r="H8893" s="9">
        <f>VLOOKUP(C8893,Referencias!$A$8:$E$48,3,0)</f>
        <v>1145.8</v>
      </c>
    </row>
    <row r="8894" spans="1:8">
      <c r="A8894">
        <v>2019</v>
      </c>
      <c r="B8894" t="s">
        <v>303</v>
      </c>
      <c r="C8894" t="s">
        <v>27</v>
      </c>
      <c r="D8894" t="s">
        <v>34</v>
      </c>
      <c r="E8894" t="s">
        <v>13</v>
      </c>
      <c r="F8894" t="s">
        <v>16</v>
      </c>
      <c r="G8894">
        <v>119</v>
      </c>
      <c r="H8894" s="9">
        <f>VLOOKUP(C8894,Referencias!$A$8:$E$48,3,0)</f>
        <v>1145.8</v>
      </c>
    </row>
    <row r="8895" spans="1:8">
      <c r="A8895">
        <v>2019</v>
      </c>
      <c r="B8895" t="s">
        <v>303</v>
      </c>
      <c r="C8895" t="s">
        <v>27</v>
      </c>
      <c r="D8895" t="s">
        <v>139</v>
      </c>
      <c r="E8895" t="s">
        <v>19</v>
      </c>
      <c r="F8895" t="s">
        <v>14</v>
      </c>
      <c r="G8895">
        <v>1</v>
      </c>
      <c r="H8895" s="9">
        <f>VLOOKUP(C8895,Referencias!$A$8:$E$48,3,0)</f>
        <v>1145.8</v>
      </c>
    </row>
    <row r="8896" spans="1:8">
      <c r="A8896">
        <v>2019</v>
      </c>
      <c r="B8896" t="s">
        <v>303</v>
      </c>
      <c r="C8896" t="s">
        <v>27</v>
      </c>
      <c r="D8896" t="s">
        <v>139</v>
      </c>
      <c r="E8896" t="s">
        <v>19</v>
      </c>
      <c r="F8896" t="s">
        <v>16</v>
      </c>
      <c r="G8896">
        <v>3</v>
      </c>
      <c r="H8896" s="9">
        <f>VLOOKUP(C8896,Referencias!$A$8:$E$48,3,0)</f>
        <v>1145.8</v>
      </c>
    </row>
    <row r="8897" spans="1:8">
      <c r="A8897">
        <v>2019</v>
      </c>
      <c r="B8897" t="s">
        <v>303</v>
      </c>
      <c r="C8897" t="s">
        <v>27</v>
      </c>
      <c r="D8897" t="s">
        <v>290</v>
      </c>
      <c r="E8897" t="s">
        <v>19</v>
      </c>
      <c r="F8897" t="s">
        <v>14</v>
      </c>
      <c r="G8897">
        <v>1</v>
      </c>
      <c r="H8897" s="9">
        <f>VLOOKUP(C8897,Referencias!$A$8:$E$48,3,0)</f>
        <v>1145.8</v>
      </c>
    </row>
    <row r="8898" spans="1:8">
      <c r="A8898">
        <v>2019</v>
      </c>
      <c r="B8898" t="s">
        <v>303</v>
      </c>
      <c r="C8898" t="s">
        <v>27</v>
      </c>
      <c r="D8898" t="s">
        <v>141</v>
      </c>
      <c r="E8898" t="s">
        <v>22</v>
      </c>
      <c r="F8898" t="s">
        <v>16</v>
      </c>
      <c r="G8898">
        <v>3</v>
      </c>
      <c r="H8898" s="9">
        <f>VLOOKUP(C8898,Referencias!$A$8:$E$48,3,0)</f>
        <v>1145.8</v>
      </c>
    </row>
    <row r="8899" spans="1:8">
      <c r="A8899">
        <v>2019</v>
      </c>
      <c r="B8899" t="s">
        <v>303</v>
      </c>
      <c r="C8899" t="s">
        <v>27</v>
      </c>
      <c r="D8899" t="s">
        <v>142</v>
      </c>
      <c r="E8899" t="s">
        <v>19</v>
      </c>
      <c r="F8899" t="s">
        <v>14</v>
      </c>
      <c r="G8899">
        <v>7</v>
      </c>
      <c r="H8899" s="9">
        <f>VLOOKUP(C8899,Referencias!$A$8:$E$48,3,0)</f>
        <v>1145.8</v>
      </c>
    </row>
    <row r="8900" spans="1:8">
      <c r="A8900">
        <v>2019</v>
      </c>
      <c r="B8900" t="s">
        <v>303</v>
      </c>
      <c r="C8900" t="s">
        <v>27</v>
      </c>
      <c r="D8900" t="s">
        <v>142</v>
      </c>
      <c r="E8900" t="s">
        <v>19</v>
      </c>
      <c r="F8900" t="s">
        <v>16</v>
      </c>
      <c r="G8900">
        <v>7</v>
      </c>
      <c r="H8900" s="9">
        <f>VLOOKUP(C8900,Referencias!$A$8:$E$48,3,0)</f>
        <v>1145.8</v>
      </c>
    </row>
    <row r="8901" spans="1:8">
      <c r="A8901">
        <v>2019</v>
      </c>
      <c r="B8901" t="s">
        <v>303</v>
      </c>
      <c r="C8901" t="s">
        <v>27</v>
      </c>
      <c r="D8901" t="s">
        <v>36</v>
      </c>
      <c r="E8901" t="s">
        <v>37</v>
      </c>
      <c r="F8901" t="s">
        <v>14</v>
      </c>
      <c r="G8901">
        <v>9431</v>
      </c>
      <c r="H8901" s="9">
        <f>VLOOKUP(C8901,Referencias!$A$8:$E$48,3,0)</f>
        <v>1145.8</v>
      </c>
    </row>
    <row r="8902" spans="1:8">
      <c r="A8902">
        <v>2019</v>
      </c>
      <c r="B8902" t="s">
        <v>303</v>
      </c>
      <c r="C8902" t="s">
        <v>27</v>
      </c>
      <c r="D8902" t="s">
        <v>36</v>
      </c>
      <c r="E8902" t="s">
        <v>37</v>
      </c>
      <c r="F8902" t="s">
        <v>16</v>
      </c>
      <c r="G8902">
        <v>8298</v>
      </c>
      <c r="H8902" s="9">
        <f>VLOOKUP(C8902,Referencias!$A$8:$E$48,3,0)</f>
        <v>1145.8</v>
      </c>
    </row>
    <row r="8903" spans="1:8">
      <c r="A8903">
        <v>2019</v>
      </c>
      <c r="B8903" t="s">
        <v>303</v>
      </c>
      <c r="C8903" t="s">
        <v>27</v>
      </c>
      <c r="D8903" t="s">
        <v>238</v>
      </c>
      <c r="E8903" t="s">
        <v>19</v>
      </c>
      <c r="F8903" t="s">
        <v>14</v>
      </c>
      <c r="G8903">
        <v>3</v>
      </c>
      <c r="H8903" s="9">
        <f>VLOOKUP(C8903,Referencias!$A$8:$E$48,3,0)</f>
        <v>1145.8</v>
      </c>
    </row>
    <row r="8904" spans="1:8">
      <c r="A8904">
        <v>2019</v>
      </c>
      <c r="B8904" t="s">
        <v>303</v>
      </c>
      <c r="C8904" t="s">
        <v>27</v>
      </c>
      <c r="D8904" t="s">
        <v>95</v>
      </c>
      <c r="E8904" t="s">
        <v>31</v>
      </c>
      <c r="F8904" t="s">
        <v>14</v>
      </c>
      <c r="G8904">
        <v>4229</v>
      </c>
      <c r="H8904" s="9">
        <f>VLOOKUP(C8904,Referencias!$A$8:$E$48,3,0)</f>
        <v>1145.8</v>
      </c>
    </row>
    <row r="8905" spans="1:8">
      <c r="A8905">
        <v>2019</v>
      </c>
      <c r="B8905" t="s">
        <v>303</v>
      </c>
      <c r="C8905" t="s">
        <v>27</v>
      </c>
      <c r="D8905" t="s">
        <v>95</v>
      </c>
      <c r="E8905" t="s">
        <v>31</v>
      </c>
      <c r="F8905" t="s">
        <v>16</v>
      </c>
      <c r="G8905">
        <v>3350</v>
      </c>
      <c r="H8905" s="9">
        <f>VLOOKUP(C8905,Referencias!$A$8:$E$48,3,0)</f>
        <v>1145.8</v>
      </c>
    </row>
    <row r="8906" spans="1:8">
      <c r="A8906">
        <v>2019</v>
      </c>
      <c r="B8906" t="s">
        <v>303</v>
      </c>
      <c r="C8906" t="s">
        <v>27</v>
      </c>
      <c r="D8906" t="s">
        <v>40</v>
      </c>
      <c r="E8906" t="s">
        <v>22</v>
      </c>
      <c r="F8906" t="s">
        <v>14</v>
      </c>
      <c r="G8906">
        <v>3279</v>
      </c>
      <c r="H8906" s="9">
        <f>VLOOKUP(C8906,Referencias!$A$8:$E$48,3,0)</f>
        <v>1145.8</v>
      </c>
    </row>
    <row r="8907" spans="1:8">
      <c r="A8907">
        <v>2019</v>
      </c>
      <c r="B8907" t="s">
        <v>303</v>
      </c>
      <c r="C8907" t="s">
        <v>27</v>
      </c>
      <c r="D8907" t="s">
        <v>40</v>
      </c>
      <c r="E8907" t="s">
        <v>22</v>
      </c>
      <c r="F8907" t="s">
        <v>16</v>
      </c>
      <c r="G8907">
        <v>2043</v>
      </c>
      <c r="H8907" s="9">
        <f>VLOOKUP(C8907,Referencias!$A$8:$E$48,3,0)</f>
        <v>1145.8</v>
      </c>
    </row>
    <row r="8908" spans="1:8">
      <c r="A8908">
        <v>2019</v>
      </c>
      <c r="B8908" t="s">
        <v>303</v>
      </c>
      <c r="C8908" t="s">
        <v>27</v>
      </c>
      <c r="D8908" t="s">
        <v>143</v>
      </c>
      <c r="E8908" t="s">
        <v>22</v>
      </c>
      <c r="F8908" t="s">
        <v>14</v>
      </c>
      <c r="G8908">
        <v>12</v>
      </c>
      <c r="H8908" s="9">
        <f>VLOOKUP(C8908,Referencias!$A$8:$E$48,3,0)</f>
        <v>1145.8</v>
      </c>
    </row>
    <row r="8909" spans="1:8">
      <c r="A8909">
        <v>2019</v>
      </c>
      <c r="B8909" t="s">
        <v>303</v>
      </c>
      <c r="C8909" t="s">
        <v>27</v>
      </c>
      <c r="D8909" t="s">
        <v>143</v>
      </c>
      <c r="E8909" t="s">
        <v>22</v>
      </c>
      <c r="F8909" t="s">
        <v>16</v>
      </c>
      <c r="G8909">
        <v>17</v>
      </c>
      <c r="H8909" s="9">
        <f>VLOOKUP(C8909,Referencias!$A$8:$E$48,3,0)</f>
        <v>1145.8</v>
      </c>
    </row>
    <row r="8910" spans="1:8">
      <c r="A8910">
        <v>2019</v>
      </c>
      <c r="B8910" t="s">
        <v>303</v>
      </c>
      <c r="C8910" t="s">
        <v>27</v>
      </c>
      <c r="D8910" t="s">
        <v>42</v>
      </c>
      <c r="E8910" t="s">
        <v>31</v>
      </c>
      <c r="F8910" t="s">
        <v>14</v>
      </c>
      <c r="G8910">
        <v>12812</v>
      </c>
      <c r="H8910" s="9">
        <f>VLOOKUP(C8910,Referencias!$A$8:$E$48,3,0)</f>
        <v>1145.8</v>
      </c>
    </row>
    <row r="8911" spans="1:8">
      <c r="A8911">
        <v>2019</v>
      </c>
      <c r="B8911" t="s">
        <v>303</v>
      </c>
      <c r="C8911" t="s">
        <v>27</v>
      </c>
      <c r="D8911" t="s">
        <v>42</v>
      </c>
      <c r="E8911" t="s">
        <v>31</v>
      </c>
      <c r="F8911" t="s">
        <v>16</v>
      </c>
      <c r="G8911">
        <v>14071</v>
      </c>
      <c r="H8911" s="9">
        <f>VLOOKUP(C8911,Referencias!$A$8:$E$48,3,0)</f>
        <v>1145.8</v>
      </c>
    </row>
    <row r="8912" spans="1:8">
      <c r="A8912">
        <v>2019</v>
      </c>
      <c r="B8912" t="s">
        <v>303</v>
      </c>
      <c r="C8912" t="s">
        <v>27</v>
      </c>
      <c r="D8912" t="s">
        <v>144</v>
      </c>
      <c r="E8912" t="s">
        <v>19</v>
      </c>
      <c r="F8912" t="s">
        <v>14</v>
      </c>
      <c r="G8912">
        <v>2</v>
      </c>
      <c r="H8912" s="9">
        <f>VLOOKUP(C8912,Referencias!$A$8:$E$48,3,0)</f>
        <v>1145.8</v>
      </c>
    </row>
    <row r="8913" spans="1:8">
      <c r="A8913">
        <v>2019</v>
      </c>
      <c r="B8913" t="s">
        <v>303</v>
      </c>
      <c r="C8913" t="s">
        <v>27</v>
      </c>
      <c r="D8913" t="s">
        <v>144</v>
      </c>
      <c r="E8913" t="s">
        <v>19</v>
      </c>
      <c r="F8913" t="s">
        <v>16</v>
      </c>
      <c r="G8913">
        <v>2</v>
      </c>
      <c r="H8913" s="9">
        <f>VLOOKUP(C8913,Referencias!$A$8:$E$48,3,0)</f>
        <v>1145.8</v>
      </c>
    </row>
    <row r="8914" spans="1:8">
      <c r="A8914">
        <v>2019</v>
      </c>
      <c r="B8914" t="s">
        <v>303</v>
      </c>
      <c r="C8914" t="s">
        <v>27</v>
      </c>
      <c r="D8914" t="s">
        <v>145</v>
      </c>
      <c r="E8914" t="s">
        <v>19</v>
      </c>
      <c r="F8914" t="s">
        <v>14</v>
      </c>
      <c r="G8914">
        <v>9</v>
      </c>
      <c r="H8914" s="9">
        <f>VLOOKUP(C8914,Referencias!$A$8:$E$48,3,0)</f>
        <v>1145.8</v>
      </c>
    </row>
    <row r="8915" spans="1:8">
      <c r="A8915">
        <v>2019</v>
      </c>
      <c r="B8915" t="s">
        <v>303</v>
      </c>
      <c r="C8915" t="s">
        <v>27</v>
      </c>
      <c r="D8915" t="s">
        <v>145</v>
      </c>
      <c r="E8915" t="s">
        <v>19</v>
      </c>
      <c r="F8915" t="s">
        <v>16</v>
      </c>
      <c r="G8915">
        <v>24</v>
      </c>
      <c r="H8915" s="9">
        <f>VLOOKUP(C8915,Referencias!$A$8:$E$48,3,0)</f>
        <v>1145.8</v>
      </c>
    </row>
    <row r="8916" spans="1:8">
      <c r="A8916">
        <v>2019</v>
      </c>
      <c r="B8916" t="s">
        <v>303</v>
      </c>
      <c r="C8916" t="s">
        <v>27</v>
      </c>
      <c r="D8916" t="s">
        <v>121</v>
      </c>
      <c r="E8916" t="s">
        <v>58</v>
      </c>
      <c r="F8916" t="s">
        <v>14</v>
      </c>
      <c r="G8916">
        <v>5421</v>
      </c>
      <c r="H8916" s="9">
        <f>VLOOKUP(C8916,Referencias!$A$8:$E$48,3,0)</f>
        <v>1145.8</v>
      </c>
    </row>
    <row r="8917" spans="1:8">
      <c r="A8917">
        <v>2019</v>
      </c>
      <c r="B8917" t="s">
        <v>303</v>
      </c>
      <c r="C8917" t="s">
        <v>27</v>
      </c>
      <c r="D8917" t="s">
        <v>121</v>
      </c>
      <c r="E8917" t="s">
        <v>58</v>
      </c>
      <c r="F8917" t="s">
        <v>16</v>
      </c>
      <c r="G8917">
        <v>5757</v>
      </c>
      <c r="H8917" s="9">
        <f>VLOOKUP(C8917,Referencias!$A$8:$E$48,3,0)</f>
        <v>1145.8</v>
      </c>
    </row>
    <row r="8918" spans="1:8">
      <c r="A8918">
        <v>2019</v>
      </c>
      <c r="B8918" t="s">
        <v>303</v>
      </c>
      <c r="C8918" t="s">
        <v>27</v>
      </c>
      <c r="D8918" t="s">
        <v>146</v>
      </c>
      <c r="E8918" t="s">
        <v>13</v>
      </c>
      <c r="F8918" t="s">
        <v>14</v>
      </c>
      <c r="G8918">
        <v>133</v>
      </c>
      <c r="H8918" s="9">
        <f>VLOOKUP(C8918,Referencias!$A$8:$E$48,3,0)</f>
        <v>1145.8</v>
      </c>
    </row>
    <row r="8919" spans="1:8">
      <c r="A8919">
        <v>2019</v>
      </c>
      <c r="B8919" t="s">
        <v>303</v>
      </c>
      <c r="C8919" t="s">
        <v>27</v>
      </c>
      <c r="D8919" t="s">
        <v>146</v>
      </c>
      <c r="E8919" t="s">
        <v>13</v>
      </c>
      <c r="F8919" t="s">
        <v>16</v>
      </c>
      <c r="G8919">
        <v>59</v>
      </c>
      <c r="H8919" s="9">
        <f>VLOOKUP(C8919,Referencias!$A$8:$E$48,3,0)</f>
        <v>1145.8</v>
      </c>
    </row>
    <row r="8920" spans="1:8">
      <c r="A8920">
        <v>2019</v>
      </c>
      <c r="B8920" t="s">
        <v>303</v>
      </c>
      <c r="C8920" t="s">
        <v>27</v>
      </c>
      <c r="D8920" t="s">
        <v>44</v>
      </c>
      <c r="E8920" t="s">
        <v>45</v>
      </c>
      <c r="F8920" t="s">
        <v>14</v>
      </c>
      <c r="G8920">
        <v>2779</v>
      </c>
      <c r="H8920" s="9">
        <f>VLOOKUP(C8920,Referencias!$A$8:$E$48,3,0)</f>
        <v>1145.8</v>
      </c>
    </row>
    <row r="8921" spans="1:8">
      <c r="A8921">
        <v>2019</v>
      </c>
      <c r="B8921" t="s">
        <v>303</v>
      </c>
      <c r="C8921" t="s">
        <v>27</v>
      </c>
      <c r="D8921" t="s">
        <v>44</v>
      </c>
      <c r="E8921" t="s">
        <v>45</v>
      </c>
      <c r="F8921" t="s">
        <v>16</v>
      </c>
      <c r="G8921">
        <v>2869</v>
      </c>
      <c r="H8921" s="9">
        <f>VLOOKUP(C8921,Referencias!$A$8:$E$48,3,0)</f>
        <v>1145.8</v>
      </c>
    </row>
    <row r="8922" spans="1:8">
      <c r="A8922">
        <v>2019</v>
      </c>
      <c r="B8922" t="s">
        <v>303</v>
      </c>
      <c r="C8922" t="s">
        <v>27</v>
      </c>
      <c r="D8922" t="s">
        <v>47</v>
      </c>
      <c r="E8922" t="s">
        <v>13</v>
      </c>
      <c r="F8922" t="s">
        <v>14</v>
      </c>
      <c r="G8922">
        <v>454</v>
      </c>
      <c r="H8922" s="9">
        <f>VLOOKUP(C8922,Referencias!$A$8:$E$48,3,0)</f>
        <v>1145.8</v>
      </c>
    </row>
    <row r="8923" spans="1:8">
      <c r="A8923">
        <v>2019</v>
      </c>
      <c r="B8923" t="s">
        <v>303</v>
      </c>
      <c r="C8923" t="s">
        <v>27</v>
      </c>
      <c r="D8923" t="s">
        <v>47</v>
      </c>
      <c r="E8923" t="s">
        <v>13</v>
      </c>
      <c r="F8923" t="s">
        <v>16</v>
      </c>
      <c r="G8923">
        <v>373</v>
      </c>
      <c r="H8923" s="9">
        <f>VLOOKUP(C8923,Referencias!$A$8:$E$48,3,0)</f>
        <v>1145.8</v>
      </c>
    </row>
    <row r="8924" spans="1:8">
      <c r="A8924">
        <v>2019</v>
      </c>
      <c r="B8924" t="s">
        <v>303</v>
      </c>
      <c r="C8924" t="s">
        <v>27</v>
      </c>
      <c r="D8924" t="s">
        <v>147</v>
      </c>
      <c r="E8924" t="s">
        <v>45</v>
      </c>
      <c r="F8924" t="s">
        <v>14</v>
      </c>
      <c r="G8924">
        <v>3</v>
      </c>
      <c r="H8924" s="9">
        <f>VLOOKUP(C8924,Referencias!$A$8:$E$48,3,0)</f>
        <v>1145.8</v>
      </c>
    </row>
    <row r="8925" spans="1:8">
      <c r="A8925">
        <v>2019</v>
      </c>
      <c r="B8925" t="s">
        <v>303</v>
      </c>
      <c r="C8925" t="s">
        <v>27</v>
      </c>
      <c r="D8925" t="s">
        <v>147</v>
      </c>
      <c r="E8925" t="s">
        <v>45</v>
      </c>
      <c r="F8925" t="s">
        <v>16</v>
      </c>
      <c r="G8925">
        <v>1</v>
      </c>
      <c r="H8925" s="9">
        <f>VLOOKUP(C8925,Referencias!$A$8:$E$48,3,0)</f>
        <v>1145.8</v>
      </c>
    </row>
    <row r="8926" spans="1:8">
      <c r="A8926">
        <v>2019</v>
      </c>
      <c r="B8926" t="s">
        <v>303</v>
      </c>
      <c r="C8926" t="s">
        <v>27</v>
      </c>
      <c r="D8926" t="s">
        <v>96</v>
      </c>
      <c r="E8926" t="s">
        <v>31</v>
      </c>
      <c r="F8926" t="s">
        <v>14</v>
      </c>
      <c r="G8926">
        <v>4889</v>
      </c>
      <c r="H8926" s="9">
        <f>VLOOKUP(C8926,Referencias!$A$8:$E$48,3,0)</f>
        <v>1145.8</v>
      </c>
    </row>
    <row r="8927" spans="1:8">
      <c r="A8927">
        <v>2019</v>
      </c>
      <c r="B8927" t="s">
        <v>303</v>
      </c>
      <c r="C8927" t="s">
        <v>27</v>
      </c>
      <c r="D8927" t="s">
        <v>96</v>
      </c>
      <c r="E8927" t="s">
        <v>31</v>
      </c>
      <c r="F8927" t="s">
        <v>16</v>
      </c>
      <c r="G8927">
        <v>4775</v>
      </c>
      <c r="H8927" s="9">
        <f>VLOOKUP(C8927,Referencias!$A$8:$E$48,3,0)</f>
        <v>1145.8</v>
      </c>
    </row>
    <row r="8928" spans="1:8">
      <c r="A8928">
        <v>2019</v>
      </c>
      <c r="B8928" t="s">
        <v>303</v>
      </c>
      <c r="C8928" t="s">
        <v>27</v>
      </c>
      <c r="D8928" t="s">
        <v>97</v>
      </c>
      <c r="E8928" t="s">
        <v>19</v>
      </c>
      <c r="F8928" t="s">
        <v>14</v>
      </c>
      <c r="G8928">
        <v>80</v>
      </c>
      <c r="H8928" s="9">
        <f>VLOOKUP(C8928,Referencias!$A$8:$E$48,3,0)</f>
        <v>1145.8</v>
      </c>
    </row>
    <row r="8929" spans="1:8">
      <c r="A8929">
        <v>2019</v>
      </c>
      <c r="B8929" t="s">
        <v>303</v>
      </c>
      <c r="C8929" t="s">
        <v>27</v>
      </c>
      <c r="D8929" t="s">
        <v>97</v>
      </c>
      <c r="E8929" t="s">
        <v>19</v>
      </c>
      <c r="F8929" t="s">
        <v>16</v>
      </c>
      <c r="G8929">
        <v>20</v>
      </c>
      <c r="H8929" s="9">
        <f>VLOOKUP(C8929,Referencias!$A$8:$E$48,3,0)</f>
        <v>1145.8</v>
      </c>
    </row>
    <row r="8930" spans="1:8">
      <c r="A8930">
        <v>2019</v>
      </c>
      <c r="B8930" t="s">
        <v>303</v>
      </c>
      <c r="C8930" t="s">
        <v>27</v>
      </c>
      <c r="D8930" t="s">
        <v>98</v>
      </c>
      <c r="E8930" t="s">
        <v>58</v>
      </c>
      <c r="F8930" t="s">
        <v>14</v>
      </c>
      <c r="G8930">
        <v>2377</v>
      </c>
      <c r="H8930" s="9">
        <f>VLOOKUP(C8930,Referencias!$A$8:$E$48,3,0)</f>
        <v>1145.8</v>
      </c>
    </row>
    <row r="8931" spans="1:8">
      <c r="A8931">
        <v>2019</v>
      </c>
      <c r="B8931" t="s">
        <v>303</v>
      </c>
      <c r="C8931" t="s">
        <v>27</v>
      </c>
      <c r="D8931" t="s">
        <v>98</v>
      </c>
      <c r="E8931" t="s">
        <v>58</v>
      </c>
      <c r="F8931" t="s">
        <v>16</v>
      </c>
      <c r="G8931">
        <v>2568</v>
      </c>
      <c r="H8931" s="9">
        <f>VLOOKUP(C8931,Referencias!$A$8:$E$48,3,0)</f>
        <v>1145.8</v>
      </c>
    </row>
    <row r="8932" spans="1:8">
      <c r="A8932">
        <v>2019</v>
      </c>
      <c r="B8932" t="s">
        <v>303</v>
      </c>
      <c r="C8932" t="s">
        <v>27</v>
      </c>
      <c r="D8932" t="s">
        <v>148</v>
      </c>
      <c r="E8932" t="s">
        <v>22</v>
      </c>
      <c r="F8932" t="s">
        <v>14</v>
      </c>
      <c r="G8932">
        <v>22</v>
      </c>
      <c r="H8932" s="9">
        <f>VLOOKUP(C8932,Referencias!$A$8:$E$48,3,0)</f>
        <v>1145.8</v>
      </c>
    </row>
    <row r="8933" spans="1:8">
      <c r="A8933">
        <v>2019</v>
      </c>
      <c r="B8933" t="s">
        <v>303</v>
      </c>
      <c r="C8933" t="s">
        <v>27</v>
      </c>
      <c r="D8933" t="s">
        <v>148</v>
      </c>
      <c r="E8933" t="s">
        <v>22</v>
      </c>
      <c r="F8933" t="s">
        <v>16</v>
      </c>
      <c r="G8933">
        <v>9</v>
      </c>
      <c r="H8933" s="9">
        <f>VLOOKUP(C8933,Referencias!$A$8:$E$48,3,0)</f>
        <v>1145.8</v>
      </c>
    </row>
    <row r="8934" spans="1:8">
      <c r="A8934">
        <v>2019</v>
      </c>
      <c r="B8934" t="s">
        <v>303</v>
      </c>
      <c r="C8934" t="s">
        <v>27</v>
      </c>
      <c r="D8934" t="s">
        <v>149</v>
      </c>
      <c r="E8934" t="s">
        <v>19</v>
      </c>
      <c r="F8934" t="s">
        <v>14</v>
      </c>
      <c r="G8934">
        <v>1</v>
      </c>
      <c r="H8934" s="9">
        <f>VLOOKUP(C8934,Referencias!$A$8:$E$48,3,0)</f>
        <v>1145.8</v>
      </c>
    </row>
    <row r="8935" spans="1:8">
      <c r="A8935">
        <v>2019</v>
      </c>
      <c r="B8935" t="s">
        <v>303</v>
      </c>
      <c r="C8935" t="s">
        <v>27</v>
      </c>
      <c r="D8935" t="s">
        <v>149</v>
      </c>
      <c r="E8935" t="s">
        <v>19</v>
      </c>
      <c r="F8935" t="s">
        <v>16</v>
      </c>
      <c r="G8935">
        <v>2</v>
      </c>
      <c r="H8935" s="9">
        <f>VLOOKUP(C8935,Referencias!$A$8:$E$48,3,0)</f>
        <v>1145.8</v>
      </c>
    </row>
    <row r="8936" spans="1:8">
      <c r="A8936">
        <v>2019</v>
      </c>
      <c r="B8936" t="s">
        <v>303</v>
      </c>
      <c r="C8936" t="s">
        <v>27</v>
      </c>
      <c r="D8936" t="s">
        <v>150</v>
      </c>
      <c r="E8936" t="s">
        <v>13</v>
      </c>
      <c r="F8936" t="s">
        <v>14</v>
      </c>
      <c r="G8936">
        <v>143</v>
      </c>
      <c r="H8936" s="9">
        <f>VLOOKUP(C8936,Referencias!$A$8:$E$48,3,0)</f>
        <v>1145.8</v>
      </c>
    </row>
    <row r="8937" spans="1:8">
      <c r="A8937">
        <v>2019</v>
      </c>
      <c r="B8937" t="s">
        <v>303</v>
      </c>
      <c r="C8937" t="s">
        <v>27</v>
      </c>
      <c r="D8937" t="s">
        <v>150</v>
      </c>
      <c r="E8937" t="s">
        <v>13</v>
      </c>
      <c r="F8937" t="s">
        <v>16</v>
      </c>
      <c r="G8937">
        <v>159</v>
      </c>
      <c r="H8937" s="9">
        <f>VLOOKUP(C8937,Referencias!$A$8:$E$48,3,0)</f>
        <v>1145.8</v>
      </c>
    </row>
    <row r="8938" spans="1:8">
      <c r="A8938">
        <v>2019</v>
      </c>
      <c r="B8938" t="s">
        <v>303</v>
      </c>
      <c r="C8938" t="s">
        <v>27</v>
      </c>
      <c r="D8938" t="s">
        <v>151</v>
      </c>
      <c r="E8938" t="s">
        <v>13</v>
      </c>
      <c r="F8938" t="s">
        <v>14</v>
      </c>
      <c r="G8938">
        <v>88</v>
      </c>
      <c r="H8938" s="9">
        <f>VLOOKUP(C8938,Referencias!$A$8:$E$48,3,0)</f>
        <v>1145.8</v>
      </c>
    </row>
    <row r="8939" spans="1:8">
      <c r="A8939">
        <v>2019</v>
      </c>
      <c r="B8939" t="s">
        <v>303</v>
      </c>
      <c r="C8939" t="s">
        <v>27</v>
      </c>
      <c r="D8939" t="s">
        <v>151</v>
      </c>
      <c r="E8939" t="s">
        <v>13</v>
      </c>
      <c r="F8939" t="s">
        <v>16</v>
      </c>
      <c r="G8939">
        <v>60</v>
      </c>
      <c r="H8939" s="9">
        <f>VLOOKUP(C8939,Referencias!$A$8:$E$48,3,0)</f>
        <v>1145.8</v>
      </c>
    </row>
    <row r="8940" spans="1:8">
      <c r="A8940">
        <v>2019</v>
      </c>
      <c r="B8940" t="s">
        <v>303</v>
      </c>
      <c r="C8940" t="s">
        <v>27</v>
      </c>
      <c r="D8940" t="s">
        <v>48</v>
      </c>
      <c r="E8940" t="s">
        <v>13</v>
      </c>
      <c r="F8940" t="s">
        <v>14</v>
      </c>
      <c r="G8940">
        <v>10417</v>
      </c>
      <c r="H8940" s="9">
        <f>VLOOKUP(C8940,Referencias!$A$8:$E$48,3,0)</f>
        <v>1145.8</v>
      </c>
    </row>
    <row r="8941" spans="1:8">
      <c r="A8941">
        <v>2019</v>
      </c>
      <c r="B8941" t="s">
        <v>303</v>
      </c>
      <c r="C8941" t="s">
        <v>27</v>
      </c>
      <c r="D8941" t="s">
        <v>48</v>
      </c>
      <c r="E8941" t="s">
        <v>13</v>
      </c>
      <c r="F8941" t="s">
        <v>16</v>
      </c>
      <c r="G8941">
        <v>6953</v>
      </c>
      <c r="H8941" s="9">
        <f>VLOOKUP(C8941,Referencias!$A$8:$E$48,3,0)</f>
        <v>1145.8</v>
      </c>
    </row>
    <row r="8942" spans="1:8">
      <c r="A8942">
        <v>2019</v>
      </c>
      <c r="B8942" t="s">
        <v>303</v>
      </c>
      <c r="C8942" t="s">
        <v>27</v>
      </c>
      <c r="D8942" t="s">
        <v>50</v>
      </c>
      <c r="E8942" t="s">
        <v>37</v>
      </c>
      <c r="F8942" t="s">
        <v>14</v>
      </c>
      <c r="G8942">
        <v>67546</v>
      </c>
      <c r="H8942" s="9">
        <f>VLOOKUP(C8942,Referencias!$A$8:$E$48,3,0)</f>
        <v>1145.8</v>
      </c>
    </row>
    <row r="8943" spans="1:8">
      <c r="A8943">
        <v>2019</v>
      </c>
      <c r="B8943" t="s">
        <v>303</v>
      </c>
      <c r="C8943" t="s">
        <v>27</v>
      </c>
      <c r="D8943" t="s">
        <v>50</v>
      </c>
      <c r="E8943" t="s">
        <v>37</v>
      </c>
      <c r="F8943" t="s">
        <v>16</v>
      </c>
      <c r="G8943">
        <v>59041</v>
      </c>
      <c r="H8943" s="9">
        <f>VLOOKUP(C8943,Referencias!$A$8:$E$48,3,0)</f>
        <v>1145.8</v>
      </c>
    </row>
    <row r="8944" spans="1:8">
      <c r="A8944">
        <v>2019</v>
      </c>
      <c r="B8944" t="s">
        <v>303</v>
      </c>
      <c r="C8944" t="s">
        <v>27</v>
      </c>
      <c r="D8944" t="s">
        <v>152</v>
      </c>
      <c r="E8944" t="s">
        <v>13</v>
      </c>
      <c r="F8944" t="s">
        <v>14</v>
      </c>
      <c r="G8944">
        <v>37</v>
      </c>
      <c r="H8944" s="9">
        <f>VLOOKUP(C8944,Referencias!$A$8:$E$48,3,0)</f>
        <v>1145.8</v>
      </c>
    </row>
    <row r="8945" spans="1:8">
      <c r="A8945">
        <v>2019</v>
      </c>
      <c r="B8945" t="s">
        <v>303</v>
      </c>
      <c r="C8945" t="s">
        <v>27</v>
      </c>
      <c r="D8945" t="s">
        <v>152</v>
      </c>
      <c r="E8945" t="s">
        <v>13</v>
      </c>
      <c r="F8945" t="s">
        <v>16</v>
      </c>
      <c r="G8945">
        <v>46</v>
      </c>
      <c r="H8945" s="9">
        <f>VLOOKUP(C8945,Referencias!$A$8:$E$48,3,0)</f>
        <v>1145.8</v>
      </c>
    </row>
    <row r="8946" spans="1:8">
      <c r="A8946">
        <v>2019</v>
      </c>
      <c r="B8946" t="s">
        <v>303</v>
      </c>
      <c r="C8946" t="s">
        <v>27</v>
      </c>
      <c r="D8946" t="s">
        <v>153</v>
      </c>
      <c r="E8946" t="s">
        <v>19</v>
      </c>
      <c r="F8946" t="s">
        <v>14</v>
      </c>
      <c r="G8946">
        <v>17</v>
      </c>
      <c r="H8946" s="9">
        <f>VLOOKUP(C8946,Referencias!$A$8:$E$48,3,0)</f>
        <v>1145.8</v>
      </c>
    </row>
    <row r="8947" spans="1:8">
      <c r="A8947">
        <v>2019</v>
      </c>
      <c r="B8947" t="s">
        <v>303</v>
      </c>
      <c r="C8947" t="s">
        <v>27</v>
      </c>
      <c r="D8947" t="s">
        <v>153</v>
      </c>
      <c r="E8947" t="s">
        <v>19</v>
      </c>
      <c r="F8947" t="s">
        <v>16</v>
      </c>
      <c r="G8947">
        <v>4</v>
      </c>
      <c r="H8947" s="9">
        <f>VLOOKUP(C8947,Referencias!$A$8:$E$48,3,0)</f>
        <v>1145.8</v>
      </c>
    </row>
    <row r="8948" spans="1:8">
      <c r="A8948">
        <v>2019</v>
      </c>
      <c r="B8948" t="s">
        <v>303</v>
      </c>
      <c r="C8948" t="s">
        <v>27</v>
      </c>
      <c r="D8948" t="s">
        <v>154</v>
      </c>
      <c r="E8948" t="s">
        <v>13</v>
      </c>
      <c r="F8948" t="s">
        <v>14</v>
      </c>
      <c r="G8948">
        <v>10</v>
      </c>
      <c r="H8948" s="9">
        <f>VLOOKUP(C8948,Referencias!$A$8:$E$48,3,0)</f>
        <v>1145.8</v>
      </c>
    </row>
    <row r="8949" spans="1:8">
      <c r="A8949">
        <v>2019</v>
      </c>
      <c r="B8949" t="s">
        <v>303</v>
      </c>
      <c r="C8949" t="s">
        <v>27</v>
      </c>
      <c r="D8949" t="s">
        <v>154</v>
      </c>
      <c r="E8949" t="s">
        <v>13</v>
      </c>
      <c r="F8949" t="s">
        <v>16</v>
      </c>
      <c r="G8949">
        <v>5</v>
      </c>
      <c r="H8949" s="9">
        <f>VLOOKUP(C8949,Referencias!$A$8:$E$48,3,0)</f>
        <v>1145.8</v>
      </c>
    </row>
    <row r="8950" spans="1:8">
      <c r="A8950">
        <v>2019</v>
      </c>
      <c r="B8950" t="s">
        <v>303</v>
      </c>
      <c r="C8950" t="s">
        <v>27</v>
      </c>
      <c r="D8950" t="s">
        <v>99</v>
      </c>
      <c r="E8950" t="s">
        <v>13</v>
      </c>
      <c r="F8950" t="s">
        <v>14</v>
      </c>
      <c r="G8950">
        <v>525</v>
      </c>
      <c r="H8950" s="9">
        <f>VLOOKUP(C8950,Referencias!$A$8:$E$48,3,0)</f>
        <v>1145.8</v>
      </c>
    </row>
    <row r="8951" spans="1:8">
      <c r="A8951">
        <v>2019</v>
      </c>
      <c r="B8951" t="s">
        <v>303</v>
      </c>
      <c r="C8951" t="s">
        <v>27</v>
      </c>
      <c r="D8951" t="s">
        <v>99</v>
      </c>
      <c r="E8951" t="s">
        <v>13</v>
      </c>
      <c r="F8951" t="s">
        <v>16</v>
      </c>
      <c r="G8951">
        <v>596</v>
      </c>
      <c r="H8951" s="9">
        <f>VLOOKUP(C8951,Referencias!$A$8:$E$48,3,0)</f>
        <v>1145.8</v>
      </c>
    </row>
    <row r="8952" spans="1:8">
      <c r="A8952">
        <v>2019</v>
      </c>
      <c r="B8952" t="s">
        <v>303</v>
      </c>
      <c r="C8952" t="s">
        <v>27</v>
      </c>
      <c r="D8952" t="s">
        <v>155</v>
      </c>
      <c r="E8952" t="s">
        <v>25</v>
      </c>
      <c r="F8952" t="s">
        <v>14</v>
      </c>
      <c r="G8952">
        <v>2</v>
      </c>
      <c r="H8952" s="9">
        <f>VLOOKUP(C8952,Referencias!$A$8:$E$48,3,0)</f>
        <v>1145.8</v>
      </c>
    </row>
    <row r="8953" spans="1:8">
      <c r="A8953">
        <v>2019</v>
      </c>
      <c r="B8953" t="s">
        <v>303</v>
      </c>
      <c r="C8953" t="s">
        <v>27</v>
      </c>
      <c r="D8953" t="s">
        <v>52</v>
      </c>
      <c r="E8953" t="s">
        <v>22</v>
      </c>
      <c r="F8953" t="s">
        <v>14</v>
      </c>
      <c r="G8953">
        <v>405</v>
      </c>
      <c r="H8953" s="9">
        <f>VLOOKUP(C8953,Referencias!$A$8:$E$48,3,0)</f>
        <v>1145.8</v>
      </c>
    </row>
    <row r="8954" spans="1:8">
      <c r="A8954">
        <v>2019</v>
      </c>
      <c r="B8954" t="s">
        <v>303</v>
      </c>
      <c r="C8954" t="s">
        <v>27</v>
      </c>
      <c r="D8954" t="s">
        <v>52</v>
      </c>
      <c r="E8954" t="s">
        <v>22</v>
      </c>
      <c r="F8954" t="s">
        <v>16</v>
      </c>
      <c r="G8954">
        <v>193</v>
      </c>
      <c r="H8954" s="9">
        <f>VLOOKUP(C8954,Referencias!$A$8:$E$48,3,0)</f>
        <v>1145.8</v>
      </c>
    </row>
    <row r="8955" spans="1:8">
      <c r="A8955">
        <v>2019</v>
      </c>
      <c r="B8955" t="s">
        <v>303</v>
      </c>
      <c r="C8955" t="s">
        <v>27</v>
      </c>
      <c r="D8955" t="s">
        <v>156</v>
      </c>
      <c r="E8955" t="s">
        <v>13</v>
      </c>
      <c r="F8955" t="s">
        <v>14</v>
      </c>
      <c r="G8955">
        <v>148</v>
      </c>
      <c r="H8955" s="9">
        <f>VLOOKUP(C8955,Referencias!$A$8:$E$48,3,0)</f>
        <v>1145.8</v>
      </c>
    </row>
    <row r="8956" spans="1:8">
      <c r="A8956">
        <v>2019</v>
      </c>
      <c r="B8956" t="s">
        <v>303</v>
      </c>
      <c r="C8956" t="s">
        <v>27</v>
      </c>
      <c r="D8956" t="s">
        <v>156</v>
      </c>
      <c r="E8956" t="s">
        <v>13</v>
      </c>
      <c r="F8956" t="s">
        <v>16</v>
      </c>
      <c r="G8956">
        <v>113</v>
      </c>
      <c r="H8956" s="9">
        <f>VLOOKUP(C8956,Referencias!$A$8:$E$48,3,0)</f>
        <v>1145.8</v>
      </c>
    </row>
    <row r="8957" spans="1:8">
      <c r="A8957">
        <v>2019</v>
      </c>
      <c r="B8957" t="s">
        <v>303</v>
      </c>
      <c r="C8957" t="s">
        <v>27</v>
      </c>
      <c r="D8957" t="s">
        <v>54</v>
      </c>
      <c r="E8957" t="s">
        <v>13</v>
      </c>
      <c r="F8957" t="s">
        <v>14</v>
      </c>
      <c r="G8957">
        <v>6954</v>
      </c>
      <c r="H8957" s="9">
        <f>VLOOKUP(C8957,Referencias!$A$8:$E$48,3,0)</f>
        <v>1145.8</v>
      </c>
    </row>
    <row r="8958" spans="1:8">
      <c r="A8958">
        <v>2019</v>
      </c>
      <c r="B8958" t="s">
        <v>303</v>
      </c>
      <c r="C8958" t="s">
        <v>27</v>
      </c>
      <c r="D8958" t="s">
        <v>54</v>
      </c>
      <c r="E8958" t="s">
        <v>13</v>
      </c>
      <c r="F8958" t="s">
        <v>16</v>
      </c>
      <c r="G8958">
        <v>5592</v>
      </c>
      <c r="H8958" s="9">
        <f>VLOOKUP(C8958,Referencias!$A$8:$E$48,3,0)</f>
        <v>1145.8</v>
      </c>
    </row>
    <row r="8959" spans="1:8">
      <c r="A8959">
        <v>2019</v>
      </c>
      <c r="B8959" t="s">
        <v>303</v>
      </c>
      <c r="C8959" t="s">
        <v>27</v>
      </c>
      <c r="D8959" t="s">
        <v>157</v>
      </c>
      <c r="E8959" t="s">
        <v>19</v>
      </c>
      <c r="F8959" t="s">
        <v>14</v>
      </c>
      <c r="G8959">
        <v>1</v>
      </c>
      <c r="H8959" s="9">
        <f>VLOOKUP(C8959,Referencias!$A$8:$E$48,3,0)</f>
        <v>1145.8</v>
      </c>
    </row>
    <row r="8960" spans="1:8">
      <c r="A8960">
        <v>2019</v>
      </c>
      <c r="B8960" t="s">
        <v>303</v>
      </c>
      <c r="C8960" t="s">
        <v>27</v>
      </c>
      <c r="D8960" t="s">
        <v>159</v>
      </c>
      <c r="E8960" t="s">
        <v>22</v>
      </c>
      <c r="F8960" t="s">
        <v>14</v>
      </c>
      <c r="G8960">
        <v>46</v>
      </c>
      <c r="H8960" s="9">
        <f>VLOOKUP(C8960,Referencias!$A$8:$E$48,3,0)</f>
        <v>1145.8</v>
      </c>
    </row>
    <row r="8961" spans="1:8">
      <c r="A8961">
        <v>2019</v>
      </c>
      <c r="B8961" t="s">
        <v>303</v>
      </c>
      <c r="C8961" t="s">
        <v>27</v>
      </c>
      <c r="D8961" t="s">
        <v>159</v>
      </c>
      <c r="E8961" t="s">
        <v>22</v>
      </c>
      <c r="F8961" t="s">
        <v>16</v>
      </c>
      <c r="G8961">
        <v>13</v>
      </c>
      <c r="H8961" s="9">
        <f>VLOOKUP(C8961,Referencias!$A$8:$E$48,3,0)</f>
        <v>1145.8</v>
      </c>
    </row>
    <row r="8962" spans="1:8">
      <c r="A8962">
        <v>2019</v>
      </c>
      <c r="B8962" t="s">
        <v>303</v>
      </c>
      <c r="C8962" t="s">
        <v>27</v>
      </c>
      <c r="D8962" t="s">
        <v>160</v>
      </c>
      <c r="E8962" t="s">
        <v>19</v>
      </c>
      <c r="F8962" t="s">
        <v>14</v>
      </c>
      <c r="G8962">
        <v>19</v>
      </c>
      <c r="H8962" s="9">
        <f>VLOOKUP(C8962,Referencias!$A$8:$E$48,3,0)</f>
        <v>1145.8</v>
      </c>
    </row>
    <row r="8963" spans="1:8">
      <c r="A8963">
        <v>2019</v>
      </c>
      <c r="B8963" t="s">
        <v>303</v>
      </c>
      <c r="C8963" t="s">
        <v>27</v>
      </c>
      <c r="D8963" t="s">
        <v>160</v>
      </c>
      <c r="E8963" t="s">
        <v>19</v>
      </c>
      <c r="F8963" t="s">
        <v>16</v>
      </c>
      <c r="G8963">
        <v>8</v>
      </c>
      <c r="H8963" s="9">
        <f>VLOOKUP(C8963,Referencias!$A$8:$E$48,3,0)</f>
        <v>1145.8</v>
      </c>
    </row>
    <row r="8964" spans="1:8">
      <c r="A8964">
        <v>2019</v>
      </c>
      <c r="B8964" t="s">
        <v>303</v>
      </c>
      <c r="C8964" t="s">
        <v>27</v>
      </c>
      <c r="D8964" t="s">
        <v>161</v>
      </c>
      <c r="E8964" t="s">
        <v>45</v>
      </c>
      <c r="F8964" t="s">
        <v>14</v>
      </c>
      <c r="G8964">
        <v>4</v>
      </c>
      <c r="H8964" s="9">
        <f>VLOOKUP(C8964,Referencias!$A$8:$E$48,3,0)</f>
        <v>1145.8</v>
      </c>
    </row>
    <row r="8965" spans="1:8">
      <c r="A8965">
        <v>2019</v>
      </c>
      <c r="B8965" t="s">
        <v>303</v>
      </c>
      <c r="C8965" t="s">
        <v>27</v>
      </c>
      <c r="D8965" t="s">
        <v>161</v>
      </c>
      <c r="E8965" t="s">
        <v>45</v>
      </c>
      <c r="F8965" t="s">
        <v>16</v>
      </c>
      <c r="G8965">
        <v>2</v>
      </c>
      <c r="H8965" s="9">
        <f>VLOOKUP(C8965,Referencias!$A$8:$E$48,3,0)</f>
        <v>1145.8</v>
      </c>
    </row>
    <row r="8966" spans="1:8">
      <c r="A8966">
        <v>2019</v>
      </c>
      <c r="B8966" t="s">
        <v>303</v>
      </c>
      <c r="C8966" t="s">
        <v>27</v>
      </c>
      <c r="D8966" t="s">
        <v>162</v>
      </c>
      <c r="E8966" t="s">
        <v>13</v>
      </c>
      <c r="F8966" t="s">
        <v>14</v>
      </c>
      <c r="G8966">
        <v>192</v>
      </c>
      <c r="H8966" s="9">
        <f>VLOOKUP(C8966,Referencias!$A$8:$E$48,3,0)</f>
        <v>1145.8</v>
      </c>
    </row>
    <row r="8967" spans="1:8">
      <c r="A8967">
        <v>2019</v>
      </c>
      <c r="B8967" t="s">
        <v>303</v>
      </c>
      <c r="C8967" t="s">
        <v>27</v>
      </c>
      <c r="D8967" t="s">
        <v>162</v>
      </c>
      <c r="E8967" t="s">
        <v>13</v>
      </c>
      <c r="F8967" t="s">
        <v>16</v>
      </c>
      <c r="G8967">
        <v>124</v>
      </c>
      <c r="H8967" s="9">
        <f>VLOOKUP(C8967,Referencias!$A$8:$E$48,3,0)</f>
        <v>1145.8</v>
      </c>
    </row>
    <row r="8968" spans="1:8">
      <c r="A8968">
        <v>2019</v>
      </c>
      <c r="B8968" t="s">
        <v>303</v>
      </c>
      <c r="C8968" t="s">
        <v>27</v>
      </c>
      <c r="D8968" t="s">
        <v>57</v>
      </c>
      <c r="E8968" t="s">
        <v>58</v>
      </c>
      <c r="F8968" t="s">
        <v>14</v>
      </c>
      <c r="G8968">
        <v>6531</v>
      </c>
      <c r="H8968" s="9">
        <f>VLOOKUP(C8968,Referencias!$A$8:$E$48,3,0)</f>
        <v>1145.8</v>
      </c>
    </row>
    <row r="8969" spans="1:8">
      <c r="A8969">
        <v>2019</v>
      </c>
      <c r="B8969" t="s">
        <v>303</v>
      </c>
      <c r="C8969" t="s">
        <v>27</v>
      </c>
      <c r="D8969" t="s">
        <v>57</v>
      </c>
      <c r="E8969" t="s">
        <v>58</v>
      </c>
      <c r="F8969" t="s">
        <v>16</v>
      </c>
      <c r="G8969">
        <v>4508</v>
      </c>
      <c r="H8969" s="9">
        <f>VLOOKUP(C8969,Referencias!$A$8:$E$48,3,0)</f>
        <v>1145.8</v>
      </c>
    </row>
    <row r="8970" spans="1:8">
      <c r="A8970">
        <v>2019</v>
      </c>
      <c r="B8970" t="s">
        <v>303</v>
      </c>
      <c r="C8970" t="s">
        <v>27</v>
      </c>
      <c r="D8970" t="s">
        <v>163</v>
      </c>
      <c r="E8970" t="s">
        <v>19</v>
      </c>
      <c r="F8970" t="s">
        <v>14</v>
      </c>
      <c r="G8970">
        <v>19</v>
      </c>
      <c r="H8970" s="9">
        <f>VLOOKUP(C8970,Referencias!$A$8:$E$48,3,0)</f>
        <v>1145.8</v>
      </c>
    </row>
    <row r="8971" spans="1:8">
      <c r="A8971">
        <v>2019</v>
      </c>
      <c r="B8971" t="s">
        <v>303</v>
      </c>
      <c r="C8971" t="s">
        <v>27</v>
      </c>
      <c r="D8971" t="s">
        <v>163</v>
      </c>
      <c r="E8971" t="s">
        <v>19</v>
      </c>
      <c r="F8971" t="s">
        <v>16</v>
      </c>
      <c r="G8971">
        <v>6</v>
      </c>
      <c r="H8971" s="9">
        <f>VLOOKUP(C8971,Referencias!$A$8:$E$48,3,0)</f>
        <v>1145.8</v>
      </c>
    </row>
    <row r="8972" spans="1:8">
      <c r="A8972">
        <v>2019</v>
      </c>
      <c r="B8972" t="s">
        <v>303</v>
      </c>
      <c r="C8972" t="s">
        <v>27</v>
      </c>
      <c r="D8972" t="s">
        <v>164</v>
      </c>
      <c r="E8972" t="s">
        <v>19</v>
      </c>
      <c r="F8972" t="s">
        <v>14</v>
      </c>
      <c r="G8972">
        <v>1</v>
      </c>
      <c r="H8972" s="9">
        <f>VLOOKUP(C8972,Referencias!$A$8:$E$48,3,0)</f>
        <v>1145.8</v>
      </c>
    </row>
    <row r="8973" spans="1:8">
      <c r="A8973">
        <v>2019</v>
      </c>
      <c r="B8973" t="s">
        <v>303</v>
      </c>
      <c r="C8973" t="s">
        <v>27</v>
      </c>
      <c r="D8973" t="s">
        <v>165</v>
      </c>
      <c r="E8973" t="s">
        <v>31</v>
      </c>
      <c r="F8973" t="s">
        <v>14</v>
      </c>
      <c r="G8973">
        <v>9</v>
      </c>
      <c r="H8973" s="9">
        <f>VLOOKUP(C8973,Referencias!$A$8:$E$48,3,0)</f>
        <v>1145.8</v>
      </c>
    </row>
    <row r="8974" spans="1:8">
      <c r="A8974">
        <v>2019</v>
      </c>
      <c r="B8974" t="s">
        <v>303</v>
      </c>
      <c r="C8974" t="s">
        <v>27</v>
      </c>
      <c r="D8974" t="s">
        <v>165</v>
      </c>
      <c r="E8974" t="s">
        <v>31</v>
      </c>
      <c r="F8974" t="s">
        <v>16</v>
      </c>
      <c r="G8974">
        <v>5</v>
      </c>
      <c r="H8974" s="9">
        <f>VLOOKUP(C8974,Referencias!$A$8:$E$48,3,0)</f>
        <v>1145.8</v>
      </c>
    </row>
    <row r="8975" spans="1:8">
      <c r="A8975">
        <v>2019</v>
      </c>
      <c r="B8975" t="s">
        <v>303</v>
      </c>
      <c r="C8975" t="s">
        <v>27</v>
      </c>
      <c r="D8975" t="s">
        <v>166</v>
      </c>
      <c r="E8975" t="s">
        <v>45</v>
      </c>
      <c r="F8975" t="s">
        <v>14</v>
      </c>
      <c r="G8975">
        <v>120</v>
      </c>
      <c r="H8975" s="9">
        <f>VLOOKUP(C8975,Referencias!$A$8:$E$48,3,0)</f>
        <v>1145.8</v>
      </c>
    </row>
    <row r="8976" spans="1:8">
      <c r="A8976">
        <v>2019</v>
      </c>
      <c r="B8976" t="s">
        <v>303</v>
      </c>
      <c r="C8976" t="s">
        <v>27</v>
      </c>
      <c r="D8976" t="s">
        <v>166</v>
      </c>
      <c r="E8976" t="s">
        <v>45</v>
      </c>
      <c r="F8976" t="s">
        <v>16</v>
      </c>
      <c r="G8976">
        <v>65</v>
      </c>
      <c r="H8976" s="9">
        <f>VLOOKUP(C8976,Referencias!$A$8:$E$48,3,0)</f>
        <v>1145.8</v>
      </c>
    </row>
    <row r="8977" spans="1:8">
      <c r="A8977">
        <v>2019</v>
      </c>
      <c r="B8977" t="s">
        <v>303</v>
      </c>
      <c r="C8977" t="s">
        <v>27</v>
      </c>
      <c r="D8977" t="s">
        <v>100</v>
      </c>
      <c r="E8977" t="s">
        <v>58</v>
      </c>
      <c r="F8977" t="s">
        <v>14</v>
      </c>
      <c r="G8977">
        <v>1253</v>
      </c>
      <c r="H8977" s="9">
        <f>VLOOKUP(C8977,Referencias!$A$8:$E$48,3,0)</f>
        <v>1145.8</v>
      </c>
    </row>
    <row r="8978" spans="1:8">
      <c r="A8978">
        <v>2019</v>
      </c>
      <c r="B8978" t="s">
        <v>303</v>
      </c>
      <c r="C8978" t="s">
        <v>27</v>
      </c>
      <c r="D8978" t="s">
        <v>100</v>
      </c>
      <c r="E8978" t="s">
        <v>58</v>
      </c>
      <c r="F8978" t="s">
        <v>16</v>
      </c>
      <c r="G8978">
        <v>1151</v>
      </c>
      <c r="H8978" s="9">
        <f>VLOOKUP(C8978,Referencias!$A$8:$E$48,3,0)</f>
        <v>1145.8</v>
      </c>
    </row>
    <row r="8979" spans="1:8">
      <c r="A8979">
        <v>2019</v>
      </c>
      <c r="B8979" t="s">
        <v>303</v>
      </c>
      <c r="C8979" t="s">
        <v>27</v>
      </c>
      <c r="D8979" t="s">
        <v>101</v>
      </c>
      <c r="E8979" t="s">
        <v>13</v>
      </c>
      <c r="F8979" t="s">
        <v>14</v>
      </c>
      <c r="G8979">
        <v>169</v>
      </c>
      <c r="H8979" s="9">
        <f>VLOOKUP(C8979,Referencias!$A$8:$E$48,3,0)</f>
        <v>1145.8</v>
      </c>
    </row>
    <row r="8980" spans="1:8">
      <c r="A8980">
        <v>2019</v>
      </c>
      <c r="B8980" t="s">
        <v>303</v>
      </c>
      <c r="C8980" t="s">
        <v>27</v>
      </c>
      <c r="D8980" t="s">
        <v>101</v>
      </c>
      <c r="E8980" t="s">
        <v>13</v>
      </c>
      <c r="F8980" t="s">
        <v>16</v>
      </c>
      <c r="G8980">
        <v>129</v>
      </c>
      <c r="H8980" s="9">
        <f>VLOOKUP(C8980,Referencias!$A$8:$E$48,3,0)</f>
        <v>1145.8</v>
      </c>
    </row>
    <row r="8981" spans="1:8">
      <c r="A8981">
        <v>2019</v>
      </c>
      <c r="B8981" t="s">
        <v>303</v>
      </c>
      <c r="C8981" t="s">
        <v>27</v>
      </c>
      <c r="D8981" t="s">
        <v>102</v>
      </c>
      <c r="E8981" t="s">
        <v>22</v>
      </c>
      <c r="F8981" t="s">
        <v>14</v>
      </c>
      <c r="G8981">
        <v>2072</v>
      </c>
      <c r="H8981" s="9">
        <f>VLOOKUP(C8981,Referencias!$A$8:$E$48,3,0)</f>
        <v>1145.8</v>
      </c>
    </row>
    <row r="8982" spans="1:8">
      <c r="A8982">
        <v>2019</v>
      </c>
      <c r="B8982" t="s">
        <v>303</v>
      </c>
      <c r="C8982" t="s">
        <v>27</v>
      </c>
      <c r="D8982" t="s">
        <v>102</v>
      </c>
      <c r="E8982" t="s">
        <v>22</v>
      </c>
      <c r="F8982" t="s">
        <v>16</v>
      </c>
      <c r="G8982">
        <v>539</v>
      </c>
      <c r="H8982" s="9">
        <f>VLOOKUP(C8982,Referencias!$A$8:$E$48,3,0)</f>
        <v>1145.8</v>
      </c>
    </row>
    <row r="8983" spans="1:8">
      <c r="A8983">
        <v>2019</v>
      </c>
      <c r="B8983" t="s">
        <v>303</v>
      </c>
      <c r="C8983" t="s">
        <v>27</v>
      </c>
      <c r="D8983" t="s">
        <v>167</v>
      </c>
      <c r="E8983" t="s">
        <v>22</v>
      </c>
      <c r="F8983" t="s">
        <v>14</v>
      </c>
      <c r="G8983">
        <v>81</v>
      </c>
      <c r="H8983" s="9">
        <f>VLOOKUP(C8983,Referencias!$A$8:$E$48,3,0)</f>
        <v>1145.8</v>
      </c>
    </row>
    <row r="8984" spans="1:8">
      <c r="A8984">
        <v>2019</v>
      </c>
      <c r="B8984" t="s">
        <v>303</v>
      </c>
      <c r="C8984" t="s">
        <v>27</v>
      </c>
      <c r="D8984" t="s">
        <v>167</v>
      </c>
      <c r="E8984" t="s">
        <v>22</v>
      </c>
      <c r="F8984" t="s">
        <v>16</v>
      </c>
      <c r="G8984">
        <v>35</v>
      </c>
      <c r="H8984" s="9">
        <f>VLOOKUP(C8984,Referencias!$A$8:$E$48,3,0)</f>
        <v>1145.8</v>
      </c>
    </row>
    <row r="8985" spans="1:8">
      <c r="A8985">
        <v>2019</v>
      </c>
      <c r="B8985" t="s">
        <v>303</v>
      </c>
      <c r="C8985" t="s">
        <v>27</v>
      </c>
      <c r="D8985" t="s">
        <v>60</v>
      </c>
      <c r="E8985" t="s">
        <v>22</v>
      </c>
      <c r="F8985" t="s">
        <v>14</v>
      </c>
      <c r="G8985">
        <v>72</v>
      </c>
      <c r="H8985" s="9">
        <f>VLOOKUP(C8985,Referencias!$A$8:$E$48,3,0)</f>
        <v>1145.8</v>
      </c>
    </row>
    <row r="8986" spans="1:8">
      <c r="A8986">
        <v>2019</v>
      </c>
      <c r="B8986" t="s">
        <v>303</v>
      </c>
      <c r="C8986" t="s">
        <v>27</v>
      </c>
      <c r="D8986" t="s">
        <v>60</v>
      </c>
      <c r="E8986" t="s">
        <v>22</v>
      </c>
      <c r="F8986" t="s">
        <v>16</v>
      </c>
      <c r="G8986">
        <v>41</v>
      </c>
      <c r="H8986" s="9">
        <f>VLOOKUP(C8986,Referencias!$A$8:$E$48,3,0)</f>
        <v>1145.8</v>
      </c>
    </row>
    <row r="8987" spans="1:8">
      <c r="A8987">
        <v>2019</v>
      </c>
      <c r="B8987" t="s">
        <v>303</v>
      </c>
      <c r="C8987" t="s">
        <v>27</v>
      </c>
      <c r="D8987" t="s">
        <v>168</v>
      </c>
      <c r="E8987" t="s">
        <v>22</v>
      </c>
      <c r="F8987" t="s">
        <v>14</v>
      </c>
      <c r="G8987">
        <v>8</v>
      </c>
      <c r="H8987" s="9">
        <f>VLOOKUP(C8987,Referencias!$A$8:$E$48,3,0)</f>
        <v>1145.8</v>
      </c>
    </row>
    <row r="8988" spans="1:8">
      <c r="A8988">
        <v>2019</v>
      </c>
      <c r="B8988" t="s">
        <v>303</v>
      </c>
      <c r="C8988" t="s">
        <v>27</v>
      </c>
      <c r="D8988" t="s">
        <v>168</v>
      </c>
      <c r="E8988" t="s">
        <v>22</v>
      </c>
      <c r="F8988" t="s">
        <v>16</v>
      </c>
      <c r="G8988">
        <v>1</v>
      </c>
      <c r="H8988" s="9">
        <f>VLOOKUP(C8988,Referencias!$A$8:$E$48,3,0)</f>
        <v>1145.8</v>
      </c>
    </row>
    <row r="8989" spans="1:8">
      <c r="A8989">
        <v>2019</v>
      </c>
      <c r="B8989" t="s">
        <v>303</v>
      </c>
      <c r="C8989" t="s">
        <v>27</v>
      </c>
      <c r="D8989" t="s">
        <v>169</v>
      </c>
      <c r="E8989" t="s">
        <v>13</v>
      </c>
      <c r="F8989" t="s">
        <v>14</v>
      </c>
      <c r="G8989">
        <v>376</v>
      </c>
      <c r="H8989" s="9">
        <f>VLOOKUP(C8989,Referencias!$A$8:$E$48,3,0)</f>
        <v>1145.8</v>
      </c>
    </row>
    <row r="8990" spans="1:8">
      <c r="A8990">
        <v>2019</v>
      </c>
      <c r="B8990" t="s">
        <v>303</v>
      </c>
      <c r="C8990" t="s">
        <v>27</v>
      </c>
      <c r="D8990" t="s">
        <v>169</v>
      </c>
      <c r="E8990" t="s">
        <v>13</v>
      </c>
      <c r="F8990" t="s">
        <v>16</v>
      </c>
      <c r="G8990">
        <v>257</v>
      </c>
      <c r="H8990" s="9">
        <f>VLOOKUP(C8990,Referencias!$A$8:$E$48,3,0)</f>
        <v>1145.8</v>
      </c>
    </row>
    <row r="8991" spans="1:8">
      <c r="A8991">
        <v>2019</v>
      </c>
      <c r="B8991" t="s">
        <v>303</v>
      </c>
      <c r="C8991" t="s">
        <v>27</v>
      </c>
      <c r="D8991" t="s">
        <v>170</v>
      </c>
      <c r="E8991" t="s">
        <v>13</v>
      </c>
      <c r="F8991" t="s">
        <v>14</v>
      </c>
      <c r="G8991">
        <v>59</v>
      </c>
      <c r="H8991" s="9">
        <f>VLOOKUP(C8991,Referencias!$A$8:$E$48,3,0)</f>
        <v>1145.8</v>
      </c>
    </row>
    <row r="8992" spans="1:8">
      <c r="A8992">
        <v>2019</v>
      </c>
      <c r="B8992" t="s">
        <v>303</v>
      </c>
      <c r="C8992" t="s">
        <v>27</v>
      </c>
      <c r="D8992" t="s">
        <v>170</v>
      </c>
      <c r="E8992" t="s">
        <v>13</v>
      </c>
      <c r="F8992" t="s">
        <v>16</v>
      </c>
      <c r="G8992">
        <v>35</v>
      </c>
      <c r="H8992" s="9">
        <f>VLOOKUP(C8992,Referencias!$A$8:$E$48,3,0)</f>
        <v>1145.8</v>
      </c>
    </row>
    <row r="8993" spans="1:8">
      <c r="A8993">
        <v>2019</v>
      </c>
      <c r="B8993" t="s">
        <v>303</v>
      </c>
      <c r="C8993" t="s">
        <v>27</v>
      </c>
      <c r="D8993" t="s">
        <v>103</v>
      </c>
      <c r="E8993" t="s">
        <v>22</v>
      </c>
      <c r="F8993" t="s">
        <v>14</v>
      </c>
      <c r="G8993">
        <v>926</v>
      </c>
      <c r="H8993" s="9">
        <f>VLOOKUP(C8993,Referencias!$A$8:$E$48,3,0)</f>
        <v>1145.8</v>
      </c>
    </row>
    <row r="8994" spans="1:8">
      <c r="A8994">
        <v>2019</v>
      </c>
      <c r="B8994" t="s">
        <v>303</v>
      </c>
      <c r="C8994" t="s">
        <v>27</v>
      </c>
      <c r="D8994" t="s">
        <v>103</v>
      </c>
      <c r="E8994" t="s">
        <v>22</v>
      </c>
      <c r="F8994" t="s">
        <v>16</v>
      </c>
      <c r="G8994">
        <v>664</v>
      </c>
      <c r="H8994" s="9">
        <f>VLOOKUP(C8994,Referencias!$A$8:$E$48,3,0)</f>
        <v>1145.8</v>
      </c>
    </row>
    <row r="8995" spans="1:8">
      <c r="A8995">
        <v>2019</v>
      </c>
      <c r="B8995" t="s">
        <v>303</v>
      </c>
      <c r="C8995" t="s">
        <v>27</v>
      </c>
      <c r="D8995" t="s">
        <v>62</v>
      </c>
      <c r="E8995" t="s">
        <v>13</v>
      </c>
      <c r="F8995" t="s">
        <v>14</v>
      </c>
      <c r="G8995">
        <v>3916</v>
      </c>
      <c r="H8995" s="9">
        <f>VLOOKUP(C8995,Referencias!$A$8:$E$48,3,0)</f>
        <v>1145.8</v>
      </c>
    </row>
    <row r="8996" spans="1:8">
      <c r="A8996">
        <v>2019</v>
      </c>
      <c r="B8996" t="s">
        <v>303</v>
      </c>
      <c r="C8996" t="s">
        <v>27</v>
      </c>
      <c r="D8996" t="s">
        <v>62</v>
      </c>
      <c r="E8996" t="s">
        <v>13</v>
      </c>
      <c r="F8996" t="s">
        <v>16</v>
      </c>
      <c r="G8996">
        <v>2111</v>
      </c>
      <c r="H8996" s="9">
        <f>VLOOKUP(C8996,Referencias!$A$8:$E$48,3,0)</f>
        <v>1145.8</v>
      </c>
    </row>
    <row r="8997" spans="1:8">
      <c r="A8997">
        <v>2019</v>
      </c>
      <c r="B8997" t="s">
        <v>303</v>
      </c>
      <c r="C8997" t="s">
        <v>27</v>
      </c>
      <c r="D8997" t="s">
        <v>172</v>
      </c>
      <c r="E8997" t="s">
        <v>19</v>
      </c>
      <c r="F8997" t="s">
        <v>14</v>
      </c>
      <c r="G8997">
        <v>5</v>
      </c>
      <c r="H8997" s="9">
        <f>VLOOKUP(C8997,Referencias!$A$8:$E$48,3,0)</f>
        <v>1145.8</v>
      </c>
    </row>
    <row r="8998" spans="1:8">
      <c r="A8998">
        <v>2019</v>
      </c>
      <c r="B8998" t="s">
        <v>303</v>
      </c>
      <c r="C8998" t="s">
        <v>27</v>
      </c>
      <c r="D8998" t="s">
        <v>173</v>
      </c>
      <c r="E8998" t="s">
        <v>45</v>
      </c>
      <c r="F8998" t="s">
        <v>14</v>
      </c>
      <c r="G8998">
        <v>139</v>
      </c>
      <c r="H8998" s="9">
        <f>VLOOKUP(C8998,Referencias!$A$8:$E$48,3,0)</f>
        <v>1145.8</v>
      </c>
    </row>
    <row r="8999" spans="1:8">
      <c r="A8999">
        <v>2019</v>
      </c>
      <c r="B8999" t="s">
        <v>303</v>
      </c>
      <c r="C8999" t="s">
        <v>27</v>
      </c>
      <c r="D8999" t="s">
        <v>173</v>
      </c>
      <c r="E8999" t="s">
        <v>45</v>
      </c>
      <c r="F8999" t="s">
        <v>16</v>
      </c>
      <c r="G8999">
        <v>104</v>
      </c>
      <c r="H8999" s="9">
        <f>VLOOKUP(C8999,Referencias!$A$8:$E$48,3,0)</f>
        <v>1145.8</v>
      </c>
    </row>
    <row r="9000" spans="1:8">
      <c r="A9000">
        <v>2019</v>
      </c>
      <c r="B9000" t="s">
        <v>303</v>
      </c>
      <c r="C9000" t="s">
        <v>27</v>
      </c>
      <c r="D9000" t="s">
        <v>104</v>
      </c>
      <c r="E9000" t="s">
        <v>22</v>
      </c>
      <c r="F9000" t="s">
        <v>14</v>
      </c>
      <c r="G9000">
        <v>3878</v>
      </c>
      <c r="H9000" s="9">
        <f>VLOOKUP(C9000,Referencias!$A$8:$E$48,3,0)</f>
        <v>1145.8</v>
      </c>
    </row>
    <row r="9001" spans="1:8">
      <c r="A9001">
        <v>2019</v>
      </c>
      <c r="B9001" t="s">
        <v>303</v>
      </c>
      <c r="C9001" t="s">
        <v>27</v>
      </c>
      <c r="D9001" t="s">
        <v>104</v>
      </c>
      <c r="E9001" t="s">
        <v>22</v>
      </c>
      <c r="F9001" t="s">
        <v>16</v>
      </c>
      <c r="G9001">
        <v>2987</v>
      </c>
      <c r="H9001" s="9">
        <f>VLOOKUP(C9001,Referencias!$A$8:$E$48,3,0)</f>
        <v>1145.8</v>
      </c>
    </row>
    <row r="9002" spans="1:8">
      <c r="A9002">
        <v>2019</v>
      </c>
      <c r="B9002" t="s">
        <v>303</v>
      </c>
      <c r="C9002" t="s">
        <v>27</v>
      </c>
      <c r="D9002" t="s">
        <v>65</v>
      </c>
      <c r="E9002" t="s">
        <v>22</v>
      </c>
      <c r="F9002" t="s">
        <v>14</v>
      </c>
      <c r="G9002">
        <v>24</v>
      </c>
      <c r="H9002" s="9">
        <f>VLOOKUP(C9002,Referencias!$A$8:$E$48,3,0)</f>
        <v>1145.8</v>
      </c>
    </row>
    <row r="9003" spans="1:8">
      <c r="A9003">
        <v>2019</v>
      </c>
      <c r="B9003" t="s">
        <v>303</v>
      </c>
      <c r="C9003" t="s">
        <v>27</v>
      </c>
      <c r="D9003" t="s">
        <v>65</v>
      </c>
      <c r="E9003" t="s">
        <v>22</v>
      </c>
      <c r="F9003" t="s">
        <v>16</v>
      </c>
      <c r="G9003">
        <v>7</v>
      </c>
      <c r="H9003" s="9">
        <f>VLOOKUP(C9003,Referencias!$A$8:$E$48,3,0)</f>
        <v>1145.8</v>
      </c>
    </row>
    <row r="9004" spans="1:8">
      <c r="A9004">
        <v>2019</v>
      </c>
      <c r="B9004" t="s">
        <v>303</v>
      </c>
      <c r="C9004" t="s">
        <v>27</v>
      </c>
      <c r="D9004" t="s">
        <v>67</v>
      </c>
      <c r="E9004" t="s">
        <v>22</v>
      </c>
      <c r="F9004" t="s">
        <v>14</v>
      </c>
      <c r="G9004">
        <v>15</v>
      </c>
      <c r="H9004" s="9">
        <f>VLOOKUP(C9004,Referencias!$A$8:$E$48,3,0)</f>
        <v>1145.8</v>
      </c>
    </row>
    <row r="9005" spans="1:8">
      <c r="A9005">
        <v>2019</v>
      </c>
      <c r="B9005" t="s">
        <v>303</v>
      </c>
      <c r="C9005" t="s">
        <v>27</v>
      </c>
      <c r="D9005" t="s">
        <v>67</v>
      </c>
      <c r="E9005" t="s">
        <v>22</v>
      </c>
      <c r="F9005" t="s">
        <v>16</v>
      </c>
      <c r="G9005">
        <v>20</v>
      </c>
      <c r="H9005" s="9">
        <f>VLOOKUP(C9005,Referencias!$A$8:$E$48,3,0)</f>
        <v>1145.8</v>
      </c>
    </row>
    <row r="9006" spans="1:8">
      <c r="A9006">
        <v>2019</v>
      </c>
      <c r="B9006" t="s">
        <v>303</v>
      </c>
      <c r="C9006" t="s">
        <v>27</v>
      </c>
      <c r="D9006" t="s">
        <v>174</v>
      </c>
      <c r="E9006" t="s">
        <v>19</v>
      </c>
      <c r="F9006" t="s">
        <v>14</v>
      </c>
      <c r="G9006">
        <v>27</v>
      </c>
      <c r="H9006" s="9">
        <f>VLOOKUP(C9006,Referencias!$A$8:$E$48,3,0)</f>
        <v>1145.8</v>
      </c>
    </row>
    <row r="9007" spans="1:8">
      <c r="A9007">
        <v>2019</v>
      </c>
      <c r="B9007" t="s">
        <v>303</v>
      </c>
      <c r="C9007" t="s">
        <v>27</v>
      </c>
      <c r="D9007" t="s">
        <v>174</v>
      </c>
      <c r="E9007" t="s">
        <v>19</v>
      </c>
      <c r="F9007" t="s">
        <v>16</v>
      </c>
      <c r="G9007">
        <v>19</v>
      </c>
      <c r="H9007" s="9">
        <f>VLOOKUP(C9007,Referencias!$A$8:$E$48,3,0)</f>
        <v>1145.8</v>
      </c>
    </row>
    <row r="9008" spans="1:8">
      <c r="A9008">
        <v>2019</v>
      </c>
      <c r="B9008" t="s">
        <v>303</v>
      </c>
      <c r="C9008" t="s">
        <v>27</v>
      </c>
      <c r="D9008" t="s">
        <v>175</v>
      </c>
      <c r="E9008" t="s">
        <v>22</v>
      </c>
      <c r="F9008" t="s">
        <v>14</v>
      </c>
      <c r="G9008">
        <v>1</v>
      </c>
      <c r="H9008" s="9">
        <f>VLOOKUP(C9008,Referencias!$A$8:$E$48,3,0)</f>
        <v>1145.8</v>
      </c>
    </row>
    <row r="9009" spans="1:8">
      <c r="A9009">
        <v>2019</v>
      </c>
      <c r="B9009" t="s">
        <v>303</v>
      </c>
      <c r="C9009" t="s">
        <v>27</v>
      </c>
      <c r="D9009" t="s">
        <v>175</v>
      </c>
      <c r="E9009" t="s">
        <v>22</v>
      </c>
      <c r="F9009" t="s">
        <v>16</v>
      </c>
      <c r="G9009">
        <v>2</v>
      </c>
      <c r="H9009" s="9">
        <f>VLOOKUP(C9009,Referencias!$A$8:$E$48,3,0)</f>
        <v>1145.8</v>
      </c>
    </row>
    <row r="9010" spans="1:8">
      <c r="A9010">
        <v>2019</v>
      </c>
      <c r="B9010" t="s">
        <v>303</v>
      </c>
      <c r="C9010" t="s">
        <v>27</v>
      </c>
      <c r="D9010" t="s">
        <v>302</v>
      </c>
      <c r="E9010" t="s">
        <v>25</v>
      </c>
      <c r="F9010" t="s">
        <v>14</v>
      </c>
      <c r="G9010">
        <v>2</v>
      </c>
      <c r="H9010" s="9">
        <f>VLOOKUP(C9010,Referencias!$A$8:$E$48,3,0)</f>
        <v>1145.8</v>
      </c>
    </row>
    <row r="9011" spans="1:8">
      <c r="A9011">
        <v>2019</v>
      </c>
      <c r="B9011" t="s">
        <v>303</v>
      </c>
      <c r="C9011" t="s">
        <v>27</v>
      </c>
      <c r="D9011" t="s">
        <v>176</v>
      </c>
      <c r="E9011" t="s">
        <v>22</v>
      </c>
      <c r="F9011" t="s">
        <v>14</v>
      </c>
      <c r="G9011">
        <v>11</v>
      </c>
      <c r="H9011" s="9">
        <f>VLOOKUP(C9011,Referencias!$A$8:$E$48,3,0)</f>
        <v>1145.8</v>
      </c>
    </row>
    <row r="9012" spans="1:8">
      <c r="A9012">
        <v>2019</v>
      </c>
      <c r="B9012" t="s">
        <v>303</v>
      </c>
      <c r="C9012" t="s">
        <v>27</v>
      </c>
      <c r="D9012" t="s">
        <v>176</v>
      </c>
      <c r="E9012" t="s">
        <v>22</v>
      </c>
      <c r="F9012" t="s">
        <v>16</v>
      </c>
      <c r="G9012">
        <v>6</v>
      </c>
      <c r="H9012" s="9">
        <f>VLOOKUP(C9012,Referencias!$A$8:$E$48,3,0)</f>
        <v>1145.8</v>
      </c>
    </row>
    <row r="9013" spans="1:8">
      <c r="A9013">
        <v>2019</v>
      </c>
      <c r="B9013" t="s">
        <v>303</v>
      </c>
      <c r="C9013" t="s">
        <v>27</v>
      </c>
      <c r="D9013" t="s">
        <v>297</v>
      </c>
      <c r="E9013" t="s">
        <v>19</v>
      </c>
      <c r="F9013" t="s">
        <v>16</v>
      </c>
      <c r="G9013">
        <v>1</v>
      </c>
      <c r="H9013" s="9">
        <f>VLOOKUP(C9013,Referencias!$A$8:$E$48,3,0)</f>
        <v>1145.8</v>
      </c>
    </row>
    <row r="9014" spans="1:8">
      <c r="A9014">
        <v>2019</v>
      </c>
      <c r="B9014" t="s">
        <v>303</v>
      </c>
      <c r="C9014" t="s">
        <v>27</v>
      </c>
      <c r="D9014" t="s">
        <v>177</v>
      </c>
      <c r="E9014" t="s">
        <v>13</v>
      </c>
      <c r="F9014" t="s">
        <v>14</v>
      </c>
      <c r="G9014">
        <v>43</v>
      </c>
      <c r="H9014" s="9">
        <f>VLOOKUP(C9014,Referencias!$A$8:$E$48,3,0)</f>
        <v>1145.8</v>
      </c>
    </row>
    <row r="9015" spans="1:8">
      <c r="A9015">
        <v>2019</v>
      </c>
      <c r="B9015" t="s">
        <v>303</v>
      </c>
      <c r="C9015" t="s">
        <v>27</v>
      </c>
      <c r="D9015" t="s">
        <v>177</v>
      </c>
      <c r="E9015" t="s">
        <v>13</v>
      </c>
      <c r="F9015" t="s">
        <v>16</v>
      </c>
      <c r="G9015">
        <v>59</v>
      </c>
      <c r="H9015" s="9">
        <f>VLOOKUP(C9015,Referencias!$A$8:$E$48,3,0)</f>
        <v>1145.8</v>
      </c>
    </row>
    <row r="9016" spans="1:8">
      <c r="A9016">
        <v>2019</v>
      </c>
      <c r="B9016" t="s">
        <v>303</v>
      </c>
      <c r="C9016" t="s">
        <v>27</v>
      </c>
      <c r="D9016" t="s">
        <v>178</v>
      </c>
      <c r="E9016" t="s">
        <v>22</v>
      </c>
      <c r="F9016" t="s">
        <v>14</v>
      </c>
      <c r="G9016">
        <v>47</v>
      </c>
      <c r="H9016" s="9">
        <f>VLOOKUP(C9016,Referencias!$A$8:$E$48,3,0)</f>
        <v>1145.8</v>
      </c>
    </row>
    <row r="9017" spans="1:8">
      <c r="A9017">
        <v>2019</v>
      </c>
      <c r="B9017" t="s">
        <v>303</v>
      </c>
      <c r="C9017" t="s">
        <v>27</v>
      </c>
      <c r="D9017" t="s">
        <v>178</v>
      </c>
      <c r="E9017" t="s">
        <v>22</v>
      </c>
      <c r="F9017" t="s">
        <v>16</v>
      </c>
      <c r="G9017">
        <v>27</v>
      </c>
      <c r="H9017" s="9">
        <f>VLOOKUP(C9017,Referencias!$A$8:$E$48,3,0)</f>
        <v>1145.8</v>
      </c>
    </row>
    <row r="9018" spans="1:8">
      <c r="A9018">
        <v>2019</v>
      </c>
      <c r="B9018" t="s">
        <v>303</v>
      </c>
      <c r="C9018" t="s">
        <v>27</v>
      </c>
      <c r="D9018" t="s">
        <v>180</v>
      </c>
      <c r="E9018" t="s">
        <v>13</v>
      </c>
      <c r="F9018" t="s">
        <v>14</v>
      </c>
      <c r="G9018">
        <v>5</v>
      </c>
      <c r="H9018" s="9">
        <f>VLOOKUP(C9018,Referencias!$A$8:$E$48,3,0)</f>
        <v>1145.8</v>
      </c>
    </row>
    <row r="9019" spans="1:8">
      <c r="A9019">
        <v>2019</v>
      </c>
      <c r="B9019" t="s">
        <v>303</v>
      </c>
      <c r="C9019" t="s">
        <v>27</v>
      </c>
      <c r="D9019" t="s">
        <v>180</v>
      </c>
      <c r="E9019" t="s">
        <v>13</v>
      </c>
      <c r="F9019" t="s">
        <v>16</v>
      </c>
      <c r="G9019">
        <v>3</v>
      </c>
      <c r="H9019" s="9">
        <f>VLOOKUP(C9019,Referencias!$A$8:$E$48,3,0)</f>
        <v>1145.8</v>
      </c>
    </row>
    <row r="9020" spans="1:8">
      <c r="A9020">
        <v>2019</v>
      </c>
      <c r="B9020" t="s">
        <v>303</v>
      </c>
      <c r="C9020" t="s">
        <v>27</v>
      </c>
      <c r="D9020" t="s">
        <v>181</v>
      </c>
      <c r="E9020" t="s">
        <v>13</v>
      </c>
      <c r="F9020" t="s">
        <v>14</v>
      </c>
      <c r="G9020">
        <v>40</v>
      </c>
      <c r="H9020" s="9">
        <f>VLOOKUP(C9020,Referencias!$A$8:$E$48,3,0)</f>
        <v>1145.8</v>
      </c>
    </row>
    <row r="9021" spans="1:8">
      <c r="A9021">
        <v>2019</v>
      </c>
      <c r="B9021" t="s">
        <v>303</v>
      </c>
      <c r="C9021" t="s">
        <v>27</v>
      </c>
      <c r="D9021" t="s">
        <v>181</v>
      </c>
      <c r="E9021" t="s">
        <v>13</v>
      </c>
      <c r="F9021" t="s">
        <v>16</v>
      </c>
      <c r="G9021">
        <v>83</v>
      </c>
      <c r="H9021" s="9">
        <f>VLOOKUP(C9021,Referencias!$A$8:$E$48,3,0)</f>
        <v>1145.8</v>
      </c>
    </row>
    <row r="9022" spans="1:8">
      <c r="A9022">
        <v>2019</v>
      </c>
      <c r="B9022" t="s">
        <v>303</v>
      </c>
      <c r="C9022" t="s">
        <v>27</v>
      </c>
      <c r="D9022" t="s">
        <v>182</v>
      </c>
      <c r="E9022" t="s">
        <v>13</v>
      </c>
      <c r="F9022" t="s">
        <v>14</v>
      </c>
      <c r="G9022">
        <v>35</v>
      </c>
      <c r="H9022" s="9">
        <f>VLOOKUP(C9022,Referencias!$A$8:$E$48,3,0)</f>
        <v>1145.8</v>
      </c>
    </row>
    <row r="9023" spans="1:8">
      <c r="A9023">
        <v>2019</v>
      </c>
      <c r="B9023" t="s">
        <v>303</v>
      </c>
      <c r="C9023" t="s">
        <v>27</v>
      </c>
      <c r="D9023" t="s">
        <v>182</v>
      </c>
      <c r="E9023" t="s">
        <v>13</v>
      </c>
      <c r="F9023" t="s">
        <v>16</v>
      </c>
      <c r="G9023">
        <v>39</v>
      </c>
      <c r="H9023" s="9">
        <f>VLOOKUP(C9023,Referencias!$A$8:$E$48,3,0)</f>
        <v>1145.8</v>
      </c>
    </row>
    <row r="9024" spans="1:8">
      <c r="A9024">
        <v>2019</v>
      </c>
      <c r="B9024" t="s">
        <v>303</v>
      </c>
      <c r="C9024" t="s">
        <v>27</v>
      </c>
      <c r="D9024" t="s">
        <v>183</v>
      </c>
      <c r="E9024" t="s">
        <v>19</v>
      </c>
      <c r="F9024" t="s">
        <v>14</v>
      </c>
      <c r="G9024">
        <v>1</v>
      </c>
      <c r="H9024" s="9">
        <f>VLOOKUP(C9024,Referencias!$A$8:$E$48,3,0)</f>
        <v>1145.8</v>
      </c>
    </row>
    <row r="9025" spans="1:8">
      <c r="A9025">
        <v>2019</v>
      </c>
      <c r="B9025" t="s">
        <v>303</v>
      </c>
      <c r="C9025" t="s">
        <v>27</v>
      </c>
      <c r="D9025" t="s">
        <v>183</v>
      </c>
      <c r="E9025" t="s">
        <v>19</v>
      </c>
      <c r="F9025" t="s">
        <v>16</v>
      </c>
      <c r="G9025">
        <v>2</v>
      </c>
      <c r="H9025" s="9">
        <f>VLOOKUP(C9025,Referencias!$A$8:$E$48,3,0)</f>
        <v>1145.8</v>
      </c>
    </row>
    <row r="9026" spans="1:8">
      <c r="A9026">
        <v>2019</v>
      </c>
      <c r="B9026" t="s">
        <v>303</v>
      </c>
      <c r="C9026" t="s">
        <v>27</v>
      </c>
      <c r="D9026" t="s">
        <v>105</v>
      </c>
      <c r="E9026" t="s">
        <v>22</v>
      </c>
      <c r="F9026" t="s">
        <v>14</v>
      </c>
      <c r="G9026">
        <v>215</v>
      </c>
      <c r="H9026" s="9">
        <f>VLOOKUP(C9026,Referencias!$A$8:$E$48,3,0)</f>
        <v>1145.8</v>
      </c>
    </row>
    <row r="9027" spans="1:8">
      <c r="A9027">
        <v>2019</v>
      </c>
      <c r="B9027" t="s">
        <v>303</v>
      </c>
      <c r="C9027" t="s">
        <v>27</v>
      </c>
      <c r="D9027" t="s">
        <v>105</v>
      </c>
      <c r="E9027" t="s">
        <v>22</v>
      </c>
      <c r="F9027" t="s">
        <v>16</v>
      </c>
      <c r="G9027">
        <v>114</v>
      </c>
      <c r="H9027" s="9">
        <f>VLOOKUP(C9027,Referencias!$A$8:$E$48,3,0)</f>
        <v>1145.8</v>
      </c>
    </row>
    <row r="9028" spans="1:8">
      <c r="A9028">
        <v>2019</v>
      </c>
      <c r="B9028" t="s">
        <v>303</v>
      </c>
      <c r="C9028" t="s">
        <v>27</v>
      </c>
      <c r="D9028" t="s">
        <v>239</v>
      </c>
      <c r="E9028" t="s">
        <v>19</v>
      </c>
      <c r="F9028" t="s">
        <v>14</v>
      </c>
      <c r="G9028">
        <v>3</v>
      </c>
      <c r="H9028" s="9">
        <f>VLOOKUP(C9028,Referencias!$A$8:$E$48,3,0)</f>
        <v>1145.8</v>
      </c>
    </row>
    <row r="9029" spans="1:8">
      <c r="A9029">
        <v>2019</v>
      </c>
      <c r="B9029" t="s">
        <v>303</v>
      </c>
      <c r="C9029" t="s">
        <v>27</v>
      </c>
      <c r="D9029" t="s">
        <v>239</v>
      </c>
      <c r="E9029" t="s">
        <v>19</v>
      </c>
      <c r="F9029" t="s">
        <v>16</v>
      </c>
      <c r="G9029">
        <v>1</v>
      </c>
      <c r="H9029" s="9">
        <f>VLOOKUP(C9029,Referencias!$A$8:$E$48,3,0)</f>
        <v>1145.8</v>
      </c>
    </row>
    <row r="9030" spans="1:8">
      <c r="A9030">
        <v>2019</v>
      </c>
      <c r="B9030" t="s">
        <v>303</v>
      </c>
      <c r="C9030" t="s">
        <v>27</v>
      </c>
      <c r="D9030" t="s">
        <v>184</v>
      </c>
      <c r="E9030" t="s">
        <v>22</v>
      </c>
      <c r="F9030" t="s">
        <v>16</v>
      </c>
      <c r="G9030">
        <v>1</v>
      </c>
      <c r="H9030" s="9">
        <f>VLOOKUP(C9030,Referencias!$A$8:$E$48,3,0)</f>
        <v>1145.8</v>
      </c>
    </row>
    <row r="9031" spans="1:8">
      <c r="A9031">
        <v>2019</v>
      </c>
      <c r="B9031" t="s">
        <v>303</v>
      </c>
      <c r="C9031" t="s">
        <v>27</v>
      </c>
      <c r="D9031" t="s">
        <v>185</v>
      </c>
      <c r="E9031" t="s">
        <v>19</v>
      </c>
      <c r="F9031" t="s">
        <v>14</v>
      </c>
      <c r="G9031">
        <v>5</v>
      </c>
      <c r="H9031" s="9">
        <f>VLOOKUP(C9031,Referencias!$A$8:$E$48,3,0)</f>
        <v>1145.8</v>
      </c>
    </row>
    <row r="9032" spans="1:8">
      <c r="A9032">
        <v>2019</v>
      </c>
      <c r="B9032" t="s">
        <v>303</v>
      </c>
      <c r="C9032" t="s">
        <v>27</v>
      </c>
      <c r="D9032" t="s">
        <v>186</v>
      </c>
      <c r="E9032" t="s">
        <v>13</v>
      </c>
      <c r="F9032" t="s">
        <v>14</v>
      </c>
      <c r="G9032">
        <v>11</v>
      </c>
      <c r="H9032" s="9">
        <f>VLOOKUP(C9032,Referencias!$A$8:$E$48,3,0)</f>
        <v>1145.8</v>
      </c>
    </row>
    <row r="9033" spans="1:8">
      <c r="A9033">
        <v>2019</v>
      </c>
      <c r="B9033" t="s">
        <v>303</v>
      </c>
      <c r="C9033" t="s">
        <v>27</v>
      </c>
      <c r="D9033" t="s">
        <v>186</v>
      </c>
      <c r="E9033" t="s">
        <v>13</v>
      </c>
      <c r="F9033" t="s">
        <v>16</v>
      </c>
      <c r="G9033">
        <v>6</v>
      </c>
      <c r="H9033" s="9">
        <f>VLOOKUP(C9033,Referencias!$A$8:$E$48,3,0)</f>
        <v>1145.8</v>
      </c>
    </row>
    <row r="9034" spans="1:8">
      <c r="A9034">
        <v>2019</v>
      </c>
      <c r="B9034" t="s">
        <v>303</v>
      </c>
      <c r="C9034" t="s">
        <v>27</v>
      </c>
      <c r="D9034" t="s">
        <v>70</v>
      </c>
      <c r="E9034" t="s">
        <v>19</v>
      </c>
      <c r="F9034" t="s">
        <v>14</v>
      </c>
      <c r="G9034">
        <v>98</v>
      </c>
      <c r="H9034" s="9">
        <f>VLOOKUP(C9034,Referencias!$A$8:$E$48,3,0)</f>
        <v>1145.8</v>
      </c>
    </row>
    <row r="9035" spans="1:8">
      <c r="A9035">
        <v>2019</v>
      </c>
      <c r="B9035" t="s">
        <v>303</v>
      </c>
      <c r="C9035" t="s">
        <v>27</v>
      </c>
      <c r="D9035" t="s">
        <v>70</v>
      </c>
      <c r="E9035" t="s">
        <v>19</v>
      </c>
      <c r="F9035" t="s">
        <v>16</v>
      </c>
      <c r="G9035">
        <v>93</v>
      </c>
      <c r="H9035" s="9">
        <f>VLOOKUP(C9035,Referencias!$A$8:$E$48,3,0)</f>
        <v>1145.8</v>
      </c>
    </row>
    <row r="9036" spans="1:8">
      <c r="A9036">
        <v>2019</v>
      </c>
      <c r="B9036" t="s">
        <v>303</v>
      </c>
      <c r="C9036" t="s">
        <v>27</v>
      </c>
      <c r="D9036" t="s">
        <v>187</v>
      </c>
      <c r="E9036" t="s">
        <v>19</v>
      </c>
      <c r="F9036" t="s">
        <v>14</v>
      </c>
      <c r="G9036">
        <v>4</v>
      </c>
      <c r="H9036" s="9">
        <f>VLOOKUP(C9036,Referencias!$A$8:$E$48,3,0)</f>
        <v>1145.8</v>
      </c>
    </row>
    <row r="9037" spans="1:8">
      <c r="A9037">
        <v>2019</v>
      </c>
      <c r="B9037" t="s">
        <v>303</v>
      </c>
      <c r="C9037" t="s">
        <v>27</v>
      </c>
      <c r="D9037" t="s">
        <v>187</v>
      </c>
      <c r="E9037" t="s">
        <v>19</v>
      </c>
      <c r="F9037" t="s">
        <v>16</v>
      </c>
      <c r="G9037">
        <v>2</v>
      </c>
      <c r="H9037" s="9">
        <f>VLOOKUP(C9037,Referencias!$A$8:$E$48,3,0)</f>
        <v>1145.8</v>
      </c>
    </row>
    <row r="9038" spans="1:8">
      <c r="A9038">
        <v>2019</v>
      </c>
      <c r="B9038" t="s">
        <v>303</v>
      </c>
      <c r="C9038" t="s">
        <v>27</v>
      </c>
      <c r="D9038" t="s">
        <v>240</v>
      </c>
      <c r="E9038" t="s">
        <v>19</v>
      </c>
      <c r="F9038" t="s">
        <v>14</v>
      </c>
      <c r="G9038">
        <v>1</v>
      </c>
      <c r="H9038" s="9">
        <f>VLOOKUP(C9038,Referencias!$A$8:$E$48,3,0)</f>
        <v>1145.8</v>
      </c>
    </row>
    <row r="9039" spans="1:8">
      <c r="A9039">
        <v>2019</v>
      </c>
      <c r="B9039" t="s">
        <v>303</v>
      </c>
      <c r="C9039" t="s">
        <v>27</v>
      </c>
      <c r="D9039" t="s">
        <v>189</v>
      </c>
      <c r="E9039" t="s">
        <v>13</v>
      </c>
      <c r="F9039" t="s">
        <v>14</v>
      </c>
      <c r="G9039">
        <v>8</v>
      </c>
      <c r="H9039" s="9">
        <f>VLOOKUP(C9039,Referencias!$A$8:$E$48,3,0)</f>
        <v>1145.8</v>
      </c>
    </row>
    <row r="9040" spans="1:8">
      <c r="A9040">
        <v>2019</v>
      </c>
      <c r="B9040" t="s">
        <v>303</v>
      </c>
      <c r="C9040" t="s">
        <v>27</v>
      </c>
      <c r="D9040" t="s">
        <v>189</v>
      </c>
      <c r="E9040" t="s">
        <v>13</v>
      </c>
      <c r="F9040" t="s">
        <v>16</v>
      </c>
      <c r="G9040">
        <v>4</v>
      </c>
      <c r="H9040" s="9">
        <f>VLOOKUP(C9040,Referencias!$A$8:$E$48,3,0)</f>
        <v>1145.8</v>
      </c>
    </row>
    <row r="9041" spans="1:8">
      <c r="A9041">
        <v>2019</v>
      </c>
      <c r="B9041" t="s">
        <v>303</v>
      </c>
      <c r="C9041" t="s">
        <v>27</v>
      </c>
      <c r="D9041" t="s">
        <v>190</v>
      </c>
      <c r="E9041" t="s">
        <v>22</v>
      </c>
      <c r="F9041" t="s">
        <v>14</v>
      </c>
      <c r="G9041">
        <v>2</v>
      </c>
      <c r="H9041" s="9">
        <f>VLOOKUP(C9041,Referencias!$A$8:$E$48,3,0)</f>
        <v>1145.8</v>
      </c>
    </row>
    <row r="9042" spans="1:8">
      <c r="A9042">
        <v>2019</v>
      </c>
      <c r="B9042" t="s">
        <v>303</v>
      </c>
      <c r="C9042" t="s">
        <v>27</v>
      </c>
      <c r="D9042" t="s">
        <v>190</v>
      </c>
      <c r="E9042" t="s">
        <v>22</v>
      </c>
      <c r="F9042" t="s">
        <v>16</v>
      </c>
      <c r="G9042">
        <v>3</v>
      </c>
      <c r="H9042" s="9">
        <f>VLOOKUP(C9042,Referencias!$A$8:$E$48,3,0)</f>
        <v>1145.8</v>
      </c>
    </row>
    <row r="9043" spans="1:8">
      <c r="A9043">
        <v>2019</v>
      </c>
      <c r="B9043" t="s">
        <v>303</v>
      </c>
      <c r="C9043" t="s">
        <v>27</v>
      </c>
      <c r="D9043" t="s">
        <v>191</v>
      </c>
      <c r="E9043" t="s">
        <v>13</v>
      </c>
      <c r="F9043" t="s">
        <v>14</v>
      </c>
      <c r="G9043">
        <v>5</v>
      </c>
      <c r="H9043" s="9">
        <f>VLOOKUP(C9043,Referencias!$A$8:$E$48,3,0)</f>
        <v>1145.8</v>
      </c>
    </row>
    <row r="9044" spans="1:8">
      <c r="A9044">
        <v>2019</v>
      </c>
      <c r="B9044" t="s">
        <v>303</v>
      </c>
      <c r="C9044" t="s">
        <v>27</v>
      </c>
      <c r="D9044" t="s">
        <v>191</v>
      </c>
      <c r="E9044" t="s">
        <v>13</v>
      </c>
      <c r="F9044" t="s">
        <v>16</v>
      </c>
      <c r="G9044">
        <v>1</v>
      </c>
      <c r="H9044" s="9">
        <f>VLOOKUP(C9044,Referencias!$A$8:$E$48,3,0)</f>
        <v>1145.8</v>
      </c>
    </row>
    <row r="9045" spans="1:8">
      <c r="A9045">
        <v>2019</v>
      </c>
      <c r="B9045" t="s">
        <v>303</v>
      </c>
      <c r="C9045" t="s">
        <v>27</v>
      </c>
      <c r="D9045" t="s">
        <v>192</v>
      </c>
      <c r="E9045" t="s">
        <v>19</v>
      </c>
      <c r="F9045" t="s">
        <v>14</v>
      </c>
      <c r="G9045">
        <v>1</v>
      </c>
      <c r="H9045" s="9">
        <f>VLOOKUP(C9045,Referencias!$A$8:$E$48,3,0)</f>
        <v>1145.8</v>
      </c>
    </row>
    <row r="9046" spans="1:8">
      <c r="A9046">
        <v>2019</v>
      </c>
      <c r="B9046" t="s">
        <v>303</v>
      </c>
      <c r="C9046" t="s">
        <v>27</v>
      </c>
      <c r="D9046" t="s">
        <v>192</v>
      </c>
      <c r="E9046" t="s">
        <v>19</v>
      </c>
      <c r="F9046" t="s">
        <v>16</v>
      </c>
      <c r="G9046">
        <v>1</v>
      </c>
      <c r="H9046" s="9">
        <f>VLOOKUP(C9046,Referencias!$A$8:$E$48,3,0)</f>
        <v>1145.8</v>
      </c>
    </row>
    <row r="9047" spans="1:8">
      <c r="A9047">
        <v>2019</v>
      </c>
      <c r="B9047" t="s">
        <v>303</v>
      </c>
      <c r="C9047" t="s">
        <v>27</v>
      </c>
      <c r="D9047" t="s">
        <v>193</v>
      </c>
      <c r="E9047" t="s">
        <v>22</v>
      </c>
      <c r="F9047" t="s">
        <v>14</v>
      </c>
      <c r="G9047">
        <v>11</v>
      </c>
      <c r="H9047" s="9">
        <f>VLOOKUP(C9047,Referencias!$A$8:$E$48,3,0)</f>
        <v>1145.8</v>
      </c>
    </row>
    <row r="9048" spans="1:8">
      <c r="A9048">
        <v>2019</v>
      </c>
      <c r="B9048" t="s">
        <v>303</v>
      </c>
      <c r="C9048" t="s">
        <v>27</v>
      </c>
      <c r="D9048" t="s">
        <v>193</v>
      </c>
      <c r="E9048" t="s">
        <v>22</v>
      </c>
      <c r="F9048" t="s">
        <v>16</v>
      </c>
      <c r="G9048">
        <v>4</v>
      </c>
      <c r="H9048" s="9">
        <f>VLOOKUP(C9048,Referencias!$A$8:$E$48,3,0)</f>
        <v>1145.8</v>
      </c>
    </row>
    <row r="9049" spans="1:8">
      <c r="A9049">
        <v>2019</v>
      </c>
      <c r="B9049" t="s">
        <v>303</v>
      </c>
      <c r="C9049" t="s">
        <v>27</v>
      </c>
      <c r="D9049" t="s">
        <v>122</v>
      </c>
      <c r="E9049" t="s">
        <v>19</v>
      </c>
      <c r="F9049" t="s">
        <v>14</v>
      </c>
      <c r="G9049">
        <v>1</v>
      </c>
      <c r="H9049" s="9">
        <f>VLOOKUP(C9049,Referencias!$A$8:$E$48,3,0)</f>
        <v>1145.8</v>
      </c>
    </row>
    <row r="9050" spans="1:8">
      <c r="A9050">
        <v>2019</v>
      </c>
      <c r="B9050" t="s">
        <v>303</v>
      </c>
      <c r="C9050" t="s">
        <v>27</v>
      </c>
      <c r="D9050" t="s">
        <v>122</v>
      </c>
      <c r="E9050" t="s">
        <v>19</v>
      </c>
      <c r="F9050" t="s">
        <v>16</v>
      </c>
      <c r="G9050">
        <v>2</v>
      </c>
      <c r="H9050" s="9">
        <f>VLOOKUP(C9050,Referencias!$A$8:$E$48,3,0)</f>
        <v>1145.8</v>
      </c>
    </row>
    <row r="9051" spans="1:8">
      <c r="A9051">
        <v>2019</v>
      </c>
      <c r="B9051" t="s">
        <v>303</v>
      </c>
      <c r="C9051" t="s">
        <v>27</v>
      </c>
      <c r="D9051" t="s">
        <v>194</v>
      </c>
      <c r="E9051" t="s">
        <v>58</v>
      </c>
      <c r="F9051" t="s">
        <v>14</v>
      </c>
      <c r="G9051">
        <v>457</v>
      </c>
      <c r="H9051" s="9">
        <f>VLOOKUP(C9051,Referencias!$A$8:$E$48,3,0)</f>
        <v>1145.8</v>
      </c>
    </row>
    <row r="9052" spans="1:8">
      <c r="A9052">
        <v>2019</v>
      </c>
      <c r="B9052" t="s">
        <v>303</v>
      </c>
      <c r="C9052" t="s">
        <v>27</v>
      </c>
      <c r="D9052" t="s">
        <v>194</v>
      </c>
      <c r="E9052" t="s">
        <v>58</v>
      </c>
      <c r="F9052" t="s">
        <v>16</v>
      </c>
      <c r="G9052">
        <v>466</v>
      </c>
      <c r="H9052" s="9">
        <f>VLOOKUP(C9052,Referencias!$A$8:$E$48,3,0)</f>
        <v>1145.8</v>
      </c>
    </row>
    <row r="9053" spans="1:8">
      <c r="A9053">
        <v>2019</v>
      </c>
      <c r="B9053" t="s">
        <v>303</v>
      </c>
      <c r="C9053" t="s">
        <v>27</v>
      </c>
      <c r="D9053" t="s">
        <v>123</v>
      </c>
      <c r="E9053" t="s">
        <v>19</v>
      </c>
      <c r="F9053" t="s">
        <v>14</v>
      </c>
      <c r="G9053">
        <v>51</v>
      </c>
      <c r="H9053" s="9">
        <f>VLOOKUP(C9053,Referencias!$A$8:$E$48,3,0)</f>
        <v>1145.8</v>
      </c>
    </row>
    <row r="9054" spans="1:8">
      <c r="A9054">
        <v>2019</v>
      </c>
      <c r="B9054" t="s">
        <v>303</v>
      </c>
      <c r="C9054" t="s">
        <v>27</v>
      </c>
      <c r="D9054" t="s">
        <v>123</v>
      </c>
      <c r="E9054" t="s">
        <v>19</v>
      </c>
      <c r="F9054" t="s">
        <v>16</v>
      </c>
      <c r="G9054">
        <v>24</v>
      </c>
      <c r="H9054" s="9">
        <f>VLOOKUP(C9054,Referencias!$A$8:$E$48,3,0)</f>
        <v>1145.8</v>
      </c>
    </row>
    <row r="9055" spans="1:8">
      <c r="A9055">
        <v>2019</v>
      </c>
      <c r="B9055" t="s">
        <v>303</v>
      </c>
      <c r="C9055" t="s">
        <v>27</v>
      </c>
      <c r="D9055" t="s">
        <v>195</v>
      </c>
      <c r="E9055" t="s">
        <v>13</v>
      </c>
      <c r="F9055" t="s">
        <v>14</v>
      </c>
      <c r="G9055">
        <v>294</v>
      </c>
      <c r="H9055" s="9">
        <f>VLOOKUP(C9055,Referencias!$A$8:$E$48,3,0)</f>
        <v>1145.8</v>
      </c>
    </row>
    <row r="9056" spans="1:8">
      <c r="A9056">
        <v>2019</v>
      </c>
      <c r="B9056" t="s">
        <v>303</v>
      </c>
      <c r="C9056" t="s">
        <v>27</v>
      </c>
      <c r="D9056" t="s">
        <v>195</v>
      </c>
      <c r="E9056" t="s">
        <v>13</v>
      </c>
      <c r="F9056" t="s">
        <v>16</v>
      </c>
      <c r="G9056">
        <v>228</v>
      </c>
      <c r="H9056" s="9">
        <f>VLOOKUP(C9056,Referencias!$A$8:$E$48,3,0)</f>
        <v>1145.8</v>
      </c>
    </row>
    <row r="9057" spans="1:8">
      <c r="A9057">
        <v>2019</v>
      </c>
      <c r="B9057" t="s">
        <v>303</v>
      </c>
      <c r="C9057" t="s">
        <v>27</v>
      </c>
      <c r="D9057" t="s">
        <v>106</v>
      </c>
      <c r="E9057" t="s">
        <v>25</v>
      </c>
      <c r="F9057" t="s">
        <v>14</v>
      </c>
      <c r="G9057">
        <v>283</v>
      </c>
      <c r="H9057" s="9">
        <f>VLOOKUP(C9057,Referencias!$A$8:$E$48,3,0)</f>
        <v>1145.8</v>
      </c>
    </row>
    <row r="9058" spans="1:8">
      <c r="A9058">
        <v>2019</v>
      </c>
      <c r="B9058" t="s">
        <v>303</v>
      </c>
      <c r="C9058" t="s">
        <v>27</v>
      </c>
      <c r="D9058" t="s">
        <v>106</v>
      </c>
      <c r="E9058" t="s">
        <v>25</v>
      </c>
      <c r="F9058" t="s">
        <v>16</v>
      </c>
      <c r="G9058">
        <v>253</v>
      </c>
      <c r="H9058" s="9">
        <f>VLOOKUP(C9058,Referencias!$A$8:$E$48,3,0)</f>
        <v>1145.8</v>
      </c>
    </row>
    <row r="9059" spans="1:8">
      <c r="A9059">
        <v>2019</v>
      </c>
      <c r="B9059" t="s">
        <v>303</v>
      </c>
      <c r="C9059" t="s">
        <v>27</v>
      </c>
      <c r="D9059" t="s">
        <v>196</v>
      </c>
      <c r="E9059" t="s">
        <v>22</v>
      </c>
      <c r="F9059" t="s">
        <v>14</v>
      </c>
      <c r="G9059">
        <v>4</v>
      </c>
      <c r="H9059" s="9">
        <f>VLOOKUP(C9059,Referencias!$A$8:$E$48,3,0)</f>
        <v>1145.8</v>
      </c>
    </row>
    <row r="9060" spans="1:8">
      <c r="A9060">
        <v>2019</v>
      </c>
      <c r="B9060" t="s">
        <v>303</v>
      </c>
      <c r="C9060" t="s">
        <v>27</v>
      </c>
      <c r="D9060" t="s">
        <v>196</v>
      </c>
      <c r="E9060" t="s">
        <v>22</v>
      </c>
      <c r="F9060" t="s">
        <v>16</v>
      </c>
      <c r="G9060">
        <v>1</v>
      </c>
      <c r="H9060" s="9">
        <f>VLOOKUP(C9060,Referencias!$A$8:$E$48,3,0)</f>
        <v>1145.8</v>
      </c>
    </row>
    <row r="9061" spans="1:8">
      <c r="A9061">
        <v>2019</v>
      </c>
      <c r="B9061" t="s">
        <v>303</v>
      </c>
      <c r="C9061" t="s">
        <v>27</v>
      </c>
      <c r="D9061" t="s">
        <v>107</v>
      </c>
      <c r="E9061" t="s">
        <v>13</v>
      </c>
      <c r="F9061" t="s">
        <v>14</v>
      </c>
      <c r="G9061">
        <v>1760</v>
      </c>
      <c r="H9061" s="9">
        <f>VLOOKUP(C9061,Referencias!$A$8:$E$48,3,0)</f>
        <v>1145.8</v>
      </c>
    </row>
    <row r="9062" spans="1:8">
      <c r="A9062">
        <v>2019</v>
      </c>
      <c r="B9062" t="s">
        <v>303</v>
      </c>
      <c r="C9062" t="s">
        <v>27</v>
      </c>
      <c r="D9062" t="s">
        <v>107</v>
      </c>
      <c r="E9062" t="s">
        <v>13</v>
      </c>
      <c r="F9062" t="s">
        <v>16</v>
      </c>
      <c r="G9062">
        <v>1204</v>
      </c>
      <c r="H9062" s="9">
        <f>VLOOKUP(C9062,Referencias!$A$8:$E$48,3,0)</f>
        <v>1145.8</v>
      </c>
    </row>
    <row r="9063" spans="1:8">
      <c r="A9063">
        <v>2019</v>
      </c>
      <c r="B9063" t="s">
        <v>303</v>
      </c>
      <c r="C9063" t="s">
        <v>27</v>
      </c>
      <c r="D9063" t="s">
        <v>108</v>
      </c>
      <c r="E9063" t="s">
        <v>22</v>
      </c>
      <c r="F9063" t="s">
        <v>14</v>
      </c>
      <c r="G9063">
        <v>82</v>
      </c>
      <c r="H9063" s="9">
        <f>VLOOKUP(C9063,Referencias!$A$8:$E$48,3,0)</f>
        <v>1145.8</v>
      </c>
    </row>
    <row r="9064" spans="1:8">
      <c r="A9064">
        <v>2019</v>
      </c>
      <c r="B9064" t="s">
        <v>303</v>
      </c>
      <c r="C9064" t="s">
        <v>27</v>
      </c>
      <c r="D9064" t="s">
        <v>108</v>
      </c>
      <c r="E9064" t="s">
        <v>22</v>
      </c>
      <c r="F9064" t="s">
        <v>16</v>
      </c>
      <c r="G9064">
        <v>15</v>
      </c>
      <c r="H9064" s="9">
        <f>VLOOKUP(C9064,Referencias!$A$8:$E$48,3,0)</f>
        <v>1145.8</v>
      </c>
    </row>
    <row r="9065" spans="1:8">
      <c r="A9065">
        <v>2019</v>
      </c>
      <c r="B9065" t="s">
        <v>303</v>
      </c>
      <c r="C9065" t="s">
        <v>27</v>
      </c>
      <c r="D9065" t="s">
        <v>197</v>
      </c>
      <c r="E9065" t="s">
        <v>22</v>
      </c>
      <c r="F9065" t="s">
        <v>14</v>
      </c>
      <c r="G9065">
        <v>5</v>
      </c>
      <c r="H9065" s="9">
        <f>VLOOKUP(C9065,Referencias!$A$8:$E$48,3,0)</f>
        <v>1145.8</v>
      </c>
    </row>
    <row r="9066" spans="1:8">
      <c r="A9066">
        <v>2019</v>
      </c>
      <c r="B9066" t="s">
        <v>303</v>
      </c>
      <c r="C9066" t="s">
        <v>27</v>
      </c>
      <c r="D9066" t="s">
        <v>197</v>
      </c>
      <c r="E9066" t="s">
        <v>22</v>
      </c>
      <c r="F9066" t="s">
        <v>16</v>
      </c>
      <c r="G9066">
        <v>1</v>
      </c>
      <c r="H9066" s="9">
        <f>VLOOKUP(C9066,Referencias!$A$8:$E$48,3,0)</f>
        <v>1145.8</v>
      </c>
    </row>
    <row r="9067" spans="1:8">
      <c r="A9067">
        <v>2019</v>
      </c>
      <c r="B9067" t="s">
        <v>303</v>
      </c>
      <c r="C9067" t="s">
        <v>27</v>
      </c>
      <c r="D9067" t="s">
        <v>198</v>
      </c>
      <c r="E9067" t="s">
        <v>58</v>
      </c>
      <c r="F9067" t="s">
        <v>14</v>
      </c>
      <c r="G9067">
        <v>1125</v>
      </c>
      <c r="H9067" s="9">
        <f>VLOOKUP(C9067,Referencias!$A$8:$E$48,3,0)</f>
        <v>1145.8</v>
      </c>
    </row>
    <row r="9068" spans="1:8">
      <c r="A9068">
        <v>2019</v>
      </c>
      <c r="B9068" t="s">
        <v>303</v>
      </c>
      <c r="C9068" t="s">
        <v>27</v>
      </c>
      <c r="D9068" t="s">
        <v>198</v>
      </c>
      <c r="E9068" t="s">
        <v>58</v>
      </c>
      <c r="F9068" t="s">
        <v>16</v>
      </c>
      <c r="G9068">
        <v>1091</v>
      </c>
      <c r="H9068" s="9">
        <f>VLOOKUP(C9068,Referencias!$A$8:$E$48,3,0)</f>
        <v>1145.8</v>
      </c>
    </row>
    <row r="9069" spans="1:8">
      <c r="A9069">
        <v>2019</v>
      </c>
      <c r="B9069" t="s">
        <v>303</v>
      </c>
      <c r="C9069" t="s">
        <v>27</v>
      </c>
      <c r="D9069" t="s">
        <v>199</v>
      </c>
      <c r="E9069" t="s">
        <v>31</v>
      </c>
      <c r="F9069" t="s">
        <v>14</v>
      </c>
      <c r="G9069">
        <v>147</v>
      </c>
      <c r="H9069" s="9">
        <f>VLOOKUP(C9069,Referencias!$A$8:$E$48,3,0)</f>
        <v>1145.8</v>
      </c>
    </row>
    <row r="9070" spans="1:8">
      <c r="A9070">
        <v>2019</v>
      </c>
      <c r="B9070" t="s">
        <v>303</v>
      </c>
      <c r="C9070" t="s">
        <v>27</v>
      </c>
      <c r="D9070" t="s">
        <v>199</v>
      </c>
      <c r="E9070" t="s">
        <v>31</v>
      </c>
      <c r="F9070" t="s">
        <v>16</v>
      </c>
      <c r="G9070">
        <v>217</v>
      </c>
      <c r="H9070" s="9">
        <f>VLOOKUP(C9070,Referencias!$A$8:$E$48,3,0)</f>
        <v>1145.8</v>
      </c>
    </row>
    <row r="9071" spans="1:8">
      <c r="A9071">
        <v>2019</v>
      </c>
      <c r="B9071" t="s">
        <v>303</v>
      </c>
      <c r="C9071" t="s">
        <v>27</v>
      </c>
      <c r="D9071" t="s">
        <v>109</v>
      </c>
      <c r="E9071" t="s">
        <v>31</v>
      </c>
      <c r="F9071" t="s">
        <v>14</v>
      </c>
      <c r="G9071">
        <v>6432</v>
      </c>
      <c r="H9071" s="9">
        <f>VLOOKUP(C9071,Referencias!$A$8:$E$48,3,0)</f>
        <v>1145.8</v>
      </c>
    </row>
    <row r="9072" spans="1:8">
      <c r="A9072">
        <v>2019</v>
      </c>
      <c r="B9072" t="s">
        <v>303</v>
      </c>
      <c r="C9072" t="s">
        <v>27</v>
      </c>
      <c r="D9072" t="s">
        <v>109</v>
      </c>
      <c r="E9072" t="s">
        <v>31</v>
      </c>
      <c r="F9072" t="s">
        <v>16</v>
      </c>
      <c r="G9072">
        <v>6989</v>
      </c>
      <c r="H9072" s="9">
        <f>VLOOKUP(C9072,Referencias!$A$8:$E$48,3,0)</f>
        <v>1145.8</v>
      </c>
    </row>
    <row r="9073" spans="1:8">
      <c r="A9073">
        <v>2019</v>
      </c>
      <c r="B9073" t="s">
        <v>303</v>
      </c>
      <c r="C9073" t="s">
        <v>27</v>
      </c>
      <c r="D9073" t="s">
        <v>72</v>
      </c>
      <c r="E9073" t="s">
        <v>13</v>
      </c>
      <c r="F9073" t="s">
        <v>14</v>
      </c>
      <c r="G9073">
        <v>488</v>
      </c>
      <c r="H9073" s="9">
        <f>VLOOKUP(C9073,Referencias!$A$8:$E$48,3,0)</f>
        <v>1145.8</v>
      </c>
    </row>
    <row r="9074" spans="1:8">
      <c r="A9074">
        <v>2019</v>
      </c>
      <c r="B9074" t="s">
        <v>303</v>
      </c>
      <c r="C9074" t="s">
        <v>27</v>
      </c>
      <c r="D9074" t="s">
        <v>72</v>
      </c>
      <c r="E9074" t="s">
        <v>13</v>
      </c>
      <c r="F9074" t="s">
        <v>16</v>
      </c>
      <c r="G9074">
        <v>469</v>
      </c>
      <c r="H9074" s="9">
        <f>VLOOKUP(C9074,Referencias!$A$8:$E$48,3,0)</f>
        <v>1145.8</v>
      </c>
    </row>
    <row r="9075" spans="1:8">
      <c r="A9075">
        <v>2019</v>
      </c>
      <c r="B9075" t="s">
        <v>303</v>
      </c>
      <c r="C9075" t="s">
        <v>27</v>
      </c>
      <c r="D9075" t="s">
        <v>200</v>
      </c>
      <c r="E9075" t="s">
        <v>13</v>
      </c>
      <c r="F9075" t="s">
        <v>14</v>
      </c>
      <c r="G9075">
        <v>760</v>
      </c>
      <c r="H9075" s="9">
        <f>VLOOKUP(C9075,Referencias!$A$8:$E$48,3,0)</f>
        <v>1145.8</v>
      </c>
    </row>
    <row r="9076" spans="1:8">
      <c r="A9076">
        <v>2019</v>
      </c>
      <c r="B9076" t="s">
        <v>303</v>
      </c>
      <c r="C9076" t="s">
        <v>27</v>
      </c>
      <c r="D9076" t="s">
        <v>200</v>
      </c>
      <c r="E9076" t="s">
        <v>13</v>
      </c>
      <c r="F9076" t="s">
        <v>16</v>
      </c>
      <c r="G9076">
        <v>442</v>
      </c>
      <c r="H9076" s="9">
        <f>VLOOKUP(C9076,Referencias!$A$8:$E$48,3,0)</f>
        <v>1145.8</v>
      </c>
    </row>
    <row r="9077" spans="1:8">
      <c r="A9077">
        <v>2019</v>
      </c>
      <c r="B9077" t="s">
        <v>303</v>
      </c>
      <c r="C9077" t="s">
        <v>27</v>
      </c>
      <c r="D9077" t="s">
        <v>201</v>
      </c>
      <c r="E9077" t="s">
        <v>22</v>
      </c>
      <c r="F9077" t="s">
        <v>14</v>
      </c>
      <c r="G9077">
        <v>4</v>
      </c>
      <c r="H9077" s="9">
        <f>VLOOKUP(C9077,Referencias!$A$8:$E$48,3,0)</f>
        <v>1145.8</v>
      </c>
    </row>
    <row r="9078" spans="1:8">
      <c r="A9078">
        <v>2019</v>
      </c>
      <c r="B9078" t="s">
        <v>303</v>
      </c>
      <c r="C9078" t="s">
        <v>27</v>
      </c>
      <c r="D9078" t="s">
        <v>75</v>
      </c>
      <c r="E9078" t="s">
        <v>13</v>
      </c>
      <c r="F9078" t="s">
        <v>14</v>
      </c>
      <c r="G9078">
        <v>4571</v>
      </c>
      <c r="H9078" s="9">
        <f>VLOOKUP(C9078,Referencias!$A$8:$E$48,3,0)</f>
        <v>1145.8</v>
      </c>
    </row>
    <row r="9079" spans="1:8">
      <c r="A9079">
        <v>2019</v>
      </c>
      <c r="B9079" t="s">
        <v>303</v>
      </c>
      <c r="C9079" t="s">
        <v>27</v>
      </c>
      <c r="D9079" t="s">
        <v>75</v>
      </c>
      <c r="E9079" t="s">
        <v>13</v>
      </c>
      <c r="F9079" t="s">
        <v>16</v>
      </c>
      <c r="G9079">
        <v>3521</v>
      </c>
      <c r="H9079" s="9">
        <f>VLOOKUP(C9079,Referencias!$A$8:$E$48,3,0)</f>
        <v>1145.8</v>
      </c>
    </row>
    <row r="9080" spans="1:8">
      <c r="A9080">
        <v>2019</v>
      </c>
      <c r="B9080" t="s">
        <v>303</v>
      </c>
      <c r="C9080" t="s">
        <v>27</v>
      </c>
      <c r="D9080" t="s">
        <v>202</v>
      </c>
      <c r="E9080" t="s">
        <v>22</v>
      </c>
      <c r="F9080" t="s">
        <v>14</v>
      </c>
      <c r="G9080">
        <v>6</v>
      </c>
      <c r="H9080" s="9">
        <f>VLOOKUP(C9080,Referencias!$A$8:$E$48,3,0)</f>
        <v>1145.8</v>
      </c>
    </row>
    <row r="9081" spans="1:8">
      <c r="A9081">
        <v>2019</v>
      </c>
      <c r="B9081" t="s">
        <v>303</v>
      </c>
      <c r="C9081" t="s">
        <v>27</v>
      </c>
      <c r="D9081" t="s">
        <v>202</v>
      </c>
      <c r="E9081" t="s">
        <v>22</v>
      </c>
      <c r="F9081" t="s">
        <v>16</v>
      </c>
      <c r="G9081">
        <v>3</v>
      </c>
      <c r="H9081" s="9">
        <f>VLOOKUP(C9081,Referencias!$A$8:$E$48,3,0)</f>
        <v>1145.8</v>
      </c>
    </row>
    <row r="9082" spans="1:8">
      <c r="A9082">
        <v>2019</v>
      </c>
      <c r="B9082" t="s">
        <v>303</v>
      </c>
      <c r="C9082" t="s">
        <v>27</v>
      </c>
      <c r="D9082" t="s">
        <v>293</v>
      </c>
      <c r="E9082" t="s">
        <v>19</v>
      </c>
      <c r="F9082" t="s">
        <v>14</v>
      </c>
      <c r="G9082">
        <v>1</v>
      </c>
      <c r="H9082" s="9">
        <f>VLOOKUP(C9082,Referencias!$A$8:$E$48,3,0)</f>
        <v>1145.8</v>
      </c>
    </row>
    <row r="9083" spans="1:8">
      <c r="A9083">
        <v>2019</v>
      </c>
      <c r="B9083" t="s">
        <v>303</v>
      </c>
      <c r="C9083" t="s">
        <v>27</v>
      </c>
      <c r="D9083" t="s">
        <v>203</v>
      </c>
      <c r="E9083" t="s">
        <v>13</v>
      </c>
      <c r="F9083" t="s">
        <v>14</v>
      </c>
      <c r="G9083">
        <v>302</v>
      </c>
      <c r="H9083" s="9">
        <f>VLOOKUP(C9083,Referencias!$A$8:$E$48,3,0)</f>
        <v>1145.8</v>
      </c>
    </row>
    <row r="9084" spans="1:8">
      <c r="A9084">
        <v>2019</v>
      </c>
      <c r="B9084" t="s">
        <v>303</v>
      </c>
      <c r="C9084" t="s">
        <v>27</v>
      </c>
      <c r="D9084" t="s">
        <v>203</v>
      </c>
      <c r="E9084" t="s">
        <v>13</v>
      </c>
      <c r="F9084" t="s">
        <v>16</v>
      </c>
      <c r="G9084">
        <v>228</v>
      </c>
      <c r="H9084" s="9">
        <f>VLOOKUP(C9084,Referencias!$A$8:$E$48,3,0)</f>
        <v>1145.8</v>
      </c>
    </row>
    <row r="9085" spans="1:8">
      <c r="A9085">
        <v>2019</v>
      </c>
      <c r="B9085" t="s">
        <v>303</v>
      </c>
      <c r="C9085" t="s">
        <v>27</v>
      </c>
      <c r="D9085" t="s">
        <v>77</v>
      </c>
      <c r="E9085" t="s">
        <v>22</v>
      </c>
      <c r="F9085" t="s">
        <v>14</v>
      </c>
      <c r="G9085">
        <v>2866</v>
      </c>
      <c r="H9085" s="9">
        <f>VLOOKUP(C9085,Referencias!$A$8:$E$48,3,0)</f>
        <v>1145.8</v>
      </c>
    </row>
    <row r="9086" spans="1:8">
      <c r="A9086">
        <v>2019</v>
      </c>
      <c r="B9086" t="s">
        <v>303</v>
      </c>
      <c r="C9086" t="s">
        <v>27</v>
      </c>
      <c r="D9086" t="s">
        <v>77</v>
      </c>
      <c r="E9086" t="s">
        <v>22</v>
      </c>
      <c r="F9086" t="s">
        <v>16</v>
      </c>
      <c r="G9086">
        <v>2150</v>
      </c>
      <c r="H9086" s="9">
        <f>VLOOKUP(C9086,Referencias!$A$8:$E$48,3,0)</f>
        <v>1145.8</v>
      </c>
    </row>
    <row r="9087" spans="1:8">
      <c r="A9087">
        <v>2019</v>
      </c>
      <c r="B9087" t="s">
        <v>303</v>
      </c>
      <c r="C9087" t="s">
        <v>27</v>
      </c>
      <c r="D9087" t="s">
        <v>110</v>
      </c>
      <c r="E9087" t="s">
        <v>13</v>
      </c>
      <c r="F9087" t="s">
        <v>14</v>
      </c>
      <c r="G9087">
        <v>6</v>
      </c>
      <c r="H9087" s="9">
        <f>VLOOKUP(C9087,Referencias!$A$8:$E$48,3,0)</f>
        <v>1145.8</v>
      </c>
    </row>
    <row r="9088" spans="1:8">
      <c r="A9088">
        <v>2019</v>
      </c>
      <c r="B9088" t="s">
        <v>303</v>
      </c>
      <c r="C9088" t="s">
        <v>27</v>
      </c>
      <c r="D9088" t="s">
        <v>110</v>
      </c>
      <c r="E9088" t="s">
        <v>13</v>
      </c>
      <c r="F9088" t="s">
        <v>16</v>
      </c>
      <c r="G9088">
        <v>7</v>
      </c>
      <c r="H9088" s="9">
        <f>VLOOKUP(C9088,Referencias!$A$8:$E$48,3,0)</f>
        <v>1145.8</v>
      </c>
    </row>
    <row r="9089" spans="1:8">
      <c r="A9089">
        <v>2019</v>
      </c>
      <c r="B9089" t="s">
        <v>303</v>
      </c>
      <c r="C9089" t="s">
        <v>27</v>
      </c>
      <c r="D9089" t="s">
        <v>204</v>
      </c>
      <c r="E9089" t="s">
        <v>19</v>
      </c>
      <c r="F9089" t="s">
        <v>14</v>
      </c>
      <c r="G9089">
        <v>8</v>
      </c>
      <c r="H9089" s="9">
        <f>VLOOKUP(C9089,Referencias!$A$8:$E$48,3,0)</f>
        <v>1145.8</v>
      </c>
    </row>
    <row r="9090" spans="1:8">
      <c r="A9090">
        <v>2019</v>
      </c>
      <c r="B9090" t="s">
        <v>303</v>
      </c>
      <c r="C9090" t="s">
        <v>27</v>
      </c>
      <c r="D9090" t="s">
        <v>204</v>
      </c>
      <c r="E9090" t="s">
        <v>19</v>
      </c>
      <c r="F9090" t="s">
        <v>16</v>
      </c>
      <c r="G9090">
        <v>3</v>
      </c>
      <c r="H9090" s="9">
        <f>VLOOKUP(C9090,Referencias!$A$8:$E$48,3,0)</f>
        <v>1145.8</v>
      </c>
    </row>
    <row r="9091" spans="1:8">
      <c r="A9091">
        <v>2019</v>
      </c>
      <c r="B9091" t="s">
        <v>303</v>
      </c>
      <c r="C9091" t="s">
        <v>27</v>
      </c>
      <c r="D9091" t="s">
        <v>111</v>
      </c>
      <c r="E9091" t="s">
        <v>45</v>
      </c>
      <c r="F9091" t="s">
        <v>14</v>
      </c>
      <c r="G9091">
        <v>647</v>
      </c>
      <c r="H9091" s="9">
        <f>VLOOKUP(C9091,Referencias!$A$8:$E$48,3,0)</f>
        <v>1145.8</v>
      </c>
    </row>
    <row r="9092" spans="1:8">
      <c r="A9092">
        <v>2019</v>
      </c>
      <c r="B9092" t="s">
        <v>303</v>
      </c>
      <c r="C9092" t="s">
        <v>27</v>
      </c>
      <c r="D9092" t="s">
        <v>111</v>
      </c>
      <c r="E9092" t="s">
        <v>45</v>
      </c>
      <c r="F9092" t="s">
        <v>16</v>
      </c>
      <c r="G9092">
        <v>658</v>
      </c>
      <c r="H9092" s="9">
        <f>VLOOKUP(C9092,Referencias!$A$8:$E$48,3,0)</f>
        <v>1145.8</v>
      </c>
    </row>
    <row r="9093" spans="1:8">
      <c r="A9093">
        <v>2019</v>
      </c>
      <c r="B9093" t="s">
        <v>303</v>
      </c>
      <c r="C9093" t="s">
        <v>27</v>
      </c>
      <c r="D9093" t="s">
        <v>205</v>
      </c>
      <c r="E9093" t="s">
        <v>22</v>
      </c>
      <c r="F9093" t="s">
        <v>14</v>
      </c>
      <c r="G9093">
        <v>18</v>
      </c>
      <c r="H9093" s="9">
        <f>VLOOKUP(C9093,Referencias!$A$8:$E$48,3,0)</f>
        <v>1145.8</v>
      </c>
    </row>
    <row r="9094" spans="1:8">
      <c r="A9094">
        <v>2019</v>
      </c>
      <c r="B9094" t="s">
        <v>303</v>
      </c>
      <c r="C9094" t="s">
        <v>27</v>
      </c>
      <c r="D9094" t="s">
        <v>205</v>
      </c>
      <c r="E9094" t="s">
        <v>22</v>
      </c>
      <c r="F9094" t="s">
        <v>16</v>
      </c>
      <c r="G9094">
        <v>7</v>
      </c>
      <c r="H9094" s="9">
        <f>VLOOKUP(C9094,Referencias!$A$8:$E$48,3,0)</f>
        <v>1145.8</v>
      </c>
    </row>
    <row r="9095" spans="1:8">
      <c r="A9095">
        <v>2019</v>
      </c>
      <c r="B9095" t="s">
        <v>303</v>
      </c>
      <c r="C9095" t="s">
        <v>27</v>
      </c>
      <c r="D9095" t="s">
        <v>244</v>
      </c>
      <c r="E9095" t="s">
        <v>22</v>
      </c>
      <c r="F9095" t="s">
        <v>14</v>
      </c>
      <c r="G9095">
        <v>37</v>
      </c>
      <c r="H9095" s="9">
        <f>VLOOKUP(C9095,Referencias!$A$8:$E$48,3,0)</f>
        <v>1145.8</v>
      </c>
    </row>
    <row r="9096" spans="1:8">
      <c r="A9096">
        <v>2019</v>
      </c>
      <c r="B9096" t="s">
        <v>303</v>
      </c>
      <c r="C9096" t="s">
        <v>27</v>
      </c>
      <c r="D9096" t="s">
        <v>206</v>
      </c>
      <c r="E9096" t="s">
        <v>19</v>
      </c>
      <c r="F9096" t="s">
        <v>14</v>
      </c>
      <c r="G9096">
        <v>1</v>
      </c>
      <c r="H9096" s="9">
        <f>VLOOKUP(C9096,Referencias!$A$8:$E$48,3,0)</f>
        <v>1145.8</v>
      </c>
    </row>
    <row r="9097" spans="1:8">
      <c r="A9097">
        <v>2019</v>
      </c>
      <c r="B9097" t="s">
        <v>303</v>
      </c>
      <c r="C9097" t="s">
        <v>27</v>
      </c>
      <c r="D9097" t="s">
        <v>206</v>
      </c>
      <c r="E9097" t="s">
        <v>19</v>
      </c>
      <c r="F9097" t="s">
        <v>16</v>
      </c>
      <c r="G9097">
        <v>5</v>
      </c>
      <c r="H9097" s="9">
        <f>VLOOKUP(C9097,Referencias!$A$8:$E$48,3,0)</f>
        <v>1145.8</v>
      </c>
    </row>
    <row r="9098" spans="1:8">
      <c r="A9098">
        <v>2019</v>
      </c>
      <c r="B9098" t="s">
        <v>303</v>
      </c>
      <c r="C9098" t="s">
        <v>27</v>
      </c>
      <c r="D9098" t="s">
        <v>207</v>
      </c>
      <c r="E9098" t="s">
        <v>13</v>
      </c>
      <c r="F9098" t="s">
        <v>14</v>
      </c>
      <c r="G9098">
        <v>272</v>
      </c>
      <c r="H9098" s="9">
        <f>VLOOKUP(C9098,Referencias!$A$8:$E$48,3,0)</f>
        <v>1145.8</v>
      </c>
    </row>
    <row r="9099" spans="1:8">
      <c r="A9099">
        <v>2019</v>
      </c>
      <c r="B9099" t="s">
        <v>303</v>
      </c>
      <c r="C9099" t="s">
        <v>27</v>
      </c>
      <c r="D9099" t="s">
        <v>207</v>
      </c>
      <c r="E9099" t="s">
        <v>13</v>
      </c>
      <c r="F9099" t="s">
        <v>16</v>
      </c>
      <c r="G9099">
        <v>284</v>
      </c>
      <c r="H9099" s="9">
        <f>VLOOKUP(C9099,Referencias!$A$8:$E$48,3,0)</f>
        <v>1145.8</v>
      </c>
    </row>
    <row r="9100" spans="1:8">
      <c r="A9100">
        <v>2019</v>
      </c>
      <c r="B9100" t="s">
        <v>303</v>
      </c>
      <c r="C9100" t="s">
        <v>27</v>
      </c>
      <c r="D9100" t="s">
        <v>208</v>
      </c>
      <c r="E9100" t="s">
        <v>19</v>
      </c>
      <c r="F9100" t="s">
        <v>16</v>
      </c>
      <c r="G9100">
        <v>1</v>
      </c>
      <c r="H9100" s="9">
        <f>VLOOKUP(C9100,Referencias!$A$8:$E$48,3,0)</f>
        <v>1145.8</v>
      </c>
    </row>
    <row r="9101" spans="1:8">
      <c r="A9101">
        <v>2019</v>
      </c>
      <c r="B9101" t="s">
        <v>303</v>
      </c>
      <c r="C9101" t="s">
        <v>27</v>
      </c>
      <c r="D9101" t="s">
        <v>209</v>
      </c>
      <c r="E9101" t="s">
        <v>25</v>
      </c>
      <c r="F9101" t="s">
        <v>14</v>
      </c>
      <c r="G9101">
        <v>1</v>
      </c>
      <c r="H9101" s="9">
        <f>VLOOKUP(C9101,Referencias!$A$8:$E$48,3,0)</f>
        <v>1145.8</v>
      </c>
    </row>
    <row r="9102" spans="1:8">
      <c r="A9102">
        <v>2019</v>
      </c>
      <c r="B9102" t="s">
        <v>303</v>
      </c>
      <c r="C9102" t="s">
        <v>27</v>
      </c>
      <c r="D9102" t="s">
        <v>209</v>
      </c>
      <c r="E9102" t="s">
        <v>25</v>
      </c>
      <c r="F9102" t="s">
        <v>16</v>
      </c>
      <c r="G9102">
        <v>1</v>
      </c>
      <c r="H9102" s="9">
        <f>VLOOKUP(C9102,Referencias!$A$8:$E$48,3,0)</f>
        <v>1145.8</v>
      </c>
    </row>
    <row r="9103" spans="1:8">
      <c r="A9103">
        <v>2019</v>
      </c>
      <c r="B9103" t="s">
        <v>303</v>
      </c>
      <c r="C9103" t="s">
        <v>27</v>
      </c>
      <c r="D9103" t="s">
        <v>210</v>
      </c>
      <c r="E9103" t="s">
        <v>13</v>
      </c>
      <c r="F9103" t="s">
        <v>14</v>
      </c>
      <c r="G9103">
        <v>1</v>
      </c>
      <c r="H9103" s="9">
        <f>VLOOKUP(C9103,Referencias!$A$8:$E$48,3,0)</f>
        <v>1145.8</v>
      </c>
    </row>
    <row r="9104" spans="1:8">
      <c r="A9104">
        <v>2019</v>
      </c>
      <c r="B9104" t="s">
        <v>303</v>
      </c>
      <c r="C9104" t="s">
        <v>27</v>
      </c>
      <c r="D9104" t="s">
        <v>211</v>
      </c>
      <c r="E9104" t="s">
        <v>19</v>
      </c>
      <c r="F9104" t="s">
        <v>14</v>
      </c>
      <c r="G9104">
        <v>16</v>
      </c>
      <c r="H9104" s="9">
        <f>VLOOKUP(C9104,Referencias!$A$8:$E$48,3,0)</f>
        <v>1145.8</v>
      </c>
    </row>
    <row r="9105" spans="1:8">
      <c r="A9105">
        <v>2019</v>
      </c>
      <c r="B9105" t="s">
        <v>303</v>
      </c>
      <c r="C9105" t="s">
        <v>27</v>
      </c>
      <c r="D9105" t="s">
        <v>211</v>
      </c>
      <c r="E9105" t="s">
        <v>19</v>
      </c>
      <c r="F9105" t="s">
        <v>16</v>
      </c>
      <c r="G9105">
        <v>14</v>
      </c>
      <c r="H9105" s="9">
        <f>VLOOKUP(C9105,Referencias!$A$8:$E$48,3,0)</f>
        <v>1145.8</v>
      </c>
    </row>
    <row r="9106" spans="1:8">
      <c r="A9106">
        <v>2019</v>
      </c>
      <c r="B9106" t="s">
        <v>303</v>
      </c>
      <c r="C9106" t="s">
        <v>27</v>
      </c>
      <c r="D9106" t="s">
        <v>212</v>
      </c>
      <c r="E9106" t="s">
        <v>13</v>
      </c>
      <c r="F9106" t="s">
        <v>14</v>
      </c>
      <c r="G9106">
        <v>71</v>
      </c>
      <c r="H9106" s="9">
        <f>VLOOKUP(C9106,Referencias!$A$8:$E$48,3,0)</f>
        <v>1145.8</v>
      </c>
    </row>
    <row r="9107" spans="1:8">
      <c r="A9107">
        <v>2019</v>
      </c>
      <c r="B9107" t="s">
        <v>303</v>
      </c>
      <c r="C9107" t="s">
        <v>27</v>
      </c>
      <c r="D9107" t="s">
        <v>212</v>
      </c>
      <c r="E9107" t="s">
        <v>13</v>
      </c>
      <c r="F9107" t="s">
        <v>16</v>
      </c>
      <c r="G9107">
        <v>39</v>
      </c>
      <c r="H9107" s="9">
        <f>VLOOKUP(C9107,Referencias!$A$8:$E$48,3,0)</f>
        <v>1145.8</v>
      </c>
    </row>
    <row r="9108" spans="1:8">
      <c r="A9108">
        <v>2019</v>
      </c>
      <c r="B9108" t="s">
        <v>303</v>
      </c>
      <c r="C9108" t="s">
        <v>27</v>
      </c>
      <c r="D9108" t="s">
        <v>213</v>
      </c>
      <c r="E9108" t="s">
        <v>19</v>
      </c>
      <c r="F9108" t="s">
        <v>16</v>
      </c>
      <c r="G9108">
        <v>1</v>
      </c>
      <c r="H9108" s="9">
        <f>VLOOKUP(C9108,Referencias!$A$8:$E$48,3,0)</f>
        <v>1145.8</v>
      </c>
    </row>
    <row r="9109" spans="1:8">
      <c r="A9109">
        <v>2019</v>
      </c>
      <c r="B9109" t="s">
        <v>303</v>
      </c>
      <c r="C9109" t="s">
        <v>27</v>
      </c>
      <c r="D9109" t="s">
        <v>214</v>
      </c>
      <c r="E9109" t="s">
        <v>22</v>
      </c>
      <c r="F9109" t="s">
        <v>14</v>
      </c>
      <c r="G9109">
        <v>103</v>
      </c>
      <c r="H9109" s="9">
        <f>VLOOKUP(C9109,Referencias!$A$8:$E$48,3,0)</f>
        <v>1145.8</v>
      </c>
    </row>
    <row r="9110" spans="1:8">
      <c r="A9110">
        <v>2019</v>
      </c>
      <c r="B9110" t="s">
        <v>303</v>
      </c>
      <c r="C9110" t="s">
        <v>27</v>
      </c>
      <c r="D9110" t="s">
        <v>214</v>
      </c>
      <c r="E9110" t="s">
        <v>22</v>
      </c>
      <c r="F9110" t="s">
        <v>16</v>
      </c>
      <c r="G9110">
        <v>87</v>
      </c>
      <c r="H9110" s="9">
        <f>VLOOKUP(C9110,Referencias!$A$8:$E$48,3,0)</f>
        <v>1145.8</v>
      </c>
    </row>
    <row r="9111" spans="1:8">
      <c r="A9111">
        <v>2019</v>
      </c>
      <c r="B9111" t="s">
        <v>303</v>
      </c>
      <c r="C9111" t="s">
        <v>27</v>
      </c>
      <c r="D9111" t="s">
        <v>294</v>
      </c>
      <c r="E9111" t="s">
        <v>19</v>
      </c>
      <c r="F9111" t="s">
        <v>14</v>
      </c>
      <c r="G9111">
        <v>1</v>
      </c>
      <c r="H9111" s="9">
        <f>VLOOKUP(C9111,Referencias!$A$8:$E$48,3,0)</f>
        <v>1145.8</v>
      </c>
    </row>
    <row r="9112" spans="1:8">
      <c r="A9112">
        <v>2019</v>
      </c>
      <c r="B9112" t="s">
        <v>303</v>
      </c>
      <c r="C9112" t="s">
        <v>27</v>
      </c>
      <c r="D9112" t="s">
        <v>294</v>
      </c>
      <c r="E9112" t="s">
        <v>19</v>
      </c>
      <c r="F9112" t="s">
        <v>16</v>
      </c>
      <c r="G9112">
        <v>1</v>
      </c>
      <c r="H9112" s="9">
        <f>VLOOKUP(C9112,Referencias!$A$8:$E$48,3,0)</f>
        <v>1145.8</v>
      </c>
    </row>
    <row r="9113" spans="1:8">
      <c r="A9113">
        <v>2019</v>
      </c>
      <c r="B9113" t="s">
        <v>303</v>
      </c>
      <c r="C9113" t="s">
        <v>27</v>
      </c>
      <c r="D9113" t="s">
        <v>215</v>
      </c>
      <c r="E9113" t="s">
        <v>22</v>
      </c>
      <c r="F9113" t="s">
        <v>14</v>
      </c>
      <c r="G9113">
        <v>10</v>
      </c>
      <c r="H9113" s="9">
        <f>VLOOKUP(C9113,Referencias!$A$8:$E$48,3,0)</f>
        <v>1145.8</v>
      </c>
    </row>
    <row r="9114" spans="1:8">
      <c r="A9114">
        <v>2019</v>
      </c>
      <c r="B9114" t="s">
        <v>303</v>
      </c>
      <c r="C9114" t="s">
        <v>27</v>
      </c>
      <c r="D9114" t="s">
        <v>215</v>
      </c>
      <c r="E9114" t="s">
        <v>22</v>
      </c>
      <c r="F9114" t="s">
        <v>16</v>
      </c>
      <c r="G9114">
        <v>10</v>
      </c>
      <c r="H9114" s="9">
        <f>VLOOKUP(C9114,Referencias!$A$8:$E$48,3,0)</f>
        <v>1145.8</v>
      </c>
    </row>
    <row r="9115" spans="1:8">
      <c r="A9115">
        <v>2019</v>
      </c>
      <c r="B9115" t="s">
        <v>303</v>
      </c>
      <c r="C9115" t="s">
        <v>27</v>
      </c>
      <c r="D9115" t="s">
        <v>112</v>
      </c>
      <c r="E9115" t="s">
        <v>19</v>
      </c>
      <c r="F9115" t="s">
        <v>14</v>
      </c>
      <c r="G9115">
        <v>184</v>
      </c>
      <c r="H9115" s="9">
        <f>VLOOKUP(C9115,Referencias!$A$8:$E$48,3,0)</f>
        <v>1145.8</v>
      </c>
    </row>
    <row r="9116" spans="1:8">
      <c r="A9116">
        <v>2019</v>
      </c>
      <c r="B9116" t="s">
        <v>303</v>
      </c>
      <c r="C9116" t="s">
        <v>27</v>
      </c>
      <c r="D9116" t="s">
        <v>112</v>
      </c>
      <c r="E9116" t="s">
        <v>19</v>
      </c>
      <c r="F9116" t="s">
        <v>16</v>
      </c>
      <c r="G9116">
        <v>122</v>
      </c>
      <c r="H9116" s="9">
        <f>VLOOKUP(C9116,Referencias!$A$8:$E$48,3,0)</f>
        <v>1145.8</v>
      </c>
    </row>
    <row r="9117" spans="1:8">
      <c r="A9117">
        <v>2019</v>
      </c>
      <c r="B9117" t="s">
        <v>303</v>
      </c>
      <c r="C9117" t="s">
        <v>27</v>
      </c>
      <c r="D9117" t="s">
        <v>113</v>
      </c>
      <c r="E9117" t="s">
        <v>13</v>
      </c>
      <c r="F9117" t="s">
        <v>14</v>
      </c>
      <c r="G9117">
        <v>461</v>
      </c>
      <c r="H9117" s="9">
        <f>VLOOKUP(C9117,Referencias!$A$8:$E$48,3,0)</f>
        <v>1145.8</v>
      </c>
    </row>
    <row r="9118" spans="1:8">
      <c r="A9118">
        <v>2019</v>
      </c>
      <c r="B9118" t="s">
        <v>303</v>
      </c>
      <c r="C9118" t="s">
        <v>27</v>
      </c>
      <c r="D9118" t="s">
        <v>113</v>
      </c>
      <c r="E9118" t="s">
        <v>13</v>
      </c>
      <c r="F9118" t="s">
        <v>16</v>
      </c>
      <c r="G9118">
        <v>339</v>
      </c>
      <c r="H9118" s="9">
        <f>VLOOKUP(C9118,Referencias!$A$8:$E$48,3,0)</f>
        <v>1145.8</v>
      </c>
    </row>
    <row r="9119" spans="1:8">
      <c r="A9119">
        <v>2019</v>
      </c>
      <c r="B9119" t="s">
        <v>303</v>
      </c>
      <c r="C9119" t="s">
        <v>27</v>
      </c>
      <c r="D9119" t="s">
        <v>80</v>
      </c>
      <c r="E9119" t="s">
        <v>13</v>
      </c>
      <c r="F9119" t="s">
        <v>14</v>
      </c>
      <c r="G9119">
        <v>891</v>
      </c>
      <c r="H9119" s="9">
        <f>VLOOKUP(C9119,Referencias!$A$8:$E$48,3,0)</f>
        <v>1145.8</v>
      </c>
    </row>
    <row r="9120" spans="1:8">
      <c r="A9120">
        <v>2019</v>
      </c>
      <c r="B9120" t="s">
        <v>303</v>
      </c>
      <c r="C9120" t="s">
        <v>27</v>
      </c>
      <c r="D9120" t="s">
        <v>80</v>
      </c>
      <c r="E9120" t="s">
        <v>13</v>
      </c>
      <c r="F9120" t="s">
        <v>16</v>
      </c>
      <c r="G9120">
        <v>638</v>
      </c>
      <c r="H9120" s="9">
        <f>VLOOKUP(C9120,Referencias!$A$8:$E$48,3,0)</f>
        <v>1145.8</v>
      </c>
    </row>
    <row r="9121" spans="1:8">
      <c r="A9121">
        <v>2019</v>
      </c>
      <c r="B9121" t="s">
        <v>303</v>
      </c>
      <c r="C9121" t="s">
        <v>27</v>
      </c>
      <c r="D9121" t="s">
        <v>217</v>
      </c>
      <c r="E9121" t="s">
        <v>31</v>
      </c>
      <c r="F9121" t="s">
        <v>14</v>
      </c>
      <c r="G9121">
        <v>8</v>
      </c>
      <c r="H9121" s="9">
        <f>VLOOKUP(C9121,Referencias!$A$8:$E$48,3,0)</f>
        <v>1145.8</v>
      </c>
    </row>
    <row r="9122" spans="1:8">
      <c r="A9122">
        <v>2019</v>
      </c>
      <c r="B9122" t="s">
        <v>303</v>
      </c>
      <c r="C9122" t="s">
        <v>27</v>
      </c>
      <c r="D9122" t="s">
        <v>217</v>
      </c>
      <c r="E9122" t="s">
        <v>31</v>
      </c>
      <c r="F9122" t="s">
        <v>16</v>
      </c>
      <c r="G9122">
        <v>4</v>
      </c>
      <c r="H9122" s="9">
        <f>VLOOKUP(C9122,Referencias!$A$8:$E$48,3,0)</f>
        <v>1145.8</v>
      </c>
    </row>
    <row r="9123" spans="1:8">
      <c r="A9123">
        <v>2019</v>
      </c>
      <c r="B9123" t="s">
        <v>303</v>
      </c>
      <c r="C9123" t="s">
        <v>27</v>
      </c>
      <c r="D9123" t="s">
        <v>246</v>
      </c>
      <c r="E9123" t="s">
        <v>19</v>
      </c>
      <c r="F9123" t="s">
        <v>16</v>
      </c>
      <c r="G9123">
        <v>1</v>
      </c>
      <c r="H9123" s="9">
        <f>VLOOKUP(C9123,Referencias!$A$8:$E$48,3,0)</f>
        <v>1145.8</v>
      </c>
    </row>
    <row r="9124" spans="1:8">
      <c r="A9124">
        <v>2019</v>
      </c>
      <c r="B9124" t="s">
        <v>303</v>
      </c>
      <c r="C9124" t="s">
        <v>27</v>
      </c>
      <c r="D9124" t="s">
        <v>114</v>
      </c>
      <c r="E9124" t="s">
        <v>22</v>
      </c>
      <c r="F9124" t="s">
        <v>14</v>
      </c>
      <c r="G9124">
        <v>70</v>
      </c>
      <c r="H9124" s="9">
        <f>VLOOKUP(C9124,Referencias!$A$8:$E$48,3,0)</f>
        <v>1145.8</v>
      </c>
    </row>
    <row r="9125" spans="1:8">
      <c r="A9125">
        <v>2019</v>
      </c>
      <c r="B9125" t="s">
        <v>303</v>
      </c>
      <c r="C9125" t="s">
        <v>27</v>
      </c>
      <c r="D9125" t="s">
        <v>114</v>
      </c>
      <c r="E9125" t="s">
        <v>22</v>
      </c>
      <c r="F9125" t="s">
        <v>16</v>
      </c>
      <c r="G9125">
        <v>91</v>
      </c>
      <c r="H9125" s="9">
        <f>VLOOKUP(C9125,Referencias!$A$8:$E$48,3,0)</f>
        <v>1145.8</v>
      </c>
    </row>
    <row r="9126" spans="1:8">
      <c r="A9126">
        <v>2019</v>
      </c>
      <c r="B9126" t="s">
        <v>303</v>
      </c>
      <c r="C9126" t="s">
        <v>27</v>
      </c>
      <c r="D9126" t="s">
        <v>115</v>
      </c>
      <c r="E9126" t="s">
        <v>22</v>
      </c>
      <c r="F9126" t="s">
        <v>14</v>
      </c>
      <c r="G9126">
        <v>238</v>
      </c>
      <c r="H9126" s="9">
        <f>VLOOKUP(C9126,Referencias!$A$8:$E$48,3,0)</f>
        <v>1145.8</v>
      </c>
    </row>
    <row r="9127" spans="1:8">
      <c r="A9127">
        <v>2019</v>
      </c>
      <c r="B9127" t="s">
        <v>303</v>
      </c>
      <c r="C9127" t="s">
        <v>27</v>
      </c>
      <c r="D9127" t="s">
        <v>115</v>
      </c>
      <c r="E9127" t="s">
        <v>22</v>
      </c>
      <c r="F9127" t="s">
        <v>16</v>
      </c>
      <c r="G9127">
        <v>244</v>
      </c>
      <c r="H9127" s="9">
        <f>VLOOKUP(C9127,Referencias!$A$8:$E$48,3,0)</f>
        <v>1145.8</v>
      </c>
    </row>
    <row r="9128" spans="1:8">
      <c r="A9128">
        <v>2019</v>
      </c>
      <c r="B9128" t="s">
        <v>303</v>
      </c>
      <c r="C9128" t="s">
        <v>27</v>
      </c>
      <c r="D9128" t="s">
        <v>218</v>
      </c>
      <c r="E9128" t="s">
        <v>22</v>
      </c>
      <c r="F9128" t="s">
        <v>14</v>
      </c>
      <c r="G9128">
        <v>4</v>
      </c>
      <c r="H9128" s="9">
        <f>VLOOKUP(C9128,Referencias!$A$8:$E$48,3,0)</f>
        <v>1145.8</v>
      </c>
    </row>
    <row r="9129" spans="1:8">
      <c r="A9129">
        <v>2019</v>
      </c>
      <c r="B9129" t="s">
        <v>303</v>
      </c>
      <c r="C9129" t="s">
        <v>27</v>
      </c>
      <c r="D9129" t="s">
        <v>218</v>
      </c>
      <c r="E9129" t="s">
        <v>22</v>
      </c>
      <c r="F9129" t="s">
        <v>16</v>
      </c>
      <c r="G9129">
        <v>4</v>
      </c>
      <c r="H9129" s="9">
        <f>VLOOKUP(C9129,Referencias!$A$8:$E$48,3,0)</f>
        <v>1145.8</v>
      </c>
    </row>
    <row r="9130" spans="1:8">
      <c r="A9130">
        <v>2019</v>
      </c>
      <c r="B9130" t="s">
        <v>303</v>
      </c>
      <c r="C9130" t="s">
        <v>27</v>
      </c>
      <c r="D9130" t="s">
        <v>219</v>
      </c>
      <c r="E9130" t="s">
        <v>19</v>
      </c>
      <c r="F9130" t="s">
        <v>16</v>
      </c>
      <c r="G9130">
        <v>1</v>
      </c>
      <c r="H9130" s="9">
        <f>VLOOKUP(C9130,Referencias!$A$8:$E$48,3,0)</f>
        <v>1145.8</v>
      </c>
    </row>
    <row r="9131" spans="1:8">
      <c r="A9131">
        <v>2019</v>
      </c>
      <c r="B9131" t="s">
        <v>303</v>
      </c>
      <c r="C9131" t="s">
        <v>27</v>
      </c>
      <c r="D9131" t="s">
        <v>83</v>
      </c>
      <c r="E9131" t="s">
        <v>45</v>
      </c>
      <c r="F9131" t="s">
        <v>14</v>
      </c>
      <c r="G9131">
        <v>49</v>
      </c>
      <c r="H9131" s="9">
        <f>VLOOKUP(C9131,Referencias!$A$8:$E$48,3,0)</f>
        <v>1145.8</v>
      </c>
    </row>
    <row r="9132" spans="1:8">
      <c r="A9132">
        <v>2019</v>
      </c>
      <c r="B9132" t="s">
        <v>303</v>
      </c>
      <c r="C9132" t="s">
        <v>27</v>
      </c>
      <c r="D9132" t="s">
        <v>83</v>
      </c>
      <c r="E9132" t="s">
        <v>45</v>
      </c>
      <c r="F9132" t="s">
        <v>16</v>
      </c>
      <c r="G9132">
        <v>20</v>
      </c>
      <c r="H9132" s="9">
        <f>VLOOKUP(C9132,Referencias!$A$8:$E$48,3,0)</f>
        <v>1145.8</v>
      </c>
    </row>
    <row r="9133" spans="1:8">
      <c r="A9133">
        <v>2019</v>
      </c>
      <c r="B9133" t="s">
        <v>303</v>
      </c>
      <c r="C9133" t="s">
        <v>27</v>
      </c>
      <c r="D9133" t="s">
        <v>220</v>
      </c>
      <c r="E9133" t="s">
        <v>19</v>
      </c>
      <c r="F9133" t="s">
        <v>14</v>
      </c>
      <c r="G9133">
        <v>34</v>
      </c>
      <c r="H9133" s="9">
        <f>VLOOKUP(C9133,Referencias!$A$8:$E$48,3,0)</f>
        <v>1145.8</v>
      </c>
    </row>
    <row r="9134" spans="1:8">
      <c r="A9134">
        <v>2019</v>
      </c>
      <c r="B9134" t="s">
        <v>303</v>
      </c>
      <c r="C9134" t="s">
        <v>27</v>
      </c>
      <c r="D9134" t="s">
        <v>220</v>
      </c>
      <c r="E9134" t="s">
        <v>19</v>
      </c>
      <c r="F9134" t="s">
        <v>16</v>
      </c>
      <c r="G9134">
        <v>17</v>
      </c>
      <c r="H9134" s="9">
        <f>VLOOKUP(C9134,Referencias!$A$8:$E$48,3,0)</f>
        <v>1145.8</v>
      </c>
    </row>
    <row r="9135" spans="1:8">
      <c r="A9135">
        <v>2019</v>
      </c>
      <c r="B9135" t="s">
        <v>303</v>
      </c>
      <c r="C9135" t="s">
        <v>27</v>
      </c>
      <c r="D9135" t="s">
        <v>221</v>
      </c>
      <c r="E9135" t="s">
        <v>22</v>
      </c>
      <c r="F9135" t="s">
        <v>14</v>
      </c>
      <c r="G9135">
        <v>4</v>
      </c>
      <c r="H9135" s="9">
        <f>VLOOKUP(C9135,Referencias!$A$8:$E$48,3,0)</f>
        <v>1145.8</v>
      </c>
    </row>
    <row r="9136" spans="1:8">
      <c r="A9136">
        <v>2019</v>
      </c>
      <c r="B9136" t="s">
        <v>303</v>
      </c>
      <c r="C9136" t="s">
        <v>27</v>
      </c>
      <c r="D9136" t="s">
        <v>116</v>
      </c>
      <c r="E9136" t="s">
        <v>22</v>
      </c>
      <c r="F9136" t="s">
        <v>14</v>
      </c>
      <c r="G9136">
        <v>382</v>
      </c>
      <c r="H9136" s="9">
        <f>VLOOKUP(C9136,Referencias!$A$8:$E$48,3,0)</f>
        <v>1145.8</v>
      </c>
    </row>
    <row r="9137" spans="1:8">
      <c r="A9137">
        <v>2019</v>
      </c>
      <c r="B9137" t="s">
        <v>303</v>
      </c>
      <c r="C9137" t="s">
        <v>27</v>
      </c>
      <c r="D9137" t="s">
        <v>116</v>
      </c>
      <c r="E9137" t="s">
        <v>22</v>
      </c>
      <c r="F9137" t="s">
        <v>16</v>
      </c>
      <c r="G9137">
        <v>212</v>
      </c>
      <c r="H9137" s="9">
        <f>VLOOKUP(C9137,Referencias!$A$8:$E$48,3,0)</f>
        <v>1145.8</v>
      </c>
    </row>
    <row r="9138" spans="1:8">
      <c r="A9138">
        <v>2019</v>
      </c>
      <c r="B9138" t="s">
        <v>303</v>
      </c>
      <c r="C9138" t="s">
        <v>27</v>
      </c>
      <c r="D9138" t="s">
        <v>85</v>
      </c>
      <c r="E9138" t="s">
        <v>13</v>
      </c>
      <c r="F9138" t="s">
        <v>14</v>
      </c>
      <c r="G9138">
        <v>235</v>
      </c>
      <c r="H9138" s="9">
        <f>VLOOKUP(C9138,Referencias!$A$8:$E$48,3,0)</f>
        <v>1145.8</v>
      </c>
    </row>
    <row r="9139" spans="1:8">
      <c r="A9139">
        <v>2019</v>
      </c>
      <c r="B9139" t="s">
        <v>303</v>
      </c>
      <c r="C9139" t="s">
        <v>27</v>
      </c>
      <c r="D9139" t="s">
        <v>85</v>
      </c>
      <c r="E9139" t="s">
        <v>13</v>
      </c>
      <c r="F9139" t="s">
        <v>16</v>
      </c>
      <c r="G9139">
        <v>225</v>
      </c>
      <c r="H9139" s="9">
        <f>VLOOKUP(C9139,Referencias!$A$8:$E$48,3,0)</f>
        <v>1145.8</v>
      </c>
    </row>
    <row r="9140" spans="1:8">
      <c r="A9140">
        <v>2019</v>
      </c>
      <c r="B9140" t="s">
        <v>303</v>
      </c>
      <c r="C9140" t="s">
        <v>27</v>
      </c>
      <c r="D9140" t="s">
        <v>222</v>
      </c>
      <c r="E9140" t="s">
        <v>19</v>
      </c>
      <c r="F9140" t="s">
        <v>14</v>
      </c>
      <c r="G9140">
        <v>3</v>
      </c>
      <c r="H9140" s="9">
        <f>VLOOKUP(C9140,Referencias!$A$8:$E$48,3,0)</f>
        <v>1145.8</v>
      </c>
    </row>
    <row r="9141" spans="1:8">
      <c r="A9141">
        <v>2019</v>
      </c>
      <c r="B9141" t="s">
        <v>303</v>
      </c>
      <c r="C9141" t="s">
        <v>27</v>
      </c>
      <c r="D9141" t="s">
        <v>222</v>
      </c>
      <c r="E9141" t="s">
        <v>19</v>
      </c>
      <c r="F9141" t="s">
        <v>16</v>
      </c>
      <c r="G9141">
        <v>1</v>
      </c>
      <c r="H9141" s="9">
        <f>VLOOKUP(C9141,Referencias!$A$8:$E$48,3,0)</f>
        <v>1145.8</v>
      </c>
    </row>
    <row r="9142" spans="1:8">
      <c r="A9142">
        <v>2019</v>
      </c>
      <c r="B9142" t="s">
        <v>303</v>
      </c>
      <c r="C9142" t="s">
        <v>27</v>
      </c>
      <c r="D9142" t="s">
        <v>223</v>
      </c>
      <c r="E9142" t="s">
        <v>31</v>
      </c>
      <c r="F9142" t="s">
        <v>14</v>
      </c>
      <c r="G9142">
        <v>587</v>
      </c>
      <c r="H9142" s="9">
        <f>VLOOKUP(C9142,Referencias!$A$8:$E$48,3,0)</f>
        <v>1145.8</v>
      </c>
    </row>
    <row r="9143" spans="1:8">
      <c r="A9143">
        <v>2019</v>
      </c>
      <c r="B9143" t="s">
        <v>303</v>
      </c>
      <c r="C9143" t="s">
        <v>27</v>
      </c>
      <c r="D9143" t="s">
        <v>223</v>
      </c>
      <c r="E9143" t="s">
        <v>31</v>
      </c>
      <c r="F9143" t="s">
        <v>16</v>
      </c>
      <c r="G9143">
        <v>427</v>
      </c>
      <c r="H9143" s="9">
        <f>VLOOKUP(C9143,Referencias!$A$8:$E$48,3,0)</f>
        <v>1145.8</v>
      </c>
    </row>
    <row r="9144" spans="1:8">
      <c r="A9144">
        <v>2019</v>
      </c>
      <c r="B9144" t="s">
        <v>303</v>
      </c>
      <c r="C9144" t="s">
        <v>27</v>
      </c>
      <c r="D9144" t="s">
        <v>224</v>
      </c>
      <c r="E9144" t="s">
        <v>22</v>
      </c>
      <c r="F9144" t="s">
        <v>14</v>
      </c>
      <c r="G9144">
        <v>3</v>
      </c>
      <c r="H9144" s="9">
        <f>VLOOKUP(C9144,Referencias!$A$8:$E$48,3,0)</f>
        <v>1145.8</v>
      </c>
    </row>
    <row r="9145" spans="1:8">
      <c r="A9145">
        <v>2019</v>
      </c>
      <c r="B9145" t="s">
        <v>303</v>
      </c>
      <c r="C9145" t="s">
        <v>27</v>
      </c>
      <c r="D9145" t="s">
        <v>224</v>
      </c>
      <c r="E9145" t="s">
        <v>22</v>
      </c>
      <c r="F9145" t="s">
        <v>16</v>
      </c>
      <c r="G9145">
        <v>2</v>
      </c>
      <c r="H9145" s="9">
        <f>VLOOKUP(C9145,Referencias!$A$8:$E$48,3,0)</f>
        <v>1145.8</v>
      </c>
    </row>
    <row r="9146" spans="1:8">
      <c r="A9146">
        <v>2019</v>
      </c>
      <c r="B9146" t="s">
        <v>303</v>
      </c>
      <c r="C9146" t="s">
        <v>27</v>
      </c>
      <c r="D9146" t="s">
        <v>305</v>
      </c>
      <c r="E9146" t="s">
        <v>25</v>
      </c>
      <c r="F9146" t="s">
        <v>14</v>
      </c>
      <c r="G9146">
        <v>1</v>
      </c>
      <c r="H9146" s="9">
        <f>VLOOKUP(C9146,Referencias!$A$8:$E$48,3,0)</f>
        <v>1145.8</v>
      </c>
    </row>
    <row r="9147" spans="1:8">
      <c r="A9147">
        <v>2019</v>
      </c>
      <c r="B9147" t="s">
        <v>303</v>
      </c>
      <c r="C9147" t="s">
        <v>27</v>
      </c>
      <c r="D9147" t="s">
        <v>117</v>
      </c>
      <c r="E9147" t="s">
        <v>31</v>
      </c>
      <c r="F9147" t="s">
        <v>14</v>
      </c>
      <c r="G9147">
        <v>2701</v>
      </c>
      <c r="H9147" s="9">
        <f>VLOOKUP(C9147,Referencias!$A$8:$E$48,3,0)</f>
        <v>1145.8</v>
      </c>
    </row>
    <row r="9148" spans="1:8">
      <c r="A9148">
        <v>2019</v>
      </c>
      <c r="B9148" t="s">
        <v>303</v>
      </c>
      <c r="C9148" t="s">
        <v>27</v>
      </c>
      <c r="D9148" t="s">
        <v>117</v>
      </c>
      <c r="E9148" t="s">
        <v>31</v>
      </c>
      <c r="F9148" t="s">
        <v>16</v>
      </c>
      <c r="G9148">
        <v>2759</v>
      </c>
      <c r="H9148" s="9">
        <f>VLOOKUP(C9148,Referencias!$A$8:$E$48,3,0)</f>
        <v>1145.8</v>
      </c>
    </row>
    <row r="9149" spans="1:8">
      <c r="A9149">
        <v>2019</v>
      </c>
      <c r="B9149" t="s">
        <v>303</v>
      </c>
      <c r="C9149" t="s">
        <v>27</v>
      </c>
      <c r="D9149" t="s">
        <v>118</v>
      </c>
      <c r="E9149" t="s">
        <v>22</v>
      </c>
      <c r="F9149" t="s">
        <v>14</v>
      </c>
      <c r="G9149">
        <v>77</v>
      </c>
      <c r="H9149" s="9">
        <f>VLOOKUP(C9149,Referencias!$A$8:$E$48,3,0)</f>
        <v>1145.8</v>
      </c>
    </row>
    <row r="9150" spans="1:8">
      <c r="A9150">
        <v>2019</v>
      </c>
      <c r="B9150" t="s">
        <v>303</v>
      </c>
      <c r="C9150" t="s">
        <v>27</v>
      </c>
      <c r="D9150" t="s">
        <v>118</v>
      </c>
      <c r="E9150" t="s">
        <v>22</v>
      </c>
      <c r="F9150" t="s">
        <v>16</v>
      </c>
      <c r="G9150">
        <v>67</v>
      </c>
      <c r="H9150" s="9">
        <f>VLOOKUP(C9150,Referencias!$A$8:$E$48,3,0)</f>
        <v>1145.8</v>
      </c>
    </row>
    <row r="9151" spans="1:8">
      <c r="A9151">
        <v>2019</v>
      </c>
      <c r="B9151" t="s">
        <v>303</v>
      </c>
      <c r="C9151" t="s">
        <v>27</v>
      </c>
      <c r="D9151" t="s">
        <v>225</v>
      </c>
      <c r="E9151" t="s">
        <v>22</v>
      </c>
      <c r="F9151" t="s">
        <v>14</v>
      </c>
      <c r="G9151">
        <v>1</v>
      </c>
      <c r="H9151" s="9">
        <f>VLOOKUP(C9151,Referencias!$A$8:$E$48,3,0)</f>
        <v>1145.8</v>
      </c>
    </row>
    <row r="9152" spans="1:8">
      <c r="A9152">
        <v>2019</v>
      </c>
      <c r="B9152" t="s">
        <v>303</v>
      </c>
      <c r="C9152" t="s">
        <v>27</v>
      </c>
      <c r="D9152" t="s">
        <v>226</v>
      </c>
      <c r="E9152" t="s">
        <v>19</v>
      </c>
      <c r="F9152" t="s">
        <v>14</v>
      </c>
      <c r="G9152">
        <v>6</v>
      </c>
      <c r="H9152" s="9">
        <f>VLOOKUP(C9152,Referencias!$A$8:$E$48,3,0)</f>
        <v>1145.8</v>
      </c>
    </row>
    <row r="9153" spans="1:8">
      <c r="A9153">
        <v>2019</v>
      </c>
      <c r="B9153" t="s">
        <v>303</v>
      </c>
      <c r="C9153" t="s">
        <v>27</v>
      </c>
      <c r="D9153" t="s">
        <v>226</v>
      </c>
      <c r="E9153" t="s">
        <v>19</v>
      </c>
      <c r="F9153" t="s">
        <v>16</v>
      </c>
      <c r="G9153">
        <v>1</v>
      </c>
      <c r="H9153" s="9">
        <f>VLOOKUP(C9153,Referencias!$A$8:$E$48,3,0)</f>
        <v>1145.8</v>
      </c>
    </row>
    <row r="9154" spans="1:8">
      <c r="A9154">
        <v>2019</v>
      </c>
      <c r="B9154" t="s">
        <v>303</v>
      </c>
      <c r="C9154" t="s">
        <v>27</v>
      </c>
      <c r="D9154" t="s">
        <v>227</v>
      </c>
      <c r="E9154" t="s">
        <v>19</v>
      </c>
      <c r="F9154" t="s">
        <v>14</v>
      </c>
      <c r="G9154">
        <v>13</v>
      </c>
      <c r="H9154" s="9">
        <f>VLOOKUP(C9154,Referencias!$A$8:$E$48,3,0)</f>
        <v>1145.8</v>
      </c>
    </row>
    <row r="9155" spans="1:8">
      <c r="A9155">
        <v>2019</v>
      </c>
      <c r="B9155" t="s">
        <v>303</v>
      </c>
      <c r="C9155" t="s">
        <v>27</v>
      </c>
      <c r="D9155" t="s">
        <v>227</v>
      </c>
      <c r="E9155" t="s">
        <v>19</v>
      </c>
      <c r="F9155" t="s">
        <v>16</v>
      </c>
      <c r="G9155">
        <v>9</v>
      </c>
      <c r="H9155" s="9">
        <f>VLOOKUP(C9155,Referencias!$A$8:$E$48,3,0)</f>
        <v>1145.8</v>
      </c>
    </row>
    <row r="9156" spans="1:8">
      <c r="A9156">
        <v>2019</v>
      </c>
      <c r="B9156" t="s">
        <v>303</v>
      </c>
      <c r="C9156" t="s">
        <v>27</v>
      </c>
      <c r="D9156" t="s">
        <v>119</v>
      </c>
      <c r="E9156" t="s">
        <v>22</v>
      </c>
      <c r="F9156" t="s">
        <v>14</v>
      </c>
      <c r="G9156">
        <v>68</v>
      </c>
      <c r="H9156" s="9">
        <f>VLOOKUP(C9156,Referencias!$A$8:$E$48,3,0)</f>
        <v>1145.8</v>
      </c>
    </row>
    <row r="9157" spans="1:8">
      <c r="A9157">
        <v>2019</v>
      </c>
      <c r="B9157" t="s">
        <v>303</v>
      </c>
      <c r="C9157" t="s">
        <v>27</v>
      </c>
      <c r="D9157" t="s">
        <v>119</v>
      </c>
      <c r="E9157" t="s">
        <v>22</v>
      </c>
      <c r="F9157" t="s">
        <v>16</v>
      </c>
      <c r="G9157">
        <v>66</v>
      </c>
      <c r="H9157" s="9">
        <f>VLOOKUP(C9157,Referencias!$A$8:$E$48,3,0)</f>
        <v>1145.8</v>
      </c>
    </row>
    <row r="9158" spans="1:8">
      <c r="A9158">
        <v>2019</v>
      </c>
      <c r="B9158" t="s">
        <v>303</v>
      </c>
      <c r="C9158" t="s">
        <v>27</v>
      </c>
      <c r="D9158" t="s">
        <v>228</v>
      </c>
      <c r="E9158" t="s">
        <v>22</v>
      </c>
      <c r="F9158" t="s">
        <v>16</v>
      </c>
      <c r="G9158">
        <v>1</v>
      </c>
      <c r="H9158" s="9">
        <f>VLOOKUP(C9158,Referencias!$A$8:$E$48,3,0)</f>
        <v>1145.8</v>
      </c>
    </row>
    <row r="9159" spans="1:8">
      <c r="A9159">
        <v>2019</v>
      </c>
      <c r="B9159" t="s">
        <v>303</v>
      </c>
      <c r="C9159" t="s">
        <v>27</v>
      </c>
      <c r="D9159" t="s">
        <v>248</v>
      </c>
      <c r="E9159" t="s">
        <v>13</v>
      </c>
      <c r="F9159" t="s">
        <v>14</v>
      </c>
      <c r="G9159">
        <v>3</v>
      </c>
      <c r="H9159" s="9">
        <f>VLOOKUP(C9159,Referencias!$A$8:$E$48,3,0)</f>
        <v>1145.8</v>
      </c>
    </row>
    <row r="9160" spans="1:8">
      <c r="A9160">
        <v>2019</v>
      </c>
      <c r="B9160" t="s">
        <v>303</v>
      </c>
      <c r="C9160" t="s">
        <v>27</v>
      </c>
      <c r="D9160" t="s">
        <v>249</v>
      </c>
      <c r="E9160" t="s">
        <v>19</v>
      </c>
      <c r="F9160" t="s">
        <v>14</v>
      </c>
      <c r="G9160">
        <v>3</v>
      </c>
      <c r="H9160" s="9">
        <f>VLOOKUP(C9160,Referencias!$A$8:$E$48,3,0)</f>
        <v>1145.8</v>
      </c>
    </row>
    <row r="9161" spans="1:8">
      <c r="A9161">
        <v>2019</v>
      </c>
      <c r="B9161" t="s">
        <v>303</v>
      </c>
      <c r="C9161" t="s">
        <v>27</v>
      </c>
      <c r="D9161" t="s">
        <v>229</v>
      </c>
      <c r="E9161" t="s">
        <v>37</v>
      </c>
      <c r="F9161" t="s">
        <v>14</v>
      </c>
      <c r="G9161">
        <v>1</v>
      </c>
      <c r="H9161" s="9">
        <f>VLOOKUP(C9161,Referencias!$A$8:$E$48,3,0)</f>
        <v>1145.8</v>
      </c>
    </row>
    <row r="9162" spans="1:8">
      <c r="A9162">
        <v>2019</v>
      </c>
      <c r="B9162" t="s">
        <v>303</v>
      </c>
      <c r="C9162" t="s">
        <v>27</v>
      </c>
      <c r="D9162" t="s">
        <v>229</v>
      </c>
      <c r="E9162" t="s">
        <v>37</v>
      </c>
      <c r="F9162" t="s">
        <v>16</v>
      </c>
      <c r="G9162">
        <v>5</v>
      </c>
      <c r="H9162" s="9">
        <f>VLOOKUP(C9162,Referencias!$A$8:$E$48,3,0)</f>
        <v>1145.8</v>
      </c>
    </row>
    <row r="9163" spans="1:8">
      <c r="A9163">
        <v>2019</v>
      </c>
      <c r="B9163" t="s">
        <v>303</v>
      </c>
      <c r="C9163" t="s">
        <v>27</v>
      </c>
      <c r="D9163" t="s">
        <v>271</v>
      </c>
      <c r="E9163" t="s">
        <v>45</v>
      </c>
      <c r="F9163" t="s">
        <v>16</v>
      </c>
      <c r="G9163">
        <v>3</v>
      </c>
      <c r="H9163" s="9">
        <f>VLOOKUP(C9163,Referencias!$A$8:$E$48,3,0)</f>
        <v>1145.8</v>
      </c>
    </row>
    <row r="9164" spans="1:8">
      <c r="A9164">
        <v>2019</v>
      </c>
      <c r="B9164" t="s">
        <v>303</v>
      </c>
      <c r="C9164" t="s">
        <v>27</v>
      </c>
      <c r="D9164" t="s">
        <v>230</v>
      </c>
      <c r="E9164" t="s">
        <v>45</v>
      </c>
      <c r="F9164" t="s">
        <v>14</v>
      </c>
      <c r="G9164">
        <v>1</v>
      </c>
      <c r="H9164" s="9">
        <f>VLOOKUP(C9164,Referencias!$A$8:$E$48,3,0)</f>
        <v>1145.8</v>
      </c>
    </row>
    <row r="9165" spans="1:8">
      <c r="A9165">
        <v>2019</v>
      </c>
      <c r="B9165" t="s">
        <v>303</v>
      </c>
      <c r="C9165" t="s">
        <v>27</v>
      </c>
      <c r="D9165" t="s">
        <v>230</v>
      </c>
      <c r="E9165" t="s">
        <v>45</v>
      </c>
      <c r="F9165" t="s">
        <v>16</v>
      </c>
      <c r="G9165">
        <v>2</v>
      </c>
      <c r="H9165" s="9">
        <f>VLOOKUP(C9165,Referencias!$A$8:$E$48,3,0)</f>
        <v>1145.8</v>
      </c>
    </row>
    <row r="9166" spans="1:8">
      <c r="A9166">
        <v>2019</v>
      </c>
      <c r="B9166" t="s">
        <v>303</v>
      </c>
      <c r="C9166" t="s">
        <v>27</v>
      </c>
      <c r="D9166" t="s">
        <v>231</v>
      </c>
      <c r="E9166" t="s">
        <v>45</v>
      </c>
      <c r="F9166" t="s">
        <v>16</v>
      </c>
      <c r="G9166">
        <v>2</v>
      </c>
      <c r="H9166" s="9">
        <f>VLOOKUP(C9166,Referencias!$A$8:$E$48,3,0)</f>
        <v>1145.8</v>
      </c>
    </row>
    <row r="9167" spans="1:8">
      <c r="A9167">
        <v>2019</v>
      </c>
      <c r="B9167" t="s">
        <v>303</v>
      </c>
      <c r="C9167" t="s">
        <v>27</v>
      </c>
      <c r="D9167" t="s">
        <v>232</v>
      </c>
      <c r="E9167" t="s">
        <v>45</v>
      </c>
      <c r="F9167" t="s">
        <v>14</v>
      </c>
      <c r="G9167">
        <v>6</v>
      </c>
      <c r="H9167" s="9">
        <f>VLOOKUP(C9167,Referencias!$A$8:$E$48,3,0)</f>
        <v>1145.8</v>
      </c>
    </row>
    <row r="9168" spans="1:8">
      <c r="A9168">
        <v>2019</v>
      </c>
      <c r="B9168" t="s">
        <v>303</v>
      </c>
      <c r="C9168" t="s">
        <v>27</v>
      </c>
      <c r="D9168" t="s">
        <v>232</v>
      </c>
      <c r="E9168" t="s">
        <v>45</v>
      </c>
      <c r="F9168" t="s">
        <v>16</v>
      </c>
      <c r="G9168">
        <v>1</v>
      </c>
      <c r="H9168" s="9">
        <f>VLOOKUP(C9168,Referencias!$A$8:$E$48,3,0)</f>
        <v>1145.8</v>
      </c>
    </row>
    <row r="9169" spans="1:8">
      <c r="A9169">
        <v>2019</v>
      </c>
      <c r="B9169" t="s">
        <v>303</v>
      </c>
      <c r="C9169" t="s">
        <v>27</v>
      </c>
      <c r="D9169" t="s">
        <v>233</v>
      </c>
      <c r="E9169" t="s">
        <v>45</v>
      </c>
      <c r="F9169" t="s">
        <v>16</v>
      </c>
      <c r="G9169">
        <v>1</v>
      </c>
      <c r="H9169" s="9">
        <f>VLOOKUP(C9169,Referencias!$A$8:$E$48,3,0)</f>
        <v>1145.8</v>
      </c>
    </row>
    <row r="9170" spans="1:8">
      <c r="A9170">
        <v>2019</v>
      </c>
      <c r="B9170" t="s">
        <v>303</v>
      </c>
      <c r="C9170" t="s">
        <v>27</v>
      </c>
      <c r="D9170" t="s">
        <v>264</v>
      </c>
      <c r="E9170" t="s">
        <v>264</v>
      </c>
      <c r="F9170" t="s">
        <v>14</v>
      </c>
      <c r="G9170">
        <v>1</v>
      </c>
      <c r="H9170" s="9">
        <f>VLOOKUP(C9170,Referencias!$A$8:$E$48,3,0)</f>
        <v>1145.8</v>
      </c>
    </row>
    <row r="9171" spans="1:8">
      <c r="A9171">
        <v>2019</v>
      </c>
      <c r="B9171" t="s">
        <v>303</v>
      </c>
      <c r="C9171" t="s">
        <v>27</v>
      </c>
      <c r="D9171" t="s">
        <v>306</v>
      </c>
      <c r="E9171" t="s">
        <v>19</v>
      </c>
      <c r="F9171" t="s">
        <v>16</v>
      </c>
      <c r="G9171">
        <v>1</v>
      </c>
      <c r="H9171" s="9">
        <f>VLOOKUP(C9171,Referencias!$A$8:$E$48,3,0)</f>
        <v>1145.8</v>
      </c>
    </row>
    <row r="9172" spans="1:8">
      <c r="A9172">
        <v>2019</v>
      </c>
      <c r="B9172" t="s">
        <v>303</v>
      </c>
      <c r="C9172" t="s">
        <v>29</v>
      </c>
      <c r="D9172" t="s">
        <v>50</v>
      </c>
      <c r="E9172" t="s">
        <v>37</v>
      </c>
      <c r="F9172" t="s">
        <v>14</v>
      </c>
      <c r="G9172">
        <v>3</v>
      </c>
      <c r="H9172" s="9">
        <f>VLOOKUP(C9172,Referencias!$A$8:$E$48,3,0)</f>
        <v>483.29</v>
      </c>
    </row>
    <row r="9173" spans="1:8">
      <c r="A9173">
        <v>2019</v>
      </c>
      <c r="B9173" t="s">
        <v>303</v>
      </c>
      <c r="C9173" t="s">
        <v>32</v>
      </c>
      <c r="D9173" t="s">
        <v>12</v>
      </c>
      <c r="E9173" t="s">
        <v>13</v>
      </c>
      <c r="F9173" t="s">
        <v>14</v>
      </c>
      <c r="G9173">
        <v>1</v>
      </c>
      <c r="H9173" s="9">
        <f>VLOOKUP(C9173,Referencias!$A$8:$E$48,3,0)</f>
        <v>907.76</v>
      </c>
    </row>
    <row r="9174" spans="1:8">
      <c r="A9174">
        <v>2019</v>
      </c>
      <c r="B9174" t="s">
        <v>303</v>
      </c>
      <c r="C9174" t="s">
        <v>32</v>
      </c>
      <c r="D9174" t="s">
        <v>36</v>
      </c>
      <c r="E9174" t="s">
        <v>37</v>
      </c>
      <c r="F9174" t="s">
        <v>14</v>
      </c>
      <c r="G9174">
        <v>2</v>
      </c>
      <c r="H9174" s="9">
        <f>VLOOKUP(C9174,Referencias!$A$8:$E$48,3,0)</f>
        <v>907.76</v>
      </c>
    </row>
    <row r="9175" spans="1:8">
      <c r="A9175">
        <v>2019</v>
      </c>
      <c r="B9175" t="s">
        <v>303</v>
      </c>
      <c r="C9175" t="s">
        <v>32</v>
      </c>
      <c r="D9175" t="s">
        <v>50</v>
      </c>
      <c r="E9175" t="s">
        <v>37</v>
      </c>
      <c r="F9175" t="s">
        <v>14</v>
      </c>
      <c r="G9175">
        <v>58</v>
      </c>
      <c r="H9175" s="9">
        <f>VLOOKUP(C9175,Referencias!$A$8:$E$48,3,0)</f>
        <v>907.76</v>
      </c>
    </row>
    <row r="9176" spans="1:8">
      <c r="A9176">
        <v>2019</v>
      </c>
      <c r="B9176" t="s">
        <v>303</v>
      </c>
      <c r="C9176" t="s">
        <v>32</v>
      </c>
      <c r="D9176" t="s">
        <v>50</v>
      </c>
      <c r="E9176" t="s">
        <v>37</v>
      </c>
      <c r="F9176" t="s">
        <v>16</v>
      </c>
      <c r="G9176">
        <v>7</v>
      </c>
      <c r="H9176" s="9">
        <f>VLOOKUP(C9176,Referencias!$A$8:$E$48,3,0)</f>
        <v>907.76</v>
      </c>
    </row>
    <row r="9177" spans="1:8">
      <c r="A9177">
        <v>2019</v>
      </c>
      <c r="B9177" t="s">
        <v>303</v>
      </c>
      <c r="C9177" t="s">
        <v>32</v>
      </c>
      <c r="D9177" t="s">
        <v>102</v>
      </c>
      <c r="E9177" t="s">
        <v>22</v>
      </c>
      <c r="F9177" t="s">
        <v>14</v>
      </c>
      <c r="G9177">
        <v>1</v>
      </c>
      <c r="H9177" s="9">
        <f>VLOOKUP(C9177,Referencias!$A$8:$E$48,3,0)</f>
        <v>907.76</v>
      </c>
    </row>
    <row r="9178" spans="1:8">
      <c r="A9178">
        <v>2019</v>
      </c>
      <c r="B9178" t="s">
        <v>303</v>
      </c>
      <c r="C9178" t="s">
        <v>33</v>
      </c>
      <c r="D9178" t="s">
        <v>12</v>
      </c>
      <c r="E9178" t="s">
        <v>13</v>
      </c>
      <c r="F9178" t="s">
        <v>14</v>
      </c>
      <c r="G9178">
        <v>1</v>
      </c>
      <c r="H9178" s="9">
        <f>VLOOKUP(C9178,Referencias!$A$8:$E$48,3,0)</f>
        <v>483.29</v>
      </c>
    </row>
    <row r="9179" spans="1:8">
      <c r="A9179">
        <v>2019</v>
      </c>
      <c r="B9179" t="s">
        <v>303</v>
      </c>
      <c r="C9179" t="s">
        <v>33</v>
      </c>
      <c r="D9179" t="s">
        <v>36</v>
      </c>
      <c r="E9179" t="s">
        <v>37</v>
      </c>
      <c r="F9179" t="s">
        <v>14</v>
      </c>
      <c r="G9179">
        <v>1</v>
      </c>
      <c r="H9179" s="9">
        <f>VLOOKUP(C9179,Referencias!$A$8:$E$48,3,0)</f>
        <v>483.29</v>
      </c>
    </row>
    <row r="9180" spans="1:8">
      <c r="A9180">
        <v>2019</v>
      </c>
      <c r="B9180" t="s">
        <v>303</v>
      </c>
      <c r="C9180" t="s">
        <v>33</v>
      </c>
      <c r="D9180" t="s">
        <v>48</v>
      </c>
      <c r="E9180" t="s">
        <v>13</v>
      </c>
      <c r="F9180" t="s">
        <v>14</v>
      </c>
      <c r="G9180">
        <v>1</v>
      </c>
      <c r="H9180" s="9">
        <f>VLOOKUP(C9180,Referencias!$A$8:$E$48,3,0)</f>
        <v>483.29</v>
      </c>
    </row>
    <row r="9181" spans="1:8">
      <c r="A9181">
        <v>2019</v>
      </c>
      <c r="B9181" t="s">
        <v>303</v>
      </c>
      <c r="C9181" t="s">
        <v>33</v>
      </c>
      <c r="D9181" t="s">
        <v>50</v>
      </c>
      <c r="E9181" t="s">
        <v>37</v>
      </c>
      <c r="F9181" t="s">
        <v>14</v>
      </c>
      <c r="G9181">
        <v>53</v>
      </c>
      <c r="H9181" s="9">
        <f>VLOOKUP(C9181,Referencias!$A$8:$E$48,3,0)</f>
        <v>483.29</v>
      </c>
    </row>
    <row r="9182" spans="1:8">
      <c r="A9182">
        <v>2019</v>
      </c>
      <c r="B9182" t="s">
        <v>303</v>
      </c>
      <c r="C9182" t="s">
        <v>33</v>
      </c>
      <c r="D9182" t="s">
        <v>50</v>
      </c>
      <c r="E9182" t="s">
        <v>37</v>
      </c>
      <c r="F9182" t="s">
        <v>16</v>
      </c>
      <c r="G9182">
        <v>18</v>
      </c>
      <c r="H9182" s="9">
        <f>VLOOKUP(C9182,Referencias!$A$8:$E$48,3,0)</f>
        <v>483.29</v>
      </c>
    </row>
    <row r="9183" spans="1:8">
      <c r="A9183">
        <v>2019</v>
      </c>
      <c r="B9183" t="s">
        <v>303</v>
      </c>
      <c r="C9183" t="s">
        <v>33</v>
      </c>
      <c r="D9183" t="s">
        <v>167</v>
      </c>
      <c r="E9183" t="s">
        <v>22</v>
      </c>
      <c r="F9183" t="s">
        <v>14</v>
      </c>
      <c r="G9183">
        <v>2</v>
      </c>
      <c r="H9183" s="9">
        <f>VLOOKUP(C9183,Referencias!$A$8:$E$48,3,0)</f>
        <v>483.29</v>
      </c>
    </row>
    <row r="9184" spans="1:8">
      <c r="A9184">
        <v>2019</v>
      </c>
      <c r="B9184" t="s">
        <v>303</v>
      </c>
      <c r="C9184" t="s">
        <v>35</v>
      </c>
      <c r="D9184" t="s">
        <v>127</v>
      </c>
      <c r="E9184" t="s">
        <v>13</v>
      </c>
      <c r="F9184" t="s">
        <v>14</v>
      </c>
      <c r="G9184">
        <v>1</v>
      </c>
      <c r="H9184" s="9">
        <f>VLOOKUP(C9184,Referencias!$A$8:$E$48,3,0)</f>
        <v>726.21</v>
      </c>
    </row>
    <row r="9185" spans="1:8">
      <c r="A9185">
        <v>2019</v>
      </c>
      <c r="B9185" t="s">
        <v>303</v>
      </c>
      <c r="C9185" t="s">
        <v>35</v>
      </c>
      <c r="D9185" t="s">
        <v>12</v>
      </c>
      <c r="E9185" t="s">
        <v>13</v>
      </c>
      <c r="F9185" t="s">
        <v>14</v>
      </c>
      <c r="G9185">
        <v>13</v>
      </c>
      <c r="H9185" s="9">
        <f>VLOOKUP(C9185,Referencias!$A$8:$E$48,3,0)</f>
        <v>726.21</v>
      </c>
    </row>
    <row r="9186" spans="1:8">
      <c r="A9186">
        <v>2019</v>
      </c>
      <c r="B9186" t="s">
        <v>303</v>
      </c>
      <c r="C9186" t="s">
        <v>35</v>
      </c>
      <c r="D9186" t="s">
        <v>12</v>
      </c>
      <c r="E9186" t="s">
        <v>13</v>
      </c>
      <c r="F9186" t="s">
        <v>16</v>
      </c>
      <c r="G9186">
        <v>11</v>
      </c>
      <c r="H9186" s="9">
        <f>VLOOKUP(C9186,Referencias!$A$8:$E$48,3,0)</f>
        <v>726.21</v>
      </c>
    </row>
    <row r="9187" spans="1:8">
      <c r="A9187">
        <v>2019</v>
      </c>
      <c r="B9187" t="s">
        <v>303</v>
      </c>
      <c r="C9187" t="s">
        <v>35</v>
      </c>
      <c r="D9187" t="s">
        <v>90</v>
      </c>
      <c r="E9187" t="s">
        <v>22</v>
      </c>
      <c r="F9187" t="s">
        <v>14</v>
      </c>
      <c r="G9187">
        <v>1</v>
      </c>
      <c r="H9187" s="9">
        <f>VLOOKUP(C9187,Referencias!$A$8:$E$48,3,0)</f>
        <v>726.21</v>
      </c>
    </row>
    <row r="9188" spans="1:8">
      <c r="A9188">
        <v>2019</v>
      </c>
      <c r="B9188" t="s">
        <v>303</v>
      </c>
      <c r="C9188" t="s">
        <v>35</v>
      </c>
      <c r="D9188" t="s">
        <v>91</v>
      </c>
      <c r="E9188" t="s">
        <v>31</v>
      </c>
      <c r="F9188" t="s">
        <v>14</v>
      </c>
      <c r="G9188">
        <v>4</v>
      </c>
      <c r="H9188" s="9">
        <f>VLOOKUP(C9188,Referencias!$A$8:$E$48,3,0)</f>
        <v>726.21</v>
      </c>
    </row>
    <row r="9189" spans="1:8">
      <c r="A9189">
        <v>2019</v>
      </c>
      <c r="B9189" t="s">
        <v>303</v>
      </c>
      <c r="C9189" t="s">
        <v>35</v>
      </c>
      <c r="D9189" t="s">
        <v>91</v>
      </c>
      <c r="E9189" t="s">
        <v>31</v>
      </c>
      <c r="F9189" t="s">
        <v>16</v>
      </c>
      <c r="G9189">
        <v>9</v>
      </c>
      <c r="H9189" s="9">
        <f>VLOOKUP(C9189,Referencias!$A$8:$E$48,3,0)</f>
        <v>726.21</v>
      </c>
    </row>
    <row r="9190" spans="1:8">
      <c r="A9190">
        <v>2019</v>
      </c>
      <c r="B9190" t="s">
        <v>303</v>
      </c>
      <c r="C9190" t="s">
        <v>35</v>
      </c>
      <c r="D9190" t="s">
        <v>24</v>
      </c>
      <c r="E9190" t="s">
        <v>25</v>
      </c>
      <c r="F9190" t="s">
        <v>14</v>
      </c>
      <c r="G9190">
        <v>7</v>
      </c>
      <c r="H9190" s="9">
        <f>VLOOKUP(C9190,Referencias!$A$8:$E$48,3,0)</f>
        <v>726.21</v>
      </c>
    </row>
    <row r="9191" spans="1:8">
      <c r="A9191">
        <v>2019</v>
      </c>
      <c r="B9191" t="s">
        <v>303</v>
      </c>
      <c r="C9191" t="s">
        <v>35</v>
      </c>
      <c r="D9191" t="s">
        <v>24</v>
      </c>
      <c r="E9191" t="s">
        <v>25</v>
      </c>
      <c r="F9191" t="s">
        <v>16</v>
      </c>
      <c r="G9191">
        <v>4</v>
      </c>
      <c r="H9191" s="9">
        <f>VLOOKUP(C9191,Referencias!$A$8:$E$48,3,0)</f>
        <v>726.21</v>
      </c>
    </row>
    <row r="9192" spans="1:8">
      <c r="A9192">
        <v>2019</v>
      </c>
      <c r="B9192" t="s">
        <v>303</v>
      </c>
      <c r="C9192" t="s">
        <v>35</v>
      </c>
      <c r="D9192" t="s">
        <v>92</v>
      </c>
      <c r="E9192" t="s">
        <v>13</v>
      </c>
      <c r="F9192" t="s">
        <v>14</v>
      </c>
      <c r="G9192">
        <v>1</v>
      </c>
      <c r="H9192" s="9">
        <f>VLOOKUP(C9192,Referencias!$A$8:$E$48,3,0)</f>
        <v>726.21</v>
      </c>
    </row>
    <row r="9193" spans="1:8">
      <c r="A9193">
        <v>2019</v>
      </c>
      <c r="B9193" t="s">
        <v>303</v>
      </c>
      <c r="C9193" t="s">
        <v>35</v>
      </c>
      <c r="D9193" t="s">
        <v>132</v>
      </c>
      <c r="E9193" t="s">
        <v>45</v>
      </c>
      <c r="F9193" t="s">
        <v>14</v>
      </c>
      <c r="G9193">
        <v>1</v>
      </c>
      <c r="H9193" s="9">
        <f>VLOOKUP(C9193,Referencias!$A$8:$E$48,3,0)</f>
        <v>726.21</v>
      </c>
    </row>
    <row r="9194" spans="1:8">
      <c r="A9194">
        <v>2019</v>
      </c>
      <c r="B9194" t="s">
        <v>303</v>
      </c>
      <c r="C9194" t="s">
        <v>35</v>
      </c>
      <c r="D9194" t="s">
        <v>134</v>
      </c>
      <c r="E9194" t="s">
        <v>22</v>
      </c>
      <c r="F9194" t="s">
        <v>14</v>
      </c>
      <c r="G9194">
        <v>1</v>
      </c>
      <c r="H9194" s="9">
        <f>VLOOKUP(C9194,Referencias!$A$8:$E$48,3,0)</f>
        <v>726.21</v>
      </c>
    </row>
    <row r="9195" spans="1:8">
      <c r="A9195">
        <v>2019</v>
      </c>
      <c r="B9195" t="s">
        <v>303</v>
      </c>
      <c r="C9195" t="s">
        <v>35</v>
      </c>
      <c r="D9195" t="s">
        <v>135</v>
      </c>
      <c r="E9195" t="s">
        <v>45</v>
      </c>
      <c r="F9195" t="s">
        <v>14</v>
      </c>
      <c r="G9195">
        <v>1</v>
      </c>
      <c r="H9195" s="9">
        <f>VLOOKUP(C9195,Referencias!$A$8:$E$48,3,0)</f>
        <v>726.21</v>
      </c>
    </row>
    <row r="9196" spans="1:8">
      <c r="A9196">
        <v>2019</v>
      </c>
      <c r="B9196" t="s">
        <v>303</v>
      </c>
      <c r="C9196" t="s">
        <v>35</v>
      </c>
      <c r="D9196" t="s">
        <v>135</v>
      </c>
      <c r="E9196" t="s">
        <v>45</v>
      </c>
      <c r="F9196" t="s">
        <v>16</v>
      </c>
      <c r="G9196">
        <v>1</v>
      </c>
      <c r="H9196" s="9">
        <f>VLOOKUP(C9196,Referencias!$A$8:$E$48,3,0)</f>
        <v>726.21</v>
      </c>
    </row>
    <row r="9197" spans="1:8">
      <c r="A9197">
        <v>2019</v>
      </c>
      <c r="B9197" t="s">
        <v>303</v>
      </c>
      <c r="C9197" t="s">
        <v>35</v>
      </c>
      <c r="D9197" t="s">
        <v>93</v>
      </c>
      <c r="E9197" t="s">
        <v>13</v>
      </c>
      <c r="F9197" t="s">
        <v>16</v>
      </c>
      <c r="G9197">
        <v>2</v>
      </c>
      <c r="H9197" s="9">
        <f>VLOOKUP(C9197,Referencias!$A$8:$E$48,3,0)</f>
        <v>726.21</v>
      </c>
    </row>
    <row r="9198" spans="1:8">
      <c r="A9198">
        <v>2019</v>
      </c>
      <c r="B9198" t="s">
        <v>303</v>
      </c>
      <c r="C9198" t="s">
        <v>35</v>
      </c>
      <c r="D9198" t="s">
        <v>28</v>
      </c>
      <c r="E9198" t="s">
        <v>13</v>
      </c>
      <c r="F9198" t="s">
        <v>14</v>
      </c>
      <c r="G9198">
        <v>2</v>
      </c>
      <c r="H9198" s="9">
        <f>VLOOKUP(C9198,Referencias!$A$8:$E$48,3,0)</f>
        <v>726.21</v>
      </c>
    </row>
    <row r="9199" spans="1:8">
      <c r="A9199">
        <v>2019</v>
      </c>
      <c r="B9199" t="s">
        <v>303</v>
      </c>
      <c r="C9199" t="s">
        <v>35</v>
      </c>
      <c r="D9199" t="s">
        <v>138</v>
      </c>
      <c r="E9199" t="s">
        <v>13</v>
      </c>
      <c r="F9199" t="s">
        <v>14</v>
      </c>
      <c r="G9199">
        <v>1</v>
      </c>
      <c r="H9199" s="9">
        <f>VLOOKUP(C9199,Referencias!$A$8:$E$48,3,0)</f>
        <v>726.21</v>
      </c>
    </row>
    <row r="9200" spans="1:8">
      <c r="A9200">
        <v>2019</v>
      </c>
      <c r="B9200" t="s">
        <v>303</v>
      </c>
      <c r="C9200" t="s">
        <v>35</v>
      </c>
      <c r="D9200" t="s">
        <v>138</v>
      </c>
      <c r="E9200" t="s">
        <v>13</v>
      </c>
      <c r="F9200" t="s">
        <v>16</v>
      </c>
      <c r="G9200">
        <v>1</v>
      </c>
      <c r="H9200" s="9">
        <f>VLOOKUP(C9200,Referencias!$A$8:$E$48,3,0)</f>
        <v>726.21</v>
      </c>
    </row>
    <row r="9201" spans="1:8">
      <c r="A9201">
        <v>2019</v>
      </c>
      <c r="B9201" t="s">
        <v>303</v>
      </c>
      <c r="C9201" t="s">
        <v>35</v>
      </c>
      <c r="D9201" t="s">
        <v>30</v>
      </c>
      <c r="E9201" t="s">
        <v>31</v>
      </c>
      <c r="F9201" t="s">
        <v>14</v>
      </c>
      <c r="G9201">
        <v>23</v>
      </c>
      <c r="H9201" s="9">
        <f>VLOOKUP(C9201,Referencias!$A$8:$E$48,3,0)</f>
        <v>726.21</v>
      </c>
    </row>
    <row r="9202" spans="1:8">
      <c r="A9202">
        <v>2019</v>
      </c>
      <c r="B9202" t="s">
        <v>303</v>
      </c>
      <c r="C9202" t="s">
        <v>35</v>
      </c>
      <c r="D9202" t="s">
        <v>30</v>
      </c>
      <c r="E9202" t="s">
        <v>31</v>
      </c>
      <c r="F9202" t="s">
        <v>16</v>
      </c>
      <c r="G9202">
        <v>22</v>
      </c>
      <c r="H9202" s="9">
        <f>VLOOKUP(C9202,Referencias!$A$8:$E$48,3,0)</f>
        <v>726.21</v>
      </c>
    </row>
    <row r="9203" spans="1:8">
      <c r="A9203">
        <v>2019</v>
      </c>
      <c r="B9203" t="s">
        <v>303</v>
      </c>
      <c r="C9203" t="s">
        <v>35</v>
      </c>
      <c r="D9203" t="s">
        <v>34</v>
      </c>
      <c r="E9203" t="s">
        <v>13</v>
      </c>
      <c r="F9203" t="s">
        <v>14</v>
      </c>
      <c r="G9203">
        <v>4</v>
      </c>
      <c r="H9203" s="9">
        <f>VLOOKUP(C9203,Referencias!$A$8:$E$48,3,0)</f>
        <v>726.21</v>
      </c>
    </row>
    <row r="9204" spans="1:8">
      <c r="A9204">
        <v>2019</v>
      </c>
      <c r="B9204" t="s">
        <v>303</v>
      </c>
      <c r="C9204" t="s">
        <v>35</v>
      </c>
      <c r="D9204" t="s">
        <v>34</v>
      </c>
      <c r="E9204" t="s">
        <v>13</v>
      </c>
      <c r="F9204" t="s">
        <v>16</v>
      </c>
      <c r="G9204">
        <v>3</v>
      </c>
      <c r="H9204" s="9">
        <f>VLOOKUP(C9204,Referencias!$A$8:$E$48,3,0)</f>
        <v>726.21</v>
      </c>
    </row>
    <row r="9205" spans="1:8">
      <c r="A9205">
        <v>2019</v>
      </c>
      <c r="B9205" t="s">
        <v>303</v>
      </c>
      <c r="C9205" t="s">
        <v>35</v>
      </c>
      <c r="D9205" t="s">
        <v>140</v>
      </c>
      <c r="E9205" t="s">
        <v>19</v>
      </c>
      <c r="F9205" t="s">
        <v>14</v>
      </c>
      <c r="G9205">
        <v>5</v>
      </c>
      <c r="H9205" s="9">
        <f>VLOOKUP(C9205,Referencias!$A$8:$E$48,3,0)</f>
        <v>726.21</v>
      </c>
    </row>
    <row r="9206" spans="1:8">
      <c r="A9206">
        <v>2019</v>
      </c>
      <c r="B9206" t="s">
        <v>303</v>
      </c>
      <c r="C9206" t="s">
        <v>35</v>
      </c>
      <c r="D9206" t="s">
        <v>140</v>
      </c>
      <c r="E9206" t="s">
        <v>19</v>
      </c>
      <c r="F9206" t="s">
        <v>16</v>
      </c>
      <c r="G9206">
        <v>3</v>
      </c>
      <c r="H9206" s="9">
        <f>VLOOKUP(C9206,Referencias!$A$8:$E$48,3,0)</f>
        <v>726.21</v>
      </c>
    </row>
    <row r="9207" spans="1:8">
      <c r="A9207">
        <v>2019</v>
      </c>
      <c r="B9207" t="s">
        <v>303</v>
      </c>
      <c r="C9207" t="s">
        <v>35</v>
      </c>
      <c r="D9207" t="s">
        <v>36</v>
      </c>
      <c r="E9207" t="s">
        <v>37</v>
      </c>
      <c r="F9207" t="s">
        <v>14</v>
      </c>
      <c r="G9207">
        <v>1242</v>
      </c>
      <c r="H9207" s="9">
        <f>VLOOKUP(C9207,Referencias!$A$8:$E$48,3,0)</f>
        <v>726.21</v>
      </c>
    </row>
    <row r="9208" spans="1:8">
      <c r="A9208">
        <v>2019</v>
      </c>
      <c r="B9208" t="s">
        <v>303</v>
      </c>
      <c r="C9208" t="s">
        <v>35</v>
      </c>
      <c r="D9208" t="s">
        <v>36</v>
      </c>
      <c r="E9208" t="s">
        <v>37</v>
      </c>
      <c r="F9208" t="s">
        <v>16</v>
      </c>
      <c r="G9208">
        <v>1443</v>
      </c>
      <c r="H9208" s="9">
        <f>VLOOKUP(C9208,Referencias!$A$8:$E$48,3,0)</f>
        <v>726.21</v>
      </c>
    </row>
    <row r="9209" spans="1:8">
      <c r="A9209">
        <v>2019</v>
      </c>
      <c r="B9209" t="s">
        <v>303</v>
      </c>
      <c r="C9209" t="s">
        <v>35</v>
      </c>
      <c r="D9209" t="s">
        <v>95</v>
      </c>
      <c r="E9209" t="s">
        <v>31</v>
      </c>
      <c r="F9209" t="s">
        <v>14</v>
      </c>
      <c r="G9209">
        <v>4</v>
      </c>
      <c r="H9209" s="9">
        <f>VLOOKUP(C9209,Referencias!$A$8:$E$48,3,0)</f>
        <v>726.21</v>
      </c>
    </row>
    <row r="9210" spans="1:8">
      <c r="A9210">
        <v>2019</v>
      </c>
      <c r="B9210" t="s">
        <v>303</v>
      </c>
      <c r="C9210" t="s">
        <v>35</v>
      </c>
      <c r="D9210" t="s">
        <v>95</v>
      </c>
      <c r="E9210" t="s">
        <v>31</v>
      </c>
      <c r="F9210" t="s">
        <v>16</v>
      </c>
      <c r="G9210">
        <v>3</v>
      </c>
      <c r="H9210" s="9">
        <f>VLOOKUP(C9210,Referencias!$A$8:$E$48,3,0)</f>
        <v>726.21</v>
      </c>
    </row>
    <row r="9211" spans="1:8">
      <c r="A9211">
        <v>2019</v>
      </c>
      <c r="B9211" t="s">
        <v>303</v>
      </c>
      <c r="C9211" t="s">
        <v>35</v>
      </c>
      <c r="D9211" t="s">
        <v>40</v>
      </c>
      <c r="E9211" t="s">
        <v>22</v>
      </c>
      <c r="F9211" t="s">
        <v>14</v>
      </c>
      <c r="G9211">
        <v>1</v>
      </c>
      <c r="H9211" s="9">
        <f>VLOOKUP(C9211,Referencias!$A$8:$E$48,3,0)</f>
        <v>726.21</v>
      </c>
    </row>
    <row r="9212" spans="1:8">
      <c r="A9212">
        <v>2019</v>
      </c>
      <c r="B9212" t="s">
        <v>303</v>
      </c>
      <c r="C9212" t="s">
        <v>35</v>
      </c>
      <c r="D9212" t="s">
        <v>40</v>
      </c>
      <c r="E9212" t="s">
        <v>22</v>
      </c>
      <c r="F9212" t="s">
        <v>16</v>
      </c>
      <c r="G9212">
        <v>5</v>
      </c>
      <c r="H9212" s="9">
        <f>VLOOKUP(C9212,Referencias!$A$8:$E$48,3,0)</f>
        <v>726.21</v>
      </c>
    </row>
    <row r="9213" spans="1:8">
      <c r="A9213">
        <v>2019</v>
      </c>
      <c r="B9213" t="s">
        <v>303</v>
      </c>
      <c r="C9213" t="s">
        <v>35</v>
      </c>
      <c r="D9213" t="s">
        <v>143</v>
      </c>
      <c r="E9213" t="s">
        <v>22</v>
      </c>
      <c r="F9213" t="s">
        <v>14</v>
      </c>
      <c r="G9213">
        <v>1</v>
      </c>
      <c r="H9213" s="9">
        <f>VLOOKUP(C9213,Referencias!$A$8:$E$48,3,0)</f>
        <v>726.21</v>
      </c>
    </row>
    <row r="9214" spans="1:8">
      <c r="A9214">
        <v>2019</v>
      </c>
      <c r="B9214" t="s">
        <v>303</v>
      </c>
      <c r="C9214" t="s">
        <v>35</v>
      </c>
      <c r="D9214" t="s">
        <v>42</v>
      </c>
      <c r="E9214" t="s">
        <v>31</v>
      </c>
      <c r="F9214" t="s">
        <v>14</v>
      </c>
      <c r="G9214">
        <v>8</v>
      </c>
      <c r="H9214" s="9">
        <f>VLOOKUP(C9214,Referencias!$A$8:$E$48,3,0)</f>
        <v>726.21</v>
      </c>
    </row>
    <row r="9215" spans="1:8">
      <c r="A9215">
        <v>2019</v>
      </c>
      <c r="B9215" t="s">
        <v>303</v>
      </c>
      <c r="C9215" t="s">
        <v>35</v>
      </c>
      <c r="D9215" t="s">
        <v>42</v>
      </c>
      <c r="E9215" t="s">
        <v>31</v>
      </c>
      <c r="F9215" t="s">
        <v>16</v>
      </c>
      <c r="G9215">
        <v>11</v>
      </c>
      <c r="H9215" s="9">
        <f>VLOOKUP(C9215,Referencias!$A$8:$E$48,3,0)</f>
        <v>726.21</v>
      </c>
    </row>
    <row r="9216" spans="1:8">
      <c r="A9216">
        <v>2019</v>
      </c>
      <c r="B9216" t="s">
        <v>303</v>
      </c>
      <c r="C9216" t="s">
        <v>35</v>
      </c>
      <c r="D9216" t="s">
        <v>121</v>
      </c>
      <c r="E9216" t="s">
        <v>58</v>
      </c>
      <c r="F9216" t="s">
        <v>14</v>
      </c>
      <c r="G9216">
        <v>2</v>
      </c>
      <c r="H9216" s="9">
        <f>VLOOKUP(C9216,Referencias!$A$8:$E$48,3,0)</f>
        <v>726.21</v>
      </c>
    </row>
    <row r="9217" spans="1:8">
      <c r="A9217">
        <v>2019</v>
      </c>
      <c r="B9217" t="s">
        <v>303</v>
      </c>
      <c r="C9217" t="s">
        <v>35</v>
      </c>
      <c r="D9217" t="s">
        <v>121</v>
      </c>
      <c r="E9217" t="s">
        <v>58</v>
      </c>
      <c r="F9217" t="s">
        <v>16</v>
      </c>
      <c r="G9217">
        <v>3</v>
      </c>
      <c r="H9217" s="9">
        <f>VLOOKUP(C9217,Referencias!$A$8:$E$48,3,0)</f>
        <v>726.21</v>
      </c>
    </row>
    <row r="9218" spans="1:8">
      <c r="A9218">
        <v>2019</v>
      </c>
      <c r="B9218" t="s">
        <v>303</v>
      </c>
      <c r="C9218" t="s">
        <v>35</v>
      </c>
      <c r="D9218" t="s">
        <v>146</v>
      </c>
      <c r="E9218" t="s">
        <v>13</v>
      </c>
      <c r="F9218" t="s">
        <v>14</v>
      </c>
      <c r="G9218">
        <v>4</v>
      </c>
      <c r="H9218" s="9">
        <f>VLOOKUP(C9218,Referencias!$A$8:$E$48,3,0)</f>
        <v>726.21</v>
      </c>
    </row>
    <row r="9219" spans="1:8">
      <c r="A9219">
        <v>2019</v>
      </c>
      <c r="B9219" t="s">
        <v>303</v>
      </c>
      <c r="C9219" t="s">
        <v>35</v>
      </c>
      <c r="D9219" t="s">
        <v>146</v>
      </c>
      <c r="E9219" t="s">
        <v>13</v>
      </c>
      <c r="F9219" t="s">
        <v>16</v>
      </c>
      <c r="G9219">
        <v>1</v>
      </c>
      <c r="H9219" s="9">
        <f>VLOOKUP(C9219,Referencias!$A$8:$E$48,3,0)</f>
        <v>726.21</v>
      </c>
    </row>
    <row r="9220" spans="1:8">
      <c r="A9220">
        <v>2019</v>
      </c>
      <c r="B9220" t="s">
        <v>303</v>
      </c>
      <c r="C9220" t="s">
        <v>35</v>
      </c>
      <c r="D9220" t="s">
        <v>44</v>
      </c>
      <c r="E9220" t="s">
        <v>45</v>
      </c>
      <c r="F9220" t="s">
        <v>14</v>
      </c>
      <c r="G9220">
        <v>3</v>
      </c>
      <c r="H9220" s="9">
        <f>VLOOKUP(C9220,Referencias!$A$8:$E$48,3,0)</f>
        <v>726.21</v>
      </c>
    </row>
    <row r="9221" spans="1:8">
      <c r="A9221">
        <v>2019</v>
      </c>
      <c r="B9221" t="s">
        <v>303</v>
      </c>
      <c r="C9221" t="s">
        <v>35</v>
      </c>
      <c r="D9221" t="s">
        <v>44</v>
      </c>
      <c r="E9221" t="s">
        <v>45</v>
      </c>
      <c r="F9221" t="s">
        <v>16</v>
      </c>
      <c r="G9221">
        <v>2</v>
      </c>
      <c r="H9221" s="9">
        <f>VLOOKUP(C9221,Referencias!$A$8:$E$48,3,0)</f>
        <v>726.21</v>
      </c>
    </row>
    <row r="9222" spans="1:8">
      <c r="A9222">
        <v>2019</v>
      </c>
      <c r="B9222" t="s">
        <v>303</v>
      </c>
      <c r="C9222" t="s">
        <v>35</v>
      </c>
      <c r="D9222" t="s">
        <v>47</v>
      </c>
      <c r="E9222" t="s">
        <v>13</v>
      </c>
      <c r="F9222" t="s">
        <v>14</v>
      </c>
      <c r="G9222">
        <v>8</v>
      </c>
      <c r="H9222" s="9">
        <f>VLOOKUP(C9222,Referencias!$A$8:$E$48,3,0)</f>
        <v>726.21</v>
      </c>
    </row>
    <row r="9223" spans="1:8">
      <c r="A9223">
        <v>2019</v>
      </c>
      <c r="B9223" t="s">
        <v>303</v>
      </c>
      <c r="C9223" t="s">
        <v>35</v>
      </c>
      <c r="D9223" t="s">
        <v>47</v>
      </c>
      <c r="E9223" t="s">
        <v>13</v>
      </c>
      <c r="F9223" t="s">
        <v>16</v>
      </c>
      <c r="G9223">
        <v>1</v>
      </c>
      <c r="H9223" s="9">
        <f>VLOOKUP(C9223,Referencias!$A$8:$E$48,3,0)</f>
        <v>726.21</v>
      </c>
    </row>
    <row r="9224" spans="1:8">
      <c r="A9224">
        <v>2019</v>
      </c>
      <c r="B9224" t="s">
        <v>303</v>
      </c>
      <c r="C9224" t="s">
        <v>35</v>
      </c>
      <c r="D9224" t="s">
        <v>98</v>
      </c>
      <c r="E9224" t="s">
        <v>58</v>
      </c>
      <c r="F9224" t="s">
        <v>14</v>
      </c>
      <c r="G9224">
        <v>10</v>
      </c>
      <c r="H9224" s="9">
        <f>VLOOKUP(C9224,Referencias!$A$8:$E$48,3,0)</f>
        <v>726.21</v>
      </c>
    </row>
    <row r="9225" spans="1:8">
      <c r="A9225">
        <v>2019</v>
      </c>
      <c r="B9225" t="s">
        <v>303</v>
      </c>
      <c r="C9225" t="s">
        <v>35</v>
      </c>
      <c r="D9225" t="s">
        <v>98</v>
      </c>
      <c r="E9225" t="s">
        <v>58</v>
      </c>
      <c r="F9225" t="s">
        <v>16</v>
      </c>
      <c r="G9225">
        <v>5</v>
      </c>
      <c r="H9225" s="9">
        <f>VLOOKUP(C9225,Referencias!$A$8:$E$48,3,0)</f>
        <v>726.21</v>
      </c>
    </row>
    <row r="9226" spans="1:8">
      <c r="A9226">
        <v>2019</v>
      </c>
      <c r="B9226" t="s">
        <v>303</v>
      </c>
      <c r="C9226" t="s">
        <v>35</v>
      </c>
      <c r="D9226" t="s">
        <v>48</v>
      </c>
      <c r="E9226" t="s">
        <v>13</v>
      </c>
      <c r="F9226" t="s">
        <v>14</v>
      </c>
      <c r="G9226">
        <v>18</v>
      </c>
      <c r="H9226" s="9">
        <f>VLOOKUP(C9226,Referencias!$A$8:$E$48,3,0)</f>
        <v>726.21</v>
      </c>
    </row>
    <row r="9227" spans="1:8">
      <c r="A9227">
        <v>2019</v>
      </c>
      <c r="B9227" t="s">
        <v>303</v>
      </c>
      <c r="C9227" t="s">
        <v>35</v>
      </c>
      <c r="D9227" t="s">
        <v>48</v>
      </c>
      <c r="E9227" t="s">
        <v>13</v>
      </c>
      <c r="F9227" t="s">
        <v>16</v>
      </c>
      <c r="G9227">
        <v>11</v>
      </c>
      <c r="H9227" s="9">
        <f>VLOOKUP(C9227,Referencias!$A$8:$E$48,3,0)</f>
        <v>726.21</v>
      </c>
    </row>
    <row r="9228" spans="1:8">
      <c r="A9228">
        <v>2019</v>
      </c>
      <c r="B9228" t="s">
        <v>303</v>
      </c>
      <c r="C9228" t="s">
        <v>35</v>
      </c>
      <c r="D9228" t="s">
        <v>50</v>
      </c>
      <c r="E9228" t="s">
        <v>37</v>
      </c>
      <c r="F9228" t="s">
        <v>14</v>
      </c>
      <c r="G9228">
        <v>5834</v>
      </c>
      <c r="H9228" s="9">
        <f>VLOOKUP(C9228,Referencias!$A$8:$E$48,3,0)</f>
        <v>726.21</v>
      </c>
    </row>
    <row r="9229" spans="1:8">
      <c r="A9229">
        <v>2019</v>
      </c>
      <c r="B9229" t="s">
        <v>303</v>
      </c>
      <c r="C9229" t="s">
        <v>35</v>
      </c>
      <c r="D9229" t="s">
        <v>50</v>
      </c>
      <c r="E9229" t="s">
        <v>37</v>
      </c>
      <c r="F9229" t="s">
        <v>16</v>
      </c>
      <c r="G9229">
        <v>6340</v>
      </c>
      <c r="H9229" s="9">
        <f>VLOOKUP(C9229,Referencias!$A$8:$E$48,3,0)</f>
        <v>726.21</v>
      </c>
    </row>
    <row r="9230" spans="1:8">
      <c r="A9230">
        <v>2019</v>
      </c>
      <c r="B9230" t="s">
        <v>303</v>
      </c>
      <c r="C9230" t="s">
        <v>35</v>
      </c>
      <c r="D9230" t="s">
        <v>152</v>
      </c>
      <c r="E9230" t="s">
        <v>13</v>
      </c>
      <c r="F9230" t="s">
        <v>16</v>
      </c>
      <c r="G9230">
        <v>1</v>
      </c>
      <c r="H9230" s="9">
        <f>VLOOKUP(C9230,Referencias!$A$8:$E$48,3,0)</f>
        <v>726.21</v>
      </c>
    </row>
    <row r="9231" spans="1:8">
      <c r="A9231">
        <v>2019</v>
      </c>
      <c r="B9231" t="s">
        <v>303</v>
      </c>
      <c r="C9231" t="s">
        <v>35</v>
      </c>
      <c r="D9231" t="s">
        <v>154</v>
      </c>
      <c r="E9231" t="s">
        <v>13</v>
      </c>
      <c r="F9231" t="s">
        <v>16</v>
      </c>
      <c r="G9231">
        <v>1</v>
      </c>
      <c r="H9231" s="9">
        <f>VLOOKUP(C9231,Referencias!$A$8:$E$48,3,0)</f>
        <v>726.21</v>
      </c>
    </row>
    <row r="9232" spans="1:8">
      <c r="A9232">
        <v>2019</v>
      </c>
      <c r="B9232" t="s">
        <v>303</v>
      </c>
      <c r="C9232" t="s">
        <v>35</v>
      </c>
      <c r="D9232" t="s">
        <v>99</v>
      </c>
      <c r="E9232" t="s">
        <v>13</v>
      </c>
      <c r="F9232" t="s">
        <v>14</v>
      </c>
      <c r="G9232">
        <v>6</v>
      </c>
      <c r="H9232" s="9">
        <f>VLOOKUP(C9232,Referencias!$A$8:$E$48,3,0)</f>
        <v>726.21</v>
      </c>
    </row>
    <row r="9233" spans="1:8">
      <c r="A9233">
        <v>2019</v>
      </c>
      <c r="B9233" t="s">
        <v>303</v>
      </c>
      <c r="C9233" t="s">
        <v>35</v>
      </c>
      <c r="D9233" t="s">
        <v>99</v>
      </c>
      <c r="E9233" t="s">
        <v>13</v>
      </c>
      <c r="F9233" t="s">
        <v>16</v>
      </c>
      <c r="G9233">
        <v>5</v>
      </c>
      <c r="H9233" s="9">
        <f>VLOOKUP(C9233,Referencias!$A$8:$E$48,3,0)</f>
        <v>726.21</v>
      </c>
    </row>
    <row r="9234" spans="1:8">
      <c r="A9234">
        <v>2019</v>
      </c>
      <c r="B9234" t="s">
        <v>303</v>
      </c>
      <c r="C9234" t="s">
        <v>35</v>
      </c>
      <c r="D9234" t="s">
        <v>52</v>
      </c>
      <c r="E9234" t="s">
        <v>22</v>
      </c>
      <c r="F9234" t="s">
        <v>14</v>
      </c>
      <c r="G9234">
        <v>44</v>
      </c>
      <c r="H9234" s="9">
        <f>VLOOKUP(C9234,Referencias!$A$8:$E$48,3,0)</f>
        <v>726.21</v>
      </c>
    </row>
    <row r="9235" spans="1:8">
      <c r="A9235">
        <v>2019</v>
      </c>
      <c r="B9235" t="s">
        <v>303</v>
      </c>
      <c r="C9235" t="s">
        <v>35</v>
      </c>
      <c r="D9235" t="s">
        <v>52</v>
      </c>
      <c r="E9235" t="s">
        <v>22</v>
      </c>
      <c r="F9235" t="s">
        <v>16</v>
      </c>
      <c r="G9235">
        <v>15</v>
      </c>
      <c r="H9235" s="9">
        <f>VLOOKUP(C9235,Referencias!$A$8:$E$48,3,0)</f>
        <v>726.21</v>
      </c>
    </row>
    <row r="9236" spans="1:8">
      <c r="A9236">
        <v>2019</v>
      </c>
      <c r="B9236" t="s">
        <v>303</v>
      </c>
      <c r="C9236" t="s">
        <v>35</v>
      </c>
      <c r="D9236" t="s">
        <v>156</v>
      </c>
      <c r="E9236" t="s">
        <v>13</v>
      </c>
      <c r="F9236" t="s">
        <v>14</v>
      </c>
      <c r="G9236">
        <v>6</v>
      </c>
      <c r="H9236" s="9">
        <f>VLOOKUP(C9236,Referencias!$A$8:$E$48,3,0)</f>
        <v>726.21</v>
      </c>
    </row>
    <row r="9237" spans="1:8">
      <c r="A9237">
        <v>2019</v>
      </c>
      <c r="B9237" t="s">
        <v>303</v>
      </c>
      <c r="C9237" t="s">
        <v>35</v>
      </c>
      <c r="D9237" t="s">
        <v>156</v>
      </c>
      <c r="E9237" t="s">
        <v>13</v>
      </c>
      <c r="F9237" t="s">
        <v>16</v>
      </c>
      <c r="G9237">
        <v>1</v>
      </c>
      <c r="H9237" s="9">
        <f>VLOOKUP(C9237,Referencias!$A$8:$E$48,3,0)</f>
        <v>726.21</v>
      </c>
    </row>
    <row r="9238" spans="1:8">
      <c r="A9238">
        <v>2019</v>
      </c>
      <c r="B9238" t="s">
        <v>303</v>
      </c>
      <c r="C9238" t="s">
        <v>35</v>
      </c>
      <c r="D9238" t="s">
        <v>54</v>
      </c>
      <c r="E9238" t="s">
        <v>13</v>
      </c>
      <c r="F9238" t="s">
        <v>14</v>
      </c>
      <c r="G9238">
        <v>11</v>
      </c>
      <c r="H9238" s="9">
        <f>VLOOKUP(C9238,Referencias!$A$8:$E$48,3,0)</f>
        <v>726.21</v>
      </c>
    </row>
    <row r="9239" spans="1:8">
      <c r="A9239">
        <v>2019</v>
      </c>
      <c r="B9239" t="s">
        <v>303</v>
      </c>
      <c r="C9239" t="s">
        <v>35</v>
      </c>
      <c r="D9239" t="s">
        <v>54</v>
      </c>
      <c r="E9239" t="s">
        <v>13</v>
      </c>
      <c r="F9239" t="s">
        <v>16</v>
      </c>
      <c r="G9239">
        <v>8</v>
      </c>
      <c r="H9239" s="9">
        <f>VLOOKUP(C9239,Referencias!$A$8:$E$48,3,0)</f>
        <v>726.21</v>
      </c>
    </row>
    <row r="9240" spans="1:8">
      <c r="A9240">
        <v>2019</v>
      </c>
      <c r="B9240" t="s">
        <v>303</v>
      </c>
      <c r="C9240" t="s">
        <v>35</v>
      </c>
      <c r="D9240" t="s">
        <v>161</v>
      </c>
      <c r="E9240" t="s">
        <v>45</v>
      </c>
      <c r="F9240" t="s">
        <v>14</v>
      </c>
      <c r="G9240">
        <v>3</v>
      </c>
      <c r="H9240" s="9">
        <f>VLOOKUP(C9240,Referencias!$A$8:$E$48,3,0)</f>
        <v>726.21</v>
      </c>
    </row>
    <row r="9241" spans="1:8">
      <c r="A9241">
        <v>2019</v>
      </c>
      <c r="B9241" t="s">
        <v>303</v>
      </c>
      <c r="C9241" t="s">
        <v>35</v>
      </c>
      <c r="D9241" t="s">
        <v>162</v>
      </c>
      <c r="E9241" t="s">
        <v>13</v>
      </c>
      <c r="F9241" t="s">
        <v>16</v>
      </c>
      <c r="G9241">
        <v>1</v>
      </c>
      <c r="H9241" s="9">
        <f>VLOOKUP(C9241,Referencias!$A$8:$E$48,3,0)</f>
        <v>726.21</v>
      </c>
    </row>
    <row r="9242" spans="1:8">
      <c r="A9242">
        <v>2019</v>
      </c>
      <c r="B9242" t="s">
        <v>303</v>
      </c>
      <c r="C9242" t="s">
        <v>35</v>
      </c>
      <c r="D9242" t="s">
        <v>57</v>
      </c>
      <c r="E9242" t="s">
        <v>58</v>
      </c>
      <c r="F9242" t="s">
        <v>14</v>
      </c>
      <c r="G9242">
        <v>37</v>
      </c>
      <c r="H9242" s="9">
        <f>VLOOKUP(C9242,Referencias!$A$8:$E$48,3,0)</f>
        <v>726.21</v>
      </c>
    </row>
    <row r="9243" spans="1:8">
      <c r="A9243">
        <v>2019</v>
      </c>
      <c r="B9243" t="s">
        <v>303</v>
      </c>
      <c r="C9243" t="s">
        <v>35</v>
      </c>
      <c r="D9243" t="s">
        <v>57</v>
      </c>
      <c r="E9243" t="s">
        <v>58</v>
      </c>
      <c r="F9243" t="s">
        <v>16</v>
      </c>
      <c r="G9243">
        <v>27</v>
      </c>
      <c r="H9243" s="9">
        <f>VLOOKUP(C9243,Referencias!$A$8:$E$48,3,0)</f>
        <v>726.21</v>
      </c>
    </row>
    <row r="9244" spans="1:8">
      <c r="A9244">
        <v>2019</v>
      </c>
      <c r="B9244" t="s">
        <v>303</v>
      </c>
      <c r="C9244" t="s">
        <v>35</v>
      </c>
      <c r="D9244" t="s">
        <v>165</v>
      </c>
      <c r="E9244" t="s">
        <v>31</v>
      </c>
      <c r="F9244" t="s">
        <v>14</v>
      </c>
      <c r="G9244">
        <v>2</v>
      </c>
      <c r="H9244" s="9">
        <f>VLOOKUP(C9244,Referencias!$A$8:$E$48,3,0)</f>
        <v>726.21</v>
      </c>
    </row>
    <row r="9245" spans="1:8">
      <c r="A9245">
        <v>2019</v>
      </c>
      <c r="B9245" t="s">
        <v>303</v>
      </c>
      <c r="C9245" t="s">
        <v>35</v>
      </c>
      <c r="D9245" t="s">
        <v>165</v>
      </c>
      <c r="E9245" t="s">
        <v>31</v>
      </c>
      <c r="F9245" t="s">
        <v>16</v>
      </c>
      <c r="G9245">
        <v>1</v>
      </c>
      <c r="H9245" s="9">
        <f>VLOOKUP(C9245,Referencias!$A$8:$E$48,3,0)</f>
        <v>726.21</v>
      </c>
    </row>
    <row r="9246" spans="1:8">
      <c r="A9246">
        <v>2019</v>
      </c>
      <c r="B9246" t="s">
        <v>303</v>
      </c>
      <c r="C9246" t="s">
        <v>35</v>
      </c>
      <c r="D9246" t="s">
        <v>166</v>
      </c>
      <c r="E9246" t="s">
        <v>45</v>
      </c>
      <c r="F9246" t="s">
        <v>16</v>
      </c>
      <c r="G9246">
        <v>1</v>
      </c>
      <c r="H9246" s="9">
        <f>VLOOKUP(C9246,Referencias!$A$8:$E$48,3,0)</f>
        <v>726.21</v>
      </c>
    </row>
    <row r="9247" spans="1:8">
      <c r="A9247">
        <v>2019</v>
      </c>
      <c r="B9247" t="s">
        <v>303</v>
      </c>
      <c r="C9247" t="s">
        <v>35</v>
      </c>
      <c r="D9247" t="s">
        <v>100</v>
      </c>
      <c r="E9247" t="s">
        <v>58</v>
      </c>
      <c r="F9247" t="s">
        <v>14</v>
      </c>
      <c r="G9247">
        <v>8</v>
      </c>
      <c r="H9247" s="9">
        <f>VLOOKUP(C9247,Referencias!$A$8:$E$48,3,0)</f>
        <v>726.21</v>
      </c>
    </row>
    <row r="9248" spans="1:8">
      <c r="A9248">
        <v>2019</v>
      </c>
      <c r="B9248" t="s">
        <v>303</v>
      </c>
      <c r="C9248" t="s">
        <v>35</v>
      </c>
      <c r="D9248" t="s">
        <v>100</v>
      </c>
      <c r="E9248" t="s">
        <v>58</v>
      </c>
      <c r="F9248" t="s">
        <v>16</v>
      </c>
      <c r="G9248">
        <v>2</v>
      </c>
      <c r="H9248" s="9">
        <f>VLOOKUP(C9248,Referencias!$A$8:$E$48,3,0)</f>
        <v>726.21</v>
      </c>
    </row>
    <row r="9249" spans="1:8">
      <c r="A9249">
        <v>2019</v>
      </c>
      <c r="B9249" t="s">
        <v>303</v>
      </c>
      <c r="C9249" t="s">
        <v>35</v>
      </c>
      <c r="D9249" t="s">
        <v>101</v>
      </c>
      <c r="E9249" t="s">
        <v>13</v>
      </c>
      <c r="F9249" t="s">
        <v>16</v>
      </c>
      <c r="G9249">
        <v>1</v>
      </c>
      <c r="H9249" s="9">
        <f>VLOOKUP(C9249,Referencias!$A$8:$E$48,3,0)</f>
        <v>726.21</v>
      </c>
    </row>
    <row r="9250" spans="1:8">
      <c r="A9250">
        <v>2019</v>
      </c>
      <c r="B9250" t="s">
        <v>303</v>
      </c>
      <c r="C9250" t="s">
        <v>35</v>
      </c>
      <c r="D9250" t="s">
        <v>102</v>
      </c>
      <c r="E9250" t="s">
        <v>22</v>
      </c>
      <c r="F9250" t="s">
        <v>14</v>
      </c>
      <c r="G9250">
        <v>42</v>
      </c>
      <c r="H9250" s="9">
        <f>VLOOKUP(C9250,Referencias!$A$8:$E$48,3,0)</f>
        <v>726.21</v>
      </c>
    </row>
    <row r="9251" spans="1:8">
      <c r="A9251">
        <v>2019</v>
      </c>
      <c r="B9251" t="s">
        <v>303</v>
      </c>
      <c r="C9251" t="s">
        <v>35</v>
      </c>
      <c r="D9251" t="s">
        <v>102</v>
      </c>
      <c r="E9251" t="s">
        <v>22</v>
      </c>
      <c r="F9251" t="s">
        <v>16</v>
      </c>
      <c r="G9251">
        <v>12</v>
      </c>
      <c r="H9251" s="9">
        <f>VLOOKUP(C9251,Referencias!$A$8:$E$48,3,0)</f>
        <v>726.21</v>
      </c>
    </row>
    <row r="9252" spans="1:8">
      <c r="A9252">
        <v>2019</v>
      </c>
      <c r="B9252" t="s">
        <v>303</v>
      </c>
      <c r="C9252" t="s">
        <v>35</v>
      </c>
      <c r="D9252" t="s">
        <v>167</v>
      </c>
      <c r="E9252" t="s">
        <v>22</v>
      </c>
      <c r="F9252" t="s">
        <v>14</v>
      </c>
      <c r="G9252">
        <v>36</v>
      </c>
      <c r="H9252" s="9">
        <f>VLOOKUP(C9252,Referencias!$A$8:$E$48,3,0)</f>
        <v>726.21</v>
      </c>
    </row>
    <row r="9253" spans="1:8">
      <c r="A9253">
        <v>2019</v>
      </c>
      <c r="B9253" t="s">
        <v>303</v>
      </c>
      <c r="C9253" t="s">
        <v>35</v>
      </c>
      <c r="D9253" t="s">
        <v>167</v>
      </c>
      <c r="E9253" t="s">
        <v>22</v>
      </c>
      <c r="F9253" t="s">
        <v>16</v>
      </c>
      <c r="G9253">
        <v>2</v>
      </c>
      <c r="H9253" s="9">
        <f>VLOOKUP(C9253,Referencias!$A$8:$E$48,3,0)</f>
        <v>726.21</v>
      </c>
    </row>
    <row r="9254" spans="1:8">
      <c r="A9254">
        <v>2019</v>
      </c>
      <c r="B9254" t="s">
        <v>303</v>
      </c>
      <c r="C9254" t="s">
        <v>35</v>
      </c>
      <c r="D9254" t="s">
        <v>60</v>
      </c>
      <c r="E9254" t="s">
        <v>22</v>
      </c>
      <c r="F9254" t="s">
        <v>14</v>
      </c>
      <c r="G9254">
        <v>2</v>
      </c>
      <c r="H9254" s="9">
        <f>VLOOKUP(C9254,Referencias!$A$8:$E$48,3,0)</f>
        <v>726.21</v>
      </c>
    </row>
    <row r="9255" spans="1:8">
      <c r="A9255">
        <v>2019</v>
      </c>
      <c r="B9255" t="s">
        <v>303</v>
      </c>
      <c r="C9255" t="s">
        <v>35</v>
      </c>
      <c r="D9255" t="s">
        <v>168</v>
      </c>
      <c r="E9255" t="s">
        <v>22</v>
      </c>
      <c r="F9255" t="s">
        <v>14</v>
      </c>
      <c r="G9255">
        <v>1</v>
      </c>
      <c r="H9255" s="9">
        <f>VLOOKUP(C9255,Referencias!$A$8:$E$48,3,0)</f>
        <v>726.21</v>
      </c>
    </row>
    <row r="9256" spans="1:8">
      <c r="A9256">
        <v>2019</v>
      </c>
      <c r="B9256" t="s">
        <v>303</v>
      </c>
      <c r="C9256" t="s">
        <v>35</v>
      </c>
      <c r="D9256" t="s">
        <v>169</v>
      </c>
      <c r="E9256" t="s">
        <v>13</v>
      </c>
      <c r="F9256" t="s">
        <v>14</v>
      </c>
      <c r="G9256">
        <v>3</v>
      </c>
      <c r="H9256" s="9">
        <f>VLOOKUP(C9256,Referencias!$A$8:$E$48,3,0)</f>
        <v>726.21</v>
      </c>
    </row>
    <row r="9257" spans="1:8">
      <c r="A9257">
        <v>2019</v>
      </c>
      <c r="B9257" t="s">
        <v>303</v>
      </c>
      <c r="C9257" t="s">
        <v>35</v>
      </c>
      <c r="D9257" t="s">
        <v>103</v>
      </c>
      <c r="E9257" t="s">
        <v>22</v>
      </c>
      <c r="F9257" t="s">
        <v>14</v>
      </c>
      <c r="G9257">
        <v>20</v>
      </c>
      <c r="H9257" s="9">
        <f>VLOOKUP(C9257,Referencias!$A$8:$E$48,3,0)</f>
        <v>726.21</v>
      </c>
    </row>
    <row r="9258" spans="1:8">
      <c r="A9258">
        <v>2019</v>
      </c>
      <c r="B9258" t="s">
        <v>303</v>
      </c>
      <c r="C9258" t="s">
        <v>35</v>
      </c>
      <c r="D9258" t="s">
        <v>103</v>
      </c>
      <c r="E9258" t="s">
        <v>22</v>
      </c>
      <c r="F9258" t="s">
        <v>16</v>
      </c>
      <c r="G9258">
        <v>16</v>
      </c>
      <c r="H9258" s="9">
        <f>VLOOKUP(C9258,Referencias!$A$8:$E$48,3,0)</f>
        <v>726.21</v>
      </c>
    </row>
    <row r="9259" spans="1:8">
      <c r="A9259">
        <v>2019</v>
      </c>
      <c r="B9259" t="s">
        <v>303</v>
      </c>
      <c r="C9259" t="s">
        <v>35</v>
      </c>
      <c r="D9259" t="s">
        <v>62</v>
      </c>
      <c r="E9259" t="s">
        <v>13</v>
      </c>
      <c r="F9259" t="s">
        <v>14</v>
      </c>
      <c r="G9259">
        <v>30</v>
      </c>
      <c r="H9259" s="9">
        <f>VLOOKUP(C9259,Referencias!$A$8:$E$48,3,0)</f>
        <v>726.21</v>
      </c>
    </row>
    <row r="9260" spans="1:8">
      <c r="A9260">
        <v>2019</v>
      </c>
      <c r="B9260" t="s">
        <v>303</v>
      </c>
      <c r="C9260" t="s">
        <v>35</v>
      </c>
      <c r="D9260" t="s">
        <v>62</v>
      </c>
      <c r="E9260" t="s">
        <v>13</v>
      </c>
      <c r="F9260" t="s">
        <v>16</v>
      </c>
      <c r="G9260">
        <v>4</v>
      </c>
      <c r="H9260" s="9">
        <f>VLOOKUP(C9260,Referencias!$A$8:$E$48,3,0)</f>
        <v>726.21</v>
      </c>
    </row>
    <row r="9261" spans="1:8">
      <c r="A9261">
        <v>2019</v>
      </c>
      <c r="B9261" t="s">
        <v>303</v>
      </c>
      <c r="C9261" t="s">
        <v>35</v>
      </c>
      <c r="D9261" t="s">
        <v>173</v>
      </c>
      <c r="E9261" t="s">
        <v>45</v>
      </c>
      <c r="F9261" t="s">
        <v>14</v>
      </c>
      <c r="G9261">
        <v>4</v>
      </c>
      <c r="H9261" s="9">
        <f>VLOOKUP(C9261,Referencias!$A$8:$E$48,3,0)</f>
        <v>726.21</v>
      </c>
    </row>
    <row r="9262" spans="1:8">
      <c r="A9262">
        <v>2019</v>
      </c>
      <c r="B9262" t="s">
        <v>303</v>
      </c>
      <c r="C9262" t="s">
        <v>35</v>
      </c>
      <c r="D9262" t="s">
        <v>104</v>
      </c>
      <c r="E9262" t="s">
        <v>22</v>
      </c>
      <c r="F9262" t="s">
        <v>14</v>
      </c>
      <c r="G9262">
        <v>4</v>
      </c>
      <c r="H9262" s="9">
        <f>VLOOKUP(C9262,Referencias!$A$8:$E$48,3,0)</f>
        <v>726.21</v>
      </c>
    </row>
    <row r="9263" spans="1:8">
      <c r="A9263">
        <v>2019</v>
      </c>
      <c r="B9263" t="s">
        <v>303</v>
      </c>
      <c r="C9263" t="s">
        <v>35</v>
      </c>
      <c r="D9263" t="s">
        <v>104</v>
      </c>
      <c r="E9263" t="s">
        <v>22</v>
      </c>
      <c r="F9263" t="s">
        <v>16</v>
      </c>
      <c r="G9263">
        <v>9</v>
      </c>
      <c r="H9263" s="9">
        <f>VLOOKUP(C9263,Referencias!$A$8:$E$48,3,0)</f>
        <v>726.21</v>
      </c>
    </row>
    <row r="9264" spans="1:8">
      <c r="A9264">
        <v>2019</v>
      </c>
      <c r="B9264" t="s">
        <v>303</v>
      </c>
      <c r="C9264" t="s">
        <v>35</v>
      </c>
      <c r="D9264" t="s">
        <v>65</v>
      </c>
      <c r="E9264" t="s">
        <v>22</v>
      </c>
      <c r="F9264" t="s">
        <v>14</v>
      </c>
      <c r="G9264">
        <v>1</v>
      </c>
      <c r="H9264" s="9">
        <f>VLOOKUP(C9264,Referencias!$A$8:$E$48,3,0)</f>
        <v>726.21</v>
      </c>
    </row>
    <row r="9265" spans="1:8">
      <c r="A9265">
        <v>2019</v>
      </c>
      <c r="B9265" t="s">
        <v>303</v>
      </c>
      <c r="C9265" t="s">
        <v>35</v>
      </c>
      <c r="D9265" t="s">
        <v>174</v>
      </c>
      <c r="E9265" t="s">
        <v>19</v>
      </c>
      <c r="F9265" t="s">
        <v>14</v>
      </c>
      <c r="G9265">
        <v>3</v>
      </c>
      <c r="H9265" s="9">
        <f>VLOOKUP(C9265,Referencias!$A$8:$E$48,3,0)</f>
        <v>726.21</v>
      </c>
    </row>
    <row r="9266" spans="1:8">
      <c r="A9266">
        <v>2019</v>
      </c>
      <c r="B9266" t="s">
        <v>303</v>
      </c>
      <c r="C9266" t="s">
        <v>35</v>
      </c>
      <c r="D9266" t="s">
        <v>175</v>
      </c>
      <c r="E9266" t="s">
        <v>22</v>
      </c>
      <c r="F9266" t="s">
        <v>14</v>
      </c>
      <c r="G9266">
        <v>1</v>
      </c>
      <c r="H9266" s="9">
        <f>VLOOKUP(C9266,Referencias!$A$8:$E$48,3,0)</f>
        <v>726.21</v>
      </c>
    </row>
    <row r="9267" spans="1:8">
      <c r="A9267">
        <v>2019</v>
      </c>
      <c r="B9267" t="s">
        <v>303</v>
      </c>
      <c r="C9267" t="s">
        <v>35</v>
      </c>
      <c r="D9267" t="s">
        <v>175</v>
      </c>
      <c r="E9267" t="s">
        <v>22</v>
      </c>
      <c r="F9267" t="s">
        <v>16</v>
      </c>
      <c r="G9267">
        <v>1</v>
      </c>
      <c r="H9267" s="9">
        <f>VLOOKUP(C9267,Referencias!$A$8:$E$48,3,0)</f>
        <v>726.21</v>
      </c>
    </row>
    <row r="9268" spans="1:8">
      <c r="A9268">
        <v>2019</v>
      </c>
      <c r="B9268" t="s">
        <v>303</v>
      </c>
      <c r="C9268" t="s">
        <v>35</v>
      </c>
      <c r="D9268" t="s">
        <v>177</v>
      </c>
      <c r="E9268" t="s">
        <v>13</v>
      </c>
      <c r="F9268" t="s">
        <v>16</v>
      </c>
      <c r="G9268">
        <v>1</v>
      </c>
      <c r="H9268" s="9">
        <f>VLOOKUP(C9268,Referencias!$A$8:$E$48,3,0)</f>
        <v>726.21</v>
      </c>
    </row>
    <row r="9269" spans="1:8">
      <c r="A9269">
        <v>2019</v>
      </c>
      <c r="B9269" t="s">
        <v>303</v>
      </c>
      <c r="C9269" t="s">
        <v>35</v>
      </c>
      <c r="D9269" t="s">
        <v>105</v>
      </c>
      <c r="E9269" t="s">
        <v>22</v>
      </c>
      <c r="F9269" t="s">
        <v>16</v>
      </c>
      <c r="G9269">
        <v>2</v>
      </c>
      <c r="H9269" s="9">
        <f>VLOOKUP(C9269,Referencias!$A$8:$E$48,3,0)</f>
        <v>726.21</v>
      </c>
    </row>
    <row r="9270" spans="1:8">
      <c r="A9270">
        <v>2019</v>
      </c>
      <c r="B9270" t="s">
        <v>303</v>
      </c>
      <c r="C9270" t="s">
        <v>35</v>
      </c>
      <c r="D9270" t="s">
        <v>239</v>
      </c>
      <c r="E9270" t="s">
        <v>19</v>
      </c>
      <c r="F9270" t="s">
        <v>14</v>
      </c>
      <c r="G9270">
        <v>1</v>
      </c>
      <c r="H9270" s="9">
        <f>VLOOKUP(C9270,Referencias!$A$8:$E$48,3,0)</f>
        <v>726.21</v>
      </c>
    </row>
    <row r="9271" spans="1:8">
      <c r="A9271">
        <v>2019</v>
      </c>
      <c r="B9271" t="s">
        <v>303</v>
      </c>
      <c r="C9271" t="s">
        <v>35</v>
      </c>
      <c r="D9271" t="s">
        <v>70</v>
      </c>
      <c r="E9271" t="s">
        <v>19</v>
      </c>
      <c r="F9271" t="s">
        <v>16</v>
      </c>
      <c r="G9271">
        <v>1</v>
      </c>
      <c r="H9271" s="9">
        <f>VLOOKUP(C9271,Referencias!$A$8:$E$48,3,0)</f>
        <v>726.21</v>
      </c>
    </row>
    <row r="9272" spans="1:8">
      <c r="A9272">
        <v>2019</v>
      </c>
      <c r="B9272" t="s">
        <v>303</v>
      </c>
      <c r="C9272" t="s">
        <v>35</v>
      </c>
      <c r="D9272" t="s">
        <v>188</v>
      </c>
      <c r="E9272" t="s">
        <v>25</v>
      </c>
      <c r="F9272" t="s">
        <v>14</v>
      </c>
      <c r="G9272">
        <v>1</v>
      </c>
      <c r="H9272" s="9">
        <f>VLOOKUP(C9272,Referencias!$A$8:$E$48,3,0)</f>
        <v>726.21</v>
      </c>
    </row>
    <row r="9273" spans="1:8">
      <c r="A9273">
        <v>2019</v>
      </c>
      <c r="B9273" t="s">
        <v>303</v>
      </c>
      <c r="C9273" t="s">
        <v>35</v>
      </c>
      <c r="D9273" t="s">
        <v>190</v>
      </c>
      <c r="E9273" t="s">
        <v>22</v>
      </c>
      <c r="F9273" t="s">
        <v>16</v>
      </c>
      <c r="G9273">
        <v>1</v>
      </c>
      <c r="H9273" s="9">
        <f>VLOOKUP(C9273,Referencias!$A$8:$E$48,3,0)</f>
        <v>726.21</v>
      </c>
    </row>
    <row r="9274" spans="1:8">
      <c r="A9274">
        <v>2019</v>
      </c>
      <c r="B9274" t="s">
        <v>303</v>
      </c>
      <c r="C9274" t="s">
        <v>35</v>
      </c>
      <c r="D9274" t="s">
        <v>191</v>
      </c>
      <c r="E9274" t="s">
        <v>13</v>
      </c>
      <c r="F9274" t="s">
        <v>14</v>
      </c>
      <c r="G9274">
        <v>1</v>
      </c>
      <c r="H9274" s="9">
        <f>VLOOKUP(C9274,Referencias!$A$8:$E$48,3,0)</f>
        <v>726.21</v>
      </c>
    </row>
    <row r="9275" spans="1:8">
      <c r="A9275">
        <v>2019</v>
      </c>
      <c r="B9275" t="s">
        <v>303</v>
      </c>
      <c r="C9275" t="s">
        <v>35</v>
      </c>
      <c r="D9275" t="s">
        <v>191</v>
      </c>
      <c r="E9275" t="s">
        <v>13</v>
      </c>
      <c r="F9275" t="s">
        <v>16</v>
      </c>
      <c r="G9275">
        <v>2</v>
      </c>
      <c r="H9275" s="9">
        <f>VLOOKUP(C9275,Referencias!$A$8:$E$48,3,0)</f>
        <v>726.21</v>
      </c>
    </row>
    <row r="9276" spans="1:8">
      <c r="A9276">
        <v>2019</v>
      </c>
      <c r="B9276" t="s">
        <v>303</v>
      </c>
      <c r="C9276" t="s">
        <v>35</v>
      </c>
      <c r="D9276" t="s">
        <v>193</v>
      </c>
      <c r="E9276" t="s">
        <v>22</v>
      </c>
      <c r="F9276" t="s">
        <v>14</v>
      </c>
      <c r="G9276">
        <v>1</v>
      </c>
      <c r="H9276" s="9">
        <f>VLOOKUP(C9276,Referencias!$A$8:$E$48,3,0)</f>
        <v>726.21</v>
      </c>
    </row>
    <row r="9277" spans="1:8">
      <c r="A9277">
        <v>2019</v>
      </c>
      <c r="B9277" t="s">
        <v>303</v>
      </c>
      <c r="C9277" t="s">
        <v>35</v>
      </c>
      <c r="D9277" t="s">
        <v>193</v>
      </c>
      <c r="E9277" t="s">
        <v>22</v>
      </c>
      <c r="F9277" t="s">
        <v>16</v>
      </c>
      <c r="G9277">
        <v>1</v>
      </c>
      <c r="H9277" s="9">
        <f>VLOOKUP(C9277,Referencias!$A$8:$E$48,3,0)</f>
        <v>726.21</v>
      </c>
    </row>
    <row r="9278" spans="1:8">
      <c r="A9278">
        <v>2019</v>
      </c>
      <c r="B9278" t="s">
        <v>303</v>
      </c>
      <c r="C9278" t="s">
        <v>35</v>
      </c>
      <c r="D9278" t="s">
        <v>194</v>
      </c>
      <c r="E9278" t="s">
        <v>58</v>
      </c>
      <c r="F9278" t="s">
        <v>14</v>
      </c>
      <c r="G9278">
        <v>1</v>
      </c>
      <c r="H9278" s="9">
        <f>VLOOKUP(C9278,Referencias!$A$8:$E$48,3,0)</f>
        <v>726.21</v>
      </c>
    </row>
    <row r="9279" spans="1:8">
      <c r="A9279">
        <v>2019</v>
      </c>
      <c r="B9279" t="s">
        <v>303</v>
      </c>
      <c r="C9279" t="s">
        <v>35</v>
      </c>
      <c r="D9279" t="s">
        <v>194</v>
      </c>
      <c r="E9279" t="s">
        <v>58</v>
      </c>
      <c r="F9279" t="s">
        <v>16</v>
      </c>
      <c r="G9279">
        <v>1</v>
      </c>
      <c r="H9279" s="9">
        <f>VLOOKUP(C9279,Referencias!$A$8:$E$48,3,0)</f>
        <v>726.21</v>
      </c>
    </row>
    <row r="9280" spans="1:8">
      <c r="A9280">
        <v>2019</v>
      </c>
      <c r="B9280" t="s">
        <v>303</v>
      </c>
      <c r="C9280" t="s">
        <v>35</v>
      </c>
      <c r="D9280" t="s">
        <v>123</v>
      </c>
      <c r="E9280" t="s">
        <v>19</v>
      </c>
      <c r="F9280" t="s">
        <v>14</v>
      </c>
      <c r="G9280">
        <v>1</v>
      </c>
      <c r="H9280" s="9">
        <f>VLOOKUP(C9280,Referencias!$A$8:$E$48,3,0)</f>
        <v>726.21</v>
      </c>
    </row>
    <row r="9281" spans="1:8">
      <c r="A9281">
        <v>2019</v>
      </c>
      <c r="B9281" t="s">
        <v>303</v>
      </c>
      <c r="C9281" t="s">
        <v>35</v>
      </c>
      <c r="D9281" t="s">
        <v>195</v>
      </c>
      <c r="E9281" t="s">
        <v>13</v>
      </c>
      <c r="F9281" t="s">
        <v>14</v>
      </c>
      <c r="G9281">
        <v>6</v>
      </c>
      <c r="H9281" s="9">
        <f>VLOOKUP(C9281,Referencias!$A$8:$E$48,3,0)</f>
        <v>726.21</v>
      </c>
    </row>
    <row r="9282" spans="1:8">
      <c r="A9282">
        <v>2019</v>
      </c>
      <c r="B9282" t="s">
        <v>303</v>
      </c>
      <c r="C9282" t="s">
        <v>35</v>
      </c>
      <c r="D9282" t="s">
        <v>195</v>
      </c>
      <c r="E9282" t="s">
        <v>13</v>
      </c>
      <c r="F9282" t="s">
        <v>16</v>
      </c>
      <c r="G9282">
        <v>1</v>
      </c>
      <c r="H9282" s="9">
        <f>VLOOKUP(C9282,Referencias!$A$8:$E$48,3,0)</f>
        <v>726.21</v>
      </c>
    </row>
    <row r="9283" spans="1:8">
      <c r="A9283">
        <v>2019</v>
      </c>
      <c r="B9283" t="s">
        <v>303</v>
      </c>
      <c r="C9283" t="s">
        <v>35</v>
      </c>
      <c r="D9283" t="s">
        <v>106</v>
      </c>
      <c r="E9283" t="s">
        <v>25</v>
      </c>
      <c r="F9283" t="s">
        <v>14</v>
      </c>
      <c r="G9283">
        <v>3</v>
      </c>
      <c r="H9283" s="9">
        <f>VLOOKUP(C9283,Referencias!$A$8:$E$48,3,0)</f>
        <v>726.21</v>
      </c>
    </row>
    <row r="9284" spans="1:8">
      <c r="A9284">
        <v>2019</v>
      </c>
      <c r="B9284" t="s">
        <v>303</v>
      </c>
      <c r="C9284" t="s">
        <v>35</v>
      </c>
      <c r="D9284" t="s">
        <v>106</v>
      </c>
      <c r="E9284" t="s">
        <v>25</v>
      </c>
      <c r="F9284" t="s">
        <v>16</v>
      </c>
      <c r="G9284">
        <v>1</v>
      </c>
      <c r="H9284" s="9">
        <f>VLOOKUP(C9284,Referencias!$A$8:$E$48,3,0)</f>
        <v>726.21</v>
      </c>
    </row>
    <row r="9285" spans="1:8">
      <c r="A9285">
        <v>2019</v>
      </c>
      <c r="B9285" t="s">
        <v>303</v>
      </c>
      <c r="C9285" t="s">
        <v>35</v>
      </c>
      <c r="D9285" t="s">
        <v>107</v>
      </c>
      <c r="E9285" t="s">
        <v>13</v>
      </c>
      <c r="F9285" t="s">
        <v>14</v>
      </c>
      <c r="G9285">
        <v>2</v>
      </c>
      <c r="H9285" s="9">
        <f>VLOOKUP(C9285,Referencias!$A$8:$E$48,3,0)</f>
        <v>726.21</v>
      </c>
    </row>
    <row r="9286" spans="1:8">
      <c r="A9286">
        <v>2019</v>
      </c>
      <c r="B9286" t="s">
        <v>303</v>
      </c>
      <c r="C9286" t="s">
        <v>35</v>
      </c>
      <c r="D9286" t="s">
        <v>107</v>
      </c>
      <c r="E9286" t="s">
        <v>13</v>
      </c>
      <c r="F9286" t="s">
        <v>16</v>
      </c>
      <c r="G9286">
        <v>1</v>
      </c>
      <c r="H9286" s="9">
        <f>VLOOKUP(C9286,Referencias!$A$8:$E$48,3,0)</f>
        <v>726.21</v>
      </c>
    </row>
    <row r="9287" spans="1:8">
      <c r="A9287">
        <v>2019</v>
      </c>
      <c r="B9287" t="s">
        <v>303</v>
      </c>
      <c r="C9287" t="s">
        <v>35</v>
      </c>
      <c r="D9287" t="s">
        <v>198</v>
      </c>
      <c r="E9287" t="s">
        <v>58</v>
      </c>
      <c r="F9287" t="s">
        <v>14</v>
      </c>
      <c r="G9287">
        <v>18</v>
      </c>
      <c r="H9287" s="9">
        <f>VLOOKUP(C9287,Referencias!$A$8:$E$48,3,0)</f>
        <v>726.21</v>
      </c>
    </row>
    <row r="9288" spans="1:8">
      <c r="A9288">
        <v>2019</v>
      </c>
      <c r="B9288" t="s">
        <v>303</v>
      </c>
      <c r="C9288" t="s">
        <v>35</v>
      </c>
      <c r="D9288" t="s">
        <v>198</v>
      </c>
      <c r="E9288" t="s">
        <v>58</v>
      </c>
      <c r="F9288" t="s">
        <v>16</v>
      </c>
      <c r="G9288">
        <v>12</v>
      </c>
      <c r="H9288" s="9">
        <f>VLOOKUP(C9288,Referencias!$A$8:$E$48,3,0)</f>
        <v>726.21</v>
      </c>
    </row>
    <row r="9289" spans="1:8">
      <c r="A9289">
        <v>2019</v>
      </c>
      <c r="B9289" t="s">
        <v>303</v>
      </c>
      <c r="C9289" t="s">
        <v>35</v>
      </c>
      <c r="D9289" t="s">
        <v>109</v>
      </c>
      <c r="E9289" t="s">
        <v>31</v>
      </c>
      <c r="F9289" t="s">
        <v>14</v>
      </c>
      <c r="G9289">
        <v>14</v>
      </c>
      <c r="H9289" s="9">
        <f>VLOOKUP(C9289,Referencias!$A$8:$E$48,3,0)</f>
        <v>726.21</v>
      </c>
    </row>
    <row r="9290" spans="1:8">
      <c r="A9290">
        <v>2019</v>
      </c>
      <c r="B9290" t="s">
        <v>303</v>
      </c>
      <c r="C9290" t="s">
        <v>35</v>
      </c>
      <c r="D9290" t="s">
        <v>109</v>
      </c>
      <c r="E9290" t="s">
        <v>31</v>
      </c>
      <c r="F9290" t="s">
        <v>16</v>
      </c>
      <c r="G9290">
        <v>9</v>
      </c>
      <c r="H9290" s="9">
        <f>VLOOKUP(C9290,Referencias!$A$8:$E$48,3,0)</f>
        <v>726.21</v>
      </c>
    </row>
    <row r="9291" spans="1:8">
      <c r="A9291">
        <v>2019</v>
      </c>
      <c r="B9291" t="s">
        <v>303</v>
      </c>
      <c r="C9291" t="s">
        <v>35</v>
      </c>
      <c r="D9291" t="s">
        <v>72</v>
      </c>
      <c r="E9291" t="s">
        <v>13</v>
      </c>
      <c r="F9291" t="s">
        <v>14</v>
      </c>
      <c r="G9291">
        <v>7</v>
      </c>
      <c r="H9291" s="9">
        <f>VLOOKUP(C9291,Referencias!$A$8:$E$48,3,0)</f>
        <v>726.21</v>
      </c>
    </row>
    <row r="9292" spans="1:8">
      <c r="A9292">
        <v>2019</v>
      </c>
      <c r="B9292" t="s">
        <v>303</v>
      </c>
      <c r="C9292" t="s">
        <v>35</v>
      </c>
      <c r="D9292" t="s">
        <v>72</v>
      </c>
      <c r="E9292" t="s">
        <v>13</v>
      </c>
      <c r="F9292" t="s">
        <v>16</v>
      </c>
      <c r="G9292">
        <v>4</v>
      </c>
      <c r="H9292" s="9">
        <f>VLOOKUP(C9292,Referencias!$A$8:$E$48,3,0)</f>
        <v>726.21</v>
      </c>
    </row>
    <row r="9293" spans="1:8">
      <c r="A9293">
        <v>2019</v>
      </c>
      <c r="B9293" t="s">
        <v>303</v>
      </c>
      <c r="C9293" t="s">
        <v>35</v>
      </c>
      <c r="D9293" t="s">
        <v>200</v>
      </c>
      <c r="E9293" t="s">
        <v>13</v>
      </c>
      <c r="F9293" t="s">
        <v>16</v>
      </c>
      <c r="G9293">
        <v>1</v>
      </c>
      <c r="H9293" s="9">
        <f>VLOOKUP(C9293,Referencias!$A$8:$E$48,3,0)</f>
        <v>726.21</v>
      </c>
    </row>
    <row r="9294" spans="1:8">
      <c r="A9294">
        <v>2019</v>
      </c>
      <c r="B9294" t="s">
        <v>303</v>
      </c>
      <c r="C9294" t="s">
        <v>35</v>
      </c>
      <c r="D9294" t="s">
        <v>75</v>
      </c>
      <c r="E9294" t="s">
        <v>13</v>
      </c>
      <c r="F9294" t="s">
        <v>14</v>
      </c>
      <c r="G9294">
        <v>45</v>
      </c>
      <c r="H9294" s="9">
        <f>VLOOKUP(C9294,Referencias!$A$8:$E$48,3,0)</f>
        <v>726.21</v>
      </c>
    </row>
    <row r="9295" spans="1:8">
      <c r="A9295">
        <v>2019</v>
      </c>
      <c r="B9295" t="s">
        <v>303</v>
      </c>
      <c r="C9295" t="s">
        <v>35</v>
      </c>
      <c r="D9295" t="s">
        <v>75</v>
      </c>
      <c r="E9295" t="s">
        <v>13</v>
      </c>
      <c r="F9295" t="s">
        <v>16</v>
      </c>
      <c r="G9295">
        <v>32</v>
      </c>
      <c r="H9295" s="9">
        <f>VLOOKUP(C9295,Referencias!$A$8:$E$48,3,0)</f>
        <v>726.21</v>
      </c>
    </row>
    <row r="9296" spans="1:8">
      <c r="A9296">
        <v>2019</v>
      </c>
      <c r="B9296" t="s">
        <v>303</v>
      </c>
      <c r="C9296" t="s">
        <v>35</v>
      </c>
      <c r="D9296" t="s">
        <v>203</v>
      </c>
      <c r="E9296" t="s">
        <v>13</v>
      </c>
      <c r="F9296" t="s">
        <v>16</v>
      </c>
      <c r="G9296">
        <v>2</v>
      </c>
      <c r="H9296" s="9">
        <f>VLOOKUP(C9296,Referencias!$A$8:$E$48,3,0)</f>
        <v>726.21</v>
      </c>
    </row>
    <row r="9297" spans="1:8">
      <c r="A9297">
        <v>2019</v>
      </c>
      <c r="B9297" t="s">
        <v>303</v>
      </c>
      <c r="C9297" t="s">
        <v>35</v>
      </c>
      <c r="D9297" t="s">
        <v>77</v>
      </c>
      <c r="E9297" t="s">
        <v>22</v>
      </c>
      <c r="F9297" t="s">
        <v>14</v>
      </c>
      <c r="G9297">
        <v>2</v>
      </c>
      <c r="H9297" s="9">
        <f>VLOOKUP(C9297,Referencias!$A$8:$E$48,3,0)</f>
        <v>726.21</v>
      </c>
    </row>
    <row r="9298" spans="1:8">
      <c r="A9298">
        <v>2019</v>
      </c>
      <c r="B9298" t="s">
        <v>303</v>
      </c>
      <c r="C9298" t="s">
        <v>35</v>
      </c>
      <c r="D9298" t="s">
        <v>77</v>
      </c>
      <c r="E9298" t="s">
        <v>22</v>
      </c>
      <c r="F9298" t="s">
        <v>16</v>
      </c>
      <c r="G9298">
        <v>4</v>
      </c>
      <c r="H9298" s="9">
        <f>VLOOKUP(C9298,Referencias!$A$8:$E$48,3,0)</f>
        <v>726.21</v>
      </c>
    </row>
    <row r="9299" spans="1:8">
      <c r="A9299">
        <v>2019</v>
      </c>
      <c r="B9299" t="s">
        <v>303</v>
      </c>
      <c r="C9299" t="s">
        <v>35</v>
      </c>
      <c r="D9299" t="s">
        <v>111</v>
      </c>
      <c r="E9299" t="s">
        <v>45</v>
      </c>
      <c r="F9299" t="s">
        <v>14</v>
      </c>
      <c r="G9299">
        <v>11</v>
      </c>
      <c r="H9299" s="9">
        <f>VLOOKUP(C9299,Referencias!$A$8:$E$48,3,0)</f>
        <v>726.21</v>
      </c>
    </row>
    <row r="9300" spans="1:8">
      <c r="A9300">
        <v>2019</v>
      </c>
      <c r="B9300" t="s">
        <v>303</v>
      </c>
      <c r="C9300" t="s">
        <v>35</v>
      </c>
      <c r="D9300" t="s">
        <v>111</v>
      </c>
      <c r="E9300" t="s">
        <v>45</v>
      </c>
      <c r="F9300" t="s">
        <v>16</v>
      </c>
      <c r="G9300">
        <v>5</v>
      </c>
      <c r="H9300" s="9">
        <f>VLOOKUP(C9300,Referencias!$A$8:$E$48,3,0)</f>
        <v>726.21</v>
      </c>
    </row>
    <row r="9301" spans="1:8">
      <c r="A9301">
        <v>2019</v>
      </c>
      <c r="B9301" t="s">
        <v>303</v>
      </c>
      <c r="C9301" t="s">
        <v>35</v>
      </c>
      <c r="D9301" t="s">
        <v>207</v>
      </c>
      <c r="E9301" t="s">
        <v>13</v>
      </c>
      <c r="F9301" t="s">
        <v>14</v>
      </c>
      <c r="G9301">
        <v>8</v>
      </c>
      <c r="H9301" s="9">
        <f>VLOOKUP(C9301,Referencias!$A$8:$E$48,3,0)</f>
        <v>726.21</v>
      </c>
    </row>
    <row r="9302" spans="1:8">
      <c r="A9302">
        <v>2019</v>
      </c>
      <c r="B9302" t="s">
        <v>303</v>
      </c>
      <c r="C9302" t="s">
        <v>35</v>
      </c>
      <c r="D9302" t="s">
        <v>207</v>
      </c>
      <c r="E9302" t="s">
        <v>13</v>
      </c>
      <c r="F9302" t="s">
        <v>16</v>
      </c>
      <c r="G9302">
        <v>1</v>
      </c>
      <c r="H9302" s="9">
        <f>VLOOKUP(C9302,Referencias!$A$8:$E$48,3,0)</f>
        <v>726.21</v>
      </c>
    </row>
    <row r="9303" spans="1:8">
      <c r="A9303">
        <v>2019</v>
      </c>
      <c r="B9303" t="s">
        <v>303</v>
      </c>
      <c r="C9303" t="s">
        <v>35</v>
      </c>
      <c r="D9303" t="s">
        <v>212</v>
      </c>
      <c r="E9303" t="s">
        <v>13</v>
      </c>
      <c r="F9303" t="s">
        <v>14</v>
      </c>
      <c r="G9303">
        <v>2</v>
      </c>
      <c r="H9303" s="9">
        <f>VLOOKUP(C9303,Referencias!$A$8:$E$48,3,0)</f>
        <v>726.21</v>
      </c>
    </row>
    <row r="9304" spans="1:8">
      <c r="A9304">
        <v>2019</v>
      </c>
      <c r="B9304" t="s">
        <v>303</v>
      </c>
      <c r="C9304" t="s">
        <v>35</v>
      </c>
      <c r="D9304" t="s">
        <v>212</v>
      </c>
      <c r="E9304" t="s">
        <v>13</v>
      </c>
      <c r="F9304" t="s">
        <v>16</v>
      </c>
      <c r="G9304">
        <v>1</v>
      </c>
      <c r="H9304" s="9">
        <f>VLOOKUP(C9304,Referencias!$A$8:$E$48,3,0)</f>
        <v>726.21</v>
      </c>
    </row>
    <row r="9305" spans="1:8">
      <c r="A9305">
        <v>2019</v>
      </c>
      <c r="B9305" t="s">
        <v>303</v>
      </c>
      <c r="C9305" t="s">
        <v>35</v>
      </c>
      <c r="D9305" t="s">
        <v>214</v>
      </c>
      <c r="E9305" t="s">
        <v>22</v>
      </c>
      <c r="F9305" t="s">
        <v>14</v>
      </c>
      <c r="G9305">
        <v>1</v>
      </c>
      <c r="H9305" s="9">
        <f>VLOOKUP(C9305,Referencias!$A$8:$E$48,3,0)</f>
        <v>726.21</v>
      </c>
    </row>
    <row r="9306" spans="1:8">
      <c r="A9306">
        <v>2019</v>
      </c>
      <c r="B9306" t="s">
        <v>303</v>
      </c>
      <c r="C9306" t="s">
        <v>35</v>
      </c>
      <c r="D9306" t="s">
        <v>214</v>
      </c>
      <c r="E9306" t="s">
        <v>22</v>
      </c>
      <c r="F9306" t="s">
        <v>16</v>
      </c>
      <c r="G9306">
        <v>2</v>
      </c>
      <c r="H9306" s="9">
        <f>VLOOKUP(C9306,Referencias!$A$8:$E$48,3,0)</f>
        <v>726.21</v>
      </c>
    </row>
    <row r="9307" spans="1:8">
      <c r="A9307">
        <v>2019</v>
      </c>
      <c r="B9307" t="s">
        <v>303</v>
      </c>
      <c r="C9307" t="s">
        <v>35</v>
      </c>
      <c r="D9307" t="s">
        <v>215</v>
      </c>
      <c r="E9307" t="s">
        <v>22</v>
      </c>
      <c r="F9307" t="s">
        <v>14</v>
      </c>
      <c r="G9307">
        <v>1</v>
      </c>
      <c r="H9307" s="9">
        <f>VLOOKUP(C9307,Referencias!$A$8:$E$48,3,0)</f>
        <v>726.21</v>
      </c>
    </row>
    <row r="9308" spans="1:8">
      <c r="A9308">
        <v>2019</v>
      </c>
      <c r="B9308" t="s">
        <v>303</v>
      </c>
      <c r="C9308" t="s">
        <v>35</v>
      </c>
      <c r="D9308" t="s">
        <v>112</v>
      </c>
      <c r="E9308" t="s">
        <v>19</v>
      </c>
      <c r="F9308" t="s">
        <v>14</v>
      </c>
      <c r="G9308">
        <v>8</v>
      </c>
      <c r="H9308" s="9">
        <f>VLOOKUP(C9308,Referencias!$A$8:$E$48,3,0)</f>
        <v>726.21</v>
      </c>
    </row>
    <row r="9309" spans="1:8">
      <c r="A9309">
        <v>2019</v>
      </c>
      <c r="B9309" t="s">
        <v>303</v>
      </c>
      <c r="C9309" t="s">
        <v>35</v>
      </c>
      <c r="D9309" t="s">
        <v>112</v>
      </c>
      <c r="E9309" t="s">
        <v>19</v>
      </c>
      <c r="F9309" t="s">
        <v>16</v>
      </c>
      <c r="G9309">
        <v>12</v>
      </c>
      <c r="H9309" s="9">
        <f>VLOOKUP(C9309,Referencias!$A$8:$E$48,3,0)</f>
        <v>726.21</v>
      </c>
    </row>
    <row r="9310" spans="1:8">
      <c r="A9310">
        <v>2019</v>
      </c>
      <c r="B9310" t="s">
        <v>303</v>
      </c>
      <c r="C9310" t="s">
        <v>35</v>
      </c>
      <c r="D9310" t="s">
        <v>113</v>
      </c>
      <c r="E9310" t="s">
        <v>13</v>
      </c>
      <c r="F9310" t="s">
        <v>14</v>
      </c>
      <c r="G9310">
        <v>9</v>
      </c>
      <c r="H9310" s="9">
        <f>VLOOKUP(C9310,Referencias!$A$8:$E$48,3,0)</f>
        <v>726.21</v>
      </c>
    </row>
    <row r="9311" spans="1:8">
      <c r="A9311">
        <v>2019</v>
      </c>
      <c r="B9311" t="s">
        <v>303</v>
      </c>
      <c r="C9311" t="s">
        <v>35</v>
      </c>
      <c r="D9311" t="s">
        <v>113</v>
      </c>
      <c r="E9311" t="s">
        <v>13</v>
      </c>
      <c r="F9311" t="s">
        <v>16</v>
      </c>
      <c r="G9311">
        <v>3</v>
      </c>
      <c r="H9311" s="9">
        <f>VLOOKUP(C9311,Referencias!$A$8:$E$48,3,0)</f>
        <v>726.21</v>
      </c>
    </row>
    <row r="9312" spans="1:8">
      <c r="A9312">
        <v>2019</v>
      </c>
      <c r="B9312" t="s">
        <v>303</v>
      </c>
      <c r="C9312" t="s">
        <v>35</v>
      </c>
      <c r="D9312" t="s">
        <v>80</v>
      </c>
      <c r="E9312" t="s">
        <v>13</v>
      </c>
      <c r="F9312" t="s">
        <v>14</v>
      </c>
      <c r="G9312">
        <v>3</v>
      </c>
      <c r="H9312" s="9">
        <f>VLOOKUP(C9312,Referencias!$A$8:$E$48,3,0)</f>
        <v>726.21</v>
      </c>
    </row>
    <row r="9313" spans="1:8">
      <c r="A9313">
        <v>2019</v>
      </c>
      <c r="B9313" t="s">
        <v>303</v>
      </c>
      <c r="C9313" t="s">
        <v>35</v>
      </c>
      <c r="D9313" t="s">
        <v>80</v>
      </c>
      <c r="E9313" t="s">
        <v>13</v>
      </c>
      <c r="F9313" t="s">
        <v>16</v>
      </c>
      <c r="G9313">
        <v>4</v>
      </c>
      <c r="H9313" s="9">
        <f>VLOOKUP(C9313,Referencias!$A$8:$E$48,3,0)</f>
        <v>726.21</v>
      </c>
    </row>
    <row r="9314" spans="1:8">
      <c r="A9314">
        <v>2019</v>
      </c>
      <c r="B9314" t="s">
        <v>303</v>
      </c>
      <c r="C9314" t="s">
        <v>35</v>
      </c>
      <c r="D9314" t="s">
        <v>114</v>
      </c>
      <c r="E9314" t="s">
        <v>22</v>
      </c>
      <c r="F9314" t="s">
        <v>16</v>
      </c>
      <c r="G9314">
        <v>4</v>
      </c>
      <c r="H9314" s="9">
        <f>VLOOKUP(C9314,Referencias!$A$8:$E$48,3,0)</f>
        <v>726.21</v>
      </c>
    </row>
    <row r="9315" spans="1:8">
      <c r="A9315">
        <v>2019</v>
      </c>
      <c r="B9315" t="s">
        <v>303</v>
      </c>
      <c r="C9315" t="s">
        <v>35</v>
      </c>
      <c r="D9315" t="s">
        <v>83</v>
      </c>
      <c r="E9315" t="s">
        <v>45</v>
      </c>
      <c r="F9315" t="s">
        <v>14</v>
      </c>
      <c r="G9315">
        <v>2</v>
      </c>
      <c r="H9315" s="9">
        <f>VLOOKUP(C9315,Referencias!$A$8:$E$48,3,0)</f>
        <v>726.21</v>
      </c>
    </row>
    <row r="9316" spans="1:8">
      <c r="A9316">
        <v>2019</v>
      </c>
      <c r="B9316" t="s">
        <v>303</v>
      </c>
      <c r="C9316" t="s">
        <v>35</v>
      </c>
      <c r="D9316" t="s">
        <v>83</v>
      </c>
      <c r="E9316" t="s">
        <v>45</v>
      </c>
      <c r="F9316" t="s">
        <v>16</v>
      </c>
      <c r="G9316">
        <v>1</v>
      </c>
      <c r="H9316" s="9">
        <f>VLOOKUP(C9316,Referencias!$A$8:$E$48,3,0)</f>
        <v>726.21</v>
      </c>
    </row>
    <row r="9317" spans="1:8">
      <c r="A9317">
        <v>2019</v>
      </c>
      <c r="B9317" t="s">
        <v>303</v>
      </c>
      <c r="C9317" t="s">
        <v>35</v>
      </c>
      <c r="D9317" t="s">
        <v>220</v>
      </c>
      <c r="E9317" t="s">
        <v>19</v>
      </c>
      <c r="F9317" t="s">
        <v>14</v>
      </c>
      <c r="G9317">
        <v>1</v>
      </c>
      <c r="H9317" s="9">
        <f>VLOOKUP(C9317,Referencias!$A$8:$E$48,3,0)</f>
        <v>726.21</v>
      </c>
    </row>
    <row r="9318" spans="1:8">
      <c r="A9318">
        <v>2019</v>
      </c>
      <c r="B9318" t="s">
        <v>303</v>
      </c>
      <c r="C9318" t="s">
        <v>35</v>
      </c>
      <c r="D9318" t="s">
        <v>116</v>
      </c>
      <c r="E9318" t="s">
        <v>22</v>
      </c>
      <c r="F9318" t="s">
        <v>14</v>
      </c>
      <c r="G9318">
        <v>3</v>
      </c>
      <c r="H9318" s="9">
        <f>VLOOKUP(C9318,Referencias!$A$8:$E$48,3,0)</f>
        <v>726.21</v>
      </c>
    </row>
    <row r="9319" spans="1:8">
      <c r="A9319">
        <v>2019</v>
      </c>
      <c r="B9319" t="s">
        <v>303</v>
      </c>
      <c r="C9319" t="s">
        <v>35</v>
      </c>
      <c r="D9319" t="s">
        <v>85</v>
      </c>
      <c r="E9319" t="s">
        <v>13</v>
      </c>
      <c r="F9319" t="s">
        <v>14</v>
      </c>
      <c r="G9319">
        <v>10</v>
      </c>
      <c r="H9319" s="9">
        <f>VLOOKUP(C9319,Referencias!$A$8:$E$48,3,0)</f>
        <v>726.21</v>
      </c>
    </row>
    <row r="9320" spans="1:8">
      <c r="A9320">
        <v>2019</v>
      </c>
      <c r="B9320" t="s">
        <v>303</v>
      </c>
      <c r="C9320" t="s">
        <v>35</v>
      </c>
      <c r="D9320" t="s">
        <v>85</v>
      </c>
      <c r="E9320" t="s">
        <v>13</v>
      </c>
      <c r="F9320" t="s">
        <v>16</v>
      </c>
      <c r="G9320">
        <v>3</v>
      </c>
      <c r="H9320" s="9">
        <f>VLOOKUP(C9320,Referencias!$A$8:$E$48,3,0)</f>
        <v>726.21</v>
      </c>
    </row>
    <row r="9321" spans="1:8">
      <c r="A9321">
        <v>2019</v>
      </c>
      <c r="B9321" t="s">
        <v>303</v>
      </c>
      <c r="C9321" t="s">
        <v>35</v>
      </c>
      <c r="D9321" t="s">
        <v>223</v>
      </c>
      <c r="E9321" t="s">
        <v>31</v>
      </c>
      <c r="F9321" t="s">
        <v>14</v>
      </c>
      <c r="G9321">
        <v>5</v>
      </c>
      <c r="H9321" s="9">
        <f>VLOOKUP(C9321,Referencias!$A$8:$E$48,3,0)</f>
        <v>726.21</v>
      </c>
    </row>
    <row r="9322" spans="1:8">
      <c r="A9322">
        <v>2019</v>
      </c>
      <c r="B9322" t="s">
        <v>303</v>
      </c>
      <c r="C9322" t="s">
        <v>35</v>
      </c>
      <c r="D9322" t="s">
        <v>223</v>
      </c>
      <c r="E9322" t="s">
        <v>31</v>
      </c>
      <c r="F9322" t="s">
        <v>16</v>
      </c>
      <c r="G9322">
        <v>3</v>
      </c>
      <c r="H9322" s="9">
        <f>VLOOKUP(C9322,Referencias!$A$8:$E$48,3,0)</f>
        <v>726.21</v>
      </c>
    </row>
    <row r="9323" spans="1:8">
      <c r="A9323">
        <v>2019</v>
      </c>
      <c r="B9323" t="s">
        <v>303</v>
      </c>
      <c r="C9323" t="s">
        <v>35</v>
      </c>
      <c r="D9323" t="s">
        <v>117</v>
      </c>
      <c r="E9323" t="s">
        <v>31</v>
      </c>
      <c r="F9323" t="s">
        <v>14</v>
      </c>
      <c r="G9323">
        <v>25</v>
      </c>
      <c r="H9323" s="9">
        <f>VLOOKUP(C9323,Referencias!$A$8:$E$48,3,0)</f>
        <v>726.21</v>
      </c>
    </row>
    <row r="9324" spans="1:8">
      <c r="A9324">
        <v>2019</v>
      </c>
      <c r="B9324" t="s">
        <v>303</v>
      </c>
      <c r="C9324" t="s">
        <v>35</v>
      </c>
      <c r="D9324" t="s">
        <v>117</v>
      </c>
      <c r="E9324" t="s">
        <v>31</v>
      </c>
      <c r="F9324" t="s">
        <v>16</v>
      </c>
      <c r="G9324">
        <v>5</v>
      </c>
      <c r="H9324" s="9">
        <f>VLOOKUP(C9324,Referencias!$A$8:$E$48,3,0)</f>
        <v>726.21</v>
      </c>
    </row>
    <row r="9325" spans="1:8">
      <c r="A9325">
        <v>2019</v>
      </c>
      <c r="B9325" t="s">
        <v>303</v>
      </c>
      <c r="C9325" t="s">
        <v>35</v>
      </c>
      <c r="D9325" t="s">
        <v>118</v>
      </c>
      <c r="E9325" t="s">
        <v>22</v>
      </c>
      <c r="F9325" t="s">
        <v>14</v>
      </c>
      <c r="G9325">
        <v>2</v>
      </c>
      <c r="H9325" s="9">
        <f>VLOOKUP(C9325,Referencias!$A$8:$E$48,3,0)</f>
        <v>726.21</v>
      </c>
    </row>
    <row r="9326" spans="1:8">
      <c r="A9326">
        <v>2019</v>
      </c>
      <c r="B9326" t="s">
        <v>303</v>
      </c>
      <c r="C9326" t="s">
        <v>35</v>
      </c>
      <c r="D9326" t="s">
        <v>118</v>
      </c>
      <c r="E9326" t="s">
        <v>22</v>
      </c>
      <c r="F9326" t="s">
        <v>16</v>
      </c>
      <c r="G9326">
        <v>3</v>
      </c>
      <c r="H9326" s="9">
        <f>VLOOKUP(C9326,Referencias!$A$8:$E$48,3,0)</f>
        <v>726.21</v>
      </c>
    </row>
    <row r="9327" spans="1:8">
      <c r="A9327">
        <v>2019</v>
      </c>
      <c r="B9327" t="s">
        <v>303</v>
      </c>
      <c r="C9327" t="s">
        <v>35</v>
      </c>
      <c r="D9327" t="s">
        <v>227</v>
      </c>
      <c r="E9327" t="s">
        <v>19</v>
      </c>
      <c r="F9327" t="s">
        <v>16</v>
      </c>
      <c r="G9327">
        <v>2</v>
      </c>
      <c r="H9327" s="9">
        <f>VLOOKUP(C9327,Referencias!$A$8:$E$48,3,0)</f>
        <v>726.21</v>
      </c>
    </row>
    <row r="9328" spans="1:8">
      <c r="A9328">
        <v>2019</v>
      </c>
      <c r="B9328" t="s">
        <v>303</v>
      </c>
      <c r="C9328" t="s">
        <v>35</v>
      </c>
      <c r="D9328" t="s">
        <v>119</v>
      </c>
      <c r="E9328" t="s">
        <v>22</v>
      </c>
      <c r="F9328" t="s">
        <v>14</v>
      </c>
      <c r="G9328">
        <v>1</v>
      </c>
      <c r="H9328" s="9">
        <f>VLOOKUP(C9328,Referencias!$A$8:$E$48,3,0)</f>
        <v>726.21</v>
      </c>
    </row>
    <row r="9329" spans="1:8">
      <c r="A9329">
        <v>2019</v>
      </c>
      <c r="B9329" t="s">
        <v>303</v>
      </c>
      <c r="C9329" t="s">
        <v>35</v>
      </c>
      <c r="D9329" t="s">
        <v>231</v>
      </c>
      <c r="E9329" t="s">
        <v>45</v>
      </c>
      <c r="F9329" t="s">
        <v>14</v>
      </c>
      <c r="G9329">
        <v>1</v>
      </c>
      <c r="H9329" s="9">
        <f>VLOOKUP(C9329,Referencias!$A$8:$E$48,3,0)</f>
        <v>726.21</v>
      </c>
    </row>
    <row r="9330" spans="1:8">
      <c r="A9330">
        <v>2019</v>
      </c>
      <c r="B9330" t="s">
        <v>303</v>
      </c>
      <c r="C9330" t="s">
        <v>35</v>
      </c>
      <c r="D9330" t="s">
        <v>232</v>
      </c>
      <c r="E9330" t="s">
        <v>45</v>
      </c>
      <c r="F9330" t="s">
        <v>16</v>
      </c>
      <c r="G9330">
        <v>1</v>
      </c>
      <c r="H9330" s="9">
        <f>VLOOKUP(C9330,Referencias!$A$8:$E$48,3,0)</f>
        <v>726.21</v>
      </c>
    </row>
    <row r="9331" spans="1:8">
      <c r="A9331">
        <v>2019</v>
      </c>
      <c r="B9331" t="s">
        <v>303</v>
      </c>
      <c r="C9331" t="s">
        <v>38</v>
      </c>
      <c r="D9331" t="s">
        <v>44</v>
      </c>
      <c r="E9331" t="s">
        <v>45</v>
      </c>
      <c r="F9331" t="s">
        <v>16</v>
      </c>
      <c r="G9331">
        <v>1</v>
      </c>
      <c r="H9331" s="9">
        <f>VLOOKUP(C9331,Referencias!$A$8:$E$48,3,0)</f>
        <v>1145.8</v>
      </c>
    </row>
    <row r="9332" spans="1:8">
      <c r="A9332">
        <v>2019</v>
      </c>
      <c r="B9332" t="s">
        <v>303</v>
      </c>
      <c r="C9332" t="s">
        <v>38</v>
      </c>
      <c r="D9332" t="s">
        <v>50</v>
      </c>
      <c r="E9332" t="s">
        <v>37</v>
      </c>
      <c r="F9332" t="s">
        <v>14</v>
      </c>
      <c r="G9332">
        <v>93</v>
      </c>
      <c r="H9332" s="9">
        <f>VLOOKUP(C9332,Referencias!$A$8:$E$48,3,0)</f>
        <v>1145.8</v>
      </c>
    </row>
    <row r="9333" spans="1:8">
      <c r="A9333">
        <v>2019</v>
      </c>
      <c r="B9333" t="s">
        <v>303</v>
      </c>
      <c r="C9333" t="s">
        <v>38</v>
      </c>
      <c r="D9333" t="s">
        <v>50</v>
      </c>
      <c r="E9333" t="s">
        <v>37</v>
      </c>
      <c r="F9333" t="s">
        <v>16</v>
      </c>
      <c r="G9333">
        <v>67</v>
      </c>
      <c r="H9333" s="9">
        <f>VLOOKUP(C9333,Referencias!$A$8:$E$48,3,0)</f>
        <v>1145.8</v>
      </c>
    </row>
    <row r="9334" spans="1:8">
      <c r="A9334">
        <v>2019</v>
      </c>
      <c r="B9334" t="s">
        <v>303</v>
      </c>
      <c r="C9334" t="s">
        <v>38</v>
      </c>
      <c r="D9334" t="s">
        <v>54</v>
      </c>
      <c r="E9334" t="s">
        <v>13</v>
      </c>
      <c r="F9334" t="s">
        <v>16</v>
      </c>
      <c r="G9334">
        <v>1</v>
      </c>
      <c r="H9334" s="9">
        <f>VLOOKUP(C9334,Referencias!$A$8:$E$48,3,0)</f>
        <v>1145.8</v>
      </c>
    </row>
    <row r="9335" spans="1:8">
      <c r="A9335">
        <v>2019</v>
      </c>
      <c r="B9335" t="s">
        <v>303</v>
      </c>
      <c r="C9335" t="s">
        <v>38</v>
      </c>
      <c r="D9335" t="s">
        <v>117</v>
      </c>
      <c r="E9335" t="s">
        <v>31</v>
      </c>
      <c r="F9335" t="s">
        <v>14</v>
      </c>
      <c r="G9335">
        <v>2</v>
      </c>
      <c r="H9335" s="9">
        <f>VLOOKUP(C9335,Referencias!$A$8:$E$48,3,0)</f>
        <v>1145.8</v>
      </c>
    </row>
    <row r="9336" spans="1:8">
      <c r="A9336">
        <v>2019</v>
      </c>
      <c r="B9336" t="s">
        <v>303</v>
      </c>
      <c r="C9336" t="s">
        <v>38</v>
      </c>
      <c r="D9336" t="s">
        <v>117</v>
      </c>
      <c r="E9336" t="s">
        <v>31</v>
      </c>
      <c r="F9336" t="s">
        <v>16</v>
      </c>
      <c r="G9336">
        <v>1</v>
      </c>
      <c r="H9336" s="9">
        <f>VLOOKUP(C9336,Referencias!$A$8:$E$48,3,0)</f>
        <v>1145.8</v>
      </c>
    </row>
    <row r="9337" spans="1:8">
      <c r="A9337">
        <v>2019</v>
      </c>
      <c r="B9337" t="s">
        <v>303</v>
      </c>
      <c r="C9337" t="s">
        <v>39</v>
      </c>
      <c r="D9337" t="s">
        <v>40</v>
      </c>
      <c r="E9337" t="s">
        <v>22</v>
      </c>
      <c r="F9337" t="s">
        <v>14</v>
      </c>
      <c r="G9337">
        <v>1</v>
      </c>
      <c r="H9337" s="9">
        <f>VLOOKUP(C9337,Referencias!$A$8:$E$48,3,0)</f>
        <v>1059.1600000000001</v>
      </c>
    </row>
    <row r="9338" spans="1:8">
      <c r="A9338">
        <v>2019</v>
      </c>
      <c r="B9338" t="s">
        <v>303</v>
      </c>
      <c r="C9338" t="s">
        <v>39</v>
      </c>
      <c r="D9338" t="s">
        <v>50</v>
      </c>
      <c r="E9338" t="s">
        <v>37</v>
      </c>
      <c r="F9338" t="s">
        <v>14</v>
      </c>
      <c r="G9338">
        <v>400</v>
      </c>
      <c r="H9338" s="9">
        <f>VLOOKUP(C9338,Referencias!$A$8:$E$48,3,0)</f>
        <v>1059.1600000000001</v>
      </c>
    </row>
    <row r="9339" spans="1:8">
      <c r="A9339">
        <v>2019</v>
      </c>
      <c r="B9339" t="s">
        <v>303</v>
      </c>
      <c r="C9339" t="s">
        <v>39</v>
      </c>
      <c r="D9339" t="s">
        <v>50</v>
      </c>
      <c r="E9339" t="s">
        <v>37</v>
      </c>
      <c r="F9339" t="s">
        <v>16</v>
      </c>
      <c r="G9339">
        <v>509</v>
      </c>
      <c r="H9339" s="9">
        <f>VLOOKUP(C9339,Referencias!$A$8:$E$48,3,0)</f>
        <v>1059.1600000000001</v>
      </c>
    </row>
    <row r="9340" spans="1:8">
      <c r="A9340">
        <v>2019</v>
      </c>
      <c r="B9340" t="s">
        <v>303</v>
      </c>
      <c r="C9340" t="s">
        <v>39</v>
      </c>
      <c r="D9340" t="s">
        <v>75</v>
      </c>
      <c r="E9340" t="s">
        <v>13</v>
      </c>
      <c r="F9340" t="s">
        <v>14</v>
      </c>
      <c r="G9340">
        <v>2</v>
      </c>
      <c r="H9340" s="9">
        <f>VLOOKUP(C9340,Referencias!$A$8:$E$48,3,0)</f>
        <v>1059.1600000000001</v>
      </c>
    </row>
    <row r="9341" spans="1:8">
      <c r="A9341">
        <v>2019</v>
      </c>
      <c r="B9341" t="s">
        <v>303</v>
      </c>
      <c r="C9341" t="s">
        <v>39</v>
      </c>
      <c r="D9341" t="s">
        <v>75</v>
      </c>
      <c r="E9341" t="s">
        <v>13</v>
      </c>
      <c r="F9341" t="s">
        <v>16</v>
      </c>
      <c r="G9341">
        <v>2</v>
      </c>
      <c r="H9341" s="9">
        <f>VLOOKUP(C9341,Referencias!$A$8:$E$48,3,0)</f>
        <v>1059.1600000000001</v>
      </c>
    </row>
    <row r="9342" spans="1:8">
      <c r="A9342">
        <v>2019</v>
      </c>
      <c r="B9342" t="s">
        <v>303</v>
      </c>
      <c r="C9342" t="s">
        <v>39</v>
      </c>
      <c r="D9342" t="s">
        <v>77</v>
      </c>
      <c r="E9342" t="s">
        <v>22</v>
      </c>
      <c r="F9342" t="s">
        <v>14</v>
      </c>
      <c r="G9342">
        <v>2</v>
      </c>
      <c r="H9342" s="9">
        <f>VLOOKUP(C9342,Referencias!$A$8:$E$48,3,0)</f>
        <v>1059.1600000000001</v>
      </c>
    </row>
    <row r="9343" spans="1:8">
      <c r="A9343">
        <v>2019</v>
      </c>
      <c r="B9343" t="s">
        <v>303</v>
      </c>
      <c r="C9343" t="s">
        <v>39</v>
      </c>
      <c r="D9343" t="s">
        <v>77</v>
      </c>
      <c r="E9343" t="s">
        <v>22</v>
      </c>
      <c r="F9343" t="s">
        <v>16</v>
      </c>
      <c r="G9343">
        <v>3</v>
      </c>
      <c r="H9343" s="9">
        <f>VLOOKUP(C9343,Referencias!$A$8:$E$48,3,0)</f>
        <v>1059.1600000000001</v>
      </c>
    </row>
    <row r="9344" spans="1:8">
      <c r="A9344">
        <v>2019</v>
      </c>
      <c r="B9344" t="s">
        <v>303</v>
      </c>
      <c r="C9344" t="s">
        <v>41</v>
      </c>
      <c r="D9344" t="s">
        <v>12</v>
      </c>
      <c r="E9344" t="s">
        <v>13</v>
      </c>
      <c r="F9344" t="s">
        <v>14</v>
      </c>
      <c r="G9344">
        <v>168</v>
      </c>
      <c r="H9344" s="9">
        <f>VLOOKUP(C9344,Referencias!$A$8:$E$48,3,0)</f>
        <v>985.27</v>
      </c>
    </row>
    <row r="9345" spans="1:8">
      <c r="A9345">
        <v>2019</v>
      </c>
      <c r="B9345" t="s">
        <v>303</v>
      </c>
      <c r="C9345" t="s">
        <v>41</v>
      </c>
      <c r="D9345" t="s">
        <v>12</v>
      </c>
      <c r="E9345" t="s">
        <v>13</v>
      </c>
      <c r="F9345" t="s">
        <v>16</v>
      </c>
      <c r="G9345">
        <v>81</v>
      </c>
      <c r="H9345" s="9">
        <f>VLOOKUP(C9345,Referencias!$A$8:$E$48,3,0)</f>
        <v>985.27</v>
      </c>
    </row>
    <row r="9346" spans="1:8">
      <c r="A9346">
        <v>2019</v>
      </c>
      <c r="B9346" t="s">
        <v>303</v>
      </c>
      <c r="C9346" t="s">
        <v>41</v>
      </c>
      <c r="D9346" t="s">
        <v>90</v>
      </c>
      <c r="E9346" t="s">
        <v>22</v>
      </c>
      <c r="F9346" t="s">
        <v>14</v>
      </c>
      <c r="G9346">
        <v>1</v>
      </c>
      <c r="H9346" s="9">
        <f>VLOOKUP(C9346,Referencias!$A$8:$E$48,3,0)</f>
        <v>985.27</v>
      </c>
    </row>
    <row r="9347" spans="1:8">
      <c r="A9347">
        <v>2019</v>
      </c>
      <c r="B9347" t="s">
        <v>303</v>
      </c>
      <c r="C9347" t="s">
        <v>41</v>
      </c>
      <c r="D9347" t="s">
        <v>91</v>
      </c>
      <c r="E9347" t="s">
        <v>31</v>
      </c>
      <c r="F9347" t="s">
        <v>14</v>
      </c>
      <c r="G9347">
        <v>84</v>
      </c>
      <c r="H9347" s="9">
        <f>VLOOKUP(C9347,Referencias!$A$8:$E$48,3,0)</f>
        <v>985.27</v>
      </c>
    </row>
    <row r="9348" spans="1:8">
      <c r="A9348">
        <v>2019</v>
      </c>
      <c r="B9348" t="s">
        <v>303</v>
      </c>
      <c r="C9348" t="s">
        <v>41</v>
      </c>
      <c r="D9348" t="s">
        <v>91</v>
      </c>
      <c r="E9348" t="s">
        <v>31</v>
      </c>
      <c r="F9348" t="s">
        <v>16</v>
      </c>
      <c r="G9348">
        <v>54</v>
      </c>
      <c r="H9348" s="9">
        <f>VLOOKUP(C9348,Referencias!$A$8:$E$48,3,0)</f>
        <v>985.27</v>
      </c>
    </row>
    <row r="9349" spans="1:8">
      <c r="A9349">
        <v>2019</v>
      </c>
      <c r="B9349" t="s">
        <v>303</v>
      </c>
      <c r="C9349" t="s">
        <v>41</v>
      </c>
      <c r="D9349" t="s">
        <v>21</v>
      </c>
      <c r="E9349" t="s">
        <v>22</v>
      </c>
      <c r="F9349" t="s">
        <v>14</v>
      </c>
      <c r="G9349">
        <v>1</v>
      </c>
      <c r="H9349" s="9">
        <f>VLOOKUP(C9349,Referencias!$A$8:$E$48,3,0)</f>
        <v>985.27</v>
      </c>
    </row>
    <row r="9350" spans="1:8">
      <c r="A9350">
        <v>2019</v>
      </c>
      <c r="B9350" t="s">
        <v>303</v>
      </c>
      <c r="C9350" t="s">
        <v>41</v>
      </c>
      <c r="D9350" t="s">
        <v>24</v>
      </c>
      <c r="E9350" t="s">
        <v>25</v>
      </c>
      <c r="F9350" t="s">
        <v>14</v>
      </c>
      <c r="G9350">
        <v>82</v>
      </c>
      <c r="H9350" s="9">
        <f>VLOOKUP(C9350,Referencias!$A$8:$E$48,3,0)</f>
        <v>985.27</v>
      </c>
    </row>
    <row r="9351" spans="1:8">
      <c r="A9351">
        <v>2019</v>
      </c>
      <c r="B9351" t="s">
        <v>303</v>
      </c>
      <c r="C9351" t="s">
        <v>41</v>
      </c>
      <c r="D9351" t="s">
        <v>24</v>
      </c>
      <c r="E9351" t="s">
        <v>25</v>
      </c>
      <c r="F9351" t="s">
        <v>16</v>
      </c>
      <c r="G9351">
        <v>65</v>
      </c>
      <c r="H9351" s="9">
        <f>VLOOKUP(C9351,Referencias!$A$8:$E$48,3,0)</f>
        <v>985.27</v>
      </c>
    </row>
    <row r="9352" spans="1:8">
      <c r="A9352">
        <v>2019</v>
      </c>
      <c r="B9352" t="s">
        <v>303</v>
      </c>
      <c r="C9352" t="s">
        <v>41</v>
      </c>
      <c r="D9352" t="s">
        <v>92</v>
      </c>
      <c r="E9352" t="s">
        <v>13</v>
      </c>
      <c r="F9352" t="s">
        <v>14</v>
      </c>
      <c r="G9352">
        <v>15</v>
      </c>
      <c r="H9352" s="9">
        <f>VLOOKUP(C9352,Referencias!$A$8:$E$48,3,0)</f>
        <v>985.27</v>
      </c>
    </row>
    <row r="9353" spans="1:8">
      <c r="A9353">
        <v>2019</v>
      </c>
      <c r="B9353" t="s">
        <v>303</v>
      </c>
      <c r="C9353" t="s">
        <v>41</v>
      </c>
      <c r="D9353" t="s">
        <v>92</v>
      </c>
      <c r="E9353" t="s">
        <v>13</v>
      </c>
      <c r="F9353" t="s">
        <v>16</v>
      </c>
      <c r="G9353">
        <v>6</v>
      </c>
      <c r="H9353" s="9">
        <f>VLOOKUP(C9353,Referencias!$A$8:$E$48,3,0)</f>
        <v>985.27</v>
      </c>
    </row>
    <row r="9354" spans="1:8">
      <c r="A9354">
        <v>2019</v>
      </c>
      <c r="B9354" t="s">
        <v>303</v>
      </c>
      <c r="C9354" t="s">
        <v>41</v>
      </c>
      <c r="D9354" t="s">
        <v>132</v>
      </c>
      <c r="E9354" t="s">
        <v>45</v>
      </c>
      <c r="F9354" t="s">
        <v>16</v>
      </c>
      <c r="G9354">
        <v>6</v>
      </c>
      <c r="H9354" s="9">
        <f>VLOOKUP(C9354,Referencias!$A$8:$E$48,3,0)</f>
        <v>985.27</v>
      </c>
    </row>
    <row r="9355" spans="1:8">
      <c r="A9355">
        <v>2019</v>
      </c>
      <c r="B9355" t="s">
        <v>303</v>
      </c>
      <c r="C9355" t="s">
        <v>41</v>
      </c>
      <c r="D9355" t="s">
        <v>135</v>
      </c>
      <c r="E9355" t="s">
        <v>45</v>
      </c>
      <c r="F9355" t="s">
        <v>14</v>
      </c>
      <c r="G9355">
        <v>1</v>
      </c>
      <c r="H9355" s="9">
        <f>VLOOKUP(C9355,Referencias!$A$8:$E$48,3,0)</f>
        <v>985.27</v>
      </c>
    </row>
    <row r="9356" spans="1:8">
      <c r="A9356">
        <v>2019</v>
      </c>
      <c r="B9356" t="s">
        <v>303</v>
      </c>
      <c r="C9356" t="s">
        <v>41</v>
      </c>
      <c r="D9356" t="s">
        <v>135</v>
      </c>
      <c r="E9356" t="s">
        <v>45</v>
      </c>
      <c r="F9356" t="s">
        <v>16</v>
      </c>
      <c r="G9356">
        <v>4</v>
      </c>
      <c r="H9356" s="9">
        <f>VLOOKUP(C9356,Referencias!$A$8:$E$48,3,0)</f>
        <v>985.27</v>
      </c>
    </row>
    <row r="9357" spans="1:8">
      <c r="A9357">
        <v>2019</v>
      </c>
      <c r="B9357" t="s">
        <v>303</v>
      </c>
      <c r="C9357" t="s">
        <v>41</v>
      </c>
      <c r="D9357" t="s">
        <v>93</v>
      </c>
      <c r="E9357" t="s">
        <v>13</v>
      </c>
      <c r="F9357" t="s">
        <v>14</v>
      </c>
      <c r="G9357">
        <v>2</v>
      </c>
      <c r="H9357" s="9">
        <f>VLOOKUP(C9357,Referencias!$A$8:$E$48,3,0)</f>
        <v>985.27</v>
      </c>
    </row>
    <row r="9358" spans="1:8">
      <c r="A9358">
        <v>2019</v>
      </c>
      <c r="B9358" t="s">
        <v>303</v>
      </c>
      <c r="C9358" t="s">
        <v>41</v>
      </c>
      <c r="D9358" t="s">
        <v>28</v>
      </c>
      <c r="E9358" t="s">
        <v>13</v>
      </c>
      <c r="F9358" t="s">
        <v>14</v>
      </c>
      <c r="G9358">
        <v>14</v>
      </c>
      <c r="H9358" s="9">
        <f>VLOOKUP(C9358,Referencias!$A$8:$E$48,3,0)</f>
        <v>985.27</v>
      </c>
    </row>
    <row r="9359" spans="1:8">
      <c r="A9359">
        <v>2019</v>
      </c>
      <c r="B9359" t="s">
        <v>303</v>
      </c>
      <c r="C9359" t="s">
        <v>41</v>
      </c>
      <c r="D9359" t="s">
        <v>28</v>
      </c>
      <c r="E9359" t="s">
        <v>13</v>
      </c>
      <c r="F9359" t="s">
        <v>16</v>
      </c>
      <c r="G9359">
        <v>7</v>
      </c>
      <c r="H9359" s="9">
        <f>VLOOKUP(C9359,Referencias!$A$8:$E$48,3,0)</f>
        <v>985.27</v>
      </c>
    </row>
    <row r="9360" spans="1:8">
      <c r="A9360">
        <v>2019</v>
      </c>
      <c r="B9360" t="s">
        <v>303</v>
      </c>
      <c r="C9360" t="s">
        <v>41</v>
      </c>
      <c r="D9360" t="s">
        <v>136</v>
      </c>
      <c r="E9360" t="s">
        <v>58</v>
      </c>
      <c r="F9360" t="s">
        <v>14</v>
      </c>
      <c r="G9360">
        <v>1</v>
      </c>
      <c r="H9360" s="9">
        <f>VLOOKUP(C9360,Referencias!$A$8:$E$48,3,0)</f>
        <v>985.27</v>
      </c>
    </row>
    <row r="9361" spans="1:8">
      <c r="A9361">
        <v>2019</v>
      </c>
      <c r="B9361" t="s">
        <v>303</v>
      </c>
      <c r="C9361" t="s">
        <v>41</v>
      </c>
      <c r="D9361" t="s">
        <v>94</v>
      </c>
      <c r="E9361" t="s">
        <v>31</v>
      </c>
      <c r="F9361" t="s">
        <v>14</v>
      </c>
      <c r="G9361">
        <v>7</v>
      </c>
      <c r="H9361" s="9">
        <f>VLOOKUP(C9361,Referencias!$A$8:$E$48,3,0)</f>
        <v>985.27</v>
      </c>
    </row>
    <row r="9362" spans="1:8">
      <c r="A9362">
        <v>2019</v>
      </c>
      <c r="B9362" t="s">
        <v>303</v>
      </c>
      <c r="C9362" t="s">
        <v>41</v>
      </c>
      <c r="D9362" t="s">
        <v>94</v>
      </c>
      <c r="E9362" t="s">
        <v>31</v>
      </c>
      <c r="F9362" t="s">
        <v>16</v>
      </c>
      <c r="G9362">
        <v>6</v>
      </c>
      <c r="H9362" s="9">
        <f>VLOOKUP(C9362,Referencias!$A$8:$E$48,3,0)</f>
        <v>985.27</v>
      </c>
    </row>
    <row r="9363" spans="1:8">
      <c r="A9363">
        <v>2019</v>
      </c>
      <c r="B9363" t="s">
        <v>303</v>
      </c>
      <c r="C9363" t="s">
        <v>41</v>
      </c>
      <c r="D9363" t="s">
        <v>138</v>
      </c>
      <c r="E9363" t="s">
        <v>13</v>
      </c>
      <c r="F9363" t="s">
        <v>14</v>
      </c>
      <c r="G9363">
        <v>1</v>
      </c>
      <c r="H9363" s="9">
        <f>VLOOKUP(C9363,Referencias!$A$8:$E$48,3,0)</f>
        <v>985.27</v>
      </c>
    </row>
    <row r="9364" spans="1:8">
      <c r="A9364">
        <v>2019</v>
      </c>
      <c r="B9364" t="s">
        <v>303</v>
      </c>
      <c r="C9364" t="s">
        <v>41</v>
      </c>
      <c r="D9364" t="s">
        <v>30</v>
      </c>
      <c r="E9364" t="s">
        <v>31</v>
      </c>
      <c r="F9364" t="s">
        <v>14</v>
      </c>
      <c r="G9364">
        <v>134</v>
      </c>
      <c r="H9364" s="9">
        <f>VLOOKUP(C9364,Referencias!$A$8:$E$48,3,0)</f>
        <v>985.27</v>
      </c>
    </row>
    <row r="9365" spans="1:8">
      <c r="A9365">
        <v>2019</v>
      </c>
      <c r="B9365" t="s">
        <v>303</v>
      </c>
      <c r="C9365" t="s">
        <v>41</v>
      </c>
      <c r="D9365" t="s">
        <v>30</v>
      </c>
      <c r="E9365" t="s">
        <v>31</v>
      </c>
      <c r="F9365" t="s">
        <v>16</v>
      </c>
      <c r="G9365">
        <v>90</v>
      </c>
      <c r="H9365" s="9">
        <f>VLOOKUP(C9365,Referencias!$A$8:$E$48,3,0)</f>
        <v>985.27</v>
      </c>
    </row>
    <row r="9366" spans="1:8">
      <c r="A9366">
        <v>2019</v>
      </c>
      <c r="B9366" t="s">
        <v>303</v>
      </c>
      <c r="C9366" t="s">
        <v>41</v>
      </c>
      <c r="D9366" t="s">
        <v>34</v>
      </c>
      <c r="E9366" t="s">
        <v>13</v>
      </c>
      <c r="F9366" t="s">
        <v>16</v>
      </c>
      <c r="G9366">
        <v>3</v>
      </c>
      <c r="H9366" s="9">
        <f>VLOOKUP(C9366,Referencias!$A$8:$E$48,3,0)</f>
        <v>985.27</v>
      </c>
    </row>
    <row r="9367" spans="1:8">
      <c r="A9367">
        <v>2019</v>
      </c>
      <c r="B9367" t="s">
        <v>303</v>
      </c>
      <c r="C9367" t="s">
        <v>41</v>
      </c>
      <c r="D9367" t="s">
        <v>36</v>
      </c>
      <c r="E9367" t="s">
        <v>37</v>
      </c>
      <c r="F9367" t="s">
        <v>14</v>
      </c>
      <c r="G9367">
        <v>412</v>
      </c>
      <c r="H9367" s="9">
        <f>VLOOKUP(C9367,Referencias!$A$8:$E$48,3,0)</f>
        <v>985.27</v>
      </c>
    </row>
    <row r="9368" spans="1:8">
      <c r="A9368">
        <v>2019</v>
      </c>
      <c r="B9368" t="s">
        <v>303</v>
      </c>
      <c r="C9368" t="s">
        <v>41</v>
      </c>
      <c r="D9368" t="s">
        <v>36</v>
      </c>
      <c r="E9368" t="s">
        <v>37</v>
      </c>
      <c r="F9368" t="s">
        <v>16</v>
      </c>
      <c r="G9368">
        <v>288</v>
      </c>
      <c r="H9368" s="9">
        <f>VLOOKUP(C9368,Referencias!$A$8:$E$48,3,0)</f>
        <v>985.27</v>
      </c>
    </row>
    <row r="9369" spans="1:8">
      <c r="A9369">
        <v>2019</v>
      </c>
      <c r="B9369" t="s">
        <v>303</v>
      </c>
      <c r="C9369" t="s">
        <v>41</v>
      </c>
      <c r="D9369" t="s">
        <v>95</v>
      </c>
      <c r="E9369" t="s">
        <v>31</v>
      </c>
      <c r="F9369" t="s">
        <v>14</v>
      </c>
      <c r="G9369">
        <v>48</v>
      </c>
      <c r="H9369" s="9">
        <f>VLOOKUP(C9369,Referencias!$A$8:$E$48,3,0)</f>
        <v>985.27</v>
      </c>
    </row>
    <row r="9370" spans="1:8">
      <c r="A9370">
        <v>2019</v>
      </c>
      <c r="B9370" t="s">
        <v>303</v>
      </c>
      <c r="C9370" t="s">
        <v>41</v>
      </c>
      <c r="D9370" t="s">
        <v>95</v>
      </c>
      <c r="E9370" t="s">
        <v>31</v>
      </c>
      <c r="F9370" t="s">
        <v>16</v>
      </c>
      <c r="G9370">
        <v>16</v>
      </c>
      <c r="H9370" s="9">
        <f>VLOOKUP(C9370,Referencias!$A$8:$E$48,3,0)</f>
        <v>985.27</v>
      </c>
    </row>
    <row r="9371" spans="1:8">
      <c r="A9371">
        <v>2019</v>
      </c>
      <c r="B9371" t="s">
        <v>303</v>
      </c>
      <c r="C9371" t="s">
        <v>41</v>
      </c>
      <c r="D9371" t="s">
        <v>40</v>
      </c>
      <c r="E9371" t="s">
        <v>22</v>
      </c>
      <c r="F9371" t="s">
        <v>14</v>
      </c>
      <c r="G9371">
        <v>134</v>
      </c>
      <c r="H9371" s="9">
        <f>VLOOKUP(C9371,Referencias!$A$8:$E$48,3,0)</f>
        <v>985.27</v>
      </c>
    </row>
    <row r="9372" spans="1:8">
      <c r="A9372">
        <v>2019</v>
      </c>
      <c r="B9372" t="s">
        <v>303</v>
      </c>
      <c r="C9372" t="s">
        <v>41</v>
      </c>
      <c r="D9372" t="s">
        <v>40</v>
      </c>
      <c r="E9372" t="s">
        <v>22</v>
      </c>
      <c r="F9372" t="s">
        <v>16</v>
      </c>
      <c r="G9372">
        <v>89</v>
      </c>
      <c r="H9372" s="9">
        <f>VLOOKUP(C9372,Referencias!$A$8:$E$48,3,0)</f>
        <v>985.27</v>
      </c>
    </row>
    <row r="9373" spans="1:8">
      <c r="A9373">
        <v>2019</v>
      </c>
      <c r="B9373" t="s">
        <v>303</v>
      </c>
      <c r="C9373" t="s">
        <v>41</v>
      </c>
      <c r="D9373" t="s">
        <v>143</v>
      </c>
      <c r="E9373" t="s">
        <v>22</v>
      </c>
      <c r="F9373" t="s">
        <v>14</v>
      </c>
      <c r="G9373">
        <v>4</v>
      </c>
      <c r="H9373" s="9">
        <f>VLOOKUP(C9373,Referencias!$A$8:$E$48,3,0)</f>
        <v>985.27</v>
      </c>
    </row>
    <row r="9374" spans="1:8">
      <c r="A9374">
        <v>2019</v>
      </c>
      <c r="B9374" t="s">
        <v>303</v>
      </c>
      <c r="C9374" t="s">
        <v>41</v>
      </c>
      <c r="D9374" t="s">
        <v>143</v>
      </c>
      <c r="E9374" t="s">
        <v>22</v>
      </c>
      <c r="F9374" t="s">
        <v>16</v>
      </c>
      <c r="G9374">
        <v>4</v>
      </c>
      <c r="H9374" s="9">
        <f>VLOOKUP(C9374,Referencias!$A$8:$E$48,3,0)</f>
        <v>985.27</v>
      </c>
    </row>
    <row r="9375" spans="1:8">
      <c r="A9375">
        <v>2019</v>
      </c>
      <c r="B9375" t="s">
        <v>303</v>
      </c>
      <c r="C9375" t="s">
        <v>41</v>
      </c>
      <c r="D9375" t="s">
        <v>42</v>
      </c>
      <c r="E9375" t="s">
        <v>31</v>
      </c>
      <c r="F9375" t="s">
        <v>14</v>
      </c>
      <c r="G9375">
        <v>199</v>
      </c>
      <c r="H9375" s="9">
        <f>VLOOKUP(C9375,Referencias!$A$8:$E$48,3,0)</f>
        <v>985.27</v>
      </c>
    </row>
    <row r="9376" spans="1:8">
      <c r="A9376">
        <v>2019</v>
      </c>
      <c r="B9376" t="s">
        <v>303</v>
      </c>
      <c r="C9376" t="s">
        <v>41</v>
      </c>
      <c r="D9376" t="s">
        <v>42</v>
      </c>
      <c r="E9376" t="s">
        <v>31</v>
      </c>
      <c r="F9376" t="s">
        <v>16</v>
      </c>
      <c r="G9376">
        <v>177</v>
      </c>
      <c r="H9376" s="9">
        <f>VLOOKUP(C9376,Referencias!$A$8:$E$48,3,0)</f>
        <v>985.27</v>
      </c>
    </row>
    <row r="9377" spans="1:8">
      <c r="A9377">
        <v>2019</v>
      </c>
      <c r="B9377" t="s">
        <v>303</v>
      </c>
      <c r="C9377" t="s">
        <v>41</v>
      </c>
      <c r="D9377" t="s">
        <v>121</v>
      </c>
      <c r="E9377" t="s">
        <v>58</v>
      </c>
      <c r="F9377" t="s">
        <v>14</v>
      </c>
      <c r="G9377">
        <v>69</v>
      </c>
      <c r="H9377" s="9">
        <f>VLOOKUP(C9377,Referencias!$A$8:$E$48,3,0)</f>
        <v>985.27</v>
      </c>
    </row>
    <row r="9378" spans="1:8">
      <c r="A9378">
        <v>2019</v>
      </c>
      <c r="B9378" t="s">
        <v>303</v>
      </c>
      <c r="C9378" t="s">
        <v>41</v>
      </c>
      <c r="D9378" t="s">
        <v>121</v>
      </c>
      <c r="E9378" t="s">
        <v>58</v>
      </c>
      <c r="F9378" t="s">
        <v>16</v>
      </c>
      <c r="G9378">
        <v>47</v>
      </c>
      <c r="H9378" s="9">
        <f>VLOOKUP(C9378,Referencias!$A$8:$E$48,3,0)</f>
        <v>985.27</v>
      </c>
    </row>
    <row r="9379" spans="1:8">
      <c r="A9379">
        <v>2019</v>
      </c>
      <c r="B9379" t="s">
        <v>303</v>
      </c>
      <c r="C9379" t="s">
        <v>41</v>
      </c>
      <c r="D9379" t="s">
        <v>146</v>
      </c>
      <c r="E9379" t="s">
        <v>13</v>
      </c>
      <c r="F9379" t="s">
        <v>14</v>
      </c>
      <c r="G9379">
        <v>2</v>
      </c>
      <c r="H9379" s="9">
        <f>VLOOKUP(C9379,Referencias!$A$8:$E$48,3,0)</f>
        <v>985.27</v>
      </c>
    </row>
    <row r="9380" spans="1:8">
      <c r="A9380">
        <v>2019</v>
      </c>
      <c r="B9380" t="s">
        <v>303</v>
      </c>
      <c r="C9380" t="s">
        <v>41</v>
      </c>
      <c r="D9380" t="s">
        <v>146</v>
      </c>
      <c r="E9380" t="s">
        <v>13</v>
      </c>
      <c r="F9380" t="s">
        <v>16</v>
      </c>
      <c r="G9380">
        <v>1</v>
      </c>
      <c r="H9380" s="9">
        <f>VLOOKUP(C9380,Referencias!$A$8:$E$48,3,0)</f>
        <v>985.27</v>
      </c>
    </row>
    <row r="9381" spans="1:8">
      <c r="A9381">
        <v>2019</v>
      </c>
      <c r="B9381" t="s">
        <v>303</v>
      </c>
      <c r="C9381" t="s">
        <v>41</v>
      </c>
      <c r="D9381" t="s">
        <v>44</v>
      </c>
      <c r="E9381" t="s">
        <v>45</v>
      </c>
      <c r="F9381" t="s">
        <v>14</v>
      </c>
      <c r="G9381">
        <v>19</v>
      </c>
      <c r="H9381" s="9">
        <f>VLOOKUP(C9381,Referencias!$A$8:$E$48,3,0)</f>
        <v>985.27</v>
      </c>
    </row>
    <row r="9382" spans="1:8">
      <c r="A9382">
        <v>2019</v>
      </c>
      <c r="B9382" t="s">
        <v>303</v>
      </c>
      <c r="C9382" t="s">
        <v>41</v>
      </c>
      <c r="D9382" t="s">
        <v>44</v>
      </c>
      <c r="E9382" t="s">
        <v>45</v>
      </c>
      <c r="F9382" t="s">
        <v>16</v>
      </c>
      <c r="G9382">
        <v>9</v>
      </c>
      <c r="H9382" s="9">
        <f>VLOOKUP(C9382,Referencias!$A$8:$E$48,3,0)</f>
        <v>985.27</v>
      </c>
    </row>
    <row r="9383" spans="1:8">
      <c r="A9383">
        <v>2019</v>
      </c>
      <c r="B9383" t="s">
        <v>303</v>
      </c>
      <c r="C9383" t="s">
        <v>41</v>
      </c>
      <c r="D9383" t="s">
        <v>47</v>
      </c>
      <c r="E9383" t="s">
        <v>13</v>
      </c>
      <c r="F9383" t="s">
        <v>14</v>
      </c>
      <c r="G9383">
        <v>11</v>
      </c>
      <c r="H9383" s="9">
        <f>VLOOKUP(C9383,Referencias!$A$8:$E$48,3,0)</f>
        <v>985.27</v>
      </c>
    </row>
    <row r="9384" spans="1:8">
      <c r="A9384">
        <v>2019</v>
      </c>
      <c r="B9384" t="s">
        <v>303</v>
      </c>
      <c r="C9384" t="s">
        <v>41</v>
      </c>
      <c r="D9384" t="s">
        <v>47</v>
      </c>
      <c r="E9384" t="s">
        <v>13</v>
      </c>
      <c r="F9384" t="s">
        <v>16</v>
      </c>
      <c r="G9384">
        <v>4</v>
      </c>
      <c r="H9384" s="9">
        <f>VLOOKUP(C9384,Referencias!$A$8:$E$48,3,0)</f>
        <v>985.27</v>
      </c>
    </row>
    <row r="9385" spans="1:8">
      <c r="A9385">
        <v>2019</v>
      </c>
      <c r="B9385" t="s">
        <v>303</v>
      </c>
      <c r="C9385" t="s">
        <v>41</v>
      </c>
      <c r="D9385" t="s">
        <v>96</v>
      </c>
      <c r="E9385" t="s">
        <v>31</v>
      </c>
      <c r="F9385" t="s">
        <v>14</v>
      </c>
      <c r="G9385">
        <v>59</v>
      </c>
      <c r="H9385" s="9">
        <f>VLOOKUP(C9385,Referencias!$A$8:$E$48,3,0)</f>
        <v>985.27</v>
      </c>
    </row>
    <row r="9386" spans="1:8">
      <c r="A9386">
        <v>2019</v>
      </c>
      <c r="B9386" t="s">
        <v>303</v>
      </c>
      <c r="C9386" t="s">
        <v>41</v>
      </c>
      <c r="D9386" t="s">
        <v>96</v>
      </c>
      <c r="E9386" t="s">
        <v>31</v>
      </c>
      <c r="F9386" t="s">
        <v>16</v>
      </c>
      <c r="G9386">
        <v>48</v>
      </c>
      <c r="H9386" s="9">
        <f>VLOOKUP(C9386,Referencias!$A$8:$E$48,3,0)</f>
        <v>985.27</v>
      </c>
    </row>
    <row r="9387" spans="1:8">
      <c r="A9387">
        <v>2019</v>
      </c>
      <c r="B9387" t="s">
        <v>303</v>
      </c>
      <c r="C9387" t="s">
        <v>41</v>
      </c>
      <c r="D9387" t="s">
        <v>97</v>
      </c>
      <c r="E9387" t="s">
        <v>19</v>
      </c>
      <c r="F9387" t="s">
        <v>14</v>
      </c>
      <c r="G9387">
        <v>11</v>
      </c>
      <c r="H9387" s="9">
        <f>VLOOKUP(C9387,Referencias!$A$8:$E$48,3,0)</f>
        <v>985.27</v>
      </c>
    </row>
    <row r="9388" spans="1:8">
      <c r="A9388">
        <v>2019</v>
      </c>
      <c r="B9388" t="s">
        <v>303</v>
      </c>
      <c r="C9388" t="s">
        <v>41</v>
      </c>
      <c r="D9388" t="s">
        <v>98</v>
      </c>
      <c r="E9388" t="s">
        <v>58</v>
      </c>
      <c r="F9388" t="s">
        <v>14</v>
      </c>
      <c r="G9388">
        <v>62</v>
      </c>
      <c r="H9388" s="9">
        <f>VLOOKUP(C9388,Referencias!$A$8:$E$48,3,0)</f>
        <v>985.27</v>
      </c>
    </row>
    <row r="9389" spans="1:8">
      <c r="A9389">
        <v>2019</v>
      </c>
      <c r="B9389" t="s">
        <v>303</v>
      </c>
      <c r="C9389" t="s">
        <v>41</v>
      </c>
      <c r="D9389" t="s">
        <v>98</v>
      </c>
      <c r="E9389" t="s">
        <v>58</v>
      </c>
      <c r="F9389" t="s">
        <v>16</v>
      </c>
      <c r="G9389">
        <v>63</v>
      </c>
      <c r="H9389" s="9">
        <f>VLOOKUP(C9389,Referencias!$A$8:$E$48,3,0)</f>
        <v>985.27</v>
      </c>
    </row>
    <row r="9390" spans="1:8">
      <c r="A9390">
        <v>2019</v>
      </c>
      <c r="B9390" t="s">
        <v>303</v>
      </c>
      <c r="C9390" t="s">
        <v>41</v>
      </c>
      <c r="D9390" t="s">
        <v>150</v>
      </c>
      <c r="E9390" t="s">
        <v>13</v>
      </c>
      <c r="F9390" t="s">
        <v>14</v>
      </c>
      <c r="G9390">
        <v>15</v>
      </c>
      <c r="H9390" s="9">
        <f>VLOOKUP(C9390,Referencias!$A$8:$E$48,3,0)</f>
        <v>985.27</v>
      </c>
    </row>
    <row r="9391" spans="1:8">
      <c r="A9391">
        <v>2019</v>
      </c>
      <c r="B9391" t="s">
        <v>303</v>
      </c>
      <c r="C9391" t="s">
        <v>41</v>
      </c>
      <c r="D9391" t="s">
        <v>150</v>
      </c>
      <c r="E9391" t="s">
        <v>13</v>
      </c>
      <c r="F9391" t="s">
        <v>16</v>
      </c>
      <c r="G9391">
        <v>16</v>
      </c>
      <c r="H9391" s="9">
        <f>VLOOKUP(C9391,Referencias!$A$8:$E$48,3,0)</f>
        <v>985.27</v>
      </c>
    </row>
    <row r="9392" spans="1:8">
      <c r="A9392">
        <v>2019</v>
      </c>
      <c r="B9392" t="s">
        <v>303</v>
      </c>
      <c r="C9392" t="s">
        <v>41</v>
      </c>
      <c r="D9392" t="s">
        <v>151</v>
      </c>
      <c r="E9392" t="s">
        <v>13</v>
      </c>
      <c r="F9392" t="s">
        <v>14</v>
      </c>
      <c r="G9392">
        <v>3</v>
      </c>
      <c r="H9392" s="9">
        <f>VLOOKUP(C9392,Referencias!$A$8:$E$48,3,0)</f>
        <v>985.27</v>
      </c>
    </row>
    <row r="9393" spans="1:8">
      <c r="A9393">
        <v>2019</v>
      </c>
      <c r="B9393" t="s">
        <v>303</v>
      </c>
      <c r="C9393" t="s">
        <v>41</v>
      </c>
      <c r="D9393" t="s">
        <v>151</v>
      </c>
      <c r="E9393" t="s">
        <v>13</v>
      </c>
      <c r="F9393" t="s">
        <v>16</v>
      </c>
      <c r="G9393">
        <v>1</v>
      </c>
      <c r="H9393" s="9">
        <f>VLOOKUP(C9393,Referencias!$A$8:$E$48,3,0)</f>
        <v>985.27</v>
      </c>
    </row>
    <row r="9394" spans="1:8">
      <c r="A9394">
        <v>2019</v>
      </c>
      <c r="B9394" t="s">
        <v>303</v>
      </c>
      <c r="C9394" t="s">
        <v>41</v>
      </c>
      <c r="D9394" t="s">
        <v>48</v>
      </c>
      <c r="E9394" t="s">
        <v>13</v>
      </c>
      <c r="F9394" t="s">
        <v>14</v>
      </c>
      <c r="G9394">
        <v>136</v>
      </c>
      <c r="H9394" s="9">
        <f>VLOOKUP(C9394,Referencias!$A$8:$E$48,3,0)</f>
        <v>985.27</v>
      </c>
    </row>
    <row r="9395" spans="1:8">
      <c r="A9395">
        <v>2019</v>
      </c>
      <c r="B9395" t="s">
        <v>303</v>
      </c>
      <c r="C9395" t="s">
        <v>41</v>
      </c>
      <c r="D9395" t="s">
        <v>48</v>
      </c>
      <c r="E9395" t="s">
        <v>13</v>
      </c>
      <c r="F9395" t="s">
        <v>16</v>
      </c>
      <c r="G9395">
        <v>66</v>
      </c>
      <c r="H9395" s="9">
        <f>VLOOKUP(C9395,Referencias!$A$8:$E$48,3,0)</f>
        <v>985.27</v>
      </c>
    </row>
    <row r="9396" spans="1:8">
      <c r="A9396">
        <v>2019</v>
      </c>
      <c r="B9396" t="s">
        <v>303</v>
      </c>
      <c r="C9396" t="s">
        <v>41</v>
      </c>
      <c r="D9396" t="s">
        <v>50</v>
      </c>
      <c r="E9396" t="s">
        <v>37</v>
      </c>
      <c r="F9396" t="s">
        <v>14</v>
      </c>
      <c r="G9396">
        <v>37130</v>
      </c>
      <c r="H9396" s="9">
        <f>VLOOKUP(C9396,Referencias!$A$8:$E$48,3,0)</f>
        <v>985.27</v>
      </c>
    </row>
    <row r="9397" spans="1:8">
      <c r="A9397">
        <v>2019</v>
      </c>
      <c r="B9397" t="s">
        <v>303</v>
      </c>
      <c r="C9397" t="s">
        <v>41</v>
      </c>
      <c r="D9397" t="s">
        <v>50</v>
      </c>
      <c r="E9397" t="s">
        <v>37</v>
      </c>
      <c r="F9397" t="s">
        <v>16</v>
      </c>
      <c r="G9397">
        <v>36038</v>
      </c>
      <c r="H9397" s="9">
        <f>VLOOKUP(C9397,Referencias!$A$8:$E$48,3,0)</f>
        <v>985.27</v>
      </c>
    </row>
    <row r="9398" spans="1:8">
      <c r="A9398">
        <v>2019</v>
      </c>
      <c r="B9398" t="s">
        <v>303</v>
      </c>
      <c r="C9398" t="s">
        <v>41</v>
      </c>
      <c r="D9398" t="s">
        <v>152</v>
      </c>
      <c r="E9398" t="s">
        <v>13</v>
      </c>
      <c r="F9398" t="s">
        <v>14</v>
      </c>
      <c r="G9398">
        <v>4</v>
      </c>
      <c r="H9398" s="9">
        <f>VLOOKUP(C9398,Referencias!$A$8:$E$48,3,0)</f>
        <v>985.27</v>
      </c>
    </row>
    <row r="9399" spans="1:8">
      <c r="A9399">
        <v>2019</v>
      </c>
      <c r="B9399" t="s">
        <v>303</v>
      </c>
      <c r="C9399" t="s">
        <v>41</v>
      </c>
      <c r="D9399" t="s">
        <v>152</v>
      </c>
      <c r="E9399" t="s">
        <v>13</v>
      </c>
      <c r="F9399" t="s">
        <v>16</v>
      </c>
      <c r="G9399">
        <v>3</v>
      </c>
      <c r="H9399" s="9">
        <f>VLOOKUP(C9399,Referencias!$A$8:$E$48,3,0)</f>
        <v>985.27</v>
      </c>
    </row>
    <row r="9400" spans="1:8">
      <c r="A9400">
        <v>2019</v>
      </c>
      <c r="B9400" t="s">
        <v>303</v>
      </c>
      <c r="C9400" t="s">
        <v>41</v>
      </c>
      <c r="D9400" t="s">
        <v>99</v>
      </c>
      <c r="E9400" t="s">
        <v>13</v>
      </c>
      <c r="F9400" t="s">
        <v>14</v>
      </c>
      <c r="G9400">
        <v>9</v>
      </c>
      <c r="H9400" s="9">
        <f>VLOOKUP(C9400,Referencias!$A$8:$E$48,3,0)</f>
        <v>985.27</v>
      </c>
    </row>
    <row r="9401" spans="1:8">
      <c r="A9401">
        <v>2019</v>
      </c>
      <c r="B9401" t="s">
        <v>303</v>
      </c>
      <c r="C9401" t="s">
        <v>41</v>
      </c>
      <c r="D9401" t="s">
        <v>99</v>
      </c>
      <c r="E9401" t="s">
        <v>13</v>
      </c>
      <c r="F9401" t="s">
        <v>16</v>
      </c>
      <c r="G9401">
        <v>8</v>
      </c>
      <c r="H9401" s="9">
        <f>VLOOKUP(C9401,Referencias!$A$8:$E$48,3,0)</f>
        <v>985.27</v>
      </c>
    </row>
    <row r="9402" spans="1:8">
      <c r="A9402">
        <v>2019</v>
      </c>
      <c r="B9402" t="s">
        <v>303</v>
      </c>
      <c r="C9402" t="s">
        <v>41</v>
      </c>
      <c r="D9402" t="s">
        <v>155</v>
      </c>
      <c r="E9402" t="s">
        <v>25</v>
      </c>
      <c r="F9402" t="s">
        <v>14</v>
      </c>
      <c r="G9402">
        <v>1</v>
      </c>
      <c r="H9402" s="9">
        <f>VLOOKUP(C9402,Referencias!$A$8:$E$48,3,0)</f>
        <v>985.27</v>
      </c>
    </row>
    <row r="9403" spans="1:8">
      <c r="A9403">
        <v>2019</v>
      </c>
      <c r="B9403" t="s">
        <v>303</v>
      </c>
      <c r="C9403" t="s">
        <v>41</v>
      </c>
      <c r="D9403" t="s">
        <v>52</v>
      </c>
      <c r="E9403" t="s">
        <v>22</v>
      </c>
      <c r="F9403" t="s">
        <v>14</v>
      </c>
      <c r="G9403">
        <v>28</v>
      </c>
      <c r="H9403" s="9">
        <f>VLOOKUP(C9403,Referencias!$A$8:$E$48,3,0)</f>
        <v>985.27</v>
      </c>
    </row>
    <row r="9404" spans="1:8">
      <c r="A9404">
        <v>2019</v>
      </c>
      <c r="B9404" t="s">
        <v>303</v>
      </c>
      <c r="C9404" t="s">
        <v>41</v>
      </c>
      <c r="D9404" t="s">
        <v>52</v>
      </c>
      <c r="E9404" t="s">
        <v>22</v>
      </c>
      <c r="F9404" t="s">
        <v>16</v>
      </c>
      <c r="G9404">
        <v>21</v>
      </c>
      <c r="H9404" s="9">
        <f>VLOOKUP(C9404,Referencias!$A$8:$E$48,3,0)</f>
        <v>985.27</v>
      </c>
    </row>
    <row r="9405" spans="1:8">
      <c r="A9405">
        <v>2019</v>
      </c>
      <c r="B9405" t="s">
        <v>303</v>
      </c>
      <c r="C9405" t="s">
        <v>41</v>
      </c>
      <c r="D9405" t="s">
        <v>156</v>
      </c>
      <c r="E9405" t="s">
        <v>13</v>
      </c>
      <c r="F9405" t="s">
        <v>14</v>
      </c>
      <c r="G9405">
        <v>8</v>
      </c>
      <c r="H9405" s="9">
        <f>VLOOKUP(C9405,Referencias!$A$8:$E$48,3,0)</f>
        <v>985.27</v>
      </c>
    </row>
    <row r="9406" spans="1:8">
      <c r="A9406">
        <v>2019</v>
      </c>
      <c r="B9406" t="s">
        <v>303</v>
      </c>
      <c r="C9406" t="s">
        <v>41</v>
      </c>
      <c r="D9406" t="s">
        <v>156</v>
      </c>
      <c r="E9406" t="s">
        <v>13</v>
      </c>
      <c r="F9406" t="s">
        <v>16</v>
      </c>
      <c r="G9406">
        <v>8</v>
      </c>
      <c r="H9406" s="9">
        <f>VLOOKUP(C9406,Referencias!$A$8:$E$48,3,0)</f>
        <v>985.27</v>
      </c>
    </row>
    <row r="9407" spans="1:8">
      <c r="A9407">
        <v>2019</v>
      </c>
      <c r="B9407" t="s">
        <v>303</v>
      </c>
      <c r="C9407" t="s">
        <v>41</v>
      </c>
      <c r="D9407" t="s">
        <v>54</v>
      </c>
      <c r="E9407" t="s">
        <v>13</v>
      </c>
      <c r="F9407" t="s">
        <v>14</v>
      </c>
      <c r="G9407">
        <v>115</v>
      </c>
      <c r="H9407" s="9">
        <f>VLOOKUP(C9407,Referencias!$A$8:$E$48,3,0)</f>
        <v>985.27</v>
      </c>
    </row>
    <row r="9408" spans="1:8">
      <c r="A9408">
        <v>2019</v>
      </c>
      <c r="B9408" t="s">
        <v>303</v>
      </c>
      <c r="C9408" t="s">
        <v>41</v>
      </c>
      <c r="D9408" t="s">
        <v>54</v>
      </c>
      <c r="E9408" t="s">
        <v>13</v>
      </c>
      <c r="F9408" t="s">
        <v>16</v>
      </c>
      <c r="G9408">
        <v>78</v>
      </c>
      <c r="H9408" s="9">
        <f>VLOOKUP(C9408,Referencias!$A$8:$E$48,3,0)</f>
        <v>985.27</v>
      </c>
    </row>
    <row r="9409" spans="1:8">
      <c r="A9409">
        <v>2019</v>
      </c>
      <c r="B9409" t="s">
        <v>303</v>
      </c>
      <c r="C9409" t="s">
        <v>41</v>
      </c>
      <c r="D9409" t="s">
        <v>161</v>
      </c>
      <c r="E9409" t="s">
        <v>45</v>
      </c>
      <c r="F9409" t="s">
        <v>14</v>
      </c>
      <c r="G9409">
        <v>1</v>
      </c>
      <c r="H9409" s="9">
        <f>VLOOKUP(C9409,Referencias!$A$8:$E$48,3,0)</f>
        <v>985.27</v>
      </c>
    </row>
    <row r="9410" spans="1:8">
      <c r="A9410">
        <v>2019</v>
      </c>
      <c r="B9410" t="s">
        <v>303</v>
      </c>
      <c r="C9410" t="s">
        <v>41</v>
      </c>
      <c r="D9410" t="s">
        <v>162</v>
      </c>
      <c r="E9410" t="s">
        <v>13</v>
      </c>
      <c r="F9410" t="s">
        <v>14</v>
      </c>
      <c r="G9410">
        <v>1</v>
      </c>
      <c r="H9410" s="9">
        <f>VLOOKUP(C9410,Referencias!$A$8:$E$48,3,0)</f>
        <v>985.27</v>
      </c>
    </row>
    <row r="9411" spans="1:8">
      <c r="A9411">
        <v>2019</v>
      </c>
      <c r="B9411" t="s">
        <v>303</v>
      </c>
      <c r="C9411" t="s">
        <v>41</v>
      </c>
      <c r="D9411" t="s">
        <v>162</v>
      </c>
      <c r="E9411" t="s">
        <v>13</v>
      </c>
      <c r="F9411" t="s">
        <v>16</v>
      </c>
      <c r="G9411">
        <v>1</v>
      </c>
      <c r="H9411" s="9">
        <f>VLOOKUP(C9411,Referencias!$A$8:$E$48,3,0)</f>
        <v>985.27</v>
      </c>
    </row>
    <row r="9412" spans="1:8">
      <c r="A9412">
        <v>2019</v>
      </c>
      <c r="B9412" t="s">
        <v>303</v>
      </c>
      <c r="C9412" t="s">
        <v>41</v>
      </c>
      <c r="D9412" t="s">
        <v>57</v>
      </c>
      <c r="E9412" t="s">
        <v>58</v>
      </c>
      <c r="F9412" t="s">
        <v>14</v>
      </c>
      <c r="G9412">
        <v>70</v>
      </c>
      <c r="H9412" s="9">
        <f>VLOOKUP(C9412,Referencias!$A$8:$E$48,3,0)</f>
        <v>985.27</v>
      </c>
    </row>
    <row r="9413" spans="1:8">
      <c r="A9413">
        <v>2019</v>
      </c>
      <c r="B9413" t="s">
        <v>303</v>
      </c>
      <c r="C9413" t="s">
        <v>41</v>
      </c>
      <c r="D9413" t="s">
        <v>57</v>
      </c>
      <c r="E9413" t="s">
        <v>58</v>
      </c>
      <c r="F9413" t="s">
        <v>16</v>
      </c>
      <c r="G9413">
        <v>61</v>
      </c>
      <c r="H9413" s="9">
        <f>VLOOKUP(C9413,Referencias!$A$8:$E$48,3,0)</f>
        <v>985.27</v>
      </c>
    </row>
    <row r="9414" spans="1:8">
      <c r="A9414">
        <v>2019</v>
      </c>
      <c r="B9414" t="s">
        <v>303</v>
      </c>
      <c r="C9414" t="s">
        <v>41</v>
      </c>
      <c r="D9414" t="s">
        <v>165</v>
      </c>
      <c r="E9414" t="s">
        <v>31</v>
      </c>
      <c r="F9414" t="s">
        <v>14</v>
      </c>
      <c r="G9414">
        <v>2</v>
      </c>
      <c r="H9414" s="9">
        <f>VLOOKUP(C9414,Referencias!$A$8:$E$48,3,0)</f>
        <v>985.27</v>
      </c>
    </row>
    <row r="9415" spans="1:8">
      <c r="A9415">
        <v>2019</v>
      </c>
      <c r="B9415" t="s">
        <v>303</v>
      </c>
      <c r="C9415" t="s">
        <v>41</v>
      </c>
      <c r="D9415" t="s">
        <v>165</v>
      </c>
      <c r="E9415" t="s">
        <v>31</v>
      </c>
      <c r="F9415" t="s">
        <v>16</v>
      </c>
      <c r="G9415">
        <v>4</v>
      </c>
      <c r="H9415" s="9">
        <f>VLOOKUP(C9415,Referencias!$A$8:$E$48,3,0)</f>
        <v>985.27</v>
      </c>
    </row>
    <row r="9416" spans="1:8">
      <c r="A9416">
        <v>2019</v>
      </c>
      <c r="B9416" t="s">
        <v>303</v>
      </c>
      <c r="C9416" t="s">
        <v>41</v>
      </c>
      <c r="D9416" t="s">
        <v>166</v>
      </c>
      <c r="E9416" t="s">
        <v>45</v>
      </c>
      <c r="F9416" t="s">
        <v>14</v>
      </c>
      <c r="G9416">
        <v>6</v>
      </c>
      <c r="H9416" s="9">
        <f>VLOOKUP(C9416,Referencias!$A$8:$E$48,3,0)</f>
        <v>985.27</v>
      </c>
    </row>
    <row r="9417" spans="1:8">
      <c r="A9417">
        <v>2019</v>
      </c>
      <c r="B9417" t="s">
        <v>303</v>
      </c>
      <c r="C9417" t="s">
        <v>41</v>
      </c>
      <c r="D9417" t="s">
        <v>166</v>
      </c>
      <c r="E9417" t="s">
        <v>45</v>
      </c>
      <c r="F9417" t="s">
        <v>16</v>
      </c>
      <c r="G9417">
        <v>3</v>
      </c>
      <c r="H9417" s="9">
        <f>VLOOKUP(C9417,Referencias!$A$8:$E$48,3,0)</f>
        <v>985.27</v>
      </c>
    </row>
    <row r="9418" spans="1:8">
      <c r="A9418">
        <v>2019</v>
      </c>
      <c r="B9418" t="s">
        <v>303</v>
      </c>
      <c r="C9418" t="s">
        <v>41</v>
      </c>
      <c r="D9418" t="s">
        <v>100</v>
      </c>
      <c r="E9418" t="s">
        <v>58</v>
      </c>
      <c r="F9418" t="s">
        <v>14</v>
      </c>
      <c r="G9418">
        <v>44</v>
      </c>
      <c r="H9418" s="9">
        <f>VLOOKUP(C9418,Referencias!$A$8:$E$48,3,0)</f>
        <v>985.27</v>
      </c>
    </row>
    <row r="9419" spans="1:8">
      <c r="A9419">
        <v>2019</v>
      </c>
      <c r="B9419" t="s">
        <v>303</v>
      </c>
      <c r="C9419" t="s">
        <v>41</v>
      </c>
      <c r="D9419" t="s">
        <v>100</v>
      </c>
      <c r="E9419" t="s">
        <v>58</v>
      </c>
      <c r="F9419" t="s">
        <v>16</v>
      </c>
      <c r="G9419">
        <v>47</v>
      </c>
      <c r="H9419" s="9">
        <f>VLOOKUP(C9419,Referencias!$A$8:$E$48,3,0)</f>
        <v>985.27</v>
      </c>
    </row>
    <row r="9420" spans="1:8">
      <c r="A9420">
        <v>2019</v>
      </c>
      <c r="B9420" t="s">
        <v>303</v>
      </c>
      <c r="C9420" t="s">
        <v>41</v>
      </c>
      <c r="D9420" t="s">
        <v>101</v>
      </c>
      <c r="E9420" t="s">
        <v>13</v>
      </c>
      <c r="F9420" t="s">
        <v>14</v>
      </c>
      <c r="G9420">
        <v>7</v>
      </c>
      <c r="H9420" s="9">
        <f>VLOOKUP(C9420,Referencias!$A$8:$E$48,3,0)</f>
        <v>985.27</v>
      </c>
    </row>
    <row r="9421" spans="1:8">
      <c r="A9421">
        <v>2019</v>
      </c>
      <c r="B9421" t="s">
        <v>303</v>
      </c>
      <c r="C9421" t="s">
        <v>41</v>
      </c>
      <c r="D9421" t="s">
        <v>101</v>
      </c>
      <c r="E9421" t="s">
        <v>13</v>
      </c>
      <c r="F9421" t="s">
        <v>16</v>
      </c>
      <c r="G9421">
        <v>4</v>
      </c>
      <c r="H9421" s="9">
        <f>VLOOKUP(C9421,Referencias!$A$8:$E$48,3,0)</f>
        <v>985.27</v>
      </c>
    </row>
    <row r="9422" spans="1:8">
      <c r="A9422">
        <v>2019</v>
      </c>
      <c r="B9422" t="s">
        <v>303</v>
      </c>
      <c r="C9422" t="s">
        <v>41</v>
      </c>
      <c r="D9422" t="s">
        <v>102</v>
      </c>
      <c r="E9422" t="s">
        <v>22</v>
      </c>
      <c r="F9422" t="s">
        <v>14</v>
      </c>
      <c r="G9422">
        <v>230</v>
      </c>
      <c r="H9422" s="9">
        <f>VLOOKUP(C9422,Referencias!$A$8:$E$48,3,0)</f>
        <v>985.27</v>
      </c>
    </row>
    <row r="9423" spans="1:8">
      <c r="A9423">
        <v>2019</v>
      </c>
      <c r="B9423" t="s">
        <v>303</v>
      </c>
      <c r="C9423" t="s">
        <v>41</v>
      </c>
      <c r="D9423" t="s">
        <v>102</v>
      </c>
      <c r="E9423" t="s">
        <v>22</v>
      </c>
      <c r="F9423" t="s">
        <v>16</v>
      </c>
      <c r="G9423">
        <v>62</v>
      </c>
      <c r="H9423" s="9">
        <f>VLOOKUP(C9423,Referencias!$A$8:$E$48,3,0)</f>
        <v>985.27</v>
      </c>
    </row>
    <row r="9424" spans="1:8">
      <c r="A9424">
        <v>2019</v>
      </c>
      <c r="B9424" t="s">
        <v>303</v>
      </c>
      <c r="C9424" t="s">
        <v>41</v>
      </c>
      <c r="D9424" t="s">
        <v>167</v>
      </c>
      <c r="E9424" t="s">
        <v>22</v>
      </c>
      <c r="F9424" t="s">
        <v>14</v>
      </c>
      <c r="G9424">
        <v>7</v>
      </c>
      <c r="H9424" s="9">
        <f>VLOOKUP(C9424,Referencias!$A$8:$E$48,3,0)</f>
        <v>985.27</v>
      </c>
    </row>
    <row r="9425" spans="1:8">
      <c r="A9425">
        <v>2019</v>
      </c>
      <c r="B9425" t="s">
        <v>303</v>
      </c>
      <c r="C9425" t="s">
        <v>41</v>
      </c>
      <c r="D9425" t="s">
        <v>167</v>
      </c>
      <c r="E9425" t="s">
        <v>22</v>
      </c>
      <c r="F9425" t="s">
        <v>16</v>
      </c>
      <c r="G9425">
        <v>4</v>
      </c>
      <c r="H9425" s="9">
        <f>VLOOKUP(C9425,Referencias!$A$8:$E$48,3,0)</f>
        <v>985.27</v>
      </c>
    </row>
    <row r="9426" spans="1:8">
      <c r="A9426">
        <v>2019</v>
      </c>
      <c r="B9426" t="s">
        <v>303</v>
      </c>
      <c r="C9426" t="s">
        <v>41</v>
      </c>
      <c r="D9426" t="s">
        <v>60</v>
      </c>
      <c r="E9426" t="s">
        <v>22</v>
      </c>
      <c r="F9426" t="s">
        <v>14</v>
      </c>
      <c r="G9426">
        <v>8</v>
      </c>
      <c r="H9426" s="9">
        <f>VLOOKUP(C9426,Referencias!$A$8:$E$48,3,0)</f>
        <v>985.27</v>
      </c>
    </row>
    <row r="9427" spans="1:8">
      <c r="A9427">
        <v>2019</v>
      </c>
      <c r="B9427" t="s">
        <v>303</v>
      </c>
      <c r="C9427" t="s">
        <v>41</v>
      </c>
      <c r="D9427" t="s">
        <v>60</v>
      </c>
      <c r="E9427" t="s">
        <v>22</v>
      </c>
      <c r="F9427" t="s">
        <v>16</v>
      </c>
      <c r="G9427">
        <v>2</v>
      </c>
      <c r="H9427" s="9">
        <f>VLOOKUP(C9427,Referencias!$A$8:$E$48,3,0)</f>
        <v>985.27</v>
      </c>
    </row>
    <row r="9428" spans="1:8">
      <c r="A9428">
        <v>2019</v>
      </c>
      <c r="B9428" t="s">
        <v>303</v>
      </c>
      <c r="C9428" t="s">
        <v>41</v>
      </c>
      <c r="D9428" t="s">
        <v>168</v>
      </c>
      <c r="E9428" t="s">
        <v>22</v>
      </c>
      <c r="F9428" t="s">
        <v>14</v>
      </c>
      <c r="G9428">
        <v>1</v>
      </c>
      <c r="H9428" s="9">
        <f>VLOOKUP(C9428,Referencias!$A$8:$E$48,3,0)</f>
        <v>985.27</v>
      </c>
    </row>
    <row r="9429" spans="1:8">
      <c r="A9429">
        <v>2019</v>
      </c>
      <c r="B9429" t="s">
        <v>303</v>
      </c>
      <c r="C9429" t="s">
        <v>41</v>
      </c>
      <c r="D9429" t="s">
        <v>169</v>
      </c>
      <c r="E9429" t="s">
        <v>13</v>
      </c>
      <c r="F9429" t="s">
        <v>14</v>
      </c>
      <c r="G9429">
        <v>20</v>
      </c>
      <c r="H9429" s="9">
        <f>VLOOKUP(C9429,Referencias!$A$8:$E$48,3,0)</f>
        <v>985.27</v>
      </c>
    </row>
    <row r="9430" spans="1:8">
      <c r="A9430">
        <v>2019</v>
      </c>
      <c r="B9430" t="s">
        <v>303</v>
      </c>
      <c r="C9430" t="s">
        <v>41</v>
      </c>
      <c r="D9430" t="s">
        <v>169</v>
      </c>
      <c r="E9430" t="s">
        <v>13</v>
      </c>
      <c r="F9430" t="s">
        <v>16</v>
      </c>
      <c r="G9430">
        <v>8</v>
      </c>
      <c r="H9430" s="9">
        <f>VLOOKUP(C9430,Referencias!$A$8:$E$48,3,0)</f>
        <v>985.27</v>
      </c>
    </row>
    <row r="9431" spans="1:8">
      <c r="A9431">
        <v>2019</v>
      </c>
      <c r="B9431" t="s">
        <v>303</v>
      </c>
      <c r="C9431" t="s">
        <v>41</v>
      </c>
      <c r="D9431" t="s">
        <v>170</v>
      </c>
      <c r="E9431" t="s">
        <v>13</v>
      </c>
      <c r="F9431" t="s">
        <v>14</v>
      </c>
      <c r="G9431">
        <v>5</v>
      </c>
      <c r="H9431" s="9">
        <f>VLOOKUP(C9431,Referencias!$A$8:$E$48,3,0)</f>
        <v>985.27</v>
      </c>
    </row>
    <row r="9432" spans="1:8">
      <c r="A9432">
        <v>2019</v>
      </c>
      <c r="B9432" t="s">
        <v>303</v>
      </c>
      <c r="C9432" t="s">
        <v>41</v>
      </c>
      <c r="D9432" t="s">
        <v>103</v>
      </c>
      <c r="E9432" t="s">
        <v>22</v>
      </c>
      <c r="F9432" t="s">
        <v>14</v>
      </c>
      <c r="G9432">
        <v>23</v>
      </c>
      <c r="H9432" s="9">
        <f>VLOOKUP(C9432,Referencias!$A$8:$E$48,3,0)</f>
        <v>985.27</v>
      </c>
    </row>
    <row r="9433" spans="1:8">
      <c r="A9433">
        <v>2019</v>
      </c>
      <c r="B9433" t="s">
        <v>303</v>
      </c>
      <c r="C9433" t="s">
        <v>41</v>
      </c>
      <c r="D9433" t="s">
        <v>103</v>
      </c>
      <c r="E9433" t="s">
        <v>22</v>
      </c>
      <c r="F9433" t="s">
        <v>16</v>
      </c>
      <c r="G9433">
        <v>6</v>
      </c>
      <c r="H9433" s="9">
        <f>VLOOKUP(C9433,Referencias!$A$8:$E$48,3,0)</f>
        <v>985.27</v>
      </c>
    </row>
    <row r="9434" spans="1:8">
      <c r="A9434">
        <v>2019</v>
      </c>
      <c r="B9434" t="s">
        <v>303</v>
      </c>
      <c r="C9434" t="s">
        <v>41</v>
      </c>
      <c r="D9434" t="s">
        <v>62</v>
      </c>
      <c r="E9434" t="s">
        <v>13</v>
      </c>
      <c r="F9434" t="s">
        <v>14</v>
      </c>
      <c r="G9434">
        <v>83</v>
      </c>
      <c r="H9434" s="9">
        <f>VLOOKUP(C9434,Referencias!$A$8:$E$48,3,0)</f>
        <v>985.27</v>
      </c>
    </row>
    <row r="9435" spans="1:8">
      <c r="A9435">
        <v>2019</v>
      </c>
      <c r="B9435" t="s">
        <v>303</v>
      </c>
      <c r="C9435" t="s">
        <v>41</v>
      </c>
      <c r="D9435" t="s">
        <v>62</v>
      </c>
      <c r="E9435" t="s">
        <v>13</v>
      </c>
      <c r="F9435" t="s">
        <v>16</v>
      </c>
      <c r="G9435">
        <v>33</v>
      </c>
      <c r="H9435" s="9">
        <f>VLOOKUP(C9435,Referencias!$A$8:$E$48,3,0)</f>
        <v>985.27</v>
      </c>
    </row>
    <row r="9436" spans="1:8">
      <c r="A9436">
        <v>2019</v>
      </c>
      <c r="B9436" t="s">
        <v>303</v>
      </c>
      <c r="C9436" t="s">
        <v>41</v>
      </c>
      <c r="D9436" t="s">
        <v>173</v>
      </c>
      <c r="E9436" t="s">
        <v>45</v>
      </c>
      <c r="F9436" t="s">
        <v>14</v>
      </c>
      <c r="G9436">
        <v>2</v>
      </c>
      <c r="H9436" s="9">
        <f>VLOOKUP(C9436,Referencias!$A$8:$E$48,3,0)</f>
        <v>985.27</v>
      </c>
    </row>
    <row r="9437" spans="1:8">
      <c r="A9437">
        <v>2019</v>
      </c>
      <c r="B9437" t="s">
        <v>303</v>
      </c>
      <c r="C9437" t="s">
        <v>41</v>
      </c>
      <c r="D9437" t="s">
        <v>173</v>
      </c>
      <c r="E9437" t="s">
        <v>45</v>
      </c>
      <c r="F9437" t="s">
        <v>16</v>
      </c>
      <c r="G9437">
        <v>6</v>
      </c>
      <c r="H9437" s="9">
        <f>VLOOKUP(C9437,Referencias!$A$8:$E$48,3,0)</f>
        <v>985.27</v>
      </c>
    </row>
    <row r="9438" spans="1:8">
      <c r="A9438">
        <v>2019</v>
      </c>
      <c r="B9438" t="s">
        <v>303</v>
      </c>
      <c r="C9438" t="s">
        <v>41</v>
      </c>
      <c r="D9438" t="s">
        <v>104</v>
      </c>
      <c r="E9438" t="s">
        <v>22</v>
      </c>
      <c r="F9438" t="s">
        <v>14</v>
      </c>
      <c r="G9438">
        <v>153</v>
      </c>
      <c r="H9438" s="9">
        <f>VLOOKUP(C9438,Referencias!$A$8:$E$48,3,0)</f>
        <v>985.27</v>
      </c>
    </row>
    <row r="9439" spans="1:8">
      <c r="A9439">
        <v>2019</v>
      </c>
      <c r="B9439" t="s">
        <v>303</v>
      </c>
      <c r="C9439" t="s">
        <v>41</v>
      </c>
      <c r="D9439" t="s">
        <v>104</v>
      </c>
      <c r="E9439" t="s">
        <v>22</v>
      </c>
      <c r="F9439" t="s">
        <v>16</v>
      </c>
      <c r="G9439">
        <v>67</v>
      </c>
      <c r="H9439" s="9">
        <f>VLOOKUP(C9439,Referencias!$A$8:$E$48,3,0)</f>
        <v>985.27</v>
      </c>
    </row>
    <row r="9440" spans="1:8">
      <c r="A9440">
        <v>2019</v>
      </c>
      <c r="B9440" t="s">
        <v>303</v>
      </c>
      <c r="C9440" t="s">
        <v>41</v>
      </c>
      <c r="D9440" t="s">
        <v>65</v>
      </c>
      <c r="E9440" t="s">
        <v>22</v>
      </c>
      <c r="F9440" t="s">
        <v>16</v>
      </c>
      <c r="G9440">
        <v>1</v>
      </c>
      <c r="H9440" s="9">
        <f>VLOOKUP(C9440,Referencias!$A$8:$E$48,3,0)</f>
        <v>985.27</v>
      </c>
    </row>
    <row r="9441" spans="1:8">
      <c r="A9441">
        <v>2019</v>
      </c>
      <c r="B9441" t="s">
        <v>303</v>
      </c>
      <c r="C9441" t="s">
        <v>41</v>
      </c>
      <c r="D9441" t="s">
        <v>67</v>
      </c>
      <c r="E9441" t="s">
        <v>22</v>
      </c>
      <c r="F9441" t="s">
        <v>16</v>
      </c>
      <c r="G9441">
        <v>2</v>
      </c>
      <c r="H9441" s="9">
        <f>VLOOKUP(C9441,Referencias!$A$8:$E$48,3,0)</f>
        <v>985.27</v>
      </c>
    </row>
    <row r="9442" spans="1:8">
      <c r="A9442">
        <v>2019</v>
      </c>
      <c r="B9442" t="s">
        <v>303</v>
      </c>
      <c r="C9442" t="s">
        <v>41</v>
      </c>
      <c r="D9442" t="s">
        <v>174</v>
      </c>
      <c r="E9442" t="s">
        <v>19</v>
      </c>
      <c r="F9442" t="s">
        <v>14</v>
      </c>
      <c r="G9442">
        <v>2</v>
      </c>
      <c r="H9442" s="9">
        <f>VLOOKUP(C9442,Referencias!$A$8:$E$48,3,0)</f>
        <v>985.27</v>
      </c>
    </row>
    <row r="9443" spans="1:8">
      <c r="A9443">
        <v>2019</v>
      </c>
      <c r="B9443" t="s">
        <v>303</v>
      </c>
      <c r="C9443" t="s">
        <v>41</v>
      </c>
      <c r="D9443" t="s">
        <v>174</v>
      </c>
      <c r="E9443" t="s">
        <v>19</v>
      </c>
      <c r="F9443" t="s">
        <v>16</v>
      </c>
      <c r="G9443">
        <v>1</v>
      </c>
      <c r="H9443" s="9">
        <f>VLOOKUP(C9443,Referencias!$A$8:$E$48,3,0)</f>
        <v>985.27</v>
      </c>
    </row>
    <row r="9444" spans="1:8">
      <c r="A9444">
        <v>2019</v>
      </c>
      <c r="B9444" t="s">
        <v>303</v>
      </c>
      <c r="C9444" t="s">
        <v>41</v>
      </c>
      <c r="D9444" t="s">
        <v>177</v>
      </c>
      <c r="E9444" t="s">
        <v>13</v>
      </c>
      <c r="F9444" t="s">
        <v>16</v>
      </c>
      <c r="G9444">
        <v>2</v>
      </c>
      <c r="H9444" s="9">
        <f>VLOOKUP(C9444,Referencias!$A$8:$E$48,3,0)</f>
        <v>985.27</v>
      </c>
    </row>
    <row r="9445" spans="1:8">
      <c r="A9445">
        <v>2019</v>
      </c>
      <c r="B9445" t="s">
        <v>303</v>
      </c>
      <c r="C9445" t="s">
        <v>41</v>
      </c>
      <c r="D9445" t="s">
        <v>178</v>
      </c>
      <c r="E9445" t="s">
        <v>22</v>
      </c>
      <c r="F9445" t="s">
        <v>16</v>
      </c>
      <c r="G9445">
        <v>1</v>
      </c>
      <c r="H9445" s="9">
        <f>VLOOKUP(C9445,Referencias!$A$8:$E$48,3,0)</f>
        <v>985.27</v>
      </c>
    </row>
    <row r="9446" spans="1:8">
      <c r="A9446">
        <v>2019</v>
      </c>
      <c r="B9446" t="s">
        <v>303</v>
      </c>
      <c r="C9446" t="s">
        <v>41</v>
      </c>
      <c r="D9446" t="s">
        <v>181</v>
      </c>
      <c r="E9446" t="s">
        <v>13</v>
      </c>
      <c r="F9446" t="s">
        <v>14</v>
      </c>
      <c r="G9446">
        <v>3</v>
      </c>
      <c r="H9446" s="9">
        <f>VLOOKUP(C9446,Referencias!$A$8:$E$48,3,0)</f>
        <v>985.27</v>
      </c>
    </row>
    <row r="9447" spans="1:8">
      <c r="A9447">
        <v>2019</v>
      </c>
      <c r="B9447" t="s">
        <v>303</v>
      </c>
      <c r="C9447" t="s">
        <v>41</v>
      </c>
      <c r="D9447" t="s">
        <v>181</v>
      </c>
      <c r="E9447" t="s">
        <v>13</v>
      </c>
      <c r="F9447" t="s">
        <v>16</v>
      </c>
      <c r="G9447">
        <v>3</v>
      </c>
      <c r="H9447" s="9">
        <f>VLOOKUP(C9447,Referencias!$A$8:$E$48,3,0)</f>
        <v>985.27</v>
      </c>
    </row>
    <row r="9448" spans="1:8">
      <c r="A9448">
        <v>2019</v>
      </c>
      <c r="B9448" t="s">
        <v>303</v>
      </c>
      <c r="C9448" t="s">
        <v>41</v>
      </c>
      <c r="D9448" t="s">
        <v>105</v>
      </c>
      <c r="E9448" t="s">
        <v>22</v>
      </c>
      <c r="F9448" t="s">
        <v>14</v>
      </c>
      <c r="G9448">
        <v>21</v>
      </c>
      <c r="H9448" s="9">
        <f>VLOOKUP(C9448,Referencias!$A$8:$E$48,3,0)</f>
        <v>985.27</v>
      </c>
    </row>
    <row r="9449" spans="1:8">
      <c r="A9449">
        <v>2019</v>
      </c>
      <c r="B9449" t="s">
        <v>303</v>
      </c>
      <c r="C9449" t="s">
        <v>41</v>
      </c>
      <c r="D9449" t="s">
        <v>105</v>
      </c>
      <c r="E9449" t="s">
        <v>22</v>
      </c>
      <c r="F9449" t="s">
        <v>16</v>
      </c>
      <c r="G9449">
        <v>9</v>
      </c>
      <c r="H9449" s="9">
        <f>VLOOKUP(C9449,Referencias!$A$8:$E$48,3,0)</f>
        <v>985.27</v>
      </c>
    </row>
    <row r="9450" spans="1:8">
      <c r="A9450">
        <v>2019</v>
      </c>
      <c r="B9450" t="s">
        <v>303</v>
      </c>
      <c r="C9450" t="s">
        <v>41</v>
      </c>
      <c r="D9450" t="s">
        <v>70</v>
      </c>
      <c r="E9450" t="s">
        <v>19</v>
      </c>
      <c r="F9450" t="s">
        <v>14</v>
      </c>
      <c r="G9450">
        <v>2</v>
      </c>
      <c r="H9450" s="9">
        <f>VLOOKUP(C9450,Referencias!$A$8:$E$48,3,0)</f>
        <v>985.27</v>
      </c>
    </row>
    <row r="9451" spans="1:8">
      <c r="A9451">
        <v>2019</v>
      </c>
      <c r="B9451" t="s">
        <v>303</v>
      </c>
      <c r="C9451" t="s">
        <v>41</v>
      </c>
      <c r="D9451" t="s">
        <v>70</v>
      </c>
      <c r="E9451" t="s">
        <v>19</v>
      </c>
      <c r="F9451" t="s">
        <v>16</v>
      </c>
      <c r="G9451">
        <v>2</v>
      </c>
      <c r="H9451" s="9">
        <f>VLOOKUP(C9451,Referencias!$A$8:$E$48,3,0)</f>
        <v>985.27</v>
      </c>
    </row>
    <row r="9452" spans="1:8">
      <c r="A9452">
        <v>2019</v>
      </c>
      <c r="B9452" t="s">
        <v>303</v>
      </c>
      <c r="C9452" t="s">
        <v>41</v>
      </c>
      <c r="D9452" t="s">
        <v>194</v>
      </c>
      <c r="E9452" t="s">
        <v>58</v>
      </c>
      <c r="F9452" t="s">
        <v>14</v>
      </c>
      <c r="G9452">
        <v>14</v>
      </c>
      <c r="H9452" s="9">
        <f>VLOOKUP(C9452,Referencias!$A$8:$E$48,3,0)</f>
        <v>985.27</v>
      </c>
    </row>
    <row r="9453" spans="1:8">
      <c r="A9453">
        <v>2019</v>
      </c>
      <c r="B9453" t="s">
        <v>303</v>
      </c>
      <c r="C9453" t="s">
        <v>41</v>
      </c>
      <c r="D9453" t="s">
        <v>194</v>
      </c>
      <c r="E9453" t="s">
        <v>58</v>
      </c>
      <c r="F9453" t="s">
        <v>16</v>
      </c>
      <c r="G9453">
        <v>18</v>
      </c>
      <c r="H9453" s="9">
        <f>VLOOKUP(C9453,Referencias!$A$8:$E$48,3,0)</f>
        <v>985.27</v>
      </c>
    </row>
    <row r="9454" spans="1:8">
      <c r="A9454">
        <v>2019</v>
      </c>
      <c r="B9454" t="s">
        <v>303</v>
      </c>
      <c r="C9454" t="s">
        <v>41</v>
      </c>
      <c r="D9454" t="s">
        <v>123</v>
      </c>
      <c r="E9454" t="s">
        <v>19</v>
      </c>
      <c r="F9454" t="s">
        <v>14</v>
      </c>
      <c r="G9454">
        <v>1</v>
      </c>
      <c r="H9454" s="9">
        <f>VLOOKUP(C9454,Referencias!$A$8:$E$48,3,0)</f>
        <v>985.27</v>
      </c>
    </row>
    <row r="9455" spans="1:8">
      <c r="A9455">
        <v>2019</v>
      </c>
      <c r="B9455" t="s">
        <v>303</v>
      </c>
      <c r="C9455" t="s">
        <v>41</v>
      </c>
      <c r="D9455" t="s">
        <v>195</v>
      </c>
      <c r="E9455" t="s">
        <v>13</v>
      </c>
      <c r="F9455" t="s">
        <v>14</v>
      </c>
      <c r="G9455">
        <v>3</v>
      </c>
      <c r="H9455" s="9">
        <f>VLOOKUP(C9455,Referencias!$A$8:$E$48,3,0)</f>
        <v>985.27</v>
      </c>
    </row>
    <row r="9456" spans="1:8">
      <c r="A9456">
        <v>2019</v>
      </c>
      <c r="B9456" t="s">
        <v>303</v>
      </c>
      <c r="C9456" t="s">
        <v>41</v>
      </c>
      <c r="D9456" t="s">
        <v>195</v>
      </c>
      <c r="E9456" t="s">
        <v>13</v>
      </c>
      <c r="F9456" t="s">
        <v>16</v>
      </c>
      <c r="G9456">
        <v>2</v>
      </c>
      <c r="H9456" s="9">
        <f>VLOOKUP(C9456,Referencias!$A$8:$E$48,3,0)</f>
        <v>985.27</v>
      </c>
    </row>
    <row r="9457" spans="1:8">
      <c r="A9457">
        <v>2019</v>
      </c>
      <c r="B9457" t="s">
        <v>303</v>
      </c>
      <c r="C9457" t="s">
        <v>41</v>
      </c>
      <c r="D9457" t="s">
        <v>106</v>
      </c>
      <c r="E9457" t="s">
        <v>25</v>
      </c>
      <c r="F9457" t="s">
        <v>14</v>
      </c>
      <c r="G9457">
        <v>13</v>
      </c>
      <c r="H9457" s="9">
        <f>VLOOKUP(C9457,Referencias!$A$8:$E$48,3,0)</f>
        <v>985.27</v>
      </c>
    </row>
    <row r="9458" spans="1:8">
      <c r="A9458">
        <v>2019</v>
      </c>
      <c r="B9458" t="s">
        <v>303</v>
      </c>
      <c r="C9458" t="s">
        <v>41</v>
      </c>
      <c r="D9458" t="s">
        <v>106</v>
      </c>
      <c r="E9458" t="s">
        <v>25</v>
      </c>
      <c r="F9458" t="s">
        <v>16</v>
      </c>
      <c r="G9458">
        <v>13</v>
      </c>
      <c r="H9458" s="9">
        <f>VLOOKUP(C9458,Referencias!$A$8:$E$48,3,0)</f>
        <v>985.27</v>
      </c>
    </row>
    <row r="9459" spans="1:8">
      <c r="A9459">
        <v>2019</v>
      </c>
      <c r="B9459" t="s">
        <v>303</v>
      </c>
      <c r="C9459" t="s">
        <v>41</v>
      </c>
      <c r="D9459" t="s">
        <v>107</v>
      </c>
      <c r="E9459" t="s">
        <v>13</v>
      </c>
      <c r="F9459" t="s">
        <v>14</v>
      </c>
      <c r="G9459">
        <v>31</v>
      </c>
      <c r="H9459" s="9">
        <f>VLOOKUP(C9459,Referencias!$A$8:$E$48,3,0)</f>
        <v>985.27</v>
      </c>
    </row>
    <row r="9460" spans="1:8">
      <c r="A9460">
        <v>2019</v>
      </c>
      <c r="B9460" t="s">
        <v>303</v>
      </c>
      <c r="C9460" t="s">
        <v>41</v>
      </c>
      <c r="D9460" t="s">
        <v>107</v>
      </c>
      <c r="E9460" t="s">
        <v>13</v>
      </c>
      <c r="F9460" t="s">
        <v>16</v>
      </c>
      <c r="G9460">
        <v>14</v>
      </c>
      <c r="H9460" s="9">
        <f>VLOOKUP(C9460,Referencias!$A$8:$E$48,3,0)</f>
        <v>985.27</v>
      </c>
    </row>
    <row r="9461" spans="1:8">
      <c r="A9461">
        <v>2019</v>
      </c>
      <c r="B9461" t="s">
        <v>303</v>
      </c>
      <c r="C9461" t="s">
        <v>41</v>
      </c>
      <c r="D9461" t="s">
        <v>108</v>
      </c>
      <c r="E9461" t="s">
        <v>22</v>
      </c>
      <c r="F9461" t="s">
        <v>14</v>
      </c>
      <c r="G9461">
        <v>6</v>
      </c>
      <c r="H9461" s="9">
        <f>VLOOKUP(C9461,Referencias!$A$8:$E$48,3,0)</f>
        <v>985.27</v>
      </c>
    </row>
    <row r="9462" spans="1:8">
      <c r="A9462">
        <v>2019</v>
      </c>
      <c r="B9462" t="s">
        <v>303</v>
      </c>
      <c r="C9462" t="s">
        <v>41</v>
      </c>
      <c r="D9462" t="s">
        <v>108</v>
      </c>
      <c r="E9462" t="s">
        <v>22</v>
      </c>
      <c r="F9462" t="s">
        <v>16</v>
      </c>
      <c r="G9462">
        <v>1</v>
      </c>
      <c r="H9462" s="9">
        <f>VLOOKUP(C9462,Referencias!$A$8:$E$48,3,0)</f>
        <v>985.27</v>
      </c>
    </row>
    <row r="9463" spans="1:8">
      <c r="A9463">
        <v>2019</v>
      </c>
      <c r="B9463" t="s">
        <v>303</v>
      </c>
      <c r="C9463" t="s">
        <v>41</v>
      </c>
      <c r="D9463" t="s">
        <v>198</v>
      </c>
      <c r="E9463" t="s">
        <v>58</v>
      </c>
      <c r="F9463" t="s">
        <v>14</v>
      </c>
      <c r="G9463">
        <v>101</v>
      </c>
      <c r="H9463" s="9">
        <f>VLOOKUP(C9463,Referencias!$A$8:$E$48,3,0)</f>
        <v>985.27</v>
      </c>
    </row>
    <row r="9464" spans="1:8">
      <c r="A9464">
        <v>2019</v>
      </c>
      <c r="B9464" t="s">
        <v>303</v>
      </c>
      <c r="C9464" t="s">
        <v>41</v>
      </c>
      <c r="D9464" t="s">
        <v>198</v>
      </c>
      <c r="E9464" t="s">
        <v>58</v>
      </c>
      <c r="F9464" t="s">
        <v>16</v>
      </c>
      <c r="G9464">
        <v>119</v>
      </c>
      <c r="H9464" s="9">
        <f>VLOOKUP(C9464,Referencias!$A$8:$E$48,3,0)</f>
        <v>985.27</v>
      </c>
    </row>
    <row r="9465" spans="1:8">
      <c r="A9465">
        <v>2019</v>
      </c>
      <c r="B9465" t="s">
        <v>303</v>
      </c>
      <c r="C9465" t="s">
        <v>41</v>
      </c>
      <c r="D9465" t="s">
        <v>199</v>
      </c>
      <c r="E9465" t="s">
        <v>31</v>
      </c>
      <c r="F9465" t="s">
        <v>14</v>
      </c>
      <c r="G9465">
        <v>3</v>
      </c>
      <c r="H9465" s="9">
        <f>VLOOKUP(C9465,Referencias!$A$8:$E$48,3,0)</f>
        <v>985.27</v>
      </c>
    </row>
    <row r="9466" spans="1:8">
      <c r="A9466">
        <v>2019</v>
      </c>
      <c r="B9466" t="s">
        <v>303</v>
      </c>
      <c r="C9466" t="s">
        <v>41</v>
      </c>
      <c r="D9466" t="s">
        <v>199</v>
      </c>
      <c r="E9466" t="s">
        <v>31</v>
      </c>
      <c r="F9466" t="s">
        <v>16</v>
      </c>
      <c r="G9466">
        <v>4</v>
      </c>
      <c r="H9466" s="9">
        <f>VLOOKUP(C9466,Referencias!$A$8:$E$48,3,0)</f>
        <v>985.27</v>
      </c>
    </row>
    <row r="9467" spans="1:8">
      <c r="A9467">
        <v>2019</v>
      </c>
      <c r="B9467" t="s">
        <v>303</v>
      </c>
      <c r="C9467" t="s">
        <v>41</v>
      </c>
      <c r="D9467" t="s">
        <v>109</v>
      </c>
      <c r="E9467" t="s">
        <v>31</v>
      </c>
      <c r="F9467" t="s">
        <v>14</v>
      </c>
      <c r="G9467">
        <v>68</v>
      </c>
      <c r="H9467" s="9">
        <f>VLOOKUP(C9467,Referencias!$A$8:$E$48,3,0)</f>
        <v>985.27</v>
      </c>
    </row>
    <row r="9468" spans="1:8">
      <c r="A9468">
        <v>2019</v>
      </c>
      <c r="B9468" t="s">
        <v>303</v>
      </c>
      <c r="C9468" t="s">
        <v>41</v>
      </c>
      <c r="D9468" t="s">
        <v>109</v>
      </c>
      <c r="E9468" t="s">
        <v>31</v>
      </c>
      <c r="F9468" t="s">
        <v>16</v>
      </c>
      <c r="G9468">
        <v>46</v>
      </c>
      <c r="H9468" s="9">
        <f>VLOOKUP(C9468,Referencias!$A$8:$E$48,3,0)</f>
        <v>985.27</v>
      </c>
    </row>
    <row r="9469" spans="1:8">
      <c r="A9469">
        <v>2019</v>
      </c>
      <c r="B9469" t="s">
        <v>303</v>
      </c>
      <c r="C9469" t="s">
        <v>41</v>
      </c>
      <c r="D9469" t="s">
        <v>72</v>
      </c>
      <c r="E9469" t="s">
        <v>13</v>
      </c>
      <c r="F9469" t="s">
        <v>14</v>
      </c>
      <c r="G9469">
        <v>6</v>
      </c>
      <c r="H9469" s="9">
        <f>VLOOKUP(C9469,Referencias!$A$8:$E$48,3,0)</f>
        <v>985.27</v>
      </c>
    </row>
    <row r="9470" spans="1:8">
      <c r="A9470">
        <v>2019</v>
      </c>
      <c r="B9470" t="s">
        <v>303</v>
      </c>
      <c r="C9470" t="s">
        <v>41</v>
      </c>
      <c r="D9470" t="s">
        <v>72</v>
      </c>
      <c r="E9470" t="s">
        <v>13</v>
      </c>
      <c r="F9470" t="s">
        <v>16</v>
      </c>
      <c r="G9470">
        <v>10</v>
      </c>
      <c r="H9470" s="9">
        <f>VLOOKUP(C9470,Referencias!$A$8:$E$48,3,0)</f>
        <v>985.27</v>
      </c>
    </row>
    <row r="9471" spans="1:8">
      <c r="A9471">
        <v>2019</v>
      </c>
      <c r="B9471" t="s">
        <v>303</v>
      </c>
      <c r="C9471" t="s">
        <v>41</v>
      </c>
      <c r="D9471" t="s">
        <v>200</v>
      </c>
      <c r="E9471" t="s">
        <v>13</v>
      </c>
      <c r="F9471" t="s">
        <v>14</v>
      </c>
      <c r="G9471">
        <v>10</v>
      </c>
      <c r="H9471" s="9">
        <f>VLOOKUP(C9471,Referencias!$A$8:$E$48,3,0)</f>
        <v>985.27</v>
      </c>
    </row>
    <row r="9472" spans="1:8">
      <c r="A9472">
        <v>2019</v>
      </c>
      <c r="B9472" t="s">
        <v>303</v>
      </c>
      <c r="C9472" t="s">
        <v>41</v>
      </c>
      <c r="D9472" t="s">
        <v>200</v>
      </c>
      <c r="E9472" t="s">
        <v>13</v>
      </c>
      <c r="F9472" t="s">
        <v>16</v>
      </c>
      <c r="G9472">
        <v>5</v>
      </c>
      <c r="H9472" s="9">
        <f>VLOOKUP(C9472,Referencias!$A$8:$E$48,3,0)</f>
        <v>985.27</v>
      </c>
    </row>
    <row r="9473" spans="1:8">
      <c r="A9473">
        <v>2019</v>
      </c>
      <c r="B9473" t="s">
        <v>303</v>
      </c>
      <c r="C9473" t="s">
        <v>41</v>
      </c>
      <c r="D9473" t="s">
        <v>75</v>
      </c>
      <c r="E9473" t="s">
        <v>13</v>
      </c>
      <c r="F9473" t="s">
        <v>14</v>
      </c>
      <c r="G9473">
        <v>141</v>
      </c>
      <c r="H9473" s="9">
        <f>VLOOKUP(C9473,Referencias!$A$8:$E$48,3,0)</f>
        <v>985.27</v>
      </c>
    </row>
    <row r="9474" spans="1:8">
      <c r="A9474">
        <v>2019</v>
      </c>
      <c r="B9474" t="s">
        <v>303</v>
      </c>
      <c r="C9474" t="s">
        <v>41</v>
      </c>
      <c r="D9474" t="s">
        <v>75</v>
      </c>
      <c r="E9474" t="s">
        <v>13</v>
      </c>
      <c r="F9474" t="s">
        <v>16</v>
      </c>
      <c r="G9474">
        <v>59</v>
      </c>
      <c r="H9474" s="9">
        <f>VLOOKUP(C9474,Referencias!$A$8:$E$48,3,0)</f>
        <v>985.27</v>
      </c>
    </row>
    <row r="9475" spans="1:8">
      <c r="A9475">
        <v>2019</v>
      </c>
      <c r="B9475" t="s">
        <v>303</v>
      </c>
      <c r="C9475" t="s">
        <v>41</v>
      </c>
      <c r="D9475" t="s">
        <v>203</v>
      </c>
      <c r="E9475" t="s">
        <v>13</v>
      </c>
      <c r="F9475" t="s">
        <v>14</v>
      </c>
      <c r="G9475">
        <v>11</v>
      </c>
      <c r="H9475" s="9">
        <f>VLOOKUP(C9475,Referencias!$A$8:$E$48,3,0)</f>
        <v>985.27</v>
      </c>
    </row>
    <row r="9476" spans="1:8">
      <c r="A9476">
        <v>2019</v>
      </c>
      <c r="B9476" t="s">
        <v>303</v>
      </c>
      <c r="C9476" t="s">
        <v>41</v>
      </c>
      <c r="D9476" t="s">
        <v>203</v>
      </c>
      <c r="E9476" t="s">
        <v>13</v>
      </c>
      <c r="F9476" t="s">
        <v>16</v>
      </c>
      <c r="G9476">
        <v>4</v>
      </c>
      <c r="H9476" s="9">
        <f>VLOOKUP(C9476,Referencias!$A$8:$E$48,3,0)</f>
        <v>985.27</v>
      </c>
    </row>
    <row r="9477" spans="1:8">
      <c r="A9477">
        <v>2019</v>
      </c>
      <c r="B9477" t="s">
        <v>303</v>
      </c>
      <c r="C9477" t="s">
        <v>41</v>
      </c>
      <c r="D9477" t="s">
        <v>77</v>
      </c>
      <c r="E9477" t="s">
        <v>22</v>
      </c>
      <c r="F9477" t="s">
        <v>14</v>
      </c>
      <c r="G9477">
        <v>116</v>
      </c>
      <c r="H9477" s="9">
        <f>VLOOKUP(C9477,Referencias!$A$8:$E$48,3,0)</f>
        <v>985.27</v>
      </c>
    </row>
    <row r="9478" spans="1:8">
      <c r="A9478">
        <v>2019</v>
      </c>
      <c r="B9478" t="s">
        <v>303</v>
      </c>
      <c r="C9478" t="s">
        <v>41</v>
      </c>
      <c r="D9478" t="s">
        <v>77</v>
      </c>
      <c r="E9478" t="s">
        <v>22</v>
      </c>
      <c r="F9478" t="s">
        <v>16</v>
      </c>
      <c r="G9478">
        <v>57</v>
      </c>
      <c r="H9478" s="9">
        <f>VLOOKUP(C9478,Referencias!$A$8:$E$48,3,0)</f>
        <v>985.27</v>
      </c>
    </row>
    <row r="9479" spans="1:8">
      <c r="A9479">
        <v>2019</v>
      </c>
      <c r="B9479" t="s">
        <v>303</v>
      </c>
      <c r="C9479" t="s">
        <v>41</v>
      </c>
      <c r="D9479" t="s">
        <v>111</v>
      </c>
      <c r="E9479" t="s">
        <v>45</v>
      </c>
      <c r="F9479" t="s">
        <v>14</v>
      </c>
      <c r="G9479">
        <v>18</v>
      </c>
      <c r="H9479" s="9">
        <f>VLOOKUP(C9479,Referencias!$A$8:$E$48,3,0)</f>
        <v>985.27</v>
      </c>
    </row>
    <row r="9480" spans="1:8">
      <c r="A9480">
        <v>2019</v>
      </c>
      <c r="B9480" t="s">
        <v>303</v>
      </c>
      <c r="C9480" t="s">
        <v>41</v>
      </c>
      <c r="D9480" t="s">
        <v>111</v>
      </c>
      <c r="E9480" t="s">
        <v>45</v>
      </c>
      <c r="F9480" t="s">
        <v>16</v>
      </c>
      <c r="G9480">
        <v>28</v>
      </c>
      <c r="H9480" s="9">
        <f>VLOOKUP(C9480,Referencias!$A$8:$E$48,3,0)</f>
        <v>985.27</v>
      </c>
    </row>
    <row r="9481" spans="1:8">
      <c r="A9481">
        <v>2019</v>
      </c>
      <c r="B9481" t="s">
        <v>303</v>
      </c>
      <c r="C9481" t="s">
        <v>41</v>
      </c>
      <c r="D9481" t="s">
        <v>205</v>
      </c>
      <c r="E9481" t="s">
        <v>22</v>
      </c>
      <c r="F9481" t="s">
        <v>14</v>
      </c>
      <c r="G9481">
        <v>3</v>
      </c>
      <c r="H9481" s="9">
        <f>VLOOKUP(C9481,Referencias!$A$8:$E$48,3,0)</f>
        <v>985.27</v>
      </c>
    </row>
    <row r="9482" spans="1:8">
      <c r="A9482">
        <v>2019</v>
      </c>
      <c r="B9482" t="s">
        <v>303</v>
      </c>
      <c r="C9482" t="s">
        <v>41</v>
      </c>
      <c r="D9482" t="s">
        <v>206</v>
      </c>
      <c r="E9482" t="s">
        <v>19</v>
      </c>
      <c r="F9482" t="s">
        <v>14</v>
      </c>
      <c r="G9482">
        <v>1</v>
      </c>
      <c r="H9482" s="9">
        <f>VLOOKUP(C9482,Referencias!$A$8:$E$48,3,0)</f>
        <v>985.27</v>
      </c>
    </row>
    <row r="9483" spans="1:8">
      <c r="A9483">
        <v>2019</v>
      </c>
      <c r="B9483" t="s">
        <v>303</v>
      </c>
      <c r="C9483" t="s">
        <v>41</v>
      </c>
      <c r="D9483" t="s">
        <v>207</v>
      </c>
      <c r="E9483" t="s">
        <v>13</v>
      </c>
      <c r="F9483" t="s">
        <v>14</v>
      </c>
      <c r="G9483">
        <v>8</v>
      </c>
      <c r="H9483" s="9">
        <f>VLOOKUP(C9483,Referencias!$A$8:$E$48,3,0)</f>
        <v>985.27</v>
      </c>
    </row>
    <row r="9484" spans="1:8">
      <c r="A9484">
        <v>2019</v>
      </c>
      <c r="B9484" t="s">
        <v>303</v>
      </c>
      <c r="C9484" t="s">
        <v>41</v>
      </c>
      <c r="D9484" t="s">
        <v>207</v>
      </c>
      <c r="E9484" t="s">
        <v>13</v>
      </c>
      <c r="F9484" t="s">
        <v>16</v>
      </c>
      <c r="G9484">
        <v>5</v>
      </c>
      <c r="H9484" s="9">
        <f>VLOOKUP(C9484,Referencias!$A$8:$E$48,3,0)</f>
        <v>985.27</v>
      </c>
    </row>
    <row r="9485" spans="1:8">
      <c r="A9485">
        <v>2019</v>
      </c>
      <c r="B9485" t="s">
        <v>303</v>
      </c>
      <c r="C9485" t="s">
        <v>41</v>
      </c>
      <c r="D9485" t="s">
        <v>212</v>
      </c>
      <c r="E9485" t="s">
        <v>13</v>
      </c>
      <c r="F9485" t="s">
        <v>16</v>
      </c>
      <c r="G9485">
        <v>1</v>
      </c>
      <c r="H9485" s="9">
        <f>VLOOKUP(C9485,Referencias!$A$8:$E$48,3,0)</f>
        <v>985.27</v>
      </c>
    </row>
    <row r="9486" spans="1:8">
      <c r="A9486">
        <v>2019</v>
      </c>
      <c r="B9486" t="s">
        <v>303</v>
      </c>
      <c r="C9486" t="s">
        <v>41</v>
      </c>
      <c r="D9486" t="s">
        <v>214</v>
      </c>
      <c r="E9486" t="s">
        <v>22</v>
      </c>
      <c r="F9486" t="s">
        <v>14</v>
      </c>
      <c r="G9486">
        <v>16</v>
      </c>
      <c r="H9486" s="9">
        <f>VLOOKUP(C9486,Referencias!$A$8:$E$48,3,0)</f>
        <v>985.27</v>
      </c>
    </row>
    <row r="9487" spans="1:8">
      <c r="A9487">
        <v>2019</v>
      </c>
      <c r="B9487" t="s">
        <v>303</v>
      </c>
      <c r="C9487" t="s">
        <v>41</v>
      </c>
      <c r="D9487" t="s">
        <v>214</v>
      </c>
      <c r="E9487" t="s">
        <v>22</v>
      </c>
      <c r="F9487" t="s">
        <v>16</v>
      </c>
      <c r="G9487">
        <v>10</v>
      </c>
      <c r="H9487" s="9">
        <f>VLOOKUP(C9487,Referencias!$A$8:$E$48,3,0)</f>
        <v>985.27</v>
      </c>
    </row>
    <row r="9488" spans="1:8">
      <c r="A9488">
        <v>2019</v>
      </c>
      <c r="B9488" t="s">
        <v>303</v>
      </c>
      <c r="C9488" t="s">
        <v>41</v>
      </c>
      <c r="D9488" t="s">
        <v>215</v>
      </c>
      <c r="E9488" t="s">
        <v>22</v>
      </c>
      <c r="F9488" t="s">
        <v>14</v>
      </c>
      <c r="G9488">
        <v>1</v>
      </c>
      <c r="H9488" s="9">
        <f>VLOOKUP(C9488,Referencias!$A$8:$E$48,3,0)</f>
        <v>985.27</v>
      </c>
    </row>
    <row r="9489" spans="1:8">
      <c r="A9489">
        <v>2019</v>
      </c>
      <c r="B9489" t="s">
        <v>303</v>
      </c>
      <c r="C9489" t="s">
        <v>41</v>
      </c>
      <c r="D9489" t="s">
        <v>112</v>
      </c>
      <c r="E9489" t="s">
        <v>19</v>
      </c>
      <c r="F9489" t="s">
        <v>14</v>
      </c>
      <c r="G9489">
        <v>6</v>
      </c>
      <c r="H9489" s="9">
        <f>VLOOKUP(C9489,Referencias!$A$8:$E$48,3,0)</f>
        <v>985.27</v>
      </c>
    </row>
    <row r="9490" spans="1:8">
      <c r="A9490">
        <v>2019</v>
      </c>
      <c r="B9490" t="s">
        <v>303</v>
      </c>
      <c r="C9490" t="s">
        <v>41</v>
      </c>
      <c r="D9490" t="s">
        <v>112</v>
      </c>
      <c r="E9490" t="s">
        <v>19</v>
      </c>
      <c r="F9490" t="s">
        <v>16</v>
      </c>
      <c r="G9490">
        <v>4</v>
      </c>
      <c r="H9490" s="9">
        <f>VLOOKUP(C9490,Referencias!$A$8:$E$48,3,0)</f>
        <v>985.27</v>
      </c>
    </row>
    <row r="9491" spans="1:8">
      <c r="A9491">
        <v>2019</v>
      </c>
      <c r="B9491" t="s">
        <v>303</v>
      </c>
      <c r="C9491" t="s">
        <v>41</v>
      </c>
      <c r="D9491" t="s">
        <v>113</v>
      </c>
      <c r="E9491" t="s">
        <v>13</v>
      </c>
      <c r="F9491" t="s">
        <v>14</v>
      </c>
      <c r="G9491">
        <v>28</v>
      </c>
      <c r="H9491" s="9">
        <f>VLOOKUP(C9491,Referencias!$A$8:$E$48,3,0)</f>
        <v>985.27</v>
      </c>
    </row>
    <row r="9492" spans="1:8">
      <c r="A9492">
        <v>2019</v>
      </c>
      <c r="B9492" t="s">
        <v>303</v>
      </c>
      <c r="C9492" t="s">
        <v>41</v>
      </c>
      <c r="D9492" t="s">
        <v>113</v>
      </c>
      <c r="E9492" t="s">
        <v>13</v>
      </c>
      <c r="F9492" t="s">
        <v>16</v>
      </c>
      <c r="G9492">
        <v>13</v>
      </c>
      <c r="H9492" s="9">
        <f>VLOOKUP(C9492,Referencias!$A$8:$E$48,3,0)</f>
        <v>985.27</v>
      </c>
    </row>
    <row r="9493" spans="1:8">
      <c r="A9493">
        <v>2019</v>
      </c>
      <c r="B9493" t="s">
        <v>303</v>
      </c>
      <c r="C9493" t="s">
        <v>41</v>
      </c>
      <c r="D9493" t="s">
        <v>80</v>
      </c>
      <c r="E9493" t="s">
        <v>13</v>
      </c>
      <c r="F9493" t="s">
        <v>14</v>
      </c>
      <c r="G9493">
        <v>23</v>
      </c>
      <c r="H9493" s="9">
        <f>VLOOKUP(C9493,Referencias!$A$8:$E$48,3,0)</f>
        <v>985.27</v>
      </c>
    </row>
    <row r="9494" spans="1:8">
      <c r="A9494">
        <v>2019</v>
      </c>
      <c r="B9494" t="s">
        <v>303</v>
      </c>
      <c r="C9494" t="s">
        <v>41</v>
      </c>
      <c r="D9494" t="s">
        <v>80</v>
      </c>
      <c r="E9494" t="s">
        <v>13</v>
      </c>
      <c r="F9494" t="s">
        <v>16</v>
      </c>
      <c r="G9494">
        <v>18</v>
      </c>
      <c r="H9494" s="9">
        <f>VLOOKUP(C9494,Referencias!$A$8:$E$48,3,0)</f>
        <v>985.27</v>
      </c>
    </row>
    <row r="9495" spans="1:8">
      <c r="A9495">
        <v>2019</v>
      </c>
      <c r="B9495" t="s">
        <v>303</v>
      </c>
      <c r="C9495" t="s">
        <v>41</v>
      </c>
      <c r="D9495" t="s">
        <v>114</v>
      </c>
      <c r="E9495" t="s">
        <v>22</v>
      </c>
      <c r="F9495" t="s">
        <v>14</v>
      </c>
      <c r="G9495">
        <v>2</v>
      </c>
      <c r="H9495" s="9">
        <f>VLOOKUP(C9495,Referencias!$A$8:$E$48,3,0)</f>
        <v>985.27</v>
      </c>
    </row>
    <row r="9496" spans="1:8">
      <c r="A9496">
        <v>2019</v>
      </c>
      <c r="B9496" t="s">
        <v>303</v>
      </c>
      <c r="C9496" t="s">
        <v>41</v>
      </c>
      <c r="D9496" t="s">
        <v>114</v>
      </c>
      <c r="E9496" t="s">
        <v>22</v>
      </c>
      <c r="F9496" t="s">
        <v>16</v>
      </c>
      <c r="G9496">
        <v>1</v>
      </c>
      <c r="H9496" s="9">
        <f>VLOOKUP(C9496,Referencias!$A$8:$E$48,3,0)</f>
        <v>985.27</v>
      </c>
    </row>
    <row r="9497" spans="1:8">
      <c r="A9497">
        <v>2019</v>
      </c>
      <c r="B9497" t="s">
        <v>303</v>
      </c>
      <c r="C9497" t="s">
        <v>41</v>
      </c>
      <c r="D9497" t="s">
        <v>115</v>
      </c>
      <c r="E9497" t="s">
        <v>22</v>
      </c>
      <c r="F9497" t="s">
        <v>14</v>
      </c>
      <c r="G9497">
        <v>50</v>
      </c>
      <c r="H9497" s="9">
        <f>VLOOKUP(C9497,Referencias!$A$8:$E$48,3,0)</f>
        <v>985.27</v>
      </c>
    </row>
    <row r="9498" spans="1:8">
      <c r="A9498">
        <v>2019</v>
      </c>
      <c r="B9498" t="s">
        <v>303</v>
      </c>
      <c r="C9498" t="s">
        <v>41</v>
      </c>
      <c r="D9498" t="s">
        <v>115</v>
      </c>
      <c r="E9498" t="s">
        <v>22</v>
      </c>
      <c r="F9498" t="s">
        <v>16</v>
      </c>
      <c r="G9498">
        <v>34</v>
      </c>
      <c r="H9498" s="9">
        <f>VLOOKUP(C9498,Referencias!$A$8:$E$48,3,0)</f>
        <v>985.27</v>
      </c>
    </row>
    <row r="9499" spans="1:8">
      <c r="A9499">
        <v>2019</v>
      </c>
      <c r="B9499" t="s">
        <v>303</v>
      </c>
      <c r="C9499" t="s">
        <v>41</v>
      </c>
      <c r="D9499" t="s">
        <v>83</v>
      </c>
      <c r="E9499" t="s">
        <v>45</v>
      </c>
      <c r="F9499" t="s">
        <v>14</v>
      </c>
      <c r="G9499">
        <v>5</v>
      </c>
      <c r="H9499" s="9">
        <f>VLOOKUP(C9499,Referencias!$A$8:$E$48,3,0)</f>
        <v>985.27</v>
      </c>
    </row>
    <row r="9500" spans="1:8">
      <c r="A9500">
        <v>2019</v>
      </c>
      <c r="B9500" t="s">
        <v>303</v>
      </c>
      <c r="C9500" t="s">
        <v>41</v>
      </c>
      <c r="D9500" t="s">
        <v>83</v>
      </c>
      <c r="E9500" t="s">
        <v>45</v>
      </c>
      <c r="F9500" t="s">
        <v>16</v>
      </c>
      <c r="G9500">
        <v>10</v>
      </c>
      <c r="H9500" s="9">
        <f>VLOOKUP(C9500,Referencias!$A$8:$E$48,3,0)</f>
        <v>985.27</v>
      </c>
    </row>
    <row r="9501" spans="1:8">
      <c r="A9501">
        <v>2019</v>
      </c>
      <c r="B9501" t="s">
        <v>303</v>
      </c>
      <c r="C9501" t="s">
        <v>41</v>
      </c>
      <c r="D9501" t="s">
        <v>220</v>
      </c>
      <c r="E9501" t="s">
        <v>19</v>
      </c>
      <c r="F9501" t="s">
        <v>14</v>
      </c>
      <c r="G9501">
        <v>1</v>
      </c>
      <c r="H9501" s="9">
        <f>VLOOKUP(C9501,Referencias!$A$8:$E$48,3,0)</f>
        <v>985.27</v>
      </c>
    </row>
    <row r="9502" spans="1:8">
      <c r="A9502">
        <v>2019</v>
      </c>
      <c r="B9502" t="s">
        <v>303</v>
      </c>
      <c r="C9502" t="s">
        <v>41</v>
      </c>
      <c r="D9502" t="s">
        <v>116</v>
      </c>
      <c r="E9502" t="s">
        <v>22</v>
      </c>
      <c r="F9502" t="s">
        <v>14</v>
      </c>
      <c r="G9502">
        <v>5</v>
      </c>
      <c r="H9502" s="9">
        <f>VLOOKUP(C9502,Referencias!$A$8:$E$48,3,0)</f>
        <v>985.27</v>
      </c>
    </row>
    <row r="9503" spans="1:8">
      <c r="A9503">
        <v>2019</v>
      </c>
      <c r="B9503" t="s">
        <v>303</v>
      </c>
      <c r="C9503" t="s">
        <v>41</v>
      </c>
      <c r="D9503" t="s">
        <v>116</v>
      </c>
      <c r="E9503" t="s">
        <v>22</v>
      </c>
      <c r="F9503" t="s">
        <v>16</v>
      </c>
      <c r="G9503">
        <v>1</v>
      </c>
      <c r="H9503" s="9">
        <f>VLOOKUP(C9503,Referencias!$A$8:$E$48,3,0)</f>
        <v>985.27</v>
      </c>
    </row>
    <row r="9504" spans="1:8">
      <c r="A9504">
        <v>2019</v>
      </c>
      <c r="B9504" t="s">
        <v>303</v>
      </c>
      <c r="C9504" t="s">
        <v>41</v>
      </c>
      <c r="D9504" t="s">
        <v>85</v>
      </c>
      <c r="E9504" t="s">
        <v>13</v>
      </c>
      <c r="F9504" t="s">
        <v>14</v>
      </c>
      <c r="G9504">
        <v>5</v>
      </c>
      <c r="H9504" s="9">
        <f>VLOOKUP(C9504,Referencias!$A$8:$E$48,3,0)</f>
        <v>985.27</v>
      </c>
    </row>
    <row r="9505" spans="1:8">
      <c r="A9505">
        <v>2019</v>
      </c>
      <c r="B9505" t="s">
        <v>303</v>
      </c>
      <c r="C9505" t="s">
        <v>41</v>
      </c>
      <c r="D9505" t="s">
        <v>85</v>
      </c>
      <c r="E9505" t="s">
        <v>13</v>
      </c>
      <c r="F9505" t="s">
        <v>16</v>
      </c>
      <c r="G9505">
        <v>8</v>
      </c>
      <c r="H9505" s="9">
        <f>VLOOKUP(C9505,Referencias!$A$8:$E$48,3,0)</f>
        <v>985.27</v>
      </c>
    </row>
    <row r="9506" spans="1:8">
      <c r="A9506">
        <v>2019</v>
      </c>
      <c r="B9506" t="s">
        <v>303</v>
      </c>
      <c r="C9506" t="s">
        <v>41</v>
      </c>
      <c r="D9506" t="s">
        <v>223</v>
      </c>
      <c r="E9506" t="s">
        <v>31</v>
      </c>
      <c r="F9506" t="s">
        <v>14</v>
      </c>
      <c r="G9506">
        <v>23</v>
      </c>
      <c r="H9506" s="9">
        <f>VLOOKUP(C9506,Referencias!$A$8:$E$48,3,0)</f>
        <v>985.27</v>
      </c>
    </row>
    <row r="9507" spans="1:8">
      <c r="A9507">
        <v>2019</v>
      </c>
      <c r="B9507" t="s">
        <v>303</v>
      </c>
      <c r="C9507" t="s">
        <v>41</v>
      </c>
      <c r="D9507" t="s">
        <v>223</v>
      </c>
      <c r="E9507" t="s">
        <v>31</v>
      </c>
      <c r="F9507" t="s">
        <v>16</v>
      </c>
      <c r="G9507">
        <v>17</v>
      </c>
      <c r="H9507" s="9">
        <f>VLOOKUP(C9507,Referencias!$A$8:$E$48,3,0)</f>
        <v>985.27</v>
      </c>
    </row>
    <row r="9508" spans="1:8">
      <c r="A9508">
        <v>2019</v>
      </c>
      <c r="B9508" t="s">
        <v>303</v>
      </c>
      <c r="C9508" t="s">
        <v>41</v>
      </c>
      <c r="D9508" t="s">
        <v>117</v>
      </c>
      <c r="E9508" t="s">
        <v>31</v>
      </c>
      <c r="F9508" t="s">
        <v>14</v>
      </c>
      <c r="G9508">
        <v>118</v>
      </c>
      <c r="H9508" s="9">
        <f>VLOOKUP(C9508,Referencias!$A$8:$E$48,3,0)</f>
        <v>985.27</v>
      </c>
    </row>
    <row r="9509" spans="1:8">
      <c r="A9509">
        <v>2019</v>
      </c>
      <c r="B9509" t="s">
        <v>303</v>
      </c>
      <c r="C9509" t="s">
        <v>41</v>
      </c>
      <c r="D9509" t="s">
        <v>117</v>
      </c>
      <c r="E9509" t="s">
        <v>31</v>
      </c>
      <c r="F9509" t="s">
        <v>16</v>
      </c>
      <c r="G9509">
        <v>122</v>
      </c>
      <c r="H9509" s="9">
        <f>VLOOKUP(C9509,Referencias!$A$8:$E$48,3,0)</f>
        <v>985.27</v>
      </c>
    </row>
    <row r="9510" spans="1:8">
      <c r="A9510">
        <v>2019</v>
      </c>
      <c r="B9510" t="s">
        <v>303</v>
      </c>
      <c r="C9510" t="s">
        <v>41</v>
      </c>
      <c r="D9510" t="s">
        <v>118</v>
      </c>
      <c r="E9510" t="s">
        <v>22</v>
      </c>
      <c r="F9510" t="s">
        <v>16</v>
      </c>
      <c r="G9510">
        <v>3</v>
      </c>
      <c r="H9510" s="9">
        <f>VLOOKUP(C9510,Referencias!$A$8:$E$48,3,0)</f>
        <v>985.27</v>
      </c>
    </row>
    <row r="9511" spans="1:8">
      <c r="A9511">
        <v>2019</v>
      </c>
      <c r="B9511" t="s">
        <v>303</v>
      </c>
      <c r="C9511" t="s">
        <v>41</v>
      </c>
      <c r="D9511" t="s">
        <v>119</v>
      </c>
      <c r="E9511" t="s">
        <v>22</v>
      </c>
      <c r="F9511" t="s">
        <v>14</v>
      </c>
      <c r="G9511">
        <v>1</v>
      </c>
      <c r="H9511" s="9">
        <f>VLOOKUP(C9511,Referencias!$A$8:$E$48,3,0)</f>
        <v>985.27</v>
      </c>
    </row>
    <row r="9512" spans="1:8">
      <c r="A9512">
        <v>2019</v>
      </c>
      <c r="B9512" t="s">
        <v>303</v>
      </c>
      <c r="C9512" t="s">
        <v>43</v>
      </c>
      <c r="D9512" t="s">
        <v>12</v>
      </c>
      <c r="E9512" t="s">
        <v>13</v>
      </c>
      <c r="F9512" t="s">
        <v>14</v>
      </c>
      <c r="G9512">
        <v>6</v>
      </c>
      <c r="H9512" s="9">
        <f>VLOOKUP(C9512,Referencias!$A$8:$E$48,3,0)</f>
        <v>443.37</v>
      </c>
    </row>
    <row r="9513" spans="1:8">
      <c r="A9513">
        <v>2019</v>
      </c>
      <c r="B9513" t="s">
        <v>303</v>
      </c>
      <c r="C9513" t="s">
        <v>43</v>
      </c>
      <c r="D9513" t="s">
        <v>90</v>
      </c>
      <c r="E9513" t="s">
        <v>22</v>
      </c>
      <c r="F9513" t="s">
        <v>16</v>
      </c>
      <c r="G9513">
        <v>1</v>
      </c>
      <c r="H9513" s="9">
        <f>VLOOKUP(C9513,Referencias!$A$8:$E$48,3,0)</f>
        <v>443.37</v>
      </c>
    </row>
    <row r="9514" spans="1:8">
      <c r="A9514">
        <v>2019</v>
      </c>
      <c r="B9514" t="s">
        <v>303</v>
      </c>
      <c r="C9514" t="s">
        <v>43</v>
      </c>
      <c r="D9514" t="s">
        <v>91</v>
      </c>
      <c r="E9514" t="s">
        <v>31</v>
      </c>
      <c r="F9514" t="s">
        <v>14</v>
      </c>
      <c r="G9514">
        <v>3</v>
      </c>
      <c r="H9514" s="9">
        <f>VLOOKUP(C9514,Referencias!$A$8:$E$48,3,0)</f>
        <v>443.37</v>
      </c>
    </row>
    <row r="9515" spans="1:8">
      <c r="A9515">
        <v>2019</v>
      </c>
      <c r="B9515" t="s">
        <v>303</v>
      </c>
      <c r="C9515" t="s">
        <v>43</v>
      </c>
      <c r="D9515" t="s">
        <v>24</v>
      </c>
      <c r="E9515" t="s">
        <v>25</v>
      </c>
      <c r="F9515" t="s">
        <v>14</v>
      </c>
      <c r="G9515">
        <v>7</v>
      </c>
      <c r="H9515" s="9">
        <f>VLOOKUP(C9515,Referencias!$A$8:$E$48,3,0)</f>
        <v>443.37</v>
      </c>
    </row>
    <row r="9516" spans="1:8">
      <c r="A9516">
        <v>2019</v>
      </c>
      <c r="B9516" t="s">
        <v>303</v>
      </c>
      <c r="C9516" t="s">
        <v>43</v>
      </c>
      <c r="D9516" t="s">
        <v>30</v>
      </c>
      <c r="E9516" t="s">
        <v>31</v>
      </c>
      <c r="F9516" t="s">
        <v>14</v>
      </c>
      <c r="G9516">
        <v>1</v>
      </c>
      <c r="H9516" s="9">
        <f>VLOOKUP(C9516,Referencias!$A$8:$E$48,3,0)</f>
        <v>443.37</v>
      </c>
    </row>
    <row r="9517" spans="1:8">
      <c r="A9517">
        <v>2019</v>
      </c>
      <c r="B9517" t="s">
        <v>303</v>
      </c>
      <c r="C9517" t="s">
        <v>43</v>
      </c>
      <c r="D9517" t="s">
        <v>30</v>
      </c>
      <c r="E9517" t="s">
        <v>31</v>
      </c>
      <c r="F9517" t="s">
        <v>16</v>
      </c>
      <c r="G9517">
        <v>1</v>
      </c>
      <c r="H9517" s="9">
        <f>VLOOKUP(C9517,Referencias!$A$8:$E$48,3,0)</f>
        <v>443.37</v>
      </c>
    </row>
    <row r="9518" spans="1:8">
      <c r="A9518">
        <v>2019</v>
      </c>
      <c r="B9518" t="s">
        <v>303</v>
      </c>
      <c r="C9518" t="s">
        <v>43</v>
      </c>
      <c r="D9518" t="s">
        <v>36</v>
      </c>
      <c r="E9518" t="s">
        <v>37</v>
      </c>
      <c r="F9518" t="s">
        <v>14</v>
      </c>
      <c r="G9518">
        <v>45</v>
      </c>
      <c r="H9518" s="9">
        <f>VLOOKUP(C9518,Referencias!$A$8:$E$48,3,0)</f>
        <v>443.37</v>
      </c>
    </row>
    <row r="9519" spans="1:8">
      <c r="A9519">
        <v>2019</v>
      </c>
      <c r="B9519" t="s">
        <v>303</v>
      </c>
      <c r="C9519" t="s">
        <v>43</v>
      </c>
      <c r="D9519" t="s">
        <v>36</v>
      </c>
      <c r="E9519" t="s">
        <v>37</v>
      </c>
      <c r="F9519" t="s">
        <v>16</v>
      </c>
      <c r="G9519">
        <v>29</v>
      </c>
      <c r="H9519" s="9">
        <f>VLOOKUP(C9519,Referencias!$A$8:$E$48,3,0)</f>
        <v>443.37</v>
      </c>
    </row>
    <row r="9520" spans="1:8">
      <c r="A9520">
        <v>2019</v>
      </c>
      <c r="B9520" t="s">
        <v>303</v>
      </c>
      <c r="C9520" t="s">
        <v>43</v>
      </c>
      <c r="D9520" t="s">
        <v>95</v>
      </c>
      <c r="E9520" t="s">
        <v>31</v>
      </c>
      <c r="F9520" t="s">
        <v>14</v>
      </c>
      <c r="G9520">
        <v>9</v>
      </c>
      <c r="H9520" s="9">
        <f>VLOOKUP(C9520,Referencias!$A$8:$E$48,3,0)</f>
        <v>443.37</v>
      </c>
    </row>
    <row r="9521" spans="1:8">
      <c r="A9521">
        <v>2019</v>
      </c>
      <c r="B9521" t="s">
        <v>303</v>
      </c>
      <c r="C9521" t="s">
        <v>43</v>
      </c>
      <c r="D9521" t="s">
        <v>95</v>
      </c>
      <c r="E9521" t="s">
        <v>31</v>
      </c>
      <c r="F9521" t="s">
        <v>16</v>
      </c>
      <c r="G9521">
        <v>1</v>
      </c>
      <c r="H9521" s="9">
        <f>VLOOKUP(C9521,Referencias!$A$8:$E$48,3,0)</f>
        <v>443.37</v>
      </c>
    </row>
    <row r="9522" spans="1:8">
      <c r="A9522">
        <v>2019</v>
      </c>
      <c r="B9522" t="s">
        <v>303</v>
      </c>
      <c r="C9522" t="s">
        <v>43</v>
      </c>
      <c r="D9522" t="s">
        <v>40</v>
      </c>
      <c r="E9522" t="s">
        <v>22</v>
      </c>
      <c r="F9522" t="s">
        <v>14</v>
      </c>
      <c r="G9522">
        <v>8</v>
      </c>
      <c r="H9522" s="9">
        <f>VLOOKUP(C9522,Referencias!$A$8:$E$48,3,0)</f>
        <v>443.37</v>
      </c>
    </row>
    <row r="9523" spans="1:8">
      <c r="A9523">
        <v>2019</v>
      </c>
      <c r="B9523" t="s">
        <v>303</v>
      </c>
      <c r="C9523" t="s">
        <v>43</v>
      </c>
      <c r="D9523" t="s">
        <v>44</v>
      </c>
      <c r="E9523" t="s">
        <v>45</v>
      </c>
      <c r="F9523" t="s">
        <v>14</v>
      </c>
      <c r="G9523">
        <v>1</v>
      </c>
      <c r="H9523" s="9">
        <f>VLOOKUP(C9523,Referencias!$A$8:$E$48,3,0)</f>
        <v>443.37</v>
      </c>
    </row>
    <row r="9524" spans="1:8">
      <c r="A9524">
        <v>2019</v>
      </c>
      <c r="B9524" t="s">
        <v>303</v>
      </c>
      <c r="C9524" t="s">
        <v>43</v>
      </c>
      <c r="D9524" t="s">
        <v>48</v>
      </c>
      <c r="E9524" t="s">
        <v>13</v>
      </c>
      <c r="F9524" t="s">
        <v>16</v>
      </c>
      <c r="G9524">
        <v>2</v>
      </c>
      <c r="H9524" s="9">
        <f>VLOOKUP(C9524,Referencias!$A$8:$E$48,3,0)</f>
        <v>443.37</v>
      </c>
    </row>
    <row r="9525" spans="1:8">
      <c r="A9525">
        <v>2019</v>
      </c>
      <c r="B9525" t="s">
        <v>303</v>
      </c>
      <c r="C9525" t="s">
        <v>43</v>
      </c>
      <c r="D9525" t="s">
        <v>50</v>
      </c>
      <c r="E9525" t="s">
        <v>37</v>
      </c>
      <c r="F9525" t="s">
        <v>14</v>
      </c>
      <c r="G9525">
        <v>686</v>
      </c>
      <c r="H9525" s="9">
        <f>VLOOKUP(C9525,Referencias!$A$8:$E$48,3,0)</f>
        <v>443.37</v>
      </c>
    </row>
    <row r="9526" spans="1:8">
      <c r="A9526">
        <v>2019</v>
      </c>
      <c r="B9526" t="s">
        <v>303</v>
      </c>
      <c r="C9526" t="s">
        <v>43</v>
      </c>
      <c r="D9526" t="s">
        <v>50</v>
      </c>
      <c r="E9526" t="s">
        <v>37</v>
      </c>
      <c r="F9526" t="s">
        <v>16</v>
      </c>
      <c r="G9526">
        <v>279</v>
      </c>
      <c r="H9526" s="9">
        <f>VLOOKUP(C9526,Referencias!$A$8:$E$48,3,0)</f>
        <v>443.37</v>
      </c>
    </row>
    <row r="9527" spans="1:8">
      <c r="A9527">
        <v>2019</v>
      </c>
      <c r="B9527" t="s">
        <v>303</v>
      </c>
      <c r="C9527" t="s">
        <v>43</v>
      </c>
      <c r="D9527" t="s">
        <v>52</v>
      </c>
      <c r="E9527" t="s">
        <v>22</v>
      </c>
      <c r="F9527" t="s">
        <v>16</v>
      </c>
      <c r="G9527">
        <v>1</v>
      </c>
      <c r="H9527" s="9">
        <f>VLOOKUP(C9527,Referencias!$A$8:$E$48,3,0)</f>
        <v>443.37</v>
      </c>
    </row>
    <row r="9528" spans="1:8">
      <c r="A9528">
        <v>2019</v>
      </c>
      <c r="B9528" t="s">
        <v>303</v>
      </c>
      <c r="C9528" t="s">
        <v>43</v>
      </c>
      <c r="D9528" t="s">
        <v>54</v>
      </c>
      <c r="E9528" t="s">
        <v>13</v>
      </c>
      <c r="F9528" t="s">
        <v>14</v>
      </c>
      <c r="G9528">
        <v>7</v>
      </c>
      <c r="H9528" s="9">
        <f>VLOOKUP(C9528,Referencias!$A$8:$E$48,3,0)</f>
        <v>443.37</v>
      </c>
    </row>
    <row r="9529" spans="1:8">
      <c r="A9529">
        <v>2019</v>
      </c>
      <c r="B9529" t="s">
        <v>303</v>
      </c>
      <c r="C9529" t="s">
        <v>43</v>
      </c>
      <c r="D9529" t="s">
        <v>100</v>
      </c>
      <c r="E9529" t="s">
        <v>58</v>
      </c>
      <c r="F9529" t="s">
        <v>16</v>
      </c>
      <c r="G9529">
        <v>1</v>
      </c>
      <c r="H9529" s="9">
        <f>VLOOKUP(C9529,Referencias!$A$8:$E$48,3,0)</f>
        <v>443.37</v>
      </c>
    </row>
    <row r="9530" spans="1:8">
      <c r="A9530">
        <v>2019</v>
      </c>
      <c r="B9530" t="s">
        <v>303</v>
      </c>
      <c r="C9530" t="s">
        <v>43</v>
      </c>
      <c r="D9530" t="s">
        <v>102</v>
      </c>
      <c r="E9530" t="s">
        <v>22</v>
      </c>
      <c r="F9530" t="s">
        <v>14</v>
      </c>
      <c r="G9530">
        <v>2</v>
      </c>
      <c r="H9530" s="9">
        <f>VLOOKUP(C9530,Referencias!$A$8:$E$48,3,0)</f>
        <v>443.37</v>
      </c>
    </row>
    <row r="9531" spans="1:8">
      <c r="A9531">
        <v>2019</v>
      </c>
      <c r="B9531" t="s">
        <v>303</v>
      </c>
      <c r="C9531" t="s">
        <v>43</v>
      </c>
      <c r="D9531" t="s">
        <v>103</v>
      </c>
      <c r="E9531" t="s">
        <v>22</v>
      </c>
      <c r="F9531" t="s">
        <v>14</v>
      </c>
      <c r="G9531">
        <v>1</v>
      </c>
      <c r="H9531" s="9">
        <f>VLOOKUP(C9531,Referencias!$A$8:$E$48,3,0)</f>
        <v>443.37</v>
      </c>
    </row>
    <row r="9532" spans="1:8">
      <c r="A9532">
        <v>2019</v>
      </c>
      <c r="B9532" t="s">
        <v>303</v>
      </c>
      <c r="C9532" t="s">
        <v>43</v>
      </c>
      <c r="D9532" t="s">
        <v>62</v>
      </c>
      <c r="E9532" t="s">
        <v>13</v>
      </c>
      <c r="F9532" t="s">
        <v>14</v>
      </c>
      <c r="G9532">
        <v>2</v>
      </c>
      <c r="H9532" s="9">
        <f>VLOOKUP(C9532,Referencias!$A$8:$E$48,3,0)</f>
        <v>443.37</v>
      </c>
    </row>
    <row r="9533" spans="1:8">
      <c r="A9533">
        <v>2019</v>
      </c>
      <c r="B9533" t="s">
        <v>303</v>
      </c>
      <c r="C9533" t="s">
        <v>43</v>
      </c>
      <c r="D9533" t="s">
        <v>62</v>
      </c>
      <c r="E9533" t="s">
        <v>13</v>
      </c>
      <c r="F9533" t="s">
        <v>16</v>
      </c>
      <c r="G9533">
        <v>2</v>
      </c>
      <c r="H9533" s="9">
        <f>VLOOKUP(C9533,Referencias!$A$8:$E$48,3,0)</f>
        <v>443.37</v>
      </c>
    </row>
    <row r="9534" spans="1:8">
      <c r="A9534">
        <v>2019</v>
      </c>
      <c r="B9534" t="s">
        <v>303</v>
      </c>
      <c r="C9534" t="s">
        <v>43</v>
      </c>
      <c r="D9534" t="s">
        <v>104</v>
      </c>
      <c r="E9534" t="s">
        <v>22</v>
      </c>
      <c r="F9534" t="s">
        <v>14</v>
      </c>
      <c r="G9534">
        <v>7</v>
      </c>
      <c r="H9534" s="9">
        <f>VLOOKUP(C9534,Referencias!$A$8:$E$48,3,0)</f>
        <v>443.37</v>
      </c>
    </row>
    <row r="9535" spans="1:8">
      <c r="A9535">
        <v>2019</v>
      </c>
      <c r="B9535" t="s">
        <v>303</v>
      </c>
      <c r="C9535" t="s">
        <v>43</v>
      </c>
      <c r="D9535" t="s">
        <v>104</v>
      </c>
      <c r="E9535" t="s">
        <v>22</v>
      </c>
      <c r="F9535" t="s">
        <v>16</v>
      </c>
      <c r="G9535">
        <v>1</v>
      </c>
      <c r="H9535" s="9">
        <f>VLOOKUP(C9535,Referencias!$A$8:$E$48,3,0)</f>
        <v>443.37</v>
      </c>
    </row>
    <row r="9536" spans="1:8">
      <c r="A9536">
        <v>2019</v>
      </c>
      <c r="B9536" t="s">
        <v>303</v>
      </c>
      <c r="C9536" t="s">
        <v>43</v>
      </c>
      <c r="D9536" t="s">
        <v>105</v>
      </c>
      <c r="E9536" t="s">
        <v>22</v>
      </c>
      <c r="F9536" t="s">
        <v>14</v>
      </c>
      <c r="G9536">
        <v>1</v>
      </c>
      <c r="H9536" s="9">
        <f>VLOOKUP(C9536,Referencias!$A$8:$E$48,3,0)</f>
        <v>443.37</v>
      </c>
    </row>
    <row r="9537" spans="1:8">
      <c r="A9537">
        <v>2019</v>
      </c>
      <c r="B9537" t="s">
        <v>303</v>
      </c>
      <c r="C9537" t="s">
        <v>43</v>
      </c>
      <c r="D9537" t="s">
        <v>106</v>
      </c>
      <c r="E9537" t="s">
        <v>25</v>
      </c>
      <c r="F9537" t="s">
        <v>14</v>
      </c>
      <c r="G9537">
        <v>1</v>
      </c>
      <c r="H9537" s="9">
        <f>VLOOKUP(C9537,Referencias!$A$8:$E$48,3,0)</f>
        <v>443.37</v>
      </c>
    </row>
    <row r="9538" spans="1:8">
      <c r="A9538">
        <v>2019</v>
      </c>
      <c r="B9538" t="s">
        <v>303</v>
      </c>
      <c r="C9538" t="s">
        <v>43</v>
      </c>
      <c r="D9538" t="s">
        <v>107</v>
      </c>
      <c r="E9538" t="s">
        <v>13</v>
      </c>
      <c r="F9538" t="s">
        <v>14</v>
      </c>
      <c r="G9538">
        <v>2</v>
      </c>
      <c r="H9538" s="9">
        <f>VLOOKUP(C9538,Referencias!$A$8:$E$48,3,0)</f>
        <v>443.37</v>
      </c>
    </row>
    <row r="9539" spans="1:8">
      <c r="A9539">
        <v>2019</v>
      </c>
      <c r="B9539" t="s">
        <v>303</v>
      </c>
      <c r="C9539" t="s">
        <v>43</v>
      </c>
      <c r="D9539" t="s">
        <v>198</v>
      </c>
      <c r="E9539" t="s">
        <v>58</v>
      </c>
      <c r="F9539" t="s">
        <v>16</v>
      </c>
      <c r="G9539">
        <v>2</v>
      </c>
      <c r="H9539" s="9">
        <f>VLOOKUP(C9539,Referencias!$A$8:$E$48,3,0)</f>
        <v>443.37</v>
      </c>
    </row>
    <row r="9540" spans="1:8">
      <c r="A9540">
        <v>2019</v>
      </c>
      <c r="B9540" t="s">
        <v>303</v>
      </c>
      <c r="C9540" t="s">
        <v>43</v>
      </c>
      <c r="D9540" t="s">
        <v>109</v>
      </c>
      <c r="E9540" t="s">
        <v>31</v>
      </c>
      <c r="F9540" t="s">
        <v>14</v>
      </c>
      <c r="G9540">
        <v>1</v>
      </c>
      <c r="H9540" s="9">
        <f>VLOOKUP(C9540,Referencias!$A$8:$E$48,3,0)</f>
        <v>443.37</v>
      </c>
    </row>
    <row r="9541" spans="1:8">
      <c r="A9541">
        <v>2019</v>
      </c>
      <c r="B9541" t="s">
        <v>303</v>
      </c>
      <c r="C9541" t="s">
        <v>43</v>
      </c>
      <c r="D9541" t="s">
        <v>109</v>
      </c>
      <c r="E9541" t="s">
        <v>31</v>
      </c>
      <c r="F9541" t="s">
        <v>16</v>
      </c>
      <c r="G9541">
        <v>1</v>
      </c>
      <c r="H9541" s="9">
        <f>VLOOKUP(C9541,Referencias!$A$8:$E$48,3,0)</f>
        <v>443.37</v>
      </c>
    </row>
    <row r="9542" spans="1:8">
      <c r="A9542">
        <v>2019</v>
      </c>
      <c r="B9542" t="s">
        <v>303</v>
      </c>
      <c r="C9542" t="s">
        <v>43</v>
      </c>
      <c r="D9542" t="s">
        <v>75</v>
      </c>
      <c r="E9542" t="s">
        <v>13</v>
      </c>
      <c r="F9542" t="s">
        <v>14</v>
      </c>
      <c r="G9542">
        <v>4</v>
      </c>
      <c r="H9542" s="9">
        <f>VLOOKUP(C9542,Referencias!$A$8:$E$48,3,0)</f>
        <v>443.37</v>
      </c>
    </row>
    <row r="9543" spans="1:8">
      <c r="A9543">
        <v>2019</v>
      </c>
      <c r="B9543" t="s">
        <v>303</v>
      </c>
      <c r="C9543" t="s">
        <v>43</v>
      </c>
      <c r="D9543" t="s">
        <v>77</v>
      </c>
      <c r="E9543" t="s">
        <v>22</v>
      </c>
      <c r="F9543" t="s">
        <v>16</v>
      </c>
      <c r="G9543">
        <v>1</v>
      </c>
      <c r="H9543" s="9">
        <f>VLOOKUP(C9543,Referencias!$A$8:$E$48,3,0)</f>
        <v>443.37</v>
      </c>
    </row>
    <row r="9544" spans="1:8">
      <c r="A9544">
        <v>2019</v>
      </c>
      <c r="B9544" t="s">
        <v>303</v>
      </c>
      <c r="C9544" t="s">
        <v>43</v>
      </c>
      <c r="D9544" t="s">
        <v>111</v>
      </c>
      <c r="E9544" t="s">
        <v>45</v>
      </c>
      <c r="F9544" t="s">
        <v>14</v>
      </c>
      <c r="G9544">
        <v>1</v>
      </c>
      <c r="H9544" s="9">
        <f>VLOOKUP(C9544,Referencias!$A$8:$E$48,3,0)</f>
        <v>443.37</v>
      </c>
    </row>
    <row r="9545" spans="1:8">
      <c r="A9545">
        <v>2019</v>
      </c>
      <c r="B9545" t="s">
        <v>303</v>
      </c>
      <c r="C9545" t="s">
        <v>43</v>
      </c>
      <c r="D9545" t="s">
        <v>207</v>
      </c>
      <c r="E9545" t="s">
        <v>13</v>
      </c>
      <c r="F9545" t="s">
        <v>16</v>
      </c>
      <c r="G9545">
        <v>1</v>
      </c>
      <c r="H9545" s="9">
        <f>VLOOKUP(C9545,Referencias!$A$8:$E$48,3,0)</f>
        <v>443.37</v>
      </c>
    </row>
    <row r="9546" spans="1:8">
      <c r="A9546">
        <v>2019</v>
      </c>
      <c r="B9546" t="s">
        <v>303</v>
      </c>
      <c r="C9546" t="s">
        <v>43</v>
      </c>
      <c r="D9546" t="s">
        <v>214</v>
      </c>
      <c r="E9546" t="s">
        <v>22</v>
      </c>
      <c r="F9546" t="s">
        <v>14</v>
      </c>
      <c r="G9546">
        <v>1</v>
      </c>
      <c r="H9546" s="9">
        <f>VLOOKUP(C9546,Referencias!$A$8:$E$48,3,0)</f>
        <v>443.37</v>
      </c>
    </row>
    <row r="9547" spans="1:8">
      <c r="A9547">
        <v>2019</v>
      </c>
      <c r="B9547" t="s">
        <v>303</v>
      </c>
      <c r="C9547" t="s">
        <v>43</v>
      </c>
      <c r="D9547" t="s">
        <v>112</v>
      </c>
      <c r="E9547" t="s">
        <v>19</v>
      </c>
      <c r="F9547" t="s">
        <v>14</v>
      </c>
      <c r="G9547">
        <v>6</v>
      </c>
      <c r="H9547" s="9">
        <f>VLOOKUP(C9547,Referencias!$A$8:$E$48,3,0)</f>
        <v>443.37</v>
      </c>
    </row>
    <row r="9548" spans="1:8">
      <c r="A9548">
        <v>2019</v>
      </c>
      <c r="B9548" t="s">
        <v>303</v>
      </c>
      <c r="C9548" t="s">
        <v>43</v>
      </c>
      <c r="D9548" t="s">
        <v>112</v>
      </c>
      <c r="E9548" t="s">
        <v>19</v>
      </c>
      <c r="F9548" t="s">
        <v>16</v>
      </c>
      <c r="G9548">
        <v>1</v>
      </c>
      <c r="H9548" s="9">
        <f>VLOOKUP(C9548,Referencias!$A$8:$E$48,3,0)</f>
        <v>443.37</v>
      </c>
    </row>
    <row r="9549" spans="1:8">
      <c r="A9549">
        <v>2019</v>
      </c>
      <c r="B9549" t="s">
        <v>303</v>
      </c>
      <c r="C9549" t="s">
        <v>43</v>
      </c>
      <c r="D9549" t="s">
        <v>113</v>
      </c>
      <c r="E9549" t="s">
        <v>13</v>
      </c>
      <c r="F9549" t="s">
        <v>14</v>
      </c>
      <c r="G9549">
        <v>3</v>
      </c>
      <c r="H9549" s="9">
        <f>VLOOKUP(C9549,Referencias!$A$8:$E$48,3,0)</f>
        <v>443.37</v>
      </c>
    </row>
    <row r="9550" spans="1:8">
      <c r="A9550">
        <v>2019</v>
      </c>
      <c r="B9550" t="s">
        <v>303</v>
      </c>
      <c r="C9550" t="s">
        <v>43</v>
      </c>
      <c r="D9550" t="s">
        <v>85</v>
      </c>
      <c r="E9550" t="s">
        <v>13</v>
      </c>
      <c r="F9550" t="s">
        <v>16</v>
      </c>
      <c r="G9550">
        <v>1</v>
      </c>
      <c r="H9550" s="9">
        <f>VLOOKUP(C9550,Referencias!$A$8:$E$48,3,0)</f>
        <v>443.37</v>
      </c>
    </row>
    <row r="9551" spans="1:8">
      <c r="A9551">
        <v>2019</v>
      </c>
      <c r="B9551" t="s">
        <v>303</v>
      </c>
      <c r="C9551" t="s">
        <v>43</v>
      </c>
      <c r="D9551" t="s">
        <v>117</v>
      </c>
      <c r="E9551" t="s">
        <v>31</v>
      </c>
      <c r="F9551" t="s">
        <v>14</v>
      </c>
      <c r="G9551">
        <v>2</v>
      </c>
      <c r="H9551" s="9">
        <f>VLOOKUP(C9551,Referencias!$A$8:$E$48,3,0)</f>
        <v>443.37</v>
      </c>
    </row>
    <row r="9552" spans="1:8">
      <c r="A9552">
        <v>2019</v>
      </c>
      <c r="B9552" t="s">
        <v>303</v>
      </c>
      <c r="C9552" t="s">
        <v>46</v>
      </c>
      <c r="D9552" t="s">
        <v>12</v>
      </c>
      <c r="E9552" t="s">
        <v>13</v>
      </c>
      <c r="F9552" t="s">
        <v>14</v>
      </c>
      <c r="G9552">
        <v>5</v>
      </c>
      <c r="H9552" s="9">
        <f>VLOOKUP(C9552,Referencias!$A$8:$E$48,3,0)</f>
        <v>637.03</v>
      </c>
    </row>
    <row r="9553" spans="1:8">
      <c r="A9553">
        <v>2019</v>
      </c>
      <c r="B9553" t="s">
        <v>303</v>
      </c>
      <c r="C9553" t="s">
        <v>46</v>
      </c>
      <c r="D9553" t="s">
        <v>12</v>
      </c>
      <c r="E9553" t="s">
        <v>13</v>
      </c>
      <c r="F9553" t="s">
        <v>16</v>
      </c>
      <c r="G9553">
        <v>8</v>
      </c>
      <c r="H9553" s="9">
        <f>VLOOKUP(C9553,Referencias!$A$8:$E$48,3,0)</f>
        <v>637.03</v>
      </c>
    </row>
    <row r="9554" spans="1:8">
      <c r="A9554">
        <v>2019</v>
      </c>
      <c r="B9554" t="s">
        <v>303</v>
      </c>
      <c r="C9554" t="s">
        <v>46</v>
      </c>
      <c r="D9554" t="s">
        <v>24</v>
      </c>
      <c r="E9554" t="s">
        <v>25</v>
      </c>
      <c r="F9554" t="s">
        <v>14</v>
      </c>
      <c r="G9554">
        <v>9</v>
      </c>
      <c r="H9554" s="9">
        <f>VLOOKUP(C9554,Referencias!$A$8:$E$48,3,0)</f>
        <v>637.03</v>
      </c>
    </row>
    <row r="9555" spans="1:8">
      <c r="A9555">
        <v>2019</v>
      </c>
      <c r="B9555" t="s">
        <v>303</v>
      </c>
      <c r="C9555" t="s">
        <v>46</v>
      </c>
      <c r="D9555" t="s">
        <v>24</v>
      </c>
      <c r="E9555" t="s">
        <v>25</v>
      </c>
      <c r="F9555" t="s">
        <v>16</v>
      </c>
      <c r="G9555">
        <v>8</v>
      </c>
      <c r="H9555" s="9">
        <f>VLOOKUP(C9555,Referencias!$A$8:$E$48,3,0)</f>
        <v>637.03</v>
      </c>
    </row>
    <row r="9556" spans="1:8">
      <c r="A9556">
        <v>2019</v>
      </c>
      <c r="B9556" t="s">
        <v>303</v>
      </c>
      <c r="C9556" t="s">
        <v>46</v>
      </c>
      <c r="D9556" t="s">
        <v>30</v>
      </c>
      <c r="E9556" t="s">
        <v>31</v>
      </c>
      <c r="F9556" t="s">
        <v>14</v>
      </c>
      <c r="G9556">
        <v>1</v>
      </c>
      <c r="H9556" s="9">
        <f>VLOOKUP(C9556,Referencias!$A$8:$E$48,3,0)</f>
        <v>637.03</v>
      </c>
    </row>
    <row r="9557" spans="1:8">
      <c r="A9557">
        <v>2019</v>
      </c>
      <c r="B9557" t="s">
        <v>303</v>
      </c>
      <c r="C9557" t="s">
        <v>46</v>
      </c>
      <c r="D9557" t="s">
        <v>36</v>
      </c>
      <c r="E9557" t="s">
        <v>37</v>
      </c>
      <c r="F9557" t="s">
        <v>14</v>
      </c>
      <c r="G9557">
        <v>1344</v>
      </c>
      <c r="H9557" s="9">
        <f>VLOOKUP(C9557,Referencias!$A$8:$E$48,3,0)</f>
        <v>637.03</v>
      </c>
    </row>
    <row r="9558" spans="1:8">
      <c r="A9558">
        <v>2019</v>
      </c>
      <c r="B9558" t="s">
        <v>303</v>
      </c>
      <c r="C9558" t="s">
        <v>46</v>
      </c>
      <c r="D9558" t="s">
        <v>36</v>
      </c>
      <c r="E9558" t="s">
        <v>37</v>
      </c>
      <c r="F9558" t="s">
        <v>16</v>
      </c>
      <c r="G9558">
        <v>1490</v>
      </c>
      <c r="H9558" s="9">
        <f>VLOOKUP(C9558,Referencias!$A$8:$E$48,3,0)</f>
        <v>637.03</v>
      </c>
    </row>
    <row r="9559" spans="1:8">
      <c r="A9559">
        <v>2019</v>
      </c>
      <c r="B9559" t="s">
        <v>303</v>
      </c>
      <c r="C9559" t="s">
        <v>46</v>
      </c>
      <c r="D9559" t="s">
        <v>40</v>
      </c>
      <c r="E9559" t="s">
        <v>22</v>
      </c>
      <c r="F9559" t="s">
        <v>14</v>
      </c>
      <c r="G9559">
        <v>2</v>
      </c>
      <c r="H9559" s="9">
        <f>VLOOKUP(C9559,Referencias!$A$8:$E$48,3,0)</f>
        <v>637.03</v>
      </c>
    </row>
    <row r="9560" spans="1:8">
      <c r="A9560">
        <v>2019</v>
      </c>
      <c r="B9560" t="s">
        <v>303</v>
      </c>
      <c r="C9560" t="s">
        <v>46</v>
      </c>
      <c r="D9560" t="s">
        <v>40</v>
      </c>
      <c r="E9560" t="s">
        <v>22</v>
      </c>
      <c r="F9560" t="s">
        <v>16</v>
      </c>
      <c r="G9560">
        <v>3</v>
      </c>
      <c r="H9560" s="9">
        <f>VLOOKUP(C9560,Referencias!$A$8:$E$48,3,0)</f>
        <v>637.03</v>
      </c>
    </row>
    <row r="9561" spans="1:8">
      <c r="A9561">
        <v>2019</v>
      </c>
      <c r="B9561" t="s">
        <v>303</v>
      </c>
      <c r="C9561" t="s">
        <v>46</v>
      </c>
      <c r="D9561" t="s">
        <v>146</v>
      </c>
      <c r="E9561" t="s">
        <v>13</v>
      </c>
      <c r="F9561" t="s">
        <v>14</v>
      </c>
      <c r="G9561">
        <v>1</v>
      </c>
      <c r="H9561" s="9">
        <f>VLOOKUP(C9561,Referencias!$A$8:$E$48,3,0)</f>
        <v>637.03</v>
      </c>
    </row>
    <row r="9562" spans="1:8">
      <c r="A9562">
        <v>2019</v>
      </c>
      <c r="B9562" t="s">
        <v>303</v>
      </c>
      <c r="C9562" t="s">
        <v>46</v>
      </c>
      <c r="D9562" t="s">
        <v>146</v>
      </c>
      <c r="E9562" t="s">
        <v>13</v>
      </c>
      <c r="F9562" t="s">
        <v>16</v>
      </c>
      <c r="G9562">
        <v>1</v>
      </c>
      <c r="H9562" s="9">
        <f>VLOOKUP(C9562,Referencias!$A$8:$E$48,3,0)</f>
        <v>637.03</v>
      </c>
    </row>
    <row r="9563" spans="1:8">
      <c r="A9563">
        <v>2019</v>
      </c>
      <c r="B9563" t="s">
        <v>303</v>
      </c>
      <c r="C9563" t="s">
        <v>46</v>
      </c>
      <c r="D9563" t="s">
        <v>48</v>
      </c>
      <c r="E9563" t="s">
        <v>13</v>
      </c>
      <c r="F9563" t="s">
        <v>14</v>
      </c>
      <c r="G9563">
        <v>1</v>
      </c>
      <c r="H9563" s="9">
        <f>VLOOKUP(C9563,Referencias!$A$8:$E$48,3,0)</f>
        <v>637.03</v>
      </c>
    </row>
    <row r="9564" spans="1:8">
      <c r="A9564">
        <v>2019</v>
      </c>
      <c r="B9564" t="s">
        <v>303</v>
      </c>
      <c r="C9564" t="s">
        <v>46</v>
      </c>
      <c r="D9564" t="s">
        <v>50</v>
      </c>
      <c r="E9564" t="s">
        <v>37</v>
      </c>
      <c r="F9564" t="s">
        <v>14</v>
      </c>
      <c r="G9564">
        <v>482</v>
      </c>
      <c r="H9564" s="9">
        <f>VLOOKUP(C9564,Referencias!$A$8:$E$48,3,0)</f>
        <v>637.03</v>
      </c>
    </row>
    <row r="9565" spans="1:8">
      <c r="A9565">
        <v>2019</v>
      </c>
      <c r="B9565" t="s">
        <v>303</v>
      </c>
      <c r="C9565" t="s">
        <v>46</v>
      </c>
      <c r="D9565" t="s">
        <v>50</v>
      </c>
      <c r="E9565" t="s">
        <v>37</v>
      </c>
      <c r="F9565" t="s">
        <v>16</v>
      </c>
      <c r="G9565">
        <v>572</v>
      </c>
      <c r="H9565" s="9">
        <f>VLOOKUP(C9565,Referencias!$A$8:$E$48,3,0)</f>
        <v>637.03</v>
      </c>
    </row>
    <row r="9566" spans="1:8">
      <c r="A9566">
        <v>2019</v>
      </c>
      <c r="B9566" t="s">
        <v>303</v>
      </c>
      <c r="C9566" t="s">
        <v>46</v>
      </c>
      <c r="D9566" t="s">
        <v>99</v>
      </c>
      <c r="E9566" t="s">
        <v>13</v>
      </c>
      <c r="F9566" t="s">
        <v>14</v>
      </c>
      <c r="G9566">
        <v>1</v>
      </c>
      <c r="H9566" s="9">
        <f>VLOOKUP(C9566,Referencias!$A$8:$E$48,3,0)</f>
        <v>637.03</v>
      </c>
    </row>
    <row r="9567" spans="1:8">
      <c r="A9567">
        <v>2019</v>
      </c>
      <c r="B9567" t="s">
        <v>303</v>
      </c>
      <c r="C9567" t="s">
        <v>46</v>
      </c>
      <c r="D9567" t="s">
        <v>99</v>
      </c>
      <c r="E9567" t="s">
        <v>13</v>
      </c>
      <c r="F9567" t="s">
        <v>16</v>
      </c>
      <c r="G9567">
        <v>2</v>
      </c>
      <c r="H9567" s="9">
        <f>VLOOKUP(C9567,Referencias!$A$8:$E$48,3,0)</f>
        <v>637.03</v>
      </c>
    </row>
    <row r="9568" spans="1:8">
      <c r="A9568">
        <v>2019</v>
      </c>
      <c r="B9568" t="s">
        <v>303</v>
      </c>
      <c r="C9568" t="s">
        <v>46</v>
      </c>
      <c r="D9568" t="s">
        <v>52</v>
      </c>
      <c r="E9568" t="s">
        <v>22</v>
      </c>
      <c r="F9568" t="s">
        <v>16</v>
      </c>
      <c r="G9568">
        <v>2</v>
      </c>
      <c r="H9568" s="9">
        <f>VLOOKUP(C9568,Referencias!$A$8:$E$48,3,0)</f>
        <v>637.03</v>
      </c>
    </row>
    <row r="9569" spans="1:8">
      <c r="A9569">
        <v>2019</v>
      </c>
      <c r="B9569" t="s">
        <v>303</v>
      </c>
      <c r="C9569" t="s">
        <v>46</v>
      </c>
      <c r="D9569" t="s">
        <v>54</v>
      </c>
      <c r="E9569" t="s">
        <v>13</v>
      </c>
      <c r="F9569" t="s">
        <v>14</v>
      </c>
      <c r="G9569">
        <v>1</v>
      </c>
      <c r="H9569" s="9">
        <f>VLOOKUP(C9569,Referencias!$A$8:$E$48,3,0)</f>
        <v>637.03</v>
      </c>
    </row>
    <row r="9570" spans="1:8">
      <c r="A9570">
        <v>2019</v>
      </c>
      <c r="B9570" t="s">
        <v>303</v>
      </c>
      <c r="C9570" t="s">
        <v>46</v>
      </c>
      <c r="D9570" t="s">
        <v>159</v>
      </c>
      <c r="E9570" t="s">
        <v>22</v>
      </c>
      <c r="F9570" t="s">
        <v>14</v>
      </c>
      <c r="G9570">
        <v>1</v>
      </c>
      <c r="H9570" s="9">
        <f>VLOOKUP(C9570,Referencias!$A$8:$E$48,3,0)</f>
        <v>637.03</v>
      </c>
    </row>
    <row r="9571" spans="1:8">
      <c r="A9571">
        <v>2019</v>
      </c>
      <c r="B9571" t="s">
        <v>303</v>
      </c>
      <c r="C9571" t="s">
        <v>46</v>
      </c>
      <c r="D9571" t="s">
        <v>57</v>
      </c>
      <c r="E9571" t="s">
        <v>58</v>
      </c>
      <c r="F9571" t="s">
        <v>14</v>
      </c>
      <c r="G9571">
        <v>1</v>
      </c>
      <c r="H9571" s="9">
        <f>VLOOKUP(C9571,Referencias!$A$8:$E$48,3,0)</f>
        <v>637.03</v>
      </c>
    </row>
    <row r="9572" spans="1:8">
      <c r="A9572">
        <v>2019</v>
      </c>
      <c r="B9572" t="s">
        <v>303</v>
      </c>
      <c r="C9572" t="s">
        <v>46</v>
      </c>
      <c r="D9572" t="s">
        <v>167</v>
      </c>
      <c r="E9572" t="s">
        <v>22</v>
      </c>
      <c r="F9572" t="s">
        <v>16</v>
      </c>
      <c r="G9572">
        <v>1</v>
      </c>
      <c r="H9572" s="9">
        <f>VLOOKUP(C9572,Referencias!$A$8:$E$48,3,0)</f>
        <v>637.03</v>
      </c>
    </row>
    <row r="9573" spans="1:8">
      <c r="A9573">
        <v>2019</v>
      </c>
      <c r="B9573" t="s">
        <v>303</v>
      </c>
      <c r="C9573" t="s">
        <v>46</v>
      </c>
      <c r="D9573" t="s">
        <v>169</v>
      </c>
      <c r="E9573" t="s">
        <v>13</v>
      </c>
      <c r="F9573" t="s">
        <v>14</v>
      </c>
      <c r="G9573">
        <v>4</v>
      </c>
      <c r="H9573" s="9">
        <f>VLOOKUP(C9573,Referencias!$A$8:$E$48,3,0)</f>
        <v>637.03</v>
      </c>
    </row>
    <row r="9574" spans="1:8">
      <c r="A9574">
        <v>2019</v>
      </c>
      <c r="B9574" t="s">
        <v>303</v>
      </c>
      <c r="C9574" t="s">
        <v>46</v>
      </c>
      <c r="D9574" t="s">
        <v>62</v>
      </c>
      <c r="E9574" t="s">
        <v>13</v>
      </c>
      <c r="F9574" t="s">
        <v>14</v>
      </c>
      <c r="G9574">
        <v>2</v>
      </c>
      <c r="H9574" s="9">
        <f>VLOOKUP(C9574,Referencias!$A$8:$E$48,3,0)</f>
        <v>637.03</v>
      </c>
    </row>
    <row r="9575" spans="1:8">
      <c r="A9575">
        <v>2019</v>
      </c>
      <c r="B9575" t="s">
        <v>303</v>
      </c>
      <c r="C9575" t="s">
        <v>46</v>
      </c>
      <c r="D9575" t="s">
        <v>62</v>
      </c>
      <c r="E9575" t="s">
        <v>13</v>
      </c>
      <c r="F9575" t="s">
        <v>16</v>
      </c>
      <c r="G9575">
        <v>2</v>
      </c>
      <c r="H9575" s="9">
        <f>VLOOKUP(C9575,Referencias!$A$8:$E$48,3,0)</f>
        <v>637.03</v>
      </c>
    </row>
    <row r="9576" spans="1:8">
      <c r="A9576">
        <v>2019</v>
      </c>
      <c r="B9576" t="s">
        <v>303</v>
      </c>
      <c r="C9576" t="s">
        <v>46</v>
      </c>
      <c r="D9576" t="s">
        <v>173</v>
      </c>
      <c r="E9576" t="s">
        <v>45</v>
      </c>
      <c r="F9576" t="s">
        <v>14</v>
      </c>
      <c r="G9576">
        <v>1</v>
      </c>
      <c r="H9576" s="9">
        <f>VLOOKUP(C9576,Referencias!$A$8:$E$48,3,0)</f>
        <v>637.03</v>
      </c>
    </row>
    <row r="9577" spans="1:8">
      <c r="A9577">
        <v>2019</v>
      </c>
      <c r="B9577" t="s">
        <v>303</v>
      </c>
      <c r="C9577" t="s">
        <v>46</v>
      </c>
      <c r="D9577" t="s">
        <v>181</v>
      </c>
      <c r="E9577" t="s">
        <v>13</v>
      </c>
      <c r="F9577" t="s">
        <v>14</v>
      </c>
      <c r="G9577">
        <v>2</v>
      </c>
      <c r="H9577" s="9">
        <f>VLOOKUP(C9577,Referencias!$A$8:$E$48,3,0)</f>
        <v>637.03</v>
      </c>
    </row>
    <row r="9578" spans="1:8">
      <c r="A9578">
        <v>2019</v>
      </c>
      <c r="B9578" t="s">
        <v>303</v>
      </c>
      <c r="C9578" t="s">
        <v>46</v>
      </c>
      <c r="D9578" t="s">
        <v>181</v>
      </c>
      <c r="E9578" t="s">
        <v>13</v>
      </c>
      <c r="F9578" t="s">
        <v>16</v>
      </c>
      <c r="G9578">
        <v>2</v>
      </c>
      <c r="H9578" s="9">
        <f>VLOOKUP(C9578,Referencias!$A$8:$E$48,3,0)</f>
        <v>637.03</v>
      </c>
    </row>
    <row r="9579" spans="1:8">
      <c r="A9579">
        <v>2019</v>
      </c>
      <c r="B9579" t="s">
        <v>303</v>
      </c>
      <c r="C9579" t="s">
        <v>46</v>
      </c>
      <c r="D9579" t="s">
        <v>106</v>
      </c>
      <c r="E9579" t="s">
        <v>25</v>
      </c>
      <c r="F9579" t="s">
        <v>14</v>
      </c>
      <c r="G9579">
        <v>2</v>
      </c>
      <c r="H9579" s="9">
        <f>VLOOKUP(C9579,Referencias!$A$8:$E$48,3,0)</f>
        <v>637.03</v>
      </c>
    </row>
    <row r="9580" spans="1:8">
      <c r="A9580">
        <v>2019</v>
      </c>
      <c r="B9580" t="s">
        <v>303</v>
      </c>
      <c r="C9580" t="s">
        <v>46</v>
      </c>
      <c r="D9580" t="s">
        <v>106</v>
      </c>
      <c r="E9580" t="s">
        <v>25</v>
      </c>
      <c r="F9580" t="s">
        <v>16</v>
      </c>
      <c r="G9580">
        <v>1</v>
      </c>
      <c r="H9580" s="9">
        <f>VLOOKUP(C9580,Referencias!$A$8:$E$48,3,0)</f>
        <v>637.03</v>
      </c>
    </row>
    <row r="9581" spans="1:8">
      <c r="A9581">
        <v>2019</v>
      </c>
      <c r="B9581" t="s">
        <v>303</v>
      </c>
      <c r="C9581" t="s">
        <v>46</v>
      </c>
      <c r="D9581" t="s">
        <v>107</v>
      </c>
      <c r="E9581" t="s">
        <v>13</v>
      </c>
      <c r="F9581" t="s">
        <v>16</v>
      </c>
      <c r="G9581">
        <v>1</v>
      </c>
      <c r="H9581" s="9">
        <f>VLOOKUP(C9581,Referencias!$A$8:$E$48,3,0)</f>
        <v>637.03</v>
      </c>
    </row>
    <row r="9582" spans="1:8">
      <c r="A9582">
        <v>2019</v>
      </c>
      <c r="B9582" t="s">
        <v>303</v>
      </c>
      <c r="C9582" t="s">
        <v>46</v>
      </c>
      <c r="D9582" t="s">
        <v>109</v>
      </c>
      <c r="E9582" t="s">
        <v>31</v>
      </c>
      <c r="F9582" t="s">
        <v>16</v>
      </c>
      <c r="G9582">
        <v>1</v>
      </c>
      <c r="H9582" s="9">
        <f>VLOOKUP(C9582,Referencias!$A$8:$E$48,3,0)</f>
        <v>637.03</v>
      </c>
    </row>
    <row r="9583" spans="1:8">
      <c r="A9583">
        <v>2019</v>
      </c>
      <c r="B9583" t="s">
        <v>303</v>
      </c>
      <c r="C9583" t="s">
        <v>46</v>
      </c>
      <c r="D9583" t="s">
        <v>72</v>
      </c>
      <c r="E9583" t="s">
        <v>13</v>
      </c>
      <c r="F9583" t="s">
        <v>14</v>
      </c>
      <c r="G9583">
        <v>2</v>
      </c>
      <c r="H9583" s="9">
        <f>VLOOKUP(C9583,Referencias!$A$8:$E$48,3,0)</f>
        <v>637.03</v>
      </c>
    </row>
    <row r="9584" spans="1:8">
      <c r="A9584">
        <v>2019</v>
      </c>
      <c r="B9584" t="s">
        <v>303</v>
      </c>
      <c r="C9584" t="s">
        <v>46</v>
      </c>
      <c r="D9584" t="s">
        <v>72</v>
      </c>
      <c r="E9584" t="s">
        <v>13</v>
      </c>
      <c r="F9584" t="s">
        <v>16</v>
      </c>
      <c r="G9584">
        <v>2</v>
      </c>
      <c r="H9584" s="9">
        <f>VLOOKUP(C9584,Referencias!$A$8:$E$48,3,0)</f>
        <v>637.03</v>
      </c>
    </row>
    <row r="9585" spans="1:8">
      <c r="A9585">
        <v>2019</v>
      </c>
      <c r="B9585" t="s">
        <v>303</v>
      </c>
      <c r="C9585" t="s">
        <v>46</v>
      </c>
      <c r="D9585" t="s">
        <v>75</v>
      </c>
      <c r="E9585" t="s">
        <v>13</v>
      </c>
      <c r="F9585" t="s">
        <v>14</v>
      </c>
      <c r="G9585">
        <v>4</v>
      </c>
      <c r="H9585" s="9">
        <f>VLOOKUP(C9585,Referencias!$A$8:$E$48,3,0)</f>
        <v>637.03</v>
      </c>
    </row>
    <row r="9586" spans="1:8">
      <c r="A9586">
        <v>2019</v>
      </c>
      <c r="B9586" t="s">
        <v>303</v>
      </c>
      <c r="C9586" t="s">
        <v>46</v>
      </c>
      <c r="D9586" t="s">
        <v>75</v>
      </c>
      <c r="E9586" t="s">
        <v>13</v>
      </c>
      <c r="F9586" t="s">
        <v>16</v>
      </c>
      <c r="G9586">
        <v>10</v>
      </c>
      <c r="H9586" s="9">
        <f>VLOOKUP(C9586,Referencias!$A$8:$E$48,3,0)</f>
        <v>637.03</v>
      </c>
    </row>
    <row r="9587" spans="1:8">
      <c r="A9587">
        <v>2019</v>
      </c>
      <c r="B9587" t="s">
        <v>303</v>
      </c>
      <c r="C9587" t="s">
        <v>46</v>
      </c>
      <c r="D9587" t="s">
        <v>203</v>
      </c>
      <c r="E9587" t="s">
        <v>13</v>
      </c>
      <c r="F9587" t="s">
        <v>14</v>
      </c>
      <c r="G9587">
        <v>1</v>
      </c>
      <c r="H9587" s="9">
        <f>VLOOKUP(C9587,Referencias!$A$8:$E$48,3,0)</f>
        <v>637.03</v>
      </c>
    </row>
    <row r="9588" spans="1:8">
      <c r="A9588">
        <v>2019</v>
      </c>
      <c r="B9588" t="s">
        <v>303</v>
      </c>
      <c r="C9588" t="s">
        <v>46</v>
      </c>
      <c r="D9588" t="s">
        <v>203</v>
      </c>
      <c r="E9588" t="s">
        <v>13</v>
      </c>
      <c r="F9588" t="s">
        <v>16</v>
      </c>
      <c r="G9588">
        <v>1</v>
      </c>
      <c r="H9588" s="9">
        <f>VLOOKUP(C9588,Referencias!$A$8:$E$48,3,0)</f>
        <v>637.03</v>
      </c>
    </row>
    <row r="9589" spans="1:8">
      <c r="A9589">
        <v>2019</v>
      </c>
      <c r="B9589" t="s">
        <v>303</v>
      </c>
      <c r="C9589" t="s">
        <v>46</v>
      </c>
      <c r="D9589" t="s">
        <v>77</v>
      </c>
      <c r="E9589" t="s">
        <v>22</v>
      </c>
      <c r="F9589" t="s">
        <v>14</v>
      </c>
      <c r="G9589">
        <v>2</v>
      </c>
      <c r="H9589" s="9">
        <f>VLOOKUP(C9589,Referencias!$A$8:$E$48,3,0)</f>
        <v>637.03</v>
      </c>
    </row>
    <row r="9590" spans="1:8">
      <c r="A9590">
        <v>2019</v>
      </c>
      <c r="B9590" t="s">
        <v>303</v>
      </c>
      <c r="C9590" t="s">
        <v>46</v>
      </c>
      <c r="D9590" t="s">
        <v>112</v>
      </c>
      <c r="E9590" t="s">
        <v>19</v>
      </c>
      <c r="F9590" t="s">
        <v>14</v>
      </c>
      <c r="G9590">
        <v>1</v>
      </c>
      <c r="H9590" s="9">
        <f>VLOOKUP(C9590,Referencias!$A$8:$E$48,3,0)</f>
        <v>637.03</v>
      </c>
    </row>
    <row r="9591" spans="1:8">
      <c r="A9591">
        <v>2019</v>
      </c>
      <c r="B9591" t="s">
        <v>303</v>
      </c>
      <c r="C9591" t="s">
        <v>46</v>
      </c>
      <c r="D9591" t="s">
        <v>113</v>
      </c>
      <c r="E9591" t="s">
        <v>13</v>
      </c>
      <c r="F9591" t="s">
        <v>14</v>
      </c>
      <c r="G9591">
        <v>1</v>
      </c>
      <c r="H9591" s="9">
        <f>VLOOKUP(C9591,Referencias!$A$8:$E$48,3,0)</f>
        <v>637.03</v>
      </c>
    </row>
    <row r="9592" spans="1:8">
      <c r="A9592">
        <v>2019</v>
      </c>
      <c r="B9592" t="s">
        <v>303</v>
      </c>
      <c r="C9592" t="s">
        <v>46</v>
      </c>
      <c r="D9592" t="s">
        <v>113</v>
      </c>
      <c r="E9592" t="s">
        <v>13</v>
      </c>
      <c r="F9592" t="s">
        <v>16</v>
      </c>
      <c r="G9592">
        <v>1</v>
      </c>
      <c r="H9592" s="9">
        <f>VLOOKUP(C9592,Referencias!$A$8:$E$48,3,0)</f>
        <v>637.03</v>
      </c>
    </row>
    <row r="9593" spans="1:8">
      <c r="A9593">
        <v>2019</v>
      </c>
      <c r="B9593" t="s">
        <v>303</v>
      </c>
      <c r="C9593" t="s">
        <v>46</v>
      </c>
      <c r="D9593" t="s">
        <v>116</v>
      </c>
      <c r="E9593" t="s">
        <v>22</v>
      </c>
      <c r="F9593" t="s">
        <v>14</v>
      </c>
      <c r="G9593">
        <v>1</v>
      </c>
      <c r="H9593" s="9">
        <f>VLOOKUP(C9593,Referencias!$A$8:$E$48,3,0)</f>
        <v>637.03</v>
      </c>
    </row>
    <row r="9594" spans="1:8">
      <c r="A9594">
        <v>2019</v>
      </c>
      <c r="B9594" t="s">
        <v>303</v>
      </c>
      <c r="C9594" t="s">
        <v>46</v>
      </c>
      <c r="D9594" t="s">
        <v>85</v>
      </c>
      <c r="E9594" t="s">
        <v>13</v>
      </c>
      <c r="F9594" t="s">
        <v>14</v>
      </c>
      <c r="G9594">
        <v>2</v>
      </c>
      <c r="H9594" s="9">
        <f>VLOOKUP(C9594,Referencias!$A$8:$E$48,3,0)</f>
        <v>637.03</v>
      </c>
    </row>
    <row r="9595" spans="1:8">
      <c r="A9595">
        <v>2019</v>
      </c>
      <c r="B9595" t="s">
        <v>303</v>
      </c>
      <c r="C9595" t="s">
        <v>46</v>
      </c>
      <c r="D9595" t="s">
        <v>85</v>
      </c>
      <c r="E9595" t="s">
        <v>13</v>
      </c>
      <c r="F9595" t="s">
        <v>16</v>
      </c>
      <c r="G9595">
        <v>1</v>
      </c>
      <c r="H9595" s="9">
        <f>VLOOKUP(C9595,Referencias!$A$8:$E$48,3,0)</f>
        <v>637.03</v>
      </c>
    </row>
    <row r="9596" spans="1:8">
      <c r="A9596">
        <v>2019</v>
      </c>
      <c r="B9596" t="s">
        <v>303</v>
      </c>
      <c r="C9596" t="s">
        <v>49</v>
      </c>
      <c r="D9596" t="s">
        <v>36</v>
      </c>
      <c r="E9596" t="s">
        <v>37</v>
      </c>
      <c r="F9596" t="s">
        <v>14</v>
      </c>
      <c r="G9596">
        <v>1</v>
      </c>
      <c r="H9596" s="9">
        <f>VLOOKUP(C9596,Referencias!$A$8:$E$48,3,0)</f>
        <v>443.37</v>
      </c>
    </row>
    <row r="9597" spans="1:8">
      <c r="A9597">
        <v>2019</v>
      </c>
      <c r="B9597" t="s">
        <v>303</v>
      </c>
      <c r="C9597" t="s">
        <v>49</v>
      </c>
      <c r="D9597" t="s">
        <v>36</v>
      </c>
      <c r="E9597" t="s">
        <v>37</v>
      </c>
      <c r="F9597" t="s">
        <v>16</v>
      </c>
      <c r="G9597">
        <v>1</v>
      </c>
      <c r="H9597" s="9">
        <f>VLOOKUP(C9597,Referencias!$A$8:$E$48,3,0)</f>
        <v>443.37</v>
      </c>
    </row>
    <row r="9598" spans="1:8">
      <c r="A9598">
        <v>2019</v>
      </c>
      <c r="B9598" t="s">
        <v>303</v>
      </c>
      <c r="C9598" t="s">
        <v>49</v>
      </c>
      <c r="D9598" t="s">
        <v>50</v>
      </c>
      <c r="E9598" t="s">
        <v>37</v>
      </c>
      <c r="F9598" t="s">
        <v>14</v>
      </c>
      <c r="G9598">
        <v>102</v>
      </c>
      <c r="H9598" s="9">
        <f>VLOOKUP(C9598,Referencias!$A$8:$E$48,3,0)</f>
        <v>443.37</v>
      </c>
    </row>
    <row r="9599" spans="1:8">
      <c r="A9599">
        <v>2019</v>
      </c>
      <c r="B9599" t="s">
        <v>303</v>
      </c>
      <c r="C9599" t="s">
        <v>49</v>
      </c>
      <c r="D9599" t="s">
        <v>50</v>
      </c>
      <c r="E9599" t="s">
        <v>37</v>
      </c>
      <c r="F9599" t="s">
        <v>16</v>
      </c>
      <c r="G9599">
        <v>34</v>
      </c>
      <c r="H9599" s="9">
        <f>VLOOKUP(C9599,Referencias!$A$8:$E$48,3,0)</f>
        <v>443.37</v>
      </c>
    </row>
    <row r="9600" spans="1:8">
      <c r="A9600">
        <v>2019</v>
      </c>
      <c r="B9600" t="s">
        <v>303</v>
      </c>
      <c r="C9600" t="s">
        <v>49</v>
      </c>
      <c r="D9600" t="s">
        <v>52</v>
      </c>
      <c r="E9600" t="s">
        <v>22</v>
      </c>
      <c r="F9600" t="s">
        <v>14</v>
      </c>
      <c r="G9600">
        <v>1</v>
      </c>
      <c r="H9600" s="9">
        <f>VLOOKUP(C9600,Referencias!$A$8:$E$48,3,0)</f>
        <v>443.37</v>
      </c>
    </row>
    <row r="9601" spans="1:8">
      <c r="A9601">
        <v>2019</v>
      </c>
      <c r="B9601" t="s">
        <v>303</v>
      </c>
      <c r="C9601" t="s">
        <v>51</v>
      </c>
      <c r="D9601" t="s">
        <v>126</v>
      </c>
      <c r="E9601" t="s">
        <v>22</v>
      </c>
      <c r="F9601" t="s">
        <v>16</v>
      </c>
      <c r="G9601">
        <v>2</v>
      </c>
      <c r="H9601" s="9">
        <f>VLOOKUP(C9601,Referencias!$A$8:$E$48,3,0)</f>
        <v>985.27</v>
      </c>
    </row>
    <row r="9602" spans="1:8">
      <c r="A9602">
        <v>2019</v>
      </c>
      <c r="B9602" t="s">
        <v>303</v>
      </c>
      <c r="C9602" t="s">
        <v>51</v>
      </c>
      <c r="D9602" t="s">
        <v>12</v>
      </c>
      <c r="E9602" t="s">
        <v>13</v>
      </c>
      <c r="F9602" t="s">
        <v>14</v>
      </c>
      <c r="G9602">
        <v>176</v>
      </c>
      <c r="H9602" s="9">
        <f>VLOOKUP(C9602,Referencias!$A$8:$E$48,3,0)</f>
        <v>985.27</v>
      </c>
    </row>
    <row r="9603" spans="1:8">
      <c r="A9603">
        <v>2019</v>
      </c>
      <c r="B9603" t="s">
        <v>303</v>
      </c>
      <c r="C9603" t="s">
        <v>51</v>
      </c>
      <c r="D9603" t="s">
        <v>12</v>
      </c>
      <c r="E9603" t="s">
        <v>13</v>
      </c>
      <c r="F9603" t="s">
        <v>16</v>
      </c>
      <c r="G9603">
        <v>144</v>
      </c>
      <c r="H9603" s="9">
        <f>VLOOKUP(C9603,Referencias!$A$8:$E$48,3,0)</f>
        <v>985.27</v>
      </c>
    </row>
    <row r="9604" spans="1:8">
      <c r="A9604">
        <v>2019</v>
      </c>
      <c r="B9604" t="s">
        <v>303</v>
      </c>
      <c r="C9604" t="s">
        <v>51</v>
      </c>
      <c r="D9604" t="s">
        <v>90</v>
      </c>
      <c r="E9604" t="s">
        <v>22</v>
      </c>
      <c r="F9604" t="s">
        <v>14</v>
      </c>
      <c r="G9604">
        <v>5</v>
      </c>
      <c r="H9604" s="9">
        <f>VLOOKUP(C9604,Referencias!$A$8:$E$48,3,0)</f>
        <v>985.27</v>
      </c>
    </row>
    <row r="9605" spans="1:8">
      <c r="A9605">
        <v>2019</v>
      </c>
      <c r="B9605" t="s">
        <v>303</v>
      </c>
      <c r="C9605" t="s">
        <v>51</v>
      </c>
      <c r="D9605" t="s">
        <v>90</v>
      </c>
      <c r="E9605" t="s">
        <v>22</v>
      </c>
      <c r="F9605" t="s">
        <v>16</v>
      </c>
      <c r="G9605">
        <v>9</v>
      </c>
      <c r="H9605" s="9">
        <f>VLOOKUP(C9605,Referencias!$A$8:$E$48,3,0)</f>
        <v>985.27</v>
      </c>
    </row>
    <row r="9606" spans="1:8">
      <c r="A9606">
        <v>2019</v>
      </c>
      <c r="B9606" t="s">
        <v>303</v>
      </c>
      <c r="C9606" t="s">
        <v>51</v>
      </c>
      <c r="D9606" t="s">
        <v>18</v>
      </c>
      <c r="E9606" t="s">
        <v>19</v>
      </c>
      <c r="F9606" t="s">
        <v>14</v>
      </c>
      <c r="G9606">
        <v>2</v>
      </c>
      <c r="H9606" s="9">
        <f>VLOOKUP(C9606,Referencias!$A$8:$E$48,3,0)</f>
        <v>985.27</v>
      </c>
    </row>
    <row r="9607" spans="1:8">
      <c r="A9607">
        <v>2019</v>
      </c>
      <c r="B9607" t="s">
        <v>303</v>
      </c>
      <c r="C9607" t="s">
        <v>51</v>
      </c>
      <c r="D9607" t="s">
        <v>91</v>
      </c>
      <c r="E9607" t="s">
        <v>31</v>
      </c>
      <c r="F9607" t="s">
        <v>14</v>
      </c>
      <c r="G9607">
        <v>53</v>
      </c>
      <c r="H9607" s="9">
        <f>VLOOKUP(C9607,Referencias!$A$8:$E$48,3,0)</f>
        <v>985.27</v>
      </c>
    </row>
    <row r="9608" spans="1:8">
      <c r="A9608">
        <v>2019</v>
      </c>
      <c r="B9608" t="s">
        <v>303</v>
      </c>
      <c r="C9608" t="s">
        <v>51</v>
      </c>
      <c r="D9608" t="s">
        <v>91</v>
      </c>
      <c r="E9608" t="s">
        <v>31</v>
      </c>
      <c r="F9608" t="s">
        <v>16</v>
      </c>
      <c r="G9608">
        <v>44</v>
      </c>
      <c r="H9608" s="9">
        <f>VLOOKUP(C9608,Referencias!$A$8:$E$48,3,0)</f>
        <v>985.27</v>
      </c>
    </row>
    <row r="9609" spans="1:8">
      <c r="A9609">
        <v>2019</v>
      </c>
      <c r="B9609" t="s">
        <v>303</v>
      </c>
      <c r="C9609" t="s">
        <v>51</v>
      </c>
      <c r="D9609" t="s">
        <v>21</v>
      </c>
      <c r="E9609" t="s">
        <v>22</v>
      </c>
      <c r="F9609" t="s">
        <v>14</v>
      </c>
      <c r="G9609">
        <v>6</v>
      </c>
      <c r="H9609" s="9">
        <f>VLOOKUP(C9609,Referencias!$A$8:$E$48,3,0)</f>
        <v>985.27</v>
      </c>
    </row>
    <row r="9610" spans="1:8">
      <c r="A9610">
        <v>2019</v>
      </c>
      <c r="B9610" t="s">
        <v>303</v>
      </c>
      <c r="C9610" t="s">
        <v>51</v>
      </c>
      <c r="D9610" t="s">
        <v>21</v>
      </c>
      <c r="E9610" t="s">
        <v>22</v>
      </c>
      <c r="F9610" t="s">
        <v>16</v>
      </c>
      <c r="G9610">
        <v>7</v>
      </c>
      <c r="H9610" s="9">
        <f>VLOOKUP(C9610,Referencias!$A$8:$E$48,3,0)</f>
        <v>985.27</v>
      </c>
    </row>
    <row r="9611" spans="1:8">
      <c r="A9611">
        <v>2019</v>
      </c>
      <c r="B9611" t="s">
        <v>303</v>
      </c>
      <c r="C9611" t="s">
        <v>51</v>
      </c>
      <c r="D9611" t="s">
        <v>24</v>
      </c>
      <c r="E9611" t="s">
        <v>25</v>
      </c>
      <c r="F9611" t="s">
        <v>14</v>
      </c>
      <c r="G9611">
        <v>398</v>
      </c>
      <c r="H9611" s="9">
        <f>VLOOKUP(C9611,Referencias!$A$8:$E$48,3,0)</f>
        <v>985.27</v>
      </c>
    </row>
    <row r="9612" spans="1:8">
      <c r="A9612">
        <v>2019</v>
      </c>
      <c r="B9612" t="s">
        <v>303</v>
      </c>
      <c r="C9612" t="s">
        <v>51</v>
      </c>
      <c r="D9612" t="s">
        <v>24</v>
      </c>
      <c r="E9612" t="s">
        <v>25</v>
      </c>
      <c r="F9612" t="s">
        <v>16</v>
      </c>
      <c r="G9612">
        <v>378</v>
      </c>
      <c r="H9612" s="9">
        <f>VLOOKUP(C9612,Referencias!$A$8:$E$48,3,0)</f>
        <v>985.27</v>
      </c>
    </row>
    <row r="9613" spans="1:8">
      <c r="A9613">
        <v>2019</v>
      </c>
      <c r="B9613" t="s">
        <v>303</v>
      </c>
      <c r="C9613" t="s">
        <v>51</v>
      </c>
      <c r="D9613" t="s">
        <v>92</v>
      </c>
      <c r="E9613" t="s">
        <v>13</v>
      </c>
      <c r="F9613" t="s">
        <v>14</v>
      </c>
      <c r="G9613">
        <v>20</v>
      </c>
      <c r="H9613" s="9">
        <f>VLOOKUP(C9613,Referencias!$A$8:$E$48,3,0)</f>
        <v>985.27</v>
      </c>
    </row>
    <row r="9614" spans="1:8">
      <c r="A9614">
        <v>2019</v>
      </c>
      <c r="B9614" t="s">
        <v>303</v>
      </c>
      <c r="C9614" t="s">
        <v>51</v>
      </c>
      <c r="D9614" t="s">
        <v>92</v>
      </c>
      <c r="E9614" t="s">
        <v>13</v>
      </c>
      <c r="F9614" t="s">
        <v>16</v>
      </c>
      <c r="G9614">
        <v>11</v>
      </c>
      <c r="H9614" s="9">
        <f>VLOOKUP(C9614,Referencias!$A$8:$E$48,3,0)</f>
        <v>985.27</v>
      </c>
    </row>
    <row r="9615" spans="1:8">
      <c r="A9615">
        <v>2019</v>
      </c>
      <c r="B9615" t="s">
        <v>303</v>
      </c>
      <c r="C9615" t="s">
        <v>51</v>
      </c>
      <c r="D9615" t="s">
        <v>132</v>
      </c>
      <c r="E9615" t="s">
        <v>45</v>
      </c>
      <c r="F9615" t="s">
        <v>14</v>
      </c>
      <c r="G9615">
        <v>1</v>
      </c>
      <c r="H9615" s="9">
        <f>VLOOKUP(C9615,Referencias!$A$8:$E$48,3,0)</f>
        <v>985.27</v>
      </c>
    </row>
    <row r="9616" spans="1:8">
      <c r="A9616">
        <v>2019</v>
      </c>
      <c r="B9616" t="s">
        <v>303</v>
      </c>
      <c r="C9616" t="s">
        <v>51</v>
      </c>
      <c r="D9616" t="s">
        <v>132</v>
      </c>
      <c r="E9616" t="s">
        <v>45</v>
      </c>
      <c r="F9616" t="s">
        <v>16</v>
      </c>
      <c r="G9616">
        <v>1</v>
      </c>
      <c r="H9616" s="9">
        <f>VLOOKUP(C9616,Referencias!$A$8:$E$48,3,0)</f>
        <v>985.27</v>
      </c>
    </row>
    <row r="9617" spans="1:8">
      <c r="A9617">
        <v>2019</v>
      </c>
      <c r="B9617" t="s">
        <v>303</v>
      </c>
      <c r="C9617" t="s">
        <v>51</v>
      </c>
      <c r="D9617" t="s">
        <v>133</v>
      </c>
      <c r="E9617" t="s">
        <v>22</v>
      </c>
      <c r="F9617" t="s">
        <v>16</v>
      </c>
      <c r="G9617">
        <v>1</v>
      </c>
      <c r="H9617" s="9">
        <f>VLOOKUP(C9617,Referencias!$A$8:$E$48,3,0)</f>
        <v>985.27</v>
      </c>
    </row>
    <row r="9618" spans="1:8">
      <c r="A9618">
        <v>2019</v>
      </c>
      <c r="B9618" t="s">
        <v>303</v>
      </c>
      <c r="C9618" t="s">
        <v>51</v>
      </c>
      <c r="D9618" t="s">
        <v>134</v>
      </c>
      <c r="E9618" t="s">
        <v>22</v>
      </c>
      <c r="F9618" t="s">
        <v>14</v>
      </c>
      <c r="G9618">
        <v>2</v>
      </c>
      <c r="H9618" s="9">
        <f>VLOOKUP(C9618,Referencias!$A$8:$E$48,3,0)</f>
        <v>985.27</v>
      </c>
    </row>
    <row r="9619" spans="1:8">
      <c r="A9619">
        <v>2019</v>
      </c>
      <c r="B9619" t="s">
        <v>303</v>
      </c>
      <c r="C9619" t="s">
        <v>51</v>
      </c>
      <c r="D9619" t="s">
        <v>134</v>
      </c>
      <c r="E9619" t="s">
        <v>22</v>
      </c>
      <c r="F9619" t="s">
        <v>16</v>
      </c>
      <c r="G9619">
        <v>2</v>
      </c>
      <c r="H9619" s="9">
        <f>VLOOKUP(C9619,Referencias!$A$8:$E$48,3,0)</f>
        <v>985.27</v>
      </c>
    </row>
    <row r="9620" spans="1:8">
      <c r="A9620">
        <v>2019</v>
      </c>
      <c r="B9620" t="s">
        <v>303</v>
      </c>
      <c r="C9620" t="s">
        <v>51</v>
      </c>
      <c r="D9620" t="s">
        <v>135</v>
      </c>
      <c r="E9620" t="s">
        <v>45</v>
      </c>
      <c r="F9620" t="s">
        <v>14</v>
      </c>
      <c r="G9620">
        <v>1</v>
      </c>
      <c r="H9620" s="9">
        <f>VLOOKUP(C9620,Referencias!$A$8:$E$48,3,0)</f>
        <v>985.27</v>
      </c>
    </row>
    <row r="9621" spans="1:8">
      <c r="A9621">
        <v>2019</v>
      </c>
      <c r="B9621" t="s">
        <v>303</v>
      </c>
      <c r="C9621" t="s">
        <v>51</v>
      </c>
      <c r="D9621" t="s">
        <v>135</v>
      </c>
      <c r="E9621" t="s">
        <v>45</v>
      </c>
      <c r="F9621" t="s">
        <v>16</v>
      </c>
      <c r="G9621">
        <v>1</v>
      </c>
      <c r="H9621" s="9">
        <f>VLOOKUP(C9621,Referencias!$A$8:$E$48,3,0)</f>
        <v>985.27</v>
      </c>
    </row>
    <row r="9622" spans="1:8">
      <c r="A9622">
        <v>2019</v>
      </c>
      <c r="B9622" t="s">
        <v>303</v>
      </c>
      <c r="C9622" t="s">
        <v>51</v>
      </c>
      <c r="D9622" t="s">
        <v>93</v>
      </c>
      <c r="E9622" t="s">
        <v>13</v>
      </c>
      <c r="F9622" t="s">
        <v>14</v>
      </c>
      <c r="G9622">
        <v>1</v>
      </c>
      <c r="H9622" s="9">
        <f>VLOOKUP(C9622,Referencias!$A$8:$E$48,3,0)</f>
        <v>985.27</v>
      </c>
    </row>
    <row r="9623" spans="1:8">
      <c r="A9623">
        <v>2019</v>
      </c>
      <c r="B9623" t="s">
        <v>303</v>
      </c>
      <c r="C9623" t="s">
        <v>51</v>
      </c>
      <c r="D9623" t="s">
        <v>93</v>
      </c>
      <c r="E9623" t="s">
        <v>13</v>
      </c>
      <c r="F9623" t="s">
        <v>16</v>
      </c>
      <c r="G9623">
        <v>6</v>
      </c>
      <c r="H9623" s="9">
        <f>VLOOKUP(C9623,Referencias!$A$8:$E$48,3,0)</f>
        <v>985.27</v>
      </c>
    </row>
    <row r="9624" spans="1:8">
      <c r="A9624">
        <v>2019</v>
      </c>
      <c r="B9624" t="s">
        <v>303</v>
      </c>
      <c r="C9624" t="s">
        <v>51</v>
      </c>
      <c r="D9624" t="s">
        <v>28</v>
      </c>
      <c r="E9624" t="s">
        <v>13</v>
      </c>
      <c r="F9624" t="s">
        <v>14</v>
      </c>
      <c r="G9624">
        <v>18</v>
      </c>
      <c r="H9624" s="9">
        <f>VLOOKUP(C9624,Referencias!$A$8:$E$48,3,0)</f>
        <v>985.27</v>
      </c>
    </row>
    <row r="9625" spans="1:8">
      <c r="A9625">
        <v>2019</v>
      </c>
      <c r="B9625" t="s">
        <v>303</v>
      </c>
      <c r="C9625" t="s">
        <v>51</v>
      </c>
      <c r="D9625" t="s">
        <v>28</v>
      </c>
      <c r="E9625" t="s">
        <v>13</v>
      </c>
      <c r="F9625" t="s">
        <v>16</v>
      </c>
      <c r="G9625">
        <v>15</v>
      </c>
      <c r="H9625" s="9">
        <f>VLOOKUP(C9625,Referencias!$A$8:$E$48,3,0)</f>
        <v>985.27</v>
      </c>
    </row>
    <row r="9626" spans="1:8">
      <c r="A9626">
        <v>2019</v>
      </c>
      <c r="B9626" t="s">
        <v>303</v>
      </c>
      <c r="C9626" t="s">
        <v>51</v>
      </c>
      <c r="D9626" t="s">
        <v>136</v>
      </c>
      <c r="E9626" t="s">
        <v>58</v>
      </c>
      <c r="F9626" t="s">
        <v>14</v>
      </c>
      <c r="G9626">
        <v>1</v>
      </c>
      <c r="H9626" s="9">
        <f>VLOOKUP(C9626,Referencias!$A$8:$E$48,3,0)</f>
        <v>985.27</v>
      </c>
    </row>
    <row r="9627" spans="1:8">
      <c r="A9627">
        <v>2019</v>
      </c>
      <c r="B9627" t="s">
        <v>303</v>
      </c>
      <c r="C9627" t="s">
        <v>51</v>
      </c>
      <c r="D9627" t="s">
        <v>136</v>
      </c>
      <c r="E9627" t="s">
        <v>58</v>
      </c>
      <c r="F9627" t="s">
        <v>16</v>
      </c>
      <c r="G9627">
        <v>1</v>
      </c>
      <c r="H9627" s="9">
        <f>VLOOKUP(C9627,Referencias!$A$8:$E$48,3,0)</f>
        <v>985.27</v>
      </c>
    </row>
    <row r="9628" spans="1:8">
      <c r="A9628">
        <v>2019</v>
      </c>
      <c r="B9628" t="s">
        <v>303</v>
      </c>
      <c r="C9628" t="s">
        <v>51</v>
      </c>
      <c r="D9628" t="s">
        <v>94</v>
      </c>
      <c r="E9628" t="s">
        <v>31</v>
      </c>
      <c r="F9628" t="s">
        <v>16</v>
      </c>
      <c r="G9628">
        <v>4</v>
      </c>
      <c r="H9628" s="9">
        <f>VLOOKUP(C9628,Referencias!$A$8:$E$48,3,0)</f>
        <v>985.27</v>
      </c>
    </row>
    <row r="9629" spans="1:8">
      <c r="A9629">
        <v>2019</v>
      </c>
      <c r="B9629" t="s">
        <v>303</v>
      </c>
      <c r="C9629" t="s">
        <v>51</v>
      </c>
      <c r="D9629" t="s">
        <v>138</v>
      </c>
      <c r="E9629" t="s">
        <v>13</v>
      </c>
      <c r="F9629" t="s">
        <v>14</v>
      </c>
      <c r="G9629">
        <v>1</v>
      </c>
      <c r="H9629" s="9">
        <f>VLOOKUP(C9629,Referencias!$A$8:$E$48,3,0)</f>
        <v>985.27</v>
      </c>
    </row>
    <row r="9630" spans="1:8">
      <c r="A9630">
        <v>2019</v>
      </c>
      <c r="B9630" t="s">
        <v>303</v>
      </c>
      <c r="C9630" t="s">
        <v>51</v>
      </c>
      <c r="D9630" t="s">
        <v>30</v>
      </c>
      <c r="E9630" t="s">
        <v>31</v>
      </c>
      <c r="F9630" t="s">
        <v>14</v>
      </c>
      <c r="G9630">
        <v>135</v>
      </c>
      <c r="H9630" s="9">
        <f>VLOOKUP(C9630,Referencias!$A$8:$E$48,3,0)</f>
        <v>985.27</v>
      </c>
    </row>
    <row r="9631" spans="1:8">
      <c r="A9631">
        <v>2019</v>
      </c>
      <c r="B9631" t="s">
        <v>303</v>
      </c>
      <c r="C9631" t="s">
        <v>51</v>
      </c>
      <c r="D9631" t="s">
        <v>30</v>
      </c>
      <c r="E9631" t="s">
        <v>31</v>
      </c>
      <c r="F9631" t="s">
        <v>16</v>
      </c>
      <c r="G9631">
        <v>187</v>
      </c>
      <c r="H9631" s="9">
        <f>VLOOKUP(C9631,Referencias!$A$8:$E$48,3,0)</f>
        <v>985.27</v>
      </c>
    </row>
    <row r="9632" spans="1:8">
      <c r="A9632">
        <v>2019</v>
      </c>
      <c r="B9632" t="s">
        <v>303</v>
      </c>
      <c r="C9632" t="s">
        <v>51</v>
      </c>
      <c r="D9632" t="s">
        <v>34</v>
      </c>
      <c r="E9632" t="s">
        <v>13</v>
      </c>
      <c r="F9632" t="s">
        <v>14</v>
      </c>
      <c r="G9632">
        <v>5</v>
      </c>
      <c r="H9632" s="9">
        <f>VLOOKUP(C9632,Referencias!$A$8:$E$48,3,0)</f>
        <v>985.27</v>
      </c>
    </row>
    <row r="9633" spans="1:8">
      <c r="A9633">
        <v>2019</v>
      </c>
      <c r="B9633" t="s">
        <v>303</v>
      </c>
      <c r="C9633" t="s">
        <v>51</v>
      </c>
      <c r="D9633" t="s">
        <v>34</v>
      </c>
      <c r="E9633" t="s">
        <v>13</v>
      </c>
      <c r="F9633" t="s">
        <v>16</v>
      </c>
      <c r="G9633">
        <v>1</v>
      </c>
      <c r="H9633" s="9">
        <f>VLOOKUP(C9633,Referencias!$A$8:$E$48,3,0)</f>
        <v>985.27</v>
      </c>
    </row>
    <row r="9634" spans="1:8">
      <c r="A9634">
        <v>2019</v>
      </c>
      <c r="B9634" t="s">
        <v>303</v>
      </c>
      <c r="C9634" t="s">
        <v>51</v>
      </c>
      <c r="D9634" t="s">
        <v>139</v>
      </c>
      <c r="E9634" t="s">
        <v>19</v>
      </c>
      <c r="F9634" t="s">
        <v>14</v>
      </c>
      <c r="G9634">
        <v>1</v>
      </c>
      <c r="H9634" s="9">
        <f>VLOOKUP(C9634,Referencias!$A$8:$E$48,3,0)</f>
        <v>985.27</v>
      </c>
    </row>
    <row r="9635" spans="1:8">
      <c r="A9635">
        <v>2019</v>
      </c>
      <c r="B9635" t="s">
        <v>303</v>
      </c>
      <c r="C9635" t="s">
        <v>51</v>
      </c>
      <c r="D9635" t="s">
        <v>141</v>
      </c>
      <c r="E9635" t="s">
        <v>22</v>
      </c>
      <c r="F9635" t="s">
        <v>14</v>
      </c>
      <c r="G9635">
        <v>1</v>
      </c>
      <c r="H9635" s="9">
        <f>VLOOKUP(C9635,Referencias!$A$8:$E$48,3,0)</f>
        <v>985.27</v>
      </c>
    </row>
    <row r="9636" spans="1:8">
      <c r="A9636">
        <v>2019</v>
      </c>
      <c r="B9636" t="s">
        <v>303</v>
      </c>
      <c r="C9636" t="s">
        <v>51</v>
      </c>
      <c r="D9636" t="s">
        <v>141</v>
      </c>
      <c r="E9636" t="s">
        <v>22</v>
      </c>
      <c r="F9636" t="s">
        <v>16</v>
      </c>
      <c r="G9636">
        <v>1</v>
      </c>
      <c r="H9636" s="9">
        <f>VLOOKUP(C9636,Referencias!$A$8:$E$48,3,0)</f>
        <v>985.27</v>
      </c>
    </row>
    <row r="9637" spans="1:8">
      <c r="A9637">
        <v>2019</v>
      </c>
      <c r="B9637" t="s">
        <v>303</v>
      </c>
      <c r="C9637" t="s">
        <v>51</v>
      </c>
      <c r="D9637" t="s">
        <v>142</v>
      </c>
      <c r="E9637" t="s">
        <v>19</v>
      </c>
      <c r="F9637" t="s">
        <v>14</v>
      </c>
      <c r="G9637">
        <v>2</v>
      </c>
      <c r="H9637" s="9">
        <f>VLOOKUP(C9637,Referencias!$A$8:$E$48,3,0)</f>
        <v>985.27</v>
      </c>
    </row>
    <row r="9638" spans="1:8">
      <c r="A9638">
        <v>2019</v>
      </c>
      <c r="B9638" t="s">
        <v>303</v>
      </c>
      <c r="C9638" t="s">
        <v>51</v>
      </c>
      <c r="D9638" t="s">
        <v>36</v>
      </c>
      <c r="E9638" t="s">
        <v>37</v>
      </c>
      <c r="F9638" t="s">
        <v>14</v>
      </c>
      <c r="G9638">
        <v>9216</v>
      </c>
      <c r="H9638" s="9">
        <f>VLOOKUP(C9638,Referencias!$A$8:$E$48,3,0)</f>
        <v>985.27</v>
      </c>
    </row>
    <row r="9639" spans="1:8">
      <c r="A9639">
        <v>2019</v>
      </c>
      <c r="B9639" t="s">
        <v>303</v>
      </c>
      <c r="C9639" t="s">
        <v>51</v>
      </c>
      <c r="D9639" t="s">
        <v>36</v>
      </c>
      <c r="E9639" t="s">
        <v>37</v>
      </c>
      <c r="F9639" t="s">
        <v>16</v>
      </c>
      <c r="G9639">
        <v>9952</v>
      </c>
      <c r="H9639" s="9">
        <f>VLOOKUP(C9639,Referencias!$A$8:$E$48,3,0)</f>
        <v>985.27</v>
      </c>
    </row>
    <row r="9640" spans="1:8">
      <c r="A9640">
        <v>2019</v>
      </c>
      <c r="B9640" t="s">
        <v>303</v>
      </c>
      <c r="C9640" t="s">
        <v>51</v>
      </c>
      <c r="D9640" t="s">
        <v>95</v>
      </c>
      <c r="E9640" t="s">
        <v>31</v>
      </c>
      <c r="F9640" t="s">
        <v>14</v>
      </c>
      <c r="G9640">
        <v>13</v>
      </c>
      <c r="H9640" s="9">
        <f>VLOOKUP(C9640,Referencias!$A$8:$E$48,3,0)</f>
        <v>985.27</v>
      </c>
    </row>
    <row r="9641" spans="1:8">
      <c r="A9641">
        <v>2019</v>
      </c>
      <c r="B9641" t="s">
        <v>303</v>
      </c>
      <c r="C9641" t="s">
        <v>51</v>
      </c>
      <c r="D9641" t="s">
        <v>95</v>
      </c>
      <c r="E9641" t="s">
        <v>31</v>
      </c>
      <c r="F9641" t="s">
        <v>16</v>
      </c>
      <c r="G9641">
        <v>19</v>
      </c>
      <c r="H9641" s="9">
        <f>VLOOKUP(C9641,Referencias!$A$8:$E$48,3,0)</f>
        <v>985.27</v>
      </c>
    </row>
    <row r="9642" spans="1:8">
      <c r="A9642">
        <v>2019</v>
      </c>
      <c r="B9642" t="s">
        <v>303</v>
      </c>
      <c r="C9642" t="s">
        <v>51</v>
      </c>
      <c r="D9642" t="s">
        <v>40</v>
      </c>
      <c r="E9642" t="s">
        <v>22</v>
      </c>
      <c r="F9642" t="s">
        <v>14</v>
      </c>
      <c r="G9642">
        <v>106</v>
      </c>
      <c r="H9642" s="9">
        <f>VLOOKUP(C9642,Referencias!$A$8:$E$48,3,0)</f>
        <v>985.27</v>
      </c>
    </row>
    <row r="9643" spans="1:8">
      <c r="A9643">
        <v>2019</v>
      </c>
      <c r="B9643" t="s">
        <v>303</v>
      </c>
      <c r="C9643" t="s">
        <v>51</v>
      </c>
      <c r="D9643" t="s">
        <v>40</v>
      </c>
      <c r="E9643" t="s">
        <v>22</v>
      </c>
      <c r="F9643" t="s">
        <v>16</v>
      </c>
      <c r="G9643">
        <v>172</v>
      </c>
      <c r="H9643" s="9">
        <f>VLOOKUP(C9643,Referencias!$A$8:$E$48,3,0)</f>
        <v>985.27</v>
      </c>
    </row>
    <row r="9644" spans="1:8">
      <c r="A9644">
        <v>2019</v>
      </c>
      <c r="B9644" t="s">
        <v>303</v>
      </c>
      <c r="C9644" t="s">
        <v>51</v>
      </c>
      <c r="D9644" t="s">
        <v>143</v>
      </c>
      <c r="E9644" t="s">
        <v>22</v>
      </c>
      <c r="F9644" t="s">
        <v>14</v>
      </c>
      <c r="G9644">
        <v>3</v>
      </c>
      <c r="H9644" s="9">
        <f>VLOOKUP(C9644,Referencias!$A$8:$E$48,3,0)</f>
        <v>985.27</v>
      </c>
    </row>
    <row r="9645" spans="1:8">
      <c r="A9645">
        <v>2019</v>
      </c>
      <c r="B9645" t="s">
        <v>303</v>
      </c>
      <c r="C9645" t="s">
        <v>51</v>
      </c>
      <c r="D9645" t="s">
        <v>143</v>
      </c>
      <c r="E9645" t="s">
        <v>22</v>
      </c>
      <c r="F9645" t="s">
        <v>16</v>
      </c>
      <c r="G9645">
        <v>1</v>
      </c>
      <c r="H9645" s="9">
        <f>VLOOKUP(C9645,Referencias!$A$8:$E$48,3,0)</f>
        <v>985.27</v>
      </c>
    </row>
    <row r="9646" spans="1:8">
      <c r="A9646">
        <v>2019</v>
      </c>
      <c r="B9646" t="s">
        <v>303</v>
      </c>
      <c r="C9646" t="s">
        <v>51</v>
      </c>
      <c r="D9646" t="s">
        <v>42</v>
      </c>
      <c r="E9646" t="s">
        <v>31</v>
      </c>
      <c r="F9646" t="s">
        <v>14</v>
      </c>
      <c r="G9646">
        <v>37</v>
      </c>
      <c r="H9646" s="9">
        <f>VLOOKUP(C9646,Referencias!$A$8:$E$48,3,0)</f>
        <v>985.27</v>
      </c>
    </row>
    <row r="9647" spans="1:8">
      <c r="A9647">
        <v>2019</v>
      </c>
      <c r="B9647" t="s">
        <v>303</v>
      </c>
      <c r="C9647" t="s">
        <v>51</v>
      </c>
      <c r="D9647" t="s">
        <v>42</v>
      </c>
      <c r="E9647" t="s">
        <v>31</v>
      </c>
      <c r="F9647" t="s">
        <v>16</v>
      </c>
      <c r="G9647">
        <v>49</v>
      </c>
      <c r="H9647" s="9">
        <f>VLOOKUP(C9647,Referencias!$A$8:$E$48,3,0)</f>
        <v>985.27</v>
      </c>
    </row>
    <row r="9648" spans="1:8">
      <c r="A9648">
        <v>2019</v>
      </c>
      <c r="B9648" t="s">
        <v>303</v>
      </c>
      <c r="C9648" t="s">
        <v>51</v>
      </c>
      <c r="D9648" t="s">
        <v>121</v>
      </c>
      <c r="E9648" t="s">
        <v>58</v>
      </c>
      <c r="F9648" t="s">
        <v>14</v>
      </c>
      <c r="G9648">
        <v>5</v>
      </c>
      <c r="H9648" s="9">
        <f>VLOOKUP(C9648,Referencias!$A$8:$E$48,3,0)</f>
        <v>985.27</v>
      </c>
    </row>
    <row r="9649" spans="1:8">
      <c r="A9649">
        <v>2019</v>
      </c>
      <c r="B9649" t="s">
        <v>303</v>
      </c>
      <c r="C9649" t="s">
        <v>51</v>
      </c>
      <c r="D9649" t="s">
        <v>121</v>
      </c>
      <c r="E9649" t="s">
        <v>58</v>
      </c>
      <c r="F9649" t="s">
        <v>16</v>
      </c>
      <c r="G9649">
        <v>7</v>
      </c>
      <c r="H9649" s="9">
        <f>VLOOKUP(C9649,Referencias!$A$8:$E$48,3,0)</f>
        <v>985.27</v>
      </c>
    </row>
    <row r="9650" spans="1:8">
      <c r="A9650">
        <v>2019</v>
      </c>
      <c r="B9650" t="s">
        <v>303</v>
      </c>
      <c r="C9650" t="s">
        <v>51</v>
      </c>
      <c r="D9650" t="s">
        <v>146</v>
      </c>
      <c r="E9650" t="s">
        <v>13</v>
      </c>
      <c r="F9650" t="s">
        <v>14</v>
      </c>
      <c r="G9650">
        <v>5</v>
      </c>
      <c r="H9650" s="9">
        <f>VLOOKUP(C9650,Referencias!$A$8:$E$48,3,0)</f>
        <v>985.27</v>
      </c>
    </row>
    <row r="9651" spans="1:8">
      <c r="A9651">
        <v>2019</v>
      </c>
      <c r="B9651" t="s">
        <v>303</v>
      </c>
      <c r="C9651" t="s">
        <v>51</v>
      </c>
      <c r="D9651" t="s">
        <v>146</v>
      </c>
      <c r="E9651" t="s">
        <v>13</v>
      </c>
      <c r="F9651" t="s">
        <v>16</v>
      </c>
      <c r="G9651">
        <v>6</v>
      </c>
      <c r="H9651" s="9">
        <f>VLOOKUP(C9651,Referencias!$A$8:$E$48,3,0)</f>
        <v>985.27</v>
      </c>
    </row>
    <row r="9652" spans="1:8">
      <c r="A9652">
        <v>2019</v>
      </c>
      <c r="B9652" t="s">
        <v>303</v>
      </c>
      <c r="C9652" t="s">
        <v>51</v>
      </c>
      <c r="D9652" t="s">
        <v>44</v>
      </c>
      <c r="E9652" t="s">
        <v>45</v>
      </c>
      <c r="F9652" t="s">
        <v>14</v>
      </c>
      <c r="G9652">
        <v>4</v>
      </c>
      <c r="H9652" s="9">
        <f>VLOOKUP(C9652,Referencias!$A$8:$E$48,3,0)</f>
        <v>985.27</v>
      </c>
    </row>
    <row r="9653" spans="1:8">
      <c r="A9653">
        <v>2019</v>
      </c>
      <c r="B9653" t="s">
        <v>303</v>
      </c>
      <c r="C9653" t="s">
        <v>51</v>
      </c>
      <c r="D9653" t="s">
        <v>44</v>
      </c>
      <c r="E9653" t="s">
        <v>45</v>
      </c>
      <c r="F9653" t="s">
        <v>16</v>
      </c>
      <c r="G9653">
        <v>6</v>
      </c>
      <c r="H9653" s="9">
        <f>VLOOKUP(C9653,Referencias!$A$8:$E$48,3,0)</f>
        <v>985.27</v>
      </c>
    </row>
    <row r="9654" spans="1:8">
      <c r="A9654">
        <v>2019</v>
      </c>
      <c r="B9654" t="s">
        <v>303</v>
      </c>
      <c r="C9654" t="s">
        <v>51</v>
      </c>
      <c r="D9654" t="s">
        <v>47</v>
      </c>
      <c r="E9654" t="s">
        <v>13</v>
      </c>
      <c r="F9654" t="s">
        <v>14</v>
      </c>
      <c r="G9654">
        <v>45</v>
      </c>
      <c r="H9654" s="9">
        <f>VLOOKUP(C9654,Referencias!$A$8:$E$48,3,0)</f>
        <v>985.27</v>
      </c>
    </row>
    <row r="9655" spans="1:8">
      <c r="A9655">
        <v>2019</v>
      </c>
      <c r="B9655" t="s">
        <v>303</v>
      </c>
      <c r="C9655" t="s">
        <v>51</v>
      </c>
      <c r="D9655" t="s">
        <v>47</v>
      </c>
      <c r="E9655" t="s">
        <v>13</v>
      </c>
      <c r="F9655" t="s">
        <v>16</v>
      </c>
      <c r="G9655">
        <v>21</v>
      </c>
      <c r="H9655" s="9">
        <f>VLOOKUP(C9655,Referencias!$A$8:$E$48,3,0)</f>
        <v>985.27</v>
      </c>
    </row>
    <row r="9656" spans="1:8">
      <c r="A9656">
        <v>2019</v>
      </c>
      <c r="B9656" t="s">
        <v>303</v>
      </c>
      <c r="C9656" t="s">
        <v>51</v>
      </c>
      <c r="D9656" t="s">
        <v>147</v>
      </c>
      <c r="E9656" t="s">
        <v>45</v>
      </c>
      <c r="F9656" t="s">
        <v>14</v>
      </c>
      <c r="G9656">
        <v>1</v>
      </c>
      <c r="H9656" s="9">
        <f>VLOOKUP(C9656,Referencias!$A$8:$E$48,3,0)</f>
        <v>985.27</v>
      </c>
    </row>
    <row r="9657" spans="1:8">
      <c r="A9657">
        <v>2019</v>
      </c>
      <c r="B9657" t="s">
        <v>303</v>
      </c>
      <c r="C9657" t="s">
        <v>51</v>
      </c>
      <c r="D9657" t="s">
        <v>96</v>
      </c>
      <c r="E9657" t="s">
        <v>31</v>
      </c>
      <c r="F9657" t="s">
        <v>14</v>
      </c>
      <c r="G9657">
        <v>10</v>
      </c>
      <c r="H9657" s="9">
        <f>VLOOKUP(C9657,Referencias!$A$8:$E$48,3,0)</f>
        <v>985.27</v>
      </c>
    </row>
    <row r="9658" spans="1:8">
      <c r="A9658">
        <v>2019</v>
      </c>
      <c r="B9658" t="s">
        <v>303</v>
      </c>
      <c r="C9658" t="s">
        <v>51</v>
      </c>
      <c r="D9658" t="s">
        <v>96</v>
      </c>
      <c r="E9658" t="s">
        <v>31</v>
      </c>
      <c r="F9658" t="s">
        <v>16</v>
      </c>
      <c r="G9658">
        <v>7</v>
      </c>
      <c r="H9658" s="9">
        <f>VLOOKUP(C9658,Referencias!$A$8:$E$48,3,0)</f>
        <v>985.27</v>
      </c>
    </row>
    <row r="9659" spans="1:8">
      <c r="A9659">
        <v>2019</v>
      </c>
      <c r="B9659" t="s">
        <v>303</v>
      </c>
      <c r="C9659" t="s">
        <v>51</v>
      </c>
      <c r="D9659" t="s">
        <v>97</v>
      </c>
      <c r="E9659" t="s">
        <v>19</v>
      </c>
      <c r="F9659" t="s">
        <v>14</v>
      </c>
      <c r="G9659">
        <v>3</v>
      </c>
      <c r="H9659" s="9">
        <f>VLOOKUP(C9659,Referencias!$A$8:$E$48,3,0)</f>
        <v>985.27</v>
      </c>
    </row>
    <row r="9660" spans="1:8">
      <c r="A9660">
        <v>2019</v>
      </c>
      <c r="B9660" t="s">
        <v>303</v>
      </c>
      <c r="C9660" t="s">
        <v>51</v>
      </c>
      <c r="D9660" t="s">
        <v>97</v>
      </c>
      <c r="E9660" t="s">
        <v>19</v>
      </c>
      <c r="F9660" t="s">
        <v>16</v>
      </c>
      <c r="G9660">
        <v>1</v>
      </c>
      <c r="H9660" s="9">
        <f>VLOOKUP(C9660,Referencias!$A$8:$E$48,3,0)</f>
        <v>985.27</v>
      </c>
    </row>
    <row r="9661" spans="1:8">
      <c r="A9661">
        <v>2019</v>
      </c>
      <c r="B9661" t="s">
        <v>303</v>
      </c>
      <c r="C9661" t="s">
        <v>51</v>
      </c>
      <c r="D9661" t="s">
        <v>98</v>
      </c>
      <c r="E9661" t="s">
        <v>58</v>
      </c>
      <c r="F9661" t="s">
        <v>14</v>
      </c>
      <c r="G9661">
        <v>17</v>
      </c>
      <c r="H9661" s="9">
        <f>VLOOKUP(C9661,Referencias!$A$8:$E$48,3,0)</f>
        <v>985.27</v>
      </c>
    </row>
    <row r="9662" spans="1:8">
      <c r="A9662">
        <v>2019</v>
      </c>
      <c r="B9662" t="s">
        <v>303</v>
      </c>
      <c r="C9662" t="s">
        <v>51</v>
      </c>
      <c r="D9662" t="s">
        <v>98</v>
      </c>
      <c r="E9662" t="s">
        <v>58</v>
      </c>
      <c r="F9662" t="s">
        <v>16</v>
      </c>
      <c r="G9662">
        <v>22</v>
      </c>
      <c r="H9662" s="9">
        <f>VLOOKUP(C9662,Referencias!$A$8:$E$48,3,0)</f>
        <v>985.27</v>
      </c>
    </row>
    <row r="9663" spans="1:8">
      <c r="A9663">
        <v>2019</v>
      </c>
      <c r="B9663" t="s">
        <v>303</v>
      </c>
      <c r="C9663" t="s">
        <v>51</v>
      </c>
      <c r="D9663" t="s">
        <v>150</v>
      </c>
      <c r="E9663" t="s">
        <v>13</v>
      </c>
      <c r="F9663" t="s">
        <v>14</v>
      </c>
      <c r="G9663">
        <v>5</v>
      </c>
      <c r="H9663" s="9">
        <f>VLOOKUP(C9663,Referencias!$A$8:$E$48,3,0)</f>
        <v>985.27</v>
      </c>
    </row>
    <row r="9664" spans="1:8">
      <c r="A9664">
        <v>2019</v>
      </c>
      <c r="B9664" t="s">
        <v>303</v>
      </c>
      <c r="C9664" t="s">
        <v>51</v>
      </c>
      <c r="D9664" t="s">
        <v>150</v>
      </c>
      <c r="E9664" t="s">
        <v>13</v>
      </c>
      <c r="F9664" t="s">
        <v>16</v>
      </c>
      <c r="G9664">
        <v>14</v>
      </c>
      <c r="H9664" s="9">
        <f>VLOOKUP(C9664,Referencias!$A$8:$E$48,3,0)</f>
        <v>985.27</v>
      </c>
    </row>
    <row r="9665" spans="1:8">
      <c r="A9665">
        <v>2019</v>
      </c>
      <c r="B9665" t="s">
        <v>303</v>
      </c>
      <c r="C9665" t="s">
        <v>51</v>
      </c>
      <c r="D9665" t="s">
        <v>151</v>
      </c>
      <c r="E9665" t="s">
        <v>13</v>
      </c>
      <c r="F9665" t="s">
        <v>14</v>
      </c>
      <c r="G9665">
        <v>1</v>
      </c>
      <c r="H9665" s="9">
        <f>VLOOKUP(C9665,Referencias!$A$8:$E$48,3,0)</f>
        <v>985.27</v>
      </c>
    </row>
    <row r="9666" spans="1:8">
      <c r="A9666">
        <v>2019</v>
      </c>
      <c r="B9666" t="s">
        <v>303</v>
      </c>
      <c r="C9666" t="s">
        <v>51</v>
      </c>
      <c r="D9666" t="s">
        <v>151</v>
      </c>
      <c r="E9666" t="s">
        <v>13</v>
      </c>
      <c r="F9666" t="s">
        <v>16</v>
      </c>
      <c r="G9666">
        <v>2</v>
      </c>
      <c r="H9666" s="9">
        <f>VLOOKUP(C9666,Referencias!$A$8:$E$48,3,0)</f>
        <v>985.27</v>
      </c>
    </row>
    <row r="9667" spans="1:8">
      <c r="A9667">
        <v>2019</v>
      </c>
      <c r="B9667" t="s">
        <v>303</v>
      </c>
      <c r="C9667" t="s">
        <v>51</v>
      </c>
      <c r="D9667" t="s">
        <v>48</v>
      </c>
      <c r="E9667" t="s">
        <v>13</v>
      </c>
      <c r="F9667" t="s">
        <v>14</v>
      </c>
      <c r="G9667">
        <v>61</v>
      </c>
      <c r="H9667" s="9">
        <f>VLOOKUP(C9667,Referencias!$A$8:$E$48,3,0)</f>
        <v>985.27</v>
      </c>
    </row>
    <row r="9668" spans="1:8">
      <c r="A9668">
        <v>2019</v>
      </c>
      <c r="B9668" t="s">
        <v>303</v>
      </c>
      <c r="C9668" t="s">
        <v>51</v>
      </c>
      <c r="D9668" t="s">
        <v>48</v>
      </c>
      <c r="E9668" t="s">
        <v>13</v>
      </c>
      <c r="F9668" t="s">
        <v>16</v>
      </c>
      <c r="G9668">
        <v>47</v>
      </c>
      <c r="H9668" s="9">
        <f>VLOOKUP(C9668,Referencias!$A$8:$E$48,3,0)</f>
        <v>985.27</v>
      </c>
    </row>
    <row r="9669" spans="1:8">
      <c r="A9669">
        <v>2019</v>
      </c>
      <c r="B9669" t="s">
        <v>303</v>
      </c>
      <c r="C9669" t="s">
        <v>51</v>
      </c>
      <c r="D9669" t="s">
        <v>50</v>
      </c>
      <c r="E9669" t="s">
        <v>37</v>
      </c>
      <c r="F9669" t="s">
        <v>14</v>
      </c>
      <c r="G9669">
        <v>63474</v>
      </c>
      <c r="H9669" s="9">
        <f>VLOOKUP(C9669,Referencias!$A$8:$E$48,3,0)</f>
        <v>985.27</v>
      </c>
    </row>
    <row r="9670" spans="1:8">
      <c r="A9670">
        <v>2019</v>
      </c>
      <c r="B9670" t="s">
        <v>303</v>
      </c>
      <c r="C9670" t="s">
        <v>51</v>
      </c>
      <c r="D9670" t="s">
        <v>50</v>
      </c>
      <c r="E9670" t="s">
        <v>37</v>
      </c>
      <c r="F9670" t="s">
        <v>16</v>
      </c>
      <c r="G9670">
        <v>71522</v>
      </c>
      <c r="H9670" s="9">
        <f>VLOOKUP(C9670,Referencias!$A$8:$E$48,3,0)</f>
        <v>985.27</v>
      </c>
    </row>
    <row r="9671" spans="1:8">
      <c r="A9671">
        <v>2019</v>
      </c>
      <c r="B9671" t="s">
        <v>303</v>
      </c>
      <c r="C9671" t="s">
        <v>51</v>
      </c>
      <c r="D9671" t="s">
        <v>152</v>
      </c>
      <c r="E9671" t="s">
        <v>13</v>
      </c>
      <c r="F9671" t="s">
        <v>14</v>
      </c>
      <c r="G9671">
        <v>1</v>
      </c>
      <c r="H9671" s="9">
        <f>VLOOKUP(C9671,Referencias!$A$8:$E$48,3,0)</f>
        <v>985.27</v>
      </c>
    </row>
    <row r="9672" spans="1:8">
      <c r="A9672">
        <v>2019</v>
      </c>
      <c r="B9672" t="s">
        <v>303</v>
      </c>
      <c r="C9672" t="s">
        <v>51</v>
      </c>
      <c r="D9672" t="s">
        <v>152</v>
      </c>
      <c r="E9672" t="s">
        <v>13</v>
      </c>
      <c r="F9672" t="s">
        <v>16</v>
      </c>
      <c r="G9672">
        <v>1</v>
      </c>
      <c r="H9672" s="9">
        <f>VLOOKUP(C9672,Referencias!$A$8:$E$48,3,0)</f>
        <v>985.27</v>
      </c>
    </row>
    <row r="9673" spans="1:8">
      <c r="A9673">
        <v>2019</v>
      </c>
      <c r="B9673" t="s">
        <v>303</v>
      </c>
      <c r="C9673" t="s">
        <v>51</v>
      </c>
      <c r="D9673" t="s">
        <v>153</v>
      </c>
      <c r="E9673" t="s">
        <v>19</v>
      </c>
      <c r="F9673" t="s">
        <v>16</v>
      </c>
      <c r="G9673">
        <v>1</v>
      </c>
      <c r="H9673" s="9">
        <f>VLOOKUP(C9673,Referencias!$A$8:$E$48,3,0)</f>
        <v>985.27</v>
      </c>
    </row>
    <row r="9674" spans="1:8">
      <c r="A9674">
        <v>2019</v>
      </c>
      <c r="B9674" t="s">
        <v>303</v>
      </c>
      <c r="C9674" t="s">
        <v>51</v>
      </c>
      <c r="D9674" t="s">
        <v>154</v>
      </c>
      <c r="E9674" t="s">
        <v>13</v>
      </c>
      <c r="F9674" t="s">
        <v>14</v>
      </c>
      <c r="G9674">
        <v>4</v>
      </c>
      <c r="H9674" s="9">
        <f>VLOOKUP(C9674,Referencias!$A$8:$E$48,3,0)</f>
        <v>985.27</v>
      </c>
    </row>
    <row r="9675" spans="1:8">
      <c r="A9675">
        <v>2019</v>
      </c>
      <c r="B9675" t="s">
        <v>303</v>
      </c>
      <c r="C9675" t="s">
        <v>51</v>
      </c>
      <c r="D9675" t="s">
        <v>154</v>
      </c>
      <c r="E9675" t="s">
        <v>13</v>
      </c>
      <c r="F9675" t="s">
        <v>16</v>
      </c>
      <c r="G9675">
        <v>7</v>
      </c>
      <c r="H9675" s="9">
        <f>VLOOKUP(C9675,Referencias!$A$8:$E$48,3,0)</f>
        <v>985.27</v>
      </c>
    </row>
    <row r="9676" spans="1:8">
      <c r="A9676">
        <v>2019</v>
      </c>
      <c r="B9676" t="s">
        <v>303</v>
      </c>
      <c r="C9676" t="s">
        <v>51</v>
      </c>
      <c r="D9676" t="s">
        <v>99</v>
      </c>
      <c r="E9676" t="s">
        <v>13</v>
      </c>
      <c r="F9676" t="s">
        <v>14</v>
      </c>
      <c r="G9676">
        <v>28</v>
      </c>
      <c r="H9676" s="9">
        <f>VLOOKUP(C9676,Referencias!$A$8:$E$48,3,0)</f>
        <v>985.27</v>
      </c>
    </row>
    <row r="9677" spans="1:8">
      <c r="A9677">
        <v>2019</v>
      </c>
      <c r="B9677" t="s">
        <v>303</v>
      </c>
      <c r="C9677" t="s">
        <v>51</v>
      </c>
      <c r="D9677" t="s">
        <v>99</v>
      </c>
      <c r="E9677" t="s">
        <v>13</v>
      </c>
      <c r="F9677" t="s">
        <v>16</v>
      </c>
      <c r="G9677">
        <v>40</v>
      </c>
      <c r="H9677" s="9">
        <f>VLOOKUP(C9677,Referencias!$A$8:$E$48,3,0)</f>
        <v>985.27</v>
      </c>
    </row>
    <row r="9678" spans="1:8">
      <c r="A9678">
        <v>2019</v>
      </c>
      <c r="B9678" t="s">
        <v>303</v>
      </c>
      <c r="C9678" t="s">
        <v>51</v>
      </c>
      <c r="D9678" t="s">
        <v>155</v>
      </c>
      <c r="E9678" t="s">
        <v>25</v>
      </c>
      <c r="F9678" t="s">
        <v>14</v>
      </c>
      <c r="G9678">
        <v>2</v>
      </c>
      <c r="H9678" s="9">
        <f>VLOOKUP(C9678,Referencias!$A$8:$E$48,3,0)</f>
        <v>985.27</v>
      </c>
    </row>
    <row r="9679" spans="1:8">
      <c r="A9679">
        <v>2019</v>
      </c>
      <c r="B9679" t="s">
        <v>303</v>
      </c>
      <c r="C9679" t="s">
        <v>51</v>
      </c>
      <c r="D9679" t="s">
        <v>155</v>
      </c>
      <c r="E9679" t="s">
        <v>25</v>
      </c>
      <c r="F9679" t="s">
        <v>16</v>
      </c>
      <c r="G9679">
        <v>1</v>
      </c>
      <c r="H9679" s="9">
        <f>VLOOKUP(C9679,Referencias!$A$8:$E$48,3,0)</f>
        <v>985.27</v>
      </c>
    </row>
    <row r="9680" spans="1:8">
      <c r="A9680">
        <v>2019</v>
      </c>
      <c r="B9680" t="s">
        <v>303</v>
      </c>
      <c r="C9680" t="s">
        <v>51</v>
      </c>
      <c r="D9680" t="s">
        <v>52</v>
      </c>
      <c r="E9680" t="s">
        <v>22</v>
      </c>
      <c r="F9680" t="s">
        <v>14</v>
      </c>
      <c r="G9680">
        <v>43</v>
      </c>
      <c r="H9680" s="9">
        <f>VLOOKUP(C9680,Referencias!$A$8:$E$48,3,0)</f>
        <v>985.27</v>
      </c>
    </row>
    <row r="9681" spans="1:8">
      <c r="A9681">
        <v>2019</v>
      </c>
      <c r="B9681" t="s">
        <v>303</v>
      </c>
      <c r="C9681" t="s">
        <v>51</v>
      </c>
      <c r="D9681" t="s">
        <v>52</v>
      </c>
      <c r="E9681" t="s">
        <v>22</v>
      </c>
      <c r="F9681" t="s">
        <v>16</v>
      </c>
      <c r="G9681">
        <v>57</v>
      </c>
      <c r="H9681" s="9">
        <f>VLOOKUP(C9681,Referencias!$A$8:$E$48,3,0)</f>
        <v>985.27</v>
      </c>
    </row>
    <row r="9682" spans="1:8">
      <c r="A9682">
        <v>2019</v>
      </c>
      <c r="B9682" t="s">
        <v>303</v>
      </c>
      <c r="C9682" t="s">
        <v>51</v>
      </c>
      <c r="D9682" t="s">
        <v>156</v>
      </c>
      <c r="E9682" t="s">
        <v>13</v>
      </c>
      <c r="F9682" t="s">
        <v>14</v>
      </c>
      <c r="G9682">
        <v>11</v>
      </c>
      <c r="H9682" s="9">
        <f>VLOOKUP(C9682,Referencias!$A$8:$E$48,3,0)</f>
        <v>985.27</v>
      </c>
    </row>
    <row r="9683" spans="1:8">
      <c r="A9683">
        <v>2019</v>
      </c>
      <c r="B9683" t="s">
        <v>303</v>
      </c>
      <c r="C9683" t="s">
        <v>51</v>
      </c>
      <c r="D9683" t="s">
        <v>156</v>
      </c>
      <c r="E9683" t="s">
        <v>13</v>
      </c>
      <c r="F9683" t="s">
        <v>16</v>
      </c>
      <c r="G9683">
        <v>17</v>
      </c>
      <c r="H9683" s="9">
        <f>VLOOKUP(C9683,Referencias!$A$8:$E$48,3,0)</f>
        <v>985.27</v>
      </c>
    </row>
    <row r="9684" spans="1:8">
      <c r="A9684">
        <v>2019</v>
      </c>
      <c r="B9684" t="s">
        <v>303</v>
      </c>
      <c r="C9684" t="s">
        <v>51</v>
      </c>
      <c r="D9684" t="s">
        <v>54</v>
      </c>
      <c r="E9684" t="s">
        <v>13</v>
      </c>
      <c r="F9684" t="s">
        <v>14</v>
      </c>
      <c r="G9684">
        <v>137</v>
      </c>
      <c r="H9684" s="9">
        <f>VLOOKUP(C9684,Referencias!$A$8:$E$48,3,0)</f>
        <v>985.27</v>
      </c>
    </row>
    <row r="9685" spans="1:8">
      <c r="A9685">
        <v>2019</v>
      </c>
      <c r="B9685" t="s">
        <v>303</v>
      </c>
      <c r="C9685" t="s">
        <v>51</v>
      </c>
      <c r="D9685" t="s">
        <v>54</v>
      </c>
      <c r="E9685" t="s">
        <v>13</v>
      </c>
      <c r="F9685" t="s">
        <v>16</v>
      </c>
      <c r="G9685">
        <v>137</v>
      </c>
      <c r="H9685" s="9">
        <f>VLOOKUP(C9685,Referencias!$A$8:$E$48,3,0)</f>
        <v>985.27</v>
      </c>
    </row>
    <row r="9686" spans="1:8">
      <c r="A9686">
        <v>2019</v>
      </c>
      <c r="B9686" t="s">
        <v>303</v>
      </c>
      <c r="C9686" t="s">
        <v>51</v>
      </c>
      <c r="D9686" t="s">
        <v>159</v>
      </c>
      <c r="E9686" t="s">
        <v>22</v>
      </c>
      <c r="F9686" t="s">
        <v>14</v>
      </c>
      <c r="G9686">
        <v>1</v>
      </c>
      <c r="H9686" s="9">
        <f>VLOOKUP(C9686,Referencias!$A$8:$E$48,3,0)</f>
        <v>985.27</v>
      </c>
    </row>
    <row r="9687" spans="1:8">
      <c r="A9687">
        <v>2019</v>
      </c>
      <c r="B9687" t="s">
        <v>303</v>
      </c>
      <c r="C9687" t="s">
        <v>51</v>
      </c>
      <c r="D9687" t="s">
        <v>159</v>
      </c>
      <c r="E9687" t="s">
        <v>22</v>
      </c>
      <c r="F9687" t="s">
        <v>16</v>
      </c>
      <c r="G9687">
        <v>2</v>
      </c>
      <c r="H9687" s="9">
        <f>VLOOKUP(C9687,Referencias!$A$8:$E$48,3,0)</f>
        <v>985.27</v>
      </c>
    </row>
    <row r="9688" spans="1:8">
      <c r="A9688">
        <v>2019</v>
      </c>
      <c r="B9688" t="s">
        <v>303</v>
      </c>
      <c r="C9688" t="s">
        <v>51</v>
      </c>
      <c r="D9688" t="s">
        <v>160</v>
      </c>
      <c r="E9688" t="s">
        <v>19</v>
      </c>
      <c r="F9688" t="s">
        <v>14</v>
      </c>
      <c r="G9688">
        <v>2</v>
      </c>
      <c r="H9688" s="9">
        <f>VLOOKUP(C9688,Referencias!$A$8:$E$48,3,0)</f>
        <v>985.27</v>
      </c>
    </row>
    <row r="9689" spans="1:8">
      <c r="A9689">
        <v>2019</v>
      </c>
      <c r="B9689" t="s">
        <v>303</v>
      </c>
      <c r="C9689" t="s">
        <v>51</v>
      </c>
      <c r="D9689" t="s">
        <v>160</v>
      </c>
      <c r="E9689" t="s">
        <v>19</v>
      </c>
      <c r="F9689" t="s">
        <v>16</v>
      </c>
      <c r="G9689">
        <v>1</v>
      </c>
      <c r="H9689" s="9">
        <f>VLOOKUP(C9689,Referencias!$A$8:$E$48,3,0)</f>
        <v>985.27</v>
      </c>
    </row>
    <row r="9690" spans="1:8">
      <c r="A9690">
        <v>2019</v>
      </c>
      <c r="B9690" t="s">
        <v>303</v>
      </c>
      <c r="C9690" t="s">
        <v>51</v>
      </c>
      <c r="D9690" t="s">
        <v>161</v>
      </c>
      <c r="E9690" t="s">
        <v>45</v>
      </c>
      <c r="F9690" t="s">
        <v>14</v>
      </c>
      <c r="G9690">
        <v>1</v>
      </c>
      <c r="H9690" s="9">
        <f>VLOOKUP(C9690,Referencias!$A$8:$E$48,3,0)</f>
        <v>985.27</v>
      </c>
    </row>
    <row r="9691" spans="1:8">
      <c r="A9691">
        <v>2019</v>
      </c>
      <c r="B9691" t="s">
        <v>303</v>
      </c>
      <c r="C9691" t="s">
        <v>51</v>
      </c>
      <c r="D9691" t="s">
        <v>162</v>
      </c>
      <c r="E9691" t="s">
        <v>13</v>
      </c>
      <c r="F9691" t="s">
        <v>14</v>
      </c>
      <c r="G9691">
        <v>9</v>
      </c>
      <c r="H9691" s="9">
        <f>VLOOKUP(C9691,Referencias!$A$8:$E$48,3,0)</f>
        <v>985.27</v>
      </c>
    </row>
    <row r="9692" spans="1:8">
      <c r="A9692">
        <v>2019</v>
      </c>
      <c r="B9692" t="s">
        <v>303</v>
      </c>
      <c r="C9692" t="s">
        <v>51</v>
      </c>
      <c r="D9692" t="s">
        <v>162</v>
      </c>
      <c r="E9692" t="s">
        <v>13</v>
      </c>
      <c r="F9692" t="s">
        <v>16</v>
      </c>
      <c r="G9692">
        <v>5</v>
      </c>
      <c r="H9692" s="9">
        <f>VLOOKUP(C9692,Referencias!$A$8:$E$48,3,0)</f>
        <v>985.27</v>
      </c>
    </row>
    <row r="9693" spans="1:8">
      <c r="A9693">
        <v>2019</v>
      </c>
      <c r="B9693" t="s">
        <v>303</v>
      </c>
      <c r="C9693" t="s">
        <v>51</v>
      </c>
      <c r="D9693" t="s">
        <v>57</v>
      </c>
      <c r="E9693" t="s">
        <v>58</v>
      </c>
      <c r="F9693" t="s">
        <v>14</v>
      </c>
      <c r="G9693">
        <v>13</v>
      </c>
      <c r="H9693" s="9">
        <f>VLOOKUP(C9693,Referencias!$A$8:$E$48,3,0)</f>
        <v>985.27</v>
      </c>
    </row>
    <row r="9694" spans="1:8">
      <c r="A9694">
        <v>2019</v>
      </c>
      <c r="B9694" t="s">
        <v>303</v>
      </c>
      <c r="C9694" t="s">
        <v>51</v>
      </c>
      <c r="D9694" t="s">
        <v>57</v>
      </c>
      <c r="E9694" t="s">
        <v>58</v>
      </c>
      <c r="F9694" t="s">
        <v>16</v>
      </c>
      <c r="G9694">
        <v>23</v>
      </c>
      <c r="H9694" s="9">
        <f>VLOOKUP(C9694,Referencias!$A$8:$E$48,3,0)</f>
        <v>985.27</v>
      </c>
    </row>
    <row r="9695" spans="1:8">
      <c r="A9695">
        <v>2019</v>
      </c>
      <c r="B9695" t="s">
        <v>303</v>
      </c>
      <c r="C9695" t="s">
        <v>51</v>
      </c>
      <c r="D9695" t="s">
        <v>163</v>
      </c>
      <c r="E9695" t="s">
        <v>19</v>
      </c>
      <c r="F9695" t="s">
        <v>16</v>
      </c>
      <c r="G9695">
        <v>1</v>
      </c>
      <c r="H9695" s="9">
        <f>VLOOKUP(C9695,Referencias!$A$8:$E$48,3,0)</f>
        <v>985.27</v>
      </c>
    </row>
    <row r="9696" spans="1:8">
      <c r="A9696">
        <v>2019</v>
      </c>
      <c r="B9696" t="s">
        <v>303</v>
      </c>
      <c r="C9696" t="s">
        <v>51</v>
      </c>
      <c r="D9696" t="s">
        <v>165</v>
      </c>
      <c r="E9696" t="s">
        <v>31</v>
      </c>
      <c r="F9696" t="s">
        <v>14</v>
      </c>
      <c r="G9696">
        <v>2</v>
      </c>
      <c r="H9696" s="9">
        <f>VLOOKUP(C9696,Referencias!$A$8:$E$48,3,0)</f>
        <v>985.27</v>
      </c>
    </row>
    <row r="9697" spans="1:8">
      <c r="A9697">
        <v>2019</v>
      </c>
      <c r="B9697" t="s">
        <v>303</v>
      </c>
      <c r="C9697" t="s">
        <v>51</v>
      </c>
      <c r="D9697" t="s">
        <v>165</v>
      </c>
      <c r="E9697" t="s">
        <v>31</v>
      </c>
      <c r="F9697" t="s">
        <v>16</v>
      </c>
      <c r="G9697">
        <v>2</v>
      </c>
      <c r="H9697" s="9">
        <f>VLOOKUP(C9697,Referencias!$A$8:$E$48,3,0)</f>
        <v>985.27</v>
      </c>
    </row>
    <row r="9698" spans="1:8">
      <c r="A9698">
        <v>2019</v>
      </c>
      <c r="B9698" t="s">
        <v>303</v>
      </c>
      <c r="C9698" t="s">
        <v>51</v>
      </c>
      <c r="D9698" t="s">
        <v>166</v>
      </c>
      <c r="E9698" t="s">
        <v>45</v>
      </c>
      <c r="F9698" t="s">
        <v>14</v>
      </c>
      <c r="G9698">
        <v>3</v>
      </c>
      <c r="H9698" s="9">
        <f>VLOOKUP(C9698,Referencias!$A$8:$E$48,3,0)</f>
        <v>985.27</v>
      </c>
    </row>
    <row r="9699" spans="1:8">
      <c r="A9699">
        <v>2019</v>
      </c>
      <c r="B9699" t="s">
        <v>303</v>
      </c>
      <c r="C9699" t="s">
        <v>51</v>
      </c>
      <c r="D9699" t="s">
        <v>166</v>
      </c>
      <c r="E9699" t="s">
        <v>45</v>
      </c>
      <c r="F9699" t="s">
        <v>16</v>
      </c>
      <c r="G9699">
        <v>3</v>
      </c>
      <c r="H9699" s="9">
        <f>VLOOKUP(C9699,Referencias!$A$8:$E$48,3,0)</f>
        <v>985.27</v>
      </c>
    </row>
    <row r="9700" spans="1:8">
      <c r="A9700">
        <v>2019</v>
      </c>
      <c r="B9700" t="s">
        <v>303</v>
      </c>
      <c r="C9700" t="s">
        <v>51</v>
      </c>
      <c r="D9700" t="s">
        <v>100</v>
      </c>
      <c r="E9700" t="s">
        <v>58</v>
      </c>
      <c r="F9700" t="s">
        <v>14</v>
      </c>
      <c r="G9700">
        <v>8</v>
      </c>
      <c r="H9700" s="9">
        <f>VLOOKUP(C9700,Referencias!$A$8:$E$48,3,0)</f>
        <v>985.27</v>
      </c>
    </row>
    <row r="9701" spans="1:8">
      <c r="A9701">
        <v>2019</v>
      </c>
      <c r="B9701" t="s">
        <v>303</v>
      </c>
      <c r="C9701" t="s">
        <v>51</v>
      </c>
      <c r="D9701" t="s">
        <v>100</v>
      </c>
      <c r="E9701" t="s">
        <v>58</v>
      </c>
      <c r="F9701" t="s">
        <v>16</v>
      </c>
      <c r="G9701">
        <v>8</v>
      </c>
      <c r="H9701" s="9">
        <f>VLOOKUP(C9701,Referencias!$A$8:$E$48,3,0)</f>
        <v>985.27</v>
      </c>
    </row>
    <row r="9702" spans="1:8">
      <c r="A9702">
        <v>2019</v>
      </c>
      <c r="B9702" t="s">
        <v>303</v>
      </c>
      <c r="C9702" t="s">
        <v>51</v>
      </c>
      <c r="D9702" t="s">
        <v>101</v>
      </c>
      <c r="E9702" t="s">
        <v>13</v>
      </c>
      <c r="F9702" t="s">
        <v>14</v>
      </c>
      <c r="G9702">
        <v>15</v>
      </c>
      <c r="H9702" s="9">
        <f>VLOOKUP(C9702,Referencias!$A$8:$E$48,3,0)</f>
        <v>985.27</v>
      </c>
    </row>
    <row r="9703" spans="1:8">
      <c r="A9703">
        <v>2019</v>
      </c>
      <c r="B9703" t="s">
        <v>303</v>
      </c>
      <c r="C9703" t="s">
        <v>51</v>
      </c>
      <c r="D9703" t="s">
        <v>101</v>
      </c>
      <c r="E9703" t="s">
        <v>13</v>
      </c>
      <c r="F9703" t="s">
        <v>16</v>
      </c>
      <c r="G9703">
        <v>15</v>
      </c>
      <c r="H9703" s="9">
        <f>VLOOKUP(C9703,Referencias!$A$8:$E$48,3,0)</f>
        <v>985.27</v>
      </c>
    </row>
    <row r="9704" spans="1:8">
      <c r="A9704">
        <v>2019</v>
      </c>
      <c r="B9704" t="s">
        <v>303</v>
      </c>
      <c r="C9704" t="s">
        <v>51</v>
      </c>
      <c r="D9704" t="s">
        <v>102</v>
      </c>
      <c r="E9704" t="s">
        <v>22</v>
      </c>
      <c r="F9704" t="s">
        <v>14</v>
      </c>
      <c r="G9704">
        <v>315</v>
      </c>
      <c r="H9704" s="9">
        <f>VLOOKUP(C9704,Referencias!$A$8:$E$48,3,0)</f>
        <v>985.27</v>
      </c>
    </row>
    <row r="9705" spans="1:8">
      <c r="A9705">
        <v>2019</v>
      </c>
      <c r="B9705" t="s">
        <v>303</v>
      </c>
      <c r="C9705" t="s">
        <v>51</v>
      </c>
      <c r="D9705" t="s">
        <v>102</v>
      </c>
      <c r="E9705" t="s">
        <v>22</v>
      </c>
      <c r="F9705" t="s">
        <v>16</v>
      </c>
      <c r="G9705">
        <v>284</v>
      </c>
      <c r="H9705" s="9">
        <f>VLOOKUP(C9705,Referencias!$A$8:$E$48,3,0)</f>
        <v>985.27</v>
      </c>
    </row>
    <row r="9706" spans="1:8">
      <c r="A9706">
        <v>2019</v>
      </c>
      <c r="B9706" t="s">
        <v>303</v>
      </c>
      <c r="C9706" t="s">
        <v>51</v>
      </c>
      <c r="D9706" t="s">
        <v>167</v>
      </c>
      <c r="E9706" t="s">
        <v>22</v>
      </c>
      <c r="F9706" t="s">
        <v>14</v>
      </c>
      <c r="G9706">
        <v>16</v>
      </c>
      <c r="H9706" s="9">
        <f>VLOOKUP(C9706,Referencias!$A$8:$E$48,3,0)</f>
        <v>985.27</v>
      </c>
    </row>
    <row r="9707" spans="1:8">
      <c r="A9707">
        <v>2019</v>
      </c>
      <c r="B9707" t="s">
        <v>303</v>
      </c>
      <c r="C9707" t="s">
        <v>51</v>
      </c>
      <c r="D9707" t="s">
        <v>167</v>
      </c>
      <c r="E9707" t="s">
        <v>22</v>
      </c>
      <c r="F9707" t="s">
        <v>16</v>
      </c>
      <c r="G9707">
        <v>21</v>
      </c>
      <c r="H9707" s="9">
        <f>VLOOKUP(C9707,Referencias!$A$8:$E$48,3,0)</f>
        <v>985.27</v>
      </c>
    </row>
    <row r="9708" spans="1:8">
      <c r="A9708">
        <v>2019</v>
      </c>
      <c r="B9708" t="s">
        <v>303</v>
      </c>
      <c r="C9708" t="s">
        <v>51</v>
      </c>
      <c r="D9708" t="s">
        <v>60</v>
      </c>
      <c r="E9708" t="s">
        <v>22</v>
      </c>
      <c r="F9708" t="s">
        <v>14</v>
      </c>
      <c r="G9708">
        <v>19</v>
      </c>
      <c r="H9708" s="9">
        <f>VLOOKUP(C9708,Referencias!$A$8:$E$48,3,0)</f>
        <v>985.27</v>
      </c>
    </row>
    <row r="9709" spans="1:8">
      <c r="A9709">
        <v>2019</v>
      </c>
      <c r="B9709" t="s">
        <v>303</v>
      </c>
      <c r="C9709" t="s">
        <v>51</v>
      </c>
      <c r="D9709" t="s">
        <v>60</v>
      </c>
      <c r="E9709" t="s">
        <v>22</v>
      </c>
      <c r="F9709" t="s">
        <v>16</v>
      </c>
      <c r="G9709">
        <v>31</v>
      </c>
      <c r="H9709" s="9">
        <f>VLOOKUP(C9709,Referencias!$A$8:$E$48,3,0)</f>
        <v>985.27</v>
      </c>
    </row>
    <row r="9710" spans="1:8">
      <c r="A9710">
        <v>2019</v>
      </c>
      <c r="B9710" t="s">
        <v>303</v>
      </c>
      <c r="C9710" t="s">
        <v>51</v>
      </c>
      <c r="D9710" t="s">
        <v>168</v>
      </c>
      <c r="E9710" t="s">
        <v>22</v>
      </c>
      <c r="F9710" t="s">
        <v>14</v>
      </c>
      <c r="G9710">
        <v>1</v>
      </c>
      <c r="H9710" s="9">
        <f>VLOOKUP(C9710,Referencias!$A$8:$E$48,3,0)</f>
        <v>985.27</v>
      </c>
    </row>
    <row r="9711" spans="1:8">
      <c r="A9711">
        <v>2019</v>
      </c>
      <c r="B9711" t="s">
        <v>303</v>
      </c>
      <c r="C9711" t="s">
        <v>51</v>
      </c>
      <c r="D9711" t="s">
        <v>168</v>
      </c>
      <c r="E9711" t="s">
        <v>22</v>
      </c>
      <c r="F9711" t="s">
        <v>16</v>
      </c>
      <c r="G9711">
        <v>1</v>
      </c>
      <c r="H9711" s="9">
        <f>VLOOKUP(C9711,Referencias!$A$8:$E$48,3,0)</f>
        <v>985.27</v>
      </c>
    </row>
    <row r="9712" spans="1:8">
      <c r="A9712">
        <v>2019</v>
      </c>
      <c r="B9712" t="s">
        <v>303</v>
      </c>
      <c r="C9712" t="s">
        <v>51</v>
      </c>
      <c r="D9712" t="s">
        <v>169</v>
      </c>
      <c r="E9712" t="s">
        <v>13</v>
      </c>
      <c r="F9712" t="s">
        <v>14</v>
      </c>
      <c r="G9712">
        <v>52</v>
      </c>
      <c r="H9712" s="9">
        <f>VLOOKUP(C9712,Referencias!$A$8:$E$48,3,0)</f>
        <v>985.27</v>
      </c>
    </row>
    <row r="9713" spans="1:8">
      <c r="A9713">
        <v>2019</v>
      </c>
      <c r="B9713" t="s">
        <v>303</v>
      </c>
      <c r="C9713" t="s">
        <v>51</v>
      </c>
      <c r="D9713" t="s">
        <v>169</v>
      </c>
      <c r="E9713" t="s">
        <v>13</v>
      </c>
      <c r="F9713" t="s">
        <v>16</v>
      </c>
      <c r="G9713">
        <v>39</v>
      </c>
      <c r="H9713" s="9">
        <f>VLOOKUP(C9713,Referencias!$A$8:$E$48,3,0)</f>
        <v>985.27</v>
      </c>
    </row>
    <row r="9714" spans="1:8">
      <c r="A9714">
        <v>2019</v>
      </c>
      <c r="B9714" t="s">
        <v>303</v>
      </c>
      <c r="C9714" t="s">
        <v>51</v>
      </c>
      <c r="D9714" t="s">
        <v>170</v>
      </c>
      <c r="E9714" t="s">
        <v>13</v>
      </c>
      <c r="F9714" t="s">
        <v>16</v>
      </c>
      <c r="G9714">
        <v>1</v>
      </c>
      <c r="H9714" s="9">
        <f>VLOOKUP(C9714,Referencias!$A$8:$E$48,3,0)</f>
        <v>985.27</v>
      </c>
    </row>
    <row r="9715" spans="1:8">
      <c r="A9715">
        <v>2019</v>
      </c>
      <c r="B9715" t="s">
        <v>303</v>
      </c>
      <c r="C9715" t="s">
        <v>51</v>
      </c>
      <c r="D9715" t="s">
        <v>103</v>
      </c>
      <c r="E9715" t="s">
        <v>22</v>
      </c>
      <c r="F9715" t="s">
        <v>14</v>
      </c>
      <c r="G9715">
        <v>57</v>
      </c>
      <c r="H9715" s="9">
        <f>VLOOKUP(C9715,Referencias!$A$8:$E$48,3,0)</f>
        <v>985.27</v>
      </c>
    </row>
    <row r="9716" spans="1:8">
      <c r="A9716">
        <v>2019</v>
      </c>
      <c r="B9716" t="s">
        <v>303</v>
      </c>
      <c r="C9716" t="s">
        <v>51</v>
      </c>
      <c r="D9716" t="s">
        <v>103</v>
      </c>
      <c r="E9716" t="s">
        <v>22</v>
      </c>
      <c r="F9716" t="s">
        <v>16</v>
      </c>
      <c r="G9716">
        <v>41</v>
      </c>
      <c r="H9716" s="9">
        <f>VLOOKUP(C9716,Referencias!$A$8:$E$48,3,0)</f>
        <v>985.27</v>
      </c>
    </row>
    <row r="9717" spans="1:8">
      <c r="A9717">
        <v>2019</v>
      </c>
      <c r="B9717" t="s">
        <v>303</v>
      </c>
      <c r="C9717" t="s">
        <v>51</v>
      </c>
      <c r="D9717" t="s">
        <v>62</v>
      </c>
      <c r="E9717" t="s">
        <v>13</v>
      </c>
      <c r="F9717" t="s">
        <v>14</v>
      </c>
      <c r="G9717">
        <v>113</v>
      </c>
      <c r="H9717" s="9">
        <f>VLOOKUP(C9717,Referencias!$A$8:$E$48,3,0)</f>
        <v>985.27</v>
      </c>
    </row>
    <row r="9718" spans="1:8">
      <c r="A9718">
        <v>2019</v>
      </c>
      <c r="B9718" t="s">
        <v>303</v>
      </c>
      <c r="C9718" t="s">
        <v>51</v>
      </c>
      <c r="D9718" t="s">
        <v>62</v>
      </c>
      <c r="E9718" t="s">
        <v>13</v>
      </c>
      <c r="F9718" t="s">
        <v>16</v>
      </c>
      <c r="G9718">
        <v>86</v>
      </c>
      <c r="H9718" s="9">
        <f>VLOOKUP(C9718,Referencias!$A$8:$E$48,3,0)</f>
        <v>985.27</v>
      </c>
    </row>
    <row r="9719" spans="1:8">
      <c r="A9719">
        <v>2019</v>
      </c>
      <c r="B9719" t="s">
        <v>303</v>
      </c>
      <c r="C9719" t="s">
        <v>51</v>
      </c>
      <c r="D9719" t="s">
        <v>173</v>
      </c>
      <c r="E9719" t="s">
        <v>45</v>
      </c>
      <c r="F9719" t="s">
        <v>14</v>
      </c>
      <c r="G9719">
        <v>15</v>
      </c>
      <c r="H9719" s="9">
        <f>VLOOKUP(C9719,Referencias!$A$8:$E$48,3,0)</f>
        <v>985.27</v>
      </c>
    </row>
    <row r="9720" spans="1:8">
      <c r="A9720">
        <v>2019</v>
      </c>
      <c r="B9720" t="s">
        <v>303</v>
      </c>
      <c r="C9720" t="s">
        <v>51</v>
      </c>
      <c r="D9720" t="s">
        <v>173</v>
      </c>
      <c r="E9720" t="s">
        <v>45</v>
      </c>
      <c r="F9720" t="s">
        <v>16</v>
      </c>
      <c r="G9720">
        <v>4</v>
      </c>
      <c r="H9720" s="9">
        <f>VLOOKUP(C9720,Referencias!$A$8:$E$48,3,0)</f>
        <v>985.27</v>
      </c>
    </row>
    <row r="9721" spans="1:8">
      <c r="A9721">
        <v>2019</v>
      </c>
      <c r="B9721" t="s">
        <v>303</v>
      </c>
      <c r="C9721" t="s">
        <v>51</v>
      </c>
      <c r="D9721" t="s">
        <v>104</v>
      </c>
      <c r="E9721" t="s">
        <v>22</v>
      </c>
      <c r="F9721" t="s">
        <v>14</v>
      </c>
      <c r="G9721">
        <v>85</v>
      </c>
      <c r="H9721" s="9">
        <f>VLOOKUP(C9721,Referencias!$A$8:$E$48,3,0)</f>
        <v>985.27</v>
      </c>
    </row>
    <row r="9722" spans="1:8">
      <c r="A9722">
        <v>2019</v>
      </c>
      <c r="B9722" t="s">
        <v>303</v>
      </c>
      <c r="C9722" t="s">
        <v>51</v>
      </c>
      <c r="D9722" t="s">
        <v>104</v>
      </c>
      <c r="E9722" t="s">
        <v>22</v>
      </c>
      <c r="F9722" t="s">
        <v>16</v>
      </c>
      <c r="G9722">
        <v>147</v>
      </c>
      <c r="H9722" s="9">
        <f>VLOOKUP(C9722,Referencias!$A$8:$E$48,3,0)</f>
        <v>985.27</v>
      </c>
    </row>
    <row r="9723" spans="1:8">
      <c r="A9723">
        <v>2019</v>
      </c>
      <c r="B9723" t="s">
        <v>303</v>
      </c>
      <c r="C9723" t="s">
        <v>51</v>
      </c>
      <c r="D9723" t="s">
        <v>65</v>
      </c>
      <c r="E9723" t="s">
        <v>22</v>
      </c>
      <c r="F9723" t="s">
        <v>14</v>
      </c>
      <c r="G9723">
        <v>7</v>
      </c>
      <c r="H9723" s="9">
        <f>VLOOKUP(C9723,Referencias!$A$8:$E$48,3,0)</f>
        <v>985.27</v>
      </c>
    </row>
    <row r="9724" spans="1:8">
      <c r="A9724">
        <v>2019</v>
      </c>
      <c r="B9724" t="s">
        <v>303</v>
      </c>
      <c r="C9724" t="s">
        <v>51</v>
      </c>
      <c r="D9724" t="s">
        <v>65</v>
      </c>
      <c r="E9724" t="s">
        <v>22</v>
      </c>
      <c r="F9724" t="s">
        <v>16</v>
      </c>
      <c r="G9724">
        <v>4</v>
      </c>
      <c r="H9724" s="9">
        <f>VLOOKUP(C9724,Referencias!$A$8:$E$48,3,0)</f>
        <v>985.27</v>
      </c>
    </row>
    <row r="9725" spans="1:8">
      <c r="A9725">
        <v>2019</v>
      </c>
      <c r="B9725" t="s">
        <v>303</v>
      </c>
      <c r="C9725" t="s">
        <v>51</v>
      </c>
      <c r="D9725" t="s">
        <v>67</v>
      </c>
      <c r="E9725" t="s">
        <v>22</v>
      </c>
      <c r="F9725" t="s">
        <v>14</v>
      </c>
      <c r="G9725">
        <v>6</v>
      </c>
      <c r="H9725" s="9">
        <f>VLOOKUP(C9725,Referencias!$A$8:$E$48,3,0)</f>
        <v>985.27</v>
      </c>
    </row>
    <row r="9726" spans="1:8">
      <c r="A9726">
        <v>2019</v>
      </c>
      <c r="B9726" t="s">
        <v>303</v>
      </c>
      <c r="C9726" t="s">
        <v>51</v>
      </c>
      <c r="D9726" t="s">
        <v>67</v>
      </c>
      <c r="E9726" t="s">
        <v>22</v>
      </c>
      <c r="F9726" t="s">
        <v>16</v>
      </c>
      <c r="G9726">
        <v>6</v>
      </c>
      <c r="H9726" s="9">
        <f>VLOOKUP(C9726,Referencias!$A$8:$E$48,3,0)</f>
        <v>985.27</v>
      </c>
    </row>
    <row r="9727" spans="1:8">
      <c r="A9727">
        <v>2019</v>
      </c>
      <c r="B9727" t="s">
        <v>303</v>
      </c>
      <c r="C9727" t="s">
        <v>51</v>
      </c>
      <c r="D9727" t="s">
        <v>174</v>
      </c>
      <c r="E9727" t="s">
        <v>19</v>
      </c>
      <c r="F9727" t="s">
        <v>14</v>
      </c>
      <c r="G9727">
        <v>2</v>
      </c>
      <c r="H9727" s="9">
        <f>VLOOKUP(C9727,Referencias!$A$8:$E$48,3,0)</f>
        <v>985.27</v>
      </c>
    </row>
    <row r="9728" spans="1:8">
      <c r="A9728">
        <v>2019</v>
      </c>
      <c r="B9728" t="s">
        <v>303</v>
      </c>
      <c r="C9728" t="s">
        <v>51</v>
      </c>
      <c r="D9728" t="s">
        <v>174</v>
      </c>
      <c r="E9728" t="s">
        <v>19</v>
      </c>
      <c r="F9728" t="s">
        <v>16</v>
      </c>
      <c r="G9728">
        <v>4</v>
      </c>
      <c r="H9728" s="9">
        <f>VLOOKUP(C9728,Referencias!$A$8:$E$48,3,0)</f>
        <v>985.27</v>
      </c>
    </row>
    <row r="9729" spans="1:8">
      <c r="A9729">
        <v>2019</v>
      </c>
      <c r="B9729" t="s">
        <v>303</v>
      </c>
      <c r="C9729" t="s">
        <v>51</v>
      </c>
      <c r="D9729" t="s">
        <v>176</v>
      </c>
      <c r="E9729" t="s">
        <v>22</v>
      </c>
      <c r="F9729" t="s">
        <v>14</v>
      </c>
      <c r="G9729">
        <v>9</v>
      </c>
      <c r="H9729" s="9">
        <f>VLOOKUP(C9729,Referencias!$A$8:$E$48,3,0)</f>
        <v>985.27</v>
      </c>
    </row>
    <row r="9730" spans="1:8">
      <c r="A9730">
        <v>2019</v>
      </c>
      <c r="B9730" t="s">
        <v>303</v>
      </c>
      <c r="C9730" t="s">
        <v>51</v>
      </c>
      <c r="D9730" t="s">
        <v>176</v>
      </c>
      <c r="E9730" t="s">
        <v>22</v>
      </c>
      <c r="F9730" t="s">
        <v>16</v>
      </c>
      <c r="G9730">
        <v>10</v>
      </c>
      <c r="H9730" s="9">
        <f>VLOOKUP(C9730,Referencias!$A$8:$E$48,3,0)</f>
        <v>985.27</v>
      </c>
    </row>
    <row r="9731" spans="1:8">
      <c r="A9731">
        <v>2019</v>
      </c>
      <c r="B9731" t="s">
        <v>303</v>
      </c>
      <c r="C9731" t="s">
        <v>51</v>
      </c>
      <c r="D9731" t="s">
        <v>177</v>
      </c>
      <c r="E9731" t="s">
        <v>13</v>
      </c>
      <c r="F9731" t="s">
        <v>14</v>
      </c>
      <c r="G9731">
        <v>2</v>
      </c>
      <c r="H9731" s="9">
        <f>VLOOKUP(C9731,Referencias!$A$8:$E$48,3,0)</f>
        <v>985.27</v>
      </c>
    </row>
    <row r="9732" spans="1:8">
      <c r="A9732">
        <v>2019</v>
      </c>
      <c r="B9732" t="s">
        <v>303</v>
      </c>
      <c r="C9732" t="s">
        <v>51</v>
      </c>
      <c r="D9732" t="s">
        <v>177</v>
      </c>
      <c r="E9732" t="s">
        <v>13</v>
      </c>
      <c r="F9732" t="s">
        <v>16</v>
      </c>
      <c r="G9732">
        <v>4</v>
      </c>
      <c r="H9732" s="9">
        <f>VLOOKUP(C9732,Referencias!$A$8:$E$48,3,0)</f>
        <v>985.27</v>
      </c>
    </row>
    <row r="9733" spans="1:8">
      <c r="A9733">
        <v>2019</v>
      </c>
      <c r="B9733" t="s">
        <v>303</v>
      </c>
      <c r="C9733" t="s">
        <v>51</v>
      </c>
      <c r="D9733" t="s">
        <v>178</v>
      </c>
      <c r="E9733" t="s">
        <v>22</v>
      </c>
      <c r="F9733" t="s">
        <v>14</v>
      </c>
      <c r="G9733">
        <v>5</v>
      </c>
      <c r="H9733" s="9">
        <f>VLOOKUP(C9733,Referencias!$A$8:$E$48,3,0)</f>
        <v>985.27</v>
      </c>
    </row>
    <row r="9734" spans="1:8">
      <c r="A9734">
        <v>2019</v>
      </c>
      <c r="B9734" t="s">
        <v>303</v>
      </c>
      <c r="C9734" t="s">
        <v>51</v>
      </c>
      <c r="D9734" t="s">
        <v>178</v>
      </c>
      <c r="E9734" t="s">
        <v>22</v>
      </c>
      <c r="F9734" t="s">
        <v>16</v>
      </c>
      <c r="G9734">
        <v>7</v>
      </c>
      <c r="H9734" s="9">
        <f>VLOOKUP(C9734,Referencias!$A$8:$E$48,3,0)</f>
        <v>985.27</v>
      </c>
    </row>
    <row r="9735" spans="1:8">
      <c r="A9735">
        <v>2019</v>
      </c>
      <c r="B9735" t="s">
        <v>303</v>
      </c>
      <c r="C9735" t="s">
        <v>51</v>
      </c>
      <c r="D9735" t="s">
        <v>179</v>
      </c>
      <c r="E9735" t="s">
        <v>19</v>
      </c>
      <c r="F9735" t="s">
        <v>16</v>
      </c>
      <c r="G9735">
        <v>1</v>
      </c>
      <c r="H9735" s="9">
        <f>VLOOKUP(C9735,Referencias!$A$8:$E$48,3,0)</f>
        <v>985.27</v>
      </c>
    </row>
    <row r="9736" spans="1:8">
      <c r="A9736">
        <v>2019</v>
      </c>
      <c r="B9736" t="s">
        <v>303</v>
      </c>
      <c r="C9736" t="s">
        <v>51</v>
      </c>
      <c r="D9736" t="s">
        <v>181</v>
      </c>
      <c r="E9736" t="s">
        <v>13</v>
      </c>
      <c r="F9736" t="s">
        <v>14</v>
      </c>
      <c r="G9736">
        <v>6</v>
      </c>
      <c r="H9736" s="9">
        <f>VLOOKUP(C9736,Referencias!$A$8:$E$48,3,0)</f>
        <v>985.27</v>
      </c>
    </row>
    <row r="9737" spans="1:8">
      <c r="A9737">
        <v>2019</v>
      </c>
      <c r="B9737" t="s">
        <v>303</v>
      </c>
      <c r="C9737" t="s">
        <v>51</v>
      </c>
      <c r="D9737" t="s">
        <v>181</v>
      </c>
      <c r="E9737" t="s">
        <v>13</v>
      </c>
      <c r="F9737" t="s">
        <v>16</v>
      </c>
      <c r="G9737">
        <v>7</v>
      </c>
      <c r="H9737" s="9">
        <f>VLOOKUP(C9737,Referencias!$A$8:$E$48,3,0)</f>
        <v>985.27</v>
      </c>
    </row>
    <row r="9738" spans="1:8">
      <c r="A9738">
        <v>2019</v>
      </c>
      <c r="B9738" t="s">
        <v>303</v>
      </c>
      <c r="C9738" t="s">
        <v>51</v>
      </c>
      <c r="D9738" t="s">
        <v>182</v>
      </c>
      <c r="E9738" t="s">
        <v>13</v>
      </c>
      <c r="F9738" t="s">
        <v>14</v>
      </c>
      <c r="G9738">
        <v>1</v>
      </c>
      <c r="H9738" s="9">
        <f>VLOOKUP(C9738,Referencias!$A$8:$E$48,3,0)</f>
        <v>985.27</v>
      </c>
    </row>
    <row r="9739" spans="1:8">
      <c r="A9739">
        <v>2019</v>
      </c>
      <c r="B9739" t="s">
        <v>303</v>
      </c>
      <c r="C9739" t="s">
        <v>51</v>
      </c>
      <c r="D9739" t="s">
        <v>182</v>
      </c>
      <c r="E9739" t="s">
        <v>13</v>
      </c>
      <c r="F9739" t="s">
        <v>16</v>
      </c>
      <c r="G9739">
        <v>1</v>
      </c>
      <c r="H9739" s="9">
        <f>VLOOKUP(C9739,Referencias!$A$8:$E$48,3,0)</f>
        <v>985.27</v>
      </c>
    </row>
    <row r="9740" spans="1:8">
      <c r="A9740">
        <v>2019</v>
      </c>
      <c r="B9740" t="s">
        <v>303</v>
      </c>
      <c r="C9740" t="s">
        <v>51</v>
      </c>
      <c r="D9740" t="s">
        <v>183</v>
      </c>
      <c r="E9740" t="s">
        <v>19</v>
      </c>
      <c r="F9740" t="s">
        <v>14</v>
      </c>
      <c r="G9740">
        <v>1</v>
      </c>
      <c r="H9740" s="9">
        <f>VLOOKUP(C9740,Referencias!$A$8:$E$48,3,0)</f>
        <v>985.27</v>
      </c>
    </row>
    <row r="9741" spans="1:8">
      <c r="A9741">
        <v>2019</v>
      </c>
      <c r="B9741" t="s">
        <v>303</v>
      </c>
      <c r="C9741" t="s">
        <v>51</v>
      </c>
      <c r="D9741" t="s">
        <v>183</v>
      </c>
      <c r="E9741" t="s">
        <v>19</v>
      </c>
      <c r="F9741" t="s">
        <v>16</v>
      </c>
      <c r="G9741">
        <v>2</v>
      </c>
      <c r="H9741" s="9">
        <f>VLOOKUP(C9741,Referencias!$A$8:$E$48,3,0)</f>
        <v>985.27</v>
      </c>
    </row>
    <row r="9742" spans="1:8">
      <c r="A9742">
        <v>2019</v>
      </c>
      <c r="B9742" t="s">
        <v>303</v>
      </c>
      <c r="C9742" t="s">
        <v>51</v>
      </c>
      <c r="D9742" t="s">
        <v>105</v>
      </c>
      <c r="E9742" t="s">
        <v>22</v>
      </c>
      <c r="F9742" t="s">
        <v>14</v>
      </c>
      <c r="G9742">
        <v>5</v>
      </c>
      <c r="H9742" s="9">
        <f>VLOOKUP(C9742,Referencias!$A$8:$E$48,3,0)</f>
        <v>985.27</v>
      </c>
    </row>
    <row r="9743" spans="1:8">
      <c r="A9743">
        <v>2019</v>
      </c>
      <c r="B9743" t="s">
        <v>303</v>
      </c>
      <c r="C9743" t="s">
        <v>51</v>
      </c>
      <c r="D9743" t="s">
        <v>105</v>
      </c>
      <c r="E9743" t="s">
        <v>22</v>
      </c>
      <c r="F9743" t="s">
        <v>16</v>
      </c>
      <c r="G9743">
        <v>6</v>
      </c>
      <c r="H9743" s="9">
        <f>VLOOKUP(C9743,Referencias!$A$8:$E$48,3,0)</f>
        <v>985.27</v>
      </c>
    </row>
    <row r="9744" spans="1:8">
      <c r="A9744">
        <v>2019</v>
      </c>
      <c r="B9744" t="s">
        <v>303</v>
      </c>
      <c r="C9744" t="s">
        <v>51</v>
      </c>
      <c r="D9744" t="s">
        <v>239</v>
      </c>
      <c r="E9744" t="s">
        <v>19</v>
      </c>
      <c r="F9744" t="s">
        <v>16</v>
      </c>
      <c r="G9744">
        <v>1</v>
      </c>
      <c r="H9744" s="9">
        <f>VLOOKUP(C9744,Referencias!$A$8:$E$48,3,0)</f>
        <v>985.27</v>
      </c>
    </row>
    <row r="9745" spans="1:8">
      <c r="A9745">
        <v>2019</v>
      </c>
      <c r="B9745" t="s">
        <v>303</v>
      </c>
      <c r="C9745" t="s">
        <v>51</v>
      </c>
      <c r="D9745" t="s">
        <v>186</v>
      </c>
      <c r="E9745" t="s">
        <v>13</v>
      </c>
      <c r="F9745" t="s">
        <v>14</v>
      </c>
      <c r="G9745">
        <v>10</v>
      </c>
      <c r="H9745" s="9">
        <f>VLOOKUP(C9745,Referencias!$A$8:$E$48,3,0)</f>
        <v>985.27</v>
      </c>
    </row>
    <row r="9746" spans="1:8">
      <c r="A9746">
        <v>2019</v>
      </c>
      <c r="B9746" t="s">
        <v>303</v>
      </c>
      <c r="C9746" t="s">
        <v>51</v>
      </c>
      <c r="D9746" t="s">
        <v>186</v>
      </c>
      <c r="E9746" t="s">
        <v>13</v>
      </c>
      <c r="F9746" t="s">
        <v>16</v>
      </c>
      <c r="G9746">
        <v>1</v>
      </c>
      <c r="H9746" s="9">
        <f>VLOOKUP(C9746,Referencias!$A$8:$E$48,3,0)</f>
        <v>985.27</v>
      </c>
    </row>
    <row r="9747" spans="1:8">
      <c r="A9747">
        <v>2019</v>
      </c>
      <c r="B9747" t="s">
        <v>303</v>
      </c>
      <c r="C9747" t="s">
        <v>51</v>
      </c>
      <c r="D9747" t="s">
        <v>70</v>
      </c>
      <c r="E9747" t="s">
        <v>19</v>
      </c>
      <c r="F9747" t="s">
        <v>14</v>
      </c>
      <c r="G9747">
        <v>3</v>
      </c>
      <c r="H9747" s="9">
        <f>VLOOKUP(C9747,Referencias!$A$8:$E$48,3,0)</f>
        <v>985.27</v>
      </c>
    </row>
    <row r="9748" spans="1:8">
      <c r="A9748">
        <v>2019</v>
      </c>
      <c r="B9748" t="s">
        <v>303</v>
      </c>
      <c r="C9748" t="s">
        <v>51</v>
      </c>
      <c r="D9748" t="s">
        <v>70</v>
      </c>
      <c r="E9748" t="s">
        <v>19</v>
      </c>
      <c r="F9748" t="s">
        <v>16</v>
      </c>
      <c r="G9748">
        <v>5</v>
      </c>
      <c r="H9748" s="9">
        <f>VLOOKUP(C9748,Referencias!$A$8:$E$48,3,0)</f>
        <v>985.27</v>
      </c>
    </row>
    <row r="9749" spans="1:8">
      <c r="A9749">
        <v>2019</v>
      </c>
      <c r="B9749" t="s">
        <v>303</v>
      </c>
      <c r="C9749" t="s">
        <v>51</v>
      </c>
      <c r="D9749" t="s">
        <v>187</v>
      </c>
      <c r="E9749" t="s">
        <v>19</v>
      </c>
      <c r="F9749" t="s">
        <v>14</v>
      </c>
      <c r="G9749">
        <v>1</v>
      </c>
      <c r="H9749" s="9">
        <f>VLOOKUP(C9749,Referencias!$A$8:$E$48,3,0)</f>
        <v>985.27</v>
      </c>
    </row>
    <row r="9750" spans="1:8">
      <c r="A9750">
        <v>2019</v>
      </c>
      <c r="B9750" t="s">
        <v>303</v>
      </c>
      <c r="C9750" t="s">
        <v>51</v>
      </c>
      <c r="D9750" t="s">
        <v>187</v>
      </c>
      <c r="E9750" t="s">
        <v>19</v>
      </c>
      <c r="F9750" t="s">
        <v>16</v>
      </c>
      <c r="G9750">
        <v>1</v>
      </c>
      <c r="H9750" s="9">
        <f>VLOOKUP(C9750,Referencias!$A$8:$E$48,3,0)</f>
        <v>985.27</v>
      </c>
    </row>
    <row r="9751" spans="1:8">
      <c r="A9751">
        <v>2019</v>
      </c>
      <c r="B9751" t="s">
        <v>303</v>
      </c>
      <c r="C9751" t="s">
        <v>51</v>
      </c>
      <c r="D9751" t="s">
        <v>188</v>
      </c>
      <c r="E9751" t="s">
        <v>25</v>
      </c>
      <c r="F9751" t="s">
        <v>14</v>
      </c>
      <c r="G9751">
        <v>1</v>
      </c>
      <c r="H9751" s="9">
        <f>VLOOKUP(C9751,Referencias!$A$8:$E$48,3,0)</f>
        <v>985.27</v>
      </c>
    </row>
    <row r="9752" spans="1:8">
      <c r="A9752">
        <v>2019</v>
      </c>
      <c r="B9752" t="s">
        <v>303</v>
      </c>
      <c r="C9752" t="s">
        <v>51</v>
      </c>
      <c r="D9752" t="s">
        <v>188</v>
      </c>
      <c r="E9752" t="s">
        <v>25</v>
      </c>
      <c r="F9752" t="s">
        <v>16</v>
      </c>
      <c r="G9752">
        <v>1</v>
      </c>
      <c r="H9752" s="9">
        <f>VLOOKUP(C9752,Referencias!$A$8:$E$48,3,0)</f>
        <v>985.27</v>
      </c>
    </row>
    <row r="9753" spans="1:8">
      <c r="A9753">
        <v>2019</v>
      </c>
      <c r="B9753" t="s">
        <v>303</v>
      </c>
      <c r="C9753" t="s">
        <v>51</v>
      </c>
      <c r="D9753" t="s">
        <v>190</v>
      </c>
      <c r="E9753" t="s">
        <v>22</v>
      </c>
      <c r="F9753" t="s">
        <v>16</v>
      </c>
      <c r="G9753">
        <v>1</v>
      </c>
      <c r="H9753" s="9">
        <f>VLOOKUP(C9753,Referencias!$A$8:$E$48,3,0)</f>
        <v>985.27</v>
      </c>
    </row>
    <row r="9754" spans="1:8">
      <c r="A9754">
        <v>2019</v>
      </c>
      <c r="B9754" t="s">
        <v>303</v>
      </c>
      <c r="C9754" t="s">
        <v>51</v>
      </c>
      <c r="D9754" t="s">
        <v>191</v>
      </c>
      <c r="E9754" t="s">
        <v>13</v>
      </c>
      <c r="F9754" t="s">
        <v>14</v>
      </c>
      <c r="G9754">
        <v>2</v>
      </c>
      <c r="H9754" s="9">
        <f>VLOOKUP(C9754,Referencias!$A$8:$E$48,3,0)</f>
        <v>985.27</v>
      </c>
    </row>
    <row r="9755" spans="1:8">
      <c r="A9755">
        <v>2019</v>
      </c>
      <c r="B9755" t="s">
        <v>303</v>
      </c>
      <c r="C9755" t="s">
        <v>51</v>
      </c>
      <c r="D9755" t="s">
        <v>191</v>
      </c>
      <c r="E9755" t="s">
        <v>13</v>
      </c>
      <c r="F9755" t="s">
        <v>16</v>
      </c>
      <c r="G9755">
        <v>2</v>
      </c>
      <c r="H9755" s="9">
        <f>VLOOKUP(C9755,Referencias!$A$8:$E$48,3,0)</f>
        <v>985.27</v>
      </c>
    </row>
    <row r="9756" spans="1:8">
      <c r="A9756">
        <v>2019</v>
      </c>
      <c r="B9756" t="s">
        <v>303</v>
      </c>
      <c r="C9756" t="s">
        <v>51</v>
      </c>
      <c r="D9756" t="s">
        <v>122</v>
      </c>
      <c r="E9756" t="s">
        <v>19</v>
      </c>
      <c r="F9756" t="s">
        <v>16</v>
      </c>
      <c r="G9756">
        <v>1</v>
      </c>
      <c r="H9756" s="9">
        <f>VLOOKUP(C9756,Referencias!$A$8:$E$48,3,0)</f>
        <v>985.27</v>
      </c>
    </row>
    <row r="9757" spans="1:8">
      <c r="A9757">
        <v>2019</v>
      </c>
      <c r="B9757" t="s">
        <v>303</v>
      </c>
      <c r="C9757" t="s">
        <v>51</v>
      </c>
      <c r="D9757" t="s">
        <v>194</v>
      </c>
      <c r="E9757" t="s">
        <v>58</v>
      </c>
      <c r="F9757" t="s">
        <v>14</v>
      </c>
      <c r="G9757">
        <v>2</v>
      </c>
      <c r="H9757" s="9">
        <f>VLOOKUP(C9757,Referencias!$A$8:$E$48,3,0)</f>
        <v>985.27</v>
      </c>
    </row>
    <row r="9758" spans="1:8">
      <c r="A9758">
        <v>2019</v>
      </c>
      <c r="B9758" t="s">
        <v>303</v>
      </c>
      <c r="C9758" t="s">
        <v>51</v>
      </c>
      <c r="D9758" t="s">
        <v>194</v>
      </c>
      <c r="E9758" t="s">
        <v>58</v>
      </c>
      <c r="F9758" t="s">
        <v>16</v>
      </c>
      <c r="G9758">
        <v>4</v>
      </c>
      <c r="H9758" s="9">
        <f>VLOOKUP(C9758,Referencias!$A$8:$E$48,3,0)</f>
        <v>985.27</v>
      </c>
    </row>
    <row r="9759" spans="1:8">
      <c r="A9759">
        <v>2019</v>
      </c>
      <c r="B9759" t="s">
        <v>303</v>
      </c>
      <c r="C9759" t="s">
        <v>51</v>
      </c>
      <c r="D9759" t="s">
        <v>123</v>
      </c>
      <c r="E9759" t="s">
        <v>19</v>
      </c>
      <c r="F9759" t="s">
        <v>14</v>
      </c>
      <c r="G9759">
        <v>7</v>
      </c>
      <c r="H9759" s="9">
        <f>VLOOKUP(C9759,Referencias!$A$8:$E$48,3,0)</f>
        <v>985.27</v>
      </c>
    </row>
    <row r="9760" spans="1:8">
      <c r="A9760">
        <v>2019</v>
      </c>
      <c r="B9760" t="s">
        <v>303</v>
      </c>
      <c r="C9760" t="s">
        <v>51</v>
      </c>
      <c r="D9760" t="s">
        <v>123</v>
      </c>
      <c r="E9760" t="s">
        <v>19</v>
      </c>
      <c r="F9760" t="s">
        <v>16</v>
      </c>
      <c r="G9760">
        <v>4</v>
      </c>
      <c r="H9760" s="9">
        <f>VLOOKUP(C9760,Referencias!$A$8:$E$48,3,0)</f>
        <v>985.27</v>
      </c>
    </row>
    <row r="9761" spans="1:8">
      <c r="A9761">
        <v>2019</v>
      </c>
      <c r="B9761" t="s">
        <v>303</v>
      </c>
      <c r="C9761" t="s">
        <v>51</v>
      </c>
      <c r="D9761" t="s">
        <v>195</v>
      </c>
      <c r="E9761" t="s">
        <v>13</v>
      </c>
      <c r="F9761" t="s">
        <v>14</v>
      </c>
      <c r="G9761">
        <v>11</v>
      </c>
      <c r="H9761" s="9">
        <f>VLOOKUP(C9761,Referencias!$A$8:$E$48,3,0)</f>
        <v>985.27</v>
      </c>
    </row>
    <row r="9762" spans="1:8">
      <c r="A9762">
        <v>2019</v>
      </c>
      <c r="B9762" t="s">
        <v>303</v>
      </c>
      <c r="C9762" t="s">
        <v>51</v>
      </c>
      <c r="D9762" t="s">
        <v>195</v>
      </c>
      <c r="E9762" t="s">
        <v>13</v>
      </c>
      <c r="F9762" t="s">
        <v>16</v>
      </c>
      <c r="G9762">
        <v>24</v>
      </c>
      <c r="H9762" s="9">
        <f>VLOOKUP(C9762,Referencias!$A$8:$E$48,3,0)</f>
        <v>985.27</v>
      </c>
    </row>
    <row r="9763" spans="1:8">
      <c r="A9763">
        <v>2019</v>
      </c>
      <c r="B9763" t="s">
        <v>303</v>
      </c>
      <c r="C9763" t="s">
        <v>51</v>
      </c>
      <c r="D9763" t="s">
        <v>106</v>
      </c>
      <c r="E9763" t="s">
        <v>25</v>
      </c>
      <c r="F9763" t="s">
        <v>14</v>
      </c>
      <c r="G9763">
        <v>62</v>
      </c>
      <c r="H9763" s="9">
        <f>VLOOKUP(C9763,Referencias!$A$8:$E$48,3,0)</f>
        <v>985.27</v>
      </c>
    </row>
    <row r="9764" spans="1:8">
      <c r="A9764">
        <v>2019</v>
      </c>
      <c r="B9764" t="s">
        <v>303</v>
      </c>
      <c r="C9764" t="s">
        <v>51</v>
      </c>
      <c r="D9764" t="s">
        <v>106</v>
      </c>
      <c r="E9764" t="s">
        <v>25</v>
      </c>
      <c r="F9764" t="s">
        <v>16</v>
      </c>
      <c r="G9764">
        <v>52</v>
      </c>
      <c r="H9764" s="9">
        <f>VLOOKUP(C9764,Referencias!$A$8:$E$48,3,0)</f>
        <v>985.27</v>
      </c>
    </row>
    <row r="9765" spans="1:8">
      <c r="A9765">
        <v>2019</v>
      </c>
      <c r="B9765" t="s">
        <v>303</v>
      </c>
      <c r="C9765" t="s">
        <v>51</v>
      </c>
      <c r="D9765" t="s">
        <v>107</v>
      </c>
      <c r="E9765" t="s">
        <v>13</v>
      </c>
      <c r="F9765" t="s">
        <v>14</v>
      </c>
      <c r="G9765">
        <v>46</v>
      </c>
      <c r="H9765" s="9">
        <f>VLOOKUP(C9765,Referencias!$A$8:$E$48,3,0)</f>
        <v>985.27</v>
      </c>
    </row>
    <row r="9766" spans="1:8">
      <c r="A9766">
        <v>2019</v>
      </c>
      <c r="B9766" t="s">
        <v>303</v>
      </c>
      <c r="C9766" t="s">
        <v>51</v>
      </c>
      <c r="D9766" t="s">
        <v>107</v>
      </c>
      <c r="E9766" t="s">
        <v>13</v>
      </c>
      <c r="F9766" t="s">
        <v>16</v>
      </c>
      <c r="G9766">
        <v>52</v>
      </c>
      <c r="H9766" s="9">
        <f>VLOOKUP(C9766,Referencias!$A$8:$E$48,3,0)</f>
        <v>985.27</v>
      </c>
    </row>
    <row r="9767" spans="1:8">
      <c r="A9767">
        <v>2019</v>
      </c>
      <c r="B9767" t="s">
        <v>303</v>
      </c>
      <c r="C9767" t="s">
        <v>51</v>
      </c>
      <c r="D9767" t="s">
        <v>108</v>
      </c>
      <c r="E9767" t="s">
        <v>22</v>
      </c>
      <c r="F9767" t="s">
        <v>14</v>
      </c>
      <c r="G9767">
        <v>7</v>
      </c>
      <c r="H9767" s="9">
        <f>VLOOKUP(C9767,Referencias!$A$8:$E$48,3,0)</f>
        <v>985.27</v>
      </c>
    </row>
    <row r="9768" spans="1:8">
      <c r="A9768">
        <v>2019</v>
      </c>
      <c r="B9768" t="s">
        <v>303</v>
      </c>
      <c r="C9768" t="s">
        <v>51</v>
      </c>
      <c r="D9768" t="s">
        <v>108</v>
      </c>
      <c r="E9768" t="s">
        <v>22</v>
      </c>
      <c r="F9768" t="s">
        <v>16</v>
      </c>
      <c r="G9768">
        <v>7</v>
      </c>
      <c r="H9768" s="9">
        <f>VLOOKUP(C9768,Referencias!$A$8:$E$48,3,0)</f>
        <v>985.27</v>
      </c>
    </row>
    <row r="9769" spans="1:8">
      <c r="A9769">
        <v>2019</v>
      </c>
      <c r="B9769" t="s">
        <v>303</v>
      </c>
      <c r="C9769" t="s">
        <v>51</v>
      </c>
      <c r="D9769" t="s">
        <v>197</v>
      </c>
      <c r="E9769" t="s">
        <v>22</v>
      </c>
      <c r="F9769" t="s">
        <v>14</v>
      </c>
      <c r="G9769">
        <v>2</v>
      </c>
      <c r="H9769" s="9">
        <f>VLOOKUP(C9769,Referencias!$A$8:$E$48,3,0)</f>
        <v>985.27</v>
      </c>
    </row>
    <row r="9770" spans="1:8">
      <c r="A9770">
        <v>2019</v>
      </c>
      <c r="B9770" t="s">
        <v>303</v>
      </c>
      <c r="C9770" t="s">
        <v>51</v>
      </c>
      <c r="D9770" t="s">
        <v>197</v>
      </c>
      <c r="E9770" t="s">
        <v>22</v>
      </c>
      <c r="F9770" t="s">
        <v>16</v>
      </c>
      <c r="G9770">
        <v>1</v>
      </c>
      <c r="H9770" s="9">
        <f>VLOOKUP(C9770,Referencias!$A$8:$E$48,3,0)</f>
        <v>985.27</v>
      </c>
    </row>
    <row r="9771" spans="1:8">
      <c r="A9771">
        <v>2019</v>
      </c>
      <c r="B9771" t="s">
        <v>303</v>
      </c>
      <c r="C9771" t="s">
        <v>51</v>
      </c>
      <c r="D9771" t="s">
        <v>198</v>
      </c>
      <c r="E9771" t="s">
        <v>58</v>
      </c>
      <c r="F9771" t="s">
        <v>14</v>
      </c>
      <c r="G9771">
        <v>1</v>
      </c>
      <c r="H9771" s="9">
        <f>VLOOKUP(C9771,Referencias!$A$8:$E$48,3,0)</f>
        <v>985.27</v>
      </c>
    </row>
    <row r="9772" spans="1:8">
      <c r="A9772">
        <v>2019</v>
      </c>
      <c r="B9772" t="s">
        <v>303</v>
      </c>
      <c r="C9772" t="s">
        <v>51</v>
      </c>
      <c r="D9772" t="s">
        <v>198</v>
      </c>
      <c r="E9772" t="s">
        <v>58</v>
      </c>
      <c r="F9772" t="s">
        <v>16</v>
      </c>
      <c r="G9772">
        <v>4</v>
      </c>
      <c r="H9772" s="9">
        <f>VLOOKUP(C9772,Referencias!$A$8:$E$48,3,0)</f>
        <v>985.27</v>
      </c>
    </row>
    <row r="9773" spans="1:8">
      <c r="A9773">
        <v>2019</v>
      </c>
      <c r="B9773" t="s">
        <v>303</v>
      </c>
      <c r="C9773" t="s">
        <v>51</v>
      </c>
      <c r="D9773" t="s">
        <v>199</v>
      </c>
      <c r="E9773" t="s">
        <v>31</v>
      </c>
      <c r="F9773" t="s">
        <v>16</v>
      </c>
      <c r="G9773">
        <v>1</v>
      </c>
      <c r="H9773" s="9">
        <f>VLOOKUP(C9773,Referencias!$A$8:$E$48,3,0)</f>
        <v>985.27</v>
      </c>
    </row>
    <row r="9774" spans="1:8">
      <c r="A9774">
        <v>2019</v>
      </c>
      <c r="B9774" t="s">
        <v>303</v>
      </c>
      <c r="C9774" t="s">
        <v>51</v>
      </c>
      <c r="D9774" t="s">
        <v>109</v>
      </c>
      <c r="E9774" t="s">
        <v>31</v>
      </c>
      <c r="F9774" t="s">
        <v>14</v>
      </c>
      <c r="G9774">
        <v>10</v>
      </c>
      <c r="H9774" s="9">
        <f>VLOOKUP(C9774,Referencias!$A$8:$E$48,3,0)</f>
        <v>985.27</v>
      </c>
    </row>
    <row r="9775" spans="1:8">
      <c r="A9775">
        <v>2019</v>
      </c>
      <c r="B9775" t="s">
        <v>303</v>
      </c>
      <c r="C9775" t="s">
        <v>51</v>
      </c>
      <c r="D9775" t="s">
        <v>109</v>
      </c>
      <c r="E9775" t="s">
        <v>31</v>
      </c>
      <c r="F9775" t="s">
        <v>16</v>
      </c>
      <c r="G9775">
        <v>14</v>
      </c>
      <c r="H9775" s="9">
        <f>VLOOKUP(C9775,Referencias!$A$8:$E$48,3,0)</f>
        <v>985.27</v>
      </c>
    </row>
    <row r="9776" spans="1:8">
      <c r="A9776">
        <v>2019</v>
      </c>
      <c r="B9776" t="s">
        <v>303</v>
      </c>
      <c r="C9776" t="s">
        <v>51</v>
      </c>
      <c r="D9776" t="s">
        <v>72</v>
      </c>
      <c r="E9776" t="s">
        <v>13</v>
      </c>
      <c r="F9776" t="s">
        <v>14</v>
      </c>
      <c r="G9776">
        <v>30</v>
      </c>
      <c r="H9776" s="9">
        <f>VLOOKUP(C9776,Referencias!$A$8:$E$48,3,0)</f>
        <v>985.27</v>
      </c>
    </row>
    <row r="9777" spans="1:8">
      <c r="A9777">
        <v>2019</v>
      </c>
      <c r="B9777" t="s">
        <v>303</v>
      </c>
      <c r="C9777" t="s">
        <v>51</v>
      </c>
      <c r="D9777" t="s">
        <v>72</v>
      </c>
      <c r="E9777" t="s">
        <v>13</v>
      </c>
      <c r="F9777" t="s">
        <v>16</v>
      </c>
      <c r="G9777">
        <v>43</v>
      </c>
      <c r="H9777" s="9">
        <f>VLOOKUP(C9777,Referencias!$A$8:$E$48,3,0)</f>
        <v>985.27</v>
      </c>
    </row>
    <row r="9778" spans="1:8">
      <c r="A9778">
        <v>2019</v>
      </c>
      <c r="B9778" t="s">
        <v>303</v>
      </c>
      <c r="C9778" t="s">
        <v>51</v>
      </c>
      <c r="D9778" t="s">
        <v>200</v>
      </c>
      <c r="E9778" t="s">
        <v>13</v>
      </c>
      <c r="F9778" t="s">
        <v>14</v>
      </c>
      <c r="G9778">
        <v>18</v>
      </c>
      <c r="H9778" s="9">
        <f>VLOOKUP(C9778,Referencias!$A$8:$E$48,3,0)</f>
        <v>985.27</v>
      </c>
    </row>
    <row r="9779" spans="1:8">
      <c r="A9779">
        <v>2019</v>
      </c>
      <c r="B9779" t="s">
        <v>303</v>
      </c>
      <c r="C9779" t="s">
        <v>51</v>
      </c>
      <c r="D9779" t="s">
        <v>200</v>
      </c>
      <c r="E9779" t="s">
        <v>13</v>
      </c>
      <c r="F9779" t="s">
        <v>16</v>
      </c>
      <c r="G9779">
        <v>18</v>
      </c>
      <c r="H9779" s="9">
        <f>VLOOKUP(C9779,Referencias!$A$8:$E$48,3,0)</f>
        <v>985.27</v>
      </c>
    </row>
    <row r="9780" spans="1:8">
      <c r="A9780">
        <v>2019</v>
      </c>
      <c r="B9780" t="s">
        <v>303</v>
      </c>
      <c r="C9780" t="s">
        <v>51</v>
      </c>
      <c r="D9780" t="s">
        <v>75</v>
      </c>
      <c r="E9780" t="s">
        <v>13</v>
      </c>
      <c r="F9780" t="s">
        <v>14</v>
      </c>
      <c r="G9780">
        <v>566</v>
      </c>
      <c r="H9780" s="9">
        <f>VLOOKUP(C9780,Referencias!$A$8:$E$48,3,0)</f>
        <v>985.27</v>
      </c>
    </row>
    <row r="9781" spans="1:8">
      <c r="A9781">
        <v>2019</v>
      </c>
      <c r="B9781" t="s">
        <v>303</v>
      </c>
      <c r="C9781" t="s">
        <v>51</v>
      </c>
      <c r="D9781" t="s">
        <v>75</v>
      </c>
      <c r="E9781" t="s">
        <v>13</v>
      </c>
      <c r="F9781" t="s">
        <v>16</v>
      </c>
      <c r="G9781">
        <v>461</v>
      </c>
      <c r="H9781" s="9">
        <f>VLOOKUP(C9781,Referencias!$A$8:$E$48,3,0)</f>
        <v>985.27</v>
      </c>
    </row>
    <row r="9782" spans="1:8">
      <c r="A9782">
        <v>2019</v>
      </c>
      <c r="B9782" t="s">
        <v>303</v>
      </c>
      <c r="C9782" t="s">
        <v>51</v>
      </c>
      <c r="D9782" t="s">
        <v>203</v>
      </c>
      <c r="E9782" t="s">
        <v>13</v>
      </c>
      <c r="F9782" t="s">
        <v>14</v>
      </c>
      <c r="G9782">
        <v>6</v>
      </c>
      <c r="H9782" s="9">
        <f>VLOOKUP(C9782,Referencias!$A$8:$E$48,3,0)</f>
        <v>985.27</v>
      </c>
    </row>
    <row r="9783" spans="1:8">
      <c r="A9783">
        <v>2019</v>
      </c>
      <c r="B9783" t="s">
        <v>303</v>
      </c>
      <c r="C9783" t="s">
        <v>51</v>
      </c>
      <c r="D9783" t="s">
        <v>203</v>
      </c>
      <c r="E9783" t="s">
        <v>13</v>
      </c>
      <c r="F9783" t="s">
        <v>16</v>
      </c>
      <c r="G9783">
        <v>13</v>
      </c>
      <c r="H9783" s="9">
        <f>VLOOKUP(C9783,Referencias!$A$8:$E$48,3,0)</f>
        <v>985.27</v>
      </c>
    </row>
    <row r="9784" spans="1:8">
      <c r="A9784">
        <v>2019</v>
      </c>
      <c r="B9784" t="s">
        <v>303</v>
      </c>
      <c r="C9784" t="s">
        <v>51</v>
      </c>
      <c r="D9784" t="s">
        <v>77</v>
      </c>
      <c r="E9784" t="s">
        <v>22</v>
      </c>
      <c r="F9784" t="s">
        <v>14</v>
      </c>
      <c r="G9784">
        <v>140</v>
      </c>
      <c r="H9784" s="9">
        <f>VLOOKUP(C9784,Referencias!$A$8:$E$48,3,0)</f>
        <v>985.27</v>
      </c>
    </row>
    <row r="9785" spans="1:8">
      <c r="A9785">
        <v>2019</v>
      </c>
      <c r="B9785" t="s">
        <v>303</v>
      </c>
      <c r="C9785" t="s">
        <v>51</v>
      </c>
      <c r="D9785" t="s">
        <v>77</v>
      </c>
      <c r="E9785" t="s">
        <v>22</v>
      </c>
      <c r="F9785" t="s">
        <v>16</v>
      </c>
      <c r="G9785">
        <v>195</v>
      </c>
      <c r="H9785" s="9">
        <f>VLOOKUP(C9785,Referencias!$A$8:$E$48,3,0)</f>
        <v>985.27</v>
      </c>
    </row>
    <row r="9786" spans="1:8">
      <c r="A9786">
        <v>2019</v>
      </c>
      <c r="B9786" t="s">
        <v>303</v>
      </c>
      <c r="C9786" t="s">
        <v>51</v>
      </c>
      <c r="D9786" t="s">
        <v>110</v>
      </c>
      <c r="E9786" t="s">
        <v>13</v>
      </c>
      <c r="F9786" t="s">
        <v>14</v>
      </c>
      <c r="G9786">
        <v>1</v>
      </c>
      <c r="H9786" s="9">
        <f>VLOOKUP(C9786,Referencias!$A$8:$E$48,3,0)</f>
        <v>985.27</v>
      </c>
    </row>
    <row r="9787" spans="1:8">
      <c r="A9787">
        <v>2019</v>
      </c>
      <c r="B9787" t="s">
        <v>303</v>
      </c>
      <c r="C9787" t="s">
        <v>51</v>
      </c>
      <c r="D9787" t="s">
        <v>110</v>
      </c>
      <c r="E9787" t="s">
        <v>13</v>
      </c>
      <c r="F9787" t="s">
        <v>16</v>
      </c>
      <c r="G9787">
        <v>3</v>
      </c>
      <c r="H9787" s="9">
        <f>VLOOKUP(C9787,Referencias!$A$8:$E$48,3,0)</f>
        <v>985.27</v>
      </c>
    </row>
    <row r="9788" spans="1:8">
      <c r="A9788">
        <v>2019</v>
      </c>
      <c r="B9788" t="s">
        <v>303</v>
      </c>
      <c r="C9788" t="s">
        <v>51</v>
      </c>
      <c r="D9788" t="s">
        <v>111</v>
      </c>
      <c r="E9788" t="s">
        <v>45</v>
      </c>
      <c r="F9788" t="s">
        <v>14</v>
      </c>
      <c r="G9788">
        <v>8</v>
      </c>
      <c r="H9788" s="9">
        <f>VLOOKUP(C9788,Referencias!$A$8:$E$48,3,0)</f>
        <v>985.27</v>
      </c>
    </row>
    <row r="9789" spans="1:8">
      <c r="A9789">
        <v>2019</v>
      </c>
      <c r="B9789" t="s">
        <v>303</v>
      </c>
      <c r="C9789" t="s">
        <v>51</v>
      </c>
      <c r="D9789" t="s">
        <v>111</v>
      </c>
      <c r="E9789" t="s">
        <v>45</v>
      </c>
      <c r="F9789" t="s">
        <v>16</v>
      </c>
      <c r="G9789">
        <v>9</v>
      </c>
      <c r="H9789" s="9">
        <f>VLOOKUP(C9789,Referencias!$A$8:$E$48,3,0)</f>
        <v>985.27</v>
      </c>
    </row>
    <row r="9790" spans="1:8">
      <c r="A9790">
        <v>2019</v>
      </c>
      <c r="B9790" t="s">
        <v>303</v>
      </c>
      <c r="C9790" t="s">
        <v>51</v>
      </c>
      <c r="D9790" t="s">
        <v>205</v>
      </c>
      <c r="E9790" t="s">
        <v>22</v>
      </c>
      <c r="F9790" t="s">
        <v>14</v>
      </c>
      <c r="G9790">
        <v>10</v>
      </c>
      <c r="H9790" s="9">
        <f>VLOOKUP(C9790,Referencias!$A$8:$E$48,3,0)</f>
        <v>985.27</v>
      </c>
    </row>
    <row r="9791" spans="1:8">
      <c r="A9791">
        <v>2019</v>
      </c>
      <c r="B9791" t="s">
        <v>303</v>
      </c>
      <c r="C9791" t="s">
        <v>51</v>
      </c>
      <c r="D9791" t="s">
        <v>205</v>
      </c>
      <c r="E9791" t="s">
        <v>22</v>
      </c>
      <c r="F9791" t="s">
        <v>16</v>
      </c>
      <c r="G9791">
        <v>7</v>
      </c>
      <c r="H9791" s="9">
        <f>VLOOKUP(C9791,Referencias!$A$8:$E$48,3,0)</f>
        <v>985.27</v>
      </c>
    </row>
    <row r="9792" spans="1:8">
      <c r="A9792">
        <v>2019</v>
      </c>
      <c r="B9792" t="s">
        <v>303</v>
      </c>
      <c r="C9792" t="s">
        <v>51</v>
      </c>
      <c r="D9792" t="s">
        <v>206</v>
      </c>
      <c r="E9792" t="s">
        <v>19</v>
      </c>
      <c r="F9792" t="s">
        <v>16</v>
      </c>
      <c r="G9792">
        <v>3</v>
      </c>
      <c r="H9792" s="9">
        <f>VLOOKUP(C9792,Referencias!$A$8:$E$48,3,0)</f>
        <v>985.27</v>
      </c>
    </row>
    <row r="9793" spans="1:8">
      <c r="A9793">
        <v>2019</v>
      </c>
      <c r="B9793" t="s">
        <v>303</v>
      </c>
      <c r="C9793" t="s">
        <v>51</v>
      </c>
      <c r="D9793" t="s">
        <v>207</v>
      </c>
      <c r="E9793" t="s">
        <v>13</v>
      </c>
      <c r="F9793" t="s">
        <v>14</v>
      </c>
      <c r="G9793">
        <v>15</v>
      </c>
      <c r="H9793" s="9">
        <f>VLOOKUP(C9793,Referencias!$A$8:$E$48,3,0)</f>
        <v>985.27</v>
      </c>
    </row>
    <row r="9794" spans="1:8">
      <c r="A9794">
        <v>2019</v>
      </c>
      <c r="B9794" t="s">
        <v>303</v>
      </c>
      <c r="C9794" t="s">
        <v>51</v>
      </c>
      <c r="D9794" t="s">
        <v>207</v>
      </c>
      <c r="E9794" t="s">
        <v>13</v>
      </c>
      <c r="F9794" t="s">
        <v>16</v>
      </c>
      <c r="G9794">
        <v>19</v>
      </c>
      <c r="H9794" s="9">
        <f>VLOOKUP(C9794,Referencias!$A$8:$E$48,3,0)</f>
        <v>985.27</v>
      </c>
    </row>
    <row r="9795" spans="1:8">
      <c r="A9795">
        <v>2019</v>
      </c>
      <c r="B9795" t="s">
        <v>303</v>
      </c>
      <c r="C9795" t="s">
        <v>51</v>
      </c>
      <c r="D9795" t="s">
        <v>211</v>
      </c>
      <c r="E9795" t="s">
        <v>19</v>
      </c>
      <c r="F9795" t="s">
        <v>16</v>
      </c>
      <c r="G9795">
        <v>2</v>
      </c>
      <c r="H9795" s="9">
        <f>VLOOKUP(C9795,Referencias!$A$8:$E$48,3,0)</f>
        <v>985.27</v>
      </c>
    </row>
    <row r="9796" spans="1:8">
      <c r="A9796">
        <v>2019</v>
      </c>
      <c r="B9796" t="s">
        <v>303</v>
      </c>
      <c r="C9796" t="s">
        <v>51</v>
      </c>
      <c r="D9796" t="s">
        <v>212</v>
      </c>
      <c r="E9796" t="s">
        <v>13</v>
      </c>
      <c r="F9796" t="s">
        <v>14</v>
      </c>
      <c r="G9796">
        <v>3</v>
      </c>
      <c r="H9796" s="9">
        <f>VLOOKUP(C9796,Referencias!$A$8:$E$48,3,0)</f>
        <v>985.27</v>
      </c>
    </row>
    <row r="9797" spans="1:8">
      <c r="A9797">
        <v>2019</v>
      </c>
      <c r="B9797" t="s">
        <v>303</v>
      </c>
      <c r="C9797" t="s">
        <v>51</v>
      </c>
      <c r="D9797" t="s">
        <v>212</v>
      </c>
      <c r="E9797" t="s">
        <v>13</v>
      </c>
      <c r="F9797" t="s">
        <v>16</v>
      </c>
      <c r="G9797">
        <v>9</v>
      </c>
      <c r="H9797" s="9">
        <f>VLOOKUP(C9797,Referencias!$A$8:$E$48,3,0)</f>
        <v>985.27</v>
      </c>
    </row>
    <row r="9798" spans="1:8">
      <c r="A9798">
        <v>2019</v>
      </c>
      <c r="B9798" t="s">
        <v>303</v>
      </c>
      <c r="C9798" t="s">
        <v>51</v>
      </c>
      <c r="D9798" t="s">
        <v>213</v>
      </c>
      <c r="E9798" t="s">
        <v>19</v>
      </c>
      <c r="F9798" t="s">
        <v>14</v>
      </c>
      <c r="G9798">
        <v>1</v>
      </c>
      <c r="H9798" s="9">
        <f>VLOOKUP(C9798,Referencias!$A$8:$E$48,3,0)</f>
        <v>985.27</v>
      </c>
    </row>
    <row r="9799" spans="1:8">
      <c r="A9799">
        <v>2019</v>
      </c>
      <c r="B9799" t="s">
        <v>303</v>
      </c>
      <c r="C9799" t="s">
        <v>51</v>
      </c>
      <c r="D9799" t="s">
        <v>214</v>
      </c>
      <c r="E9799" t="s">
        <v>22</v>
      </c>
      <c r="F9799" t="s">
        <v>14</v>
      </c>
      <c r="G9799">
        <v>14</v>
      </c>
      <c r="H9799" s="9">
        <f>VLOOKUP(C9799,Referencias!$A$8:$E$48,3,0)</f>
        <v>985.27</v>
      </c>
    </row>
    <row r="9800" spans="1:8">
      <c r="A9800">
        <v>2019</v>
      </c>
      <c r="B9800" t="s">
        <v>303</v>
      </c>
      <c r="C9800" t="s">
        <v>51</v>
      </c>
      <c r="D9800" t="s">
        <v>214</v>
      </c>
      <c r="E9800" t="s">
        <v>22</v>
      </c>
      <c r="F9800" t="s">
        <v>16</v>
      </c>
      <c r="G9800">
        <v>23</v>
      </c>
      <c r="H9800" s="9">
        <f>VLOOKUP(C9800,Referencias!$A$8:$E$48,3,0)</f>
        <v>985.27</v>
      </c>
    </row>
    <row r="9801" spans="1:8">
      <c r="A9801">
        <v>2019</v>
      </c>
      <c r="B9801" t="s">
        <v>303</v>
      </c>
      <c r="C9801" t="s">
        <v>51</v>
      </c>
      <c r="D9801" t="s">
        <v>215</v>
      </c>
      <c r="E9801" t="s">
        <v>22</v>
      </c>
      <c r="F9801" t="s">
        <v>14</v>
      </c>
      <c r="G9801">
        <v>4</v>
      </c>
      <c r="H9801" s="9">
        <f>VLOOKUP(C9801,Referencias!$A$8:$E$48,3,0)</f>
        <v>985.27</v>
      </c>
    </row>
    <row r="9802" spans="1:8">
      <c r="A9802">
        <v>2019</v>
      </c>
      <c r="B9802" t="s">
        <v>303</v>
      </c>
      <c r="C9802" t="s">
        <v>51</v>
      </c>
      <c r="D9802" t="s">
        <v>112</v>
      </c>
      <c r="E9802" t="s">
        <v>19</v>
      </c>
      <c r="F9802" t="s">
        <v>14</v>
      </c>
      <c r="G9802">
        <v>25</v>
      </c>
      <c r="H9802" s="9">
        <f>VLOOKUP(C9802,Referencias!$A$8:$E$48,3,0)</f>
        <v>985.27</v>
      </c>
    </row>
    <row r="9803" spans="1:8">
      <c r="A9803">
        <v>2019</v>
      </c>
      <c r="B9803" t="s">
        <v>303</v>
      </c>
      <c r="C9803" t="s">
        <v>51</v>
      </c>
      <c r="D9803" t="s">
        <v>112</v>
      </c>
      <c r="E9803" t="s">
        <v>19</v>
      </c>
      <c r="F9803" t="s">
        <v>16</v>
      </c>
      <c r="G9803">
        <v>33</v>
      </c>
      <c r="H9803" s="9">
        <f>VLOOKUP(C9803,Referencias!$A$8:$E$48,3,0)</f>
        <v>985.27</v>
      </c>
    </row>
    <row r="9804" spans="1:8">
      <c r="A9804">
        <v>2019</v>
      </c>
      <c r="B9804" t="s">
        <v>303</v>
      </c>
      <c r="C9804" t="s">
        <v>51</v>
      </c>
      <c r="D9804" t="s">
        <v>216</v>
      </c>
      <c r="E9804" t="s">
        <v>19</v>
      </c>
      <c r="F9804" t="s">
        <v>14</v>
      </c>
      <c r="G9804">
        <v>2</v>
      </c>
      <c r="H9804" s="9">
        <f>VLOOKUP(C9804,Referencias!$A$8:$E$48,3,0)</f>
        <v>985.27</v>
      </c>
    </row>
    <row r="9805" spans="1:8">
      <c r="A9805">
        <v>2019</v>
      </c>
      <c r="B9805" t="s">
        <v>303</v>
      </c>
      <c r="C9805" t="s">
        <v>51</v>
      </c>
      <c r="D9805" t="s">
        <v>216</v>
      </c>
      <c r="E9805" t="s">
        <v>19</v>
      </c>
      <c r="F9805" t="s">
        <v>16</v>
      </c>
      <c r="G9805">
        <v>2</v>
      </c>
      <c r="H9805" s="9">
        <f>VLOOKUP(C9805,Referencias!$A$8:$E$48,3,0)</f>
        <v>985.27</v>
      </c>
    </row>
    <row r="9806" spans="1:8">
      <c r="A9806">
        <v>2019</v>
      </c>
      <c r="B9806" t="s">
        <v>303</v>
      </c>
      <c r="C9806" t="s">
        <v>51</v>
      </c>
      <c r="D9806" t="s">
        <v>113</v>
      </c>
      <c r="E9806" t="s">
        <v>13</v>
      </c>
      <c r="F9806" t="s">
        <v>14</v>
      </c>
      <c r="G9806">
        <v>33</v>
      </c>
      <c r="H9806" s="9">
        <f>VLOOKUP(C9806,Referencias!$A$8:$E$48,3,0)</f>
        <v>985.27</v>
      </c>
    </row>
    <row r="9807" spans="1:8">
      <c r="A9807">
        <v>2019</v>
      </c>
      <c r="B9807" t="s">
        <v>303</v>
      </c>
      <c r="C9807" t="s">
        <v>51</v>
      </c>
      <c r="D9807" t="s">
        <v>113</v>
      </c>
      <c r="E9807" t="s">
        <v>13</v>
      </c>
      <c r="F9807" t="s">
        <v>16</v>
      </c>
      <c r="G9807">
        <v>36</v>
      </c>
      <c r="H9807" s="9">
        <f>VLOOKUP(C9807,Referencias!$A$8:$E$48,3,0)</f>
        <v>985.27</v>
      </c>
    </row>
    <row r="9808" spans="1:8">
      <c r="A9808">
        <v>2019</v>
      </c>
      <c r="B9808" t="s">
        <v>303</v>
      </c>
      <c r="C9808" t="s">
        <v>51</v>
      </c>
      <c r="D9808" t="s">
        <v>80</v>
      </c>
      <c r="E9808" t="s">
        <v>13</v>
      </c>
      <c r="F9808" t="s">
        <v>14</v>
      </c>
      <c r="G9808">
        <v>30</v>
      </c>
      <c r="H9808" s="9">
        <f>VLOOKUP(C9808,Referencias!$A$8:$E$48,3,0)</f>
        <v>985.27</v>
      </c>
    </row>
    <row r="9809" spans="1:8">
      <c r="A9809">
        <v>2019</v>
      </c>
      <c r="B9809" t="s">
        <v>303</v>
      </c>
      <c r="C9809" t="s">
        <v>51</v>
      </c>
      <c r="D9809" t="s">
        <v>80</v>
      </c>
      <c r="E9809" t="s">
        <v>13</v>
      </c>
      <c r="F9809" t="s">
        <v>16</v>
      </c>
      <c r="G9809">
        <v>30</v>
      </c>
      <c r="H9809" s="9">
        <f>VLOOKUP(C9809,Referencias!$A$8:$E$48,3,0)</f>
        <v>985.27</v>
      </c>
    </row>
    <row r="9810" spans="1:8">
      <c r="A9810">
        <v>2019</v>
      </c>
      <c r="B9810" t="s">
        <v>303</v>
      </c>
      <c r="C9810" t="s">
        <v>51</v>
      </c>
      <c r="D9810" t="s">
        <v>114</v>
      </c>
      <c r="E9810" t="s">
        <v>22</v>
      </c>
      <c r="F9810" t="s">
        <v>14</v>
      </c>
      <c r="G9810">
        <v>12</v>
      </c>
      <c r="H9810" s="9">
        <f>VLOOKUP(C9810,Referencias!$A$8:$E$48,3,0)</f>
        <v>985.27</v>
      </c>
    </row>
    <row r="9811" spans="1:8">
      <c r="A9811">
        <v>2019</v>
      </c>
      <c r="B9811" t="s">
        <v>303</v>
      </c>
      <c r="C9811" t="s">
        <v>51</v>
      </c>
      <c r="D9811" t="s">
        <v>114</v>
      </c>
      <c r="E9811" t="s">
        <v>22</v>
      </c>
      <c r="F9811" t="s">
        <v>16</v>
      </c>
      <c r="G9811">
        <v>15</v>
      </c>
      <c r="H9811" s="9">
        <f>VLOOKUP(C9811,Referencias!$A$8:$E$48,3,0)</f>
        <v>985.27</v>
      </c>
    </row>
    <row r="9812" spans="1:8">
      <c r="A9812">
        <v>2019</v>
      </c>
      <c r="B9812" t="s">
        <v>303</v>
      </c>
      <c r="C9812" t="s">
        <v>51</v>
      </c>
      <c r="D9812" t="s">
        <v>115</v>
      </c>
      <c r="E9812" t="s">
        <v>22</v>
      </c>
      <c r="F9812" t="s">
        <v>14</v>
      </c>
      <c r="G9812">
        <v>22</v>
      </c>
      <c r="H9812" s="9">
        <f>VLOOKUP(C9812,Referencias!$A$8:$E$48,3,0)</f>
        <v>985.27</v>
      </c>
    </row>
    <row r="9813" spans="1:8">
      <c r="A9813">
        <v>2019</v>
      </c>
      <c r="B9813" t="s">
        <v>303</v>
      </c>
      <c r="C9813" t="s">
        <v>51</v>
      </c>
      <c r="D9813" t="s">
        <v>115</v>
      </c>
      <c r="E9813" t="s">
        <v>22</v>
      </c>
      <c r="F9813" t="s">
        <v>16</v>
      </c>
      <c r="G9813">
        <v>23</v>
      </c>
      <c r="H9813" s="9">
        <f>VLOOKUP(C9813,Referencias!$A$8:$E$48,3,0)</f>
        <v>985.27</v>
      </c>
    </row>
    <row r="9814" spans="1:8">
      <c r="A9814">
        <v>2019</v>
      </c>
      <c r="B9814" t="s">
        <v>303</v>
      </c>
      <c r="C9814" t="s">
        <v>51</v>
      </c>
      <c r="D9814" t="s">
        <v>219</v>
      </c>
      <c r="E9814" t="s">
        <v>19</v>
      </c>
      <c r="F9814" t="s">
        <v>16</v>
      </c>
      <c r="G9814">
        <v>1</v>
      </c>
      <c r="H9814" s="9">
        <f>VLOOKUP(C9814,Referencias!$A$8:$E$48,3,0)</f>
        <v>985.27</v>
      </c>
    </row>
    <row r="9815" spans="1:8">
      <c r="A9815">
        <v>2019</v>
      </c>
      <c r="B9815" t="s">
        <v>303</v>
      </c>
      <c r="C9815" t="s">
        <v>51</v>
      </c>
      <c r="D9815" t="s">
        <v>247</v>
      </c>
      <c r="E9815" t="s">
        <v>25</v>
      </c>
      <c r="F9815" t="s">
        <v>16</v>
      </c>
      <c r="G9815">
        <v>1</v>
      </c>
      <c r="H9815" s="9">
        <f>VLOOKUP(C9815,Referencias!$A$8:$E$48,3,0)</f>
        <v>985.27</v>
      </c>
    </row>
    <row r="9816" spans="1:8">
      <c r="A9816">
        <v>2019</v>
      </c>
      <c r="B9816" t="s">
        <v>303</v>
      </c>
      <c r="C9816" t="s">
        <v>51</v>
      </c>
      <c r="D9816" t="s">
        <v>83</v>
      </c>
      <c r="E9816" t="s">
        <v>45</v>
      </c>
      <c r="F9816" t="s">
        <v>14</v>
      </c>
      <c r="G9816">
        <v>2</v>
      </c>
      <c r="H9816" s="9">
        <f>VLOOKUP(C9816,Referencias!$A$8:$E$48,3,0)</f>
        <v>985.27</v>
      </c>
    </row>
    <row r="9817" spans="1:8">
      <c r="A9817">
        <v>2019</v>
      </c>
      <c r="B9817" t="s">
        <v>303</v>
      </c>
      <c r="C9817" t="s">
        <v>51</v>
      </c>
      <c r="D9817" t="s">
        <v>83</v>
      </c>
      <c r="E9817" t="s">
        <v>45</v>
      </c>
      <c r="F9817" t="s">
        <v>16</v>
      </c>
      <c r="G9817">
        <v>5</v>
      </c>
      <c r="H9817" s="9">
        <f>VLOOKUP(C9817,Referencias!$A$8:$E$48,3,0)</f>
        <v>985.27</v>
      </c>
    </row>
    <row r="9818" spans="1:8">
      <c r="A9818">
        <v>2019</v>
      </c>
      <c r="B9818" t="s">
        <v>303</v>
      </c>
      <c r="C9818" t="s">
        <v>51</v>
      </c>
      <c r="D9818" t="s">
        <v>116</v>
      </c>
      <c r="E9818" t="s">
        <v>22</v>
      </c>
      <c r="F9818" t="s">
        <v>14</v>
      </c>
      <c r="G9818">
        <v>13</v>
      </c>
      <c r="H9818" s="9">
        <f>VLOOKUP(C9818,Referencias!$A$8:$E$48,3,0)</f>
        <v>985.27</v>
      </c>
    </row>
    <row r="9819" spans="1:8">
      <c r="A9819">
        <v>2019</v>
      </c>
      <c r="B9819" t="s">
        <v>303</v>
      </c>
      <c r="C9819" t="s">
        <v>51</v>
      </c>
      <c r="D9819" t="s">
        <v>116</v>
      </c>
      <c r="E9819" t="s">
        <v>22</v>
      </c>
      <c r="F9819" t="s">
        <v>16</v>
      </c>
      <c r="G9819">
        <v>7</v>
      </c>
      <c r="H9819" s="9">
        <f>VLOOKUP(C9819,Referencias!$A$8:$E$48,3,0)</f>
        <v>985.27</v>
      </c>
    </row>
    <row r="9820" spans="1:8">
      <c r="A9820">
        <v>2019</v>
      </c>
      <c r="B9820" t="s">
        <v>303</v>
      </c>
      <c r="C9820" t="s">
        <v>51</v>
      </c>
      <c r="D9820" t="s">
        <v>85</v>
      </c>
      <c r="E9820" t="s">
        <v>13</v>
      </c>
      <c r="F9820" t="s">
        <v>14</v>
      </c>
      <c r="G9820">
        <v>17</v>
      </c>
      <c r="H9820" s="9">
        <f>VLOOKUP(C9820,Referencias!$A$8:$E$48,3,0)</f>
        <v>985.27</v>
      </c>
    </row>
    <row r="9821" spans="1:8">
      <c r="A9821">
        <v>2019</v>
      </c>
      <c r="B9821" t="s">
        <v>303</v>
      </c>
      <c r="C9821" t="s">
        <v>51</v>
      </c>
      <c r="D9821" t="s">
        <v>85</v>
      </c>
      <c r="E9821" t="s">
        <v>13</v>
      </c>
      <c r="F9821" t="s">
        <v>16</v>
      </c>
      <c r="G9821">
        <v>18</v>
      </c>
      <c r="H9821" s="9">
        <f>VLOOKUP(C9821,Referencias!$A$8:$E$48,3,0)</f>
        <v>985.27</v>
      </c>
    </row>
    <row r="9822" spans="1:8">
      <c r="A9822">
        <v>2019</v>
      </c>
      <c r="B9822" t="s">
        <v>303</v>
      </c>
      <c r="C9822" t="s">
        <v>51</v>
      </c>
      <c r="D9822" t="s">
        <v>222</v>
      </c>
      <c r="E9822" t="s">
        <v>19</v>
      </c>
      <c r="F9822" t="s">
        <v>16</v>
      </c>
      <c r="G9822">
        <v>2</v>
      </c>
      <c r="H9822" s="9">
        <f>VLOOKUP(C9822,Referencias!$A$8:$E$48,3,0)</f>
        <v>985.27</v>
      </c>
    </row>
    <row r="9823" spans="1:8">
      <c r="A9823">
        <v>2019</v>
      </c>
      <c r="B9823" t="s">
        <v>303</v>
      </c>
      <c r="C9823" t="s">
        <v>51</v>
      </c>
      <c r="D9823" t="s">
        <v>223</v>
      </c>
      <c r="E9823" t="s">
        <v>31</v>
      </c>
      <c r="F9823" t="s">
        <v>14</v>
      </c>
      <c r="G9823">
        <v>2</v>
      </c>
      <c r="H9823" s="9">
        <f>VLOOKUP(C9823,Referencias!$A$8:$E$48,3,0)</f>
        <v>985.27</v>
      </c>
    </row>
    <row r="9824" spans="1:8">
      <c r="A9824">
        <v>2019</v>
      </c>
      <c r="B9824" t="s">
        <v>303</v>
      </c>
      <c r="C9824" t="s">
        <v>51</v>
      </c>
      <c r="D9824" t="s">
        <v>223</v>
      </c>
      <c r="E9824" t="s">
        <v>31</v>
      </c>
      <c r="F9824" t="s">
        <v>16</v>
      </c>
      <c r="G9824">
        <v>3</v>
      </c>
      <c r="H9824" s="9">
        <f>VLOOKUP(C9824,Referencias!$A$8:$E$48,3,0)</f>
        <v>985.27</v>
      </c>
    </row>
    <row r="9825" spans="1:8">
      <c r="A9825">
        <v>2019</v>
      </c>
      <c r="B9825" t="s">
        <v>303</v>
      </c>
      <c r="C9825" t="s">
        <v>51</v>
      </c>
      <c r="D9825" t="s">
        <v>224</v>
      </c>
      <c r="E9825" t="s">
        <v>22</v>
      </c>
      <c r="F9825" t="s">
        <v>14</v>
      </c>
      <c r="G9825">
        <v>1</v>
      </c>
      <c r="H9825" s="9">
        <f>VLOOKUP(C9825,Referencias!$A$8:$E$48,3,0)</f>
        <v>985.27</v>
      </c>
    </row>
    <row r="9826" spans="1:8">
      <c r="A9826">
        <v>2019</v>
      </c>
      <c r="B9826" t="s">
        <v>303</v>
      </c>
      <c r="C9826" t="s">
        <v>51</v>
      </c>
      <c r="D9826" t="s">
        <v>224</v>
      </c>
      <c r="E9826" t="s">
        <v>22</v>
      </c>
      <c r="F9826" t="s">
        <v>16</v>
      </c>
      <c r="G9826">
        <v>1</v>
      </c>
      <c r="H9826" s="9">
        <f>VLOOKUP(C9826,Referencias!$A$8:$E$48,3,0)</f>
        <v>985.27</v>
      </c>
    </row>
    <row r="9827" spans="1:8">
      <c r="A9827">
        <v>2019</v>
      </c>
      <c r="B9827" t="s">
        <v>303</v>
      </c>
      <c r="C9827" t="s">
        <v>51</v>
      </c>
      <c r="D9827" t="s">
        <v>117</v>
      </c>
      <c r="E9827" t="s">
        <v>31</v>
      </c>
      <c r="F9827" t="s">
        <v>14</v>
      </c>
      <c r="G9827">
        <v>7</v>
      </c>
      <c r="H9827" s="9">
        <f>VLOOKUP(C9827,Referencias!$A$8:$E$48,3,0)</f>
        <v>985.27</v>
      </c>
    </row>
    <row r="9828" spans="1:8">
      <c r="A9828">
        <v>2019</v>
      </c>
      <c r="B9828" t="s">
        <v>303</v>
      </c>
      <c r="C9828" t="s">
        <v>51</v>
      </c>
      <c r="D9828" t="s">
        <v>117</v>
      </c>
      <c r="E9828" t="s">
        <v>31</v>
      </c>
      <c r="F9828" t="s">
        <v>16</v>
      </c>
      <c r="G9828">
        <v>11</v>
      </c>
      <c r="H9828" s="9">
        <f>VLOOKUP(C9828,Referencias!$A$8:$E$48,3,0)</f>
        <v>985.27</v>
      </c>
    </row>
    <row r="9829" spans="1:8">
      <c r="A9829">
        <v>2019</v>
      </c>
      <c r="B9829" t="s">
        <v>303</v>
      </c>
      <c r="C9829" t="s">
        <v>51</v>
      </c>
      <c r="D9829" t="s">
        <v>118</v>
      </c>
      <c r="E9829" t="s">
        <v>22</v>
      </c>
      <c r="F9829" t="s">
        <v>14</v>
      </c>
      <c r="G9829">
        <v>7</v>
      </c>
      <c r="H9829" s="9">
        <f>VLOOKUP(C9829,Referencias!$A$8:$E$48,3,0)</f>
        <v>985.27</v>
      </c>
    </row>
    <row r="9830" spans="1:8">
      <c r="A9830">
        <v>2019</v>
      </c>
      <c r="B9830" t="s">
        <v>303</v>
      </c>
      <c r="C9830" t="s">
        <v>51</v>
      </c>
      <c r="D9830" t="s">
        <v>118</v>
      </c>
      <c r="E9830" t="s">
        <v>22</v>
      </c>
      <c r="F9830" t="s">
        <v>16</v>
      </c>
      <c r="G9830">
        <v>10</v>
      </c>
      <c r="H9830" s="9">
        <f>VLOOKUP(C9830,Referencias!$A$8:$E$48,3,0)</f>
        <v>985.27</v>
      </c>
    </row>
    <row r="9831" spans="1:8">
      <c r="A9831">
        <v>2019</v>
      </c>
      <c r="B9831" t="s">
        <v>303</v>
      </c>
      <c r="C9831" t="s">
        <v>51</v>
      </c>
      <c r="D9831" t="s">
        <v>119</v>
      </c>
      <c r="E9831" t="s">
        <v>22</v>
      </c>
      <c r="F9831" t="s">
        <v>14</v>
      </c>
      <c r="G9831">
        <v>5</v>
      </c>
      <c r="H9831" s="9">
        <f>VLOOKUP(C9831,Referencias!$A$8:$E$48,3,0)</f>
        <v>985.27</v>
      </c>
    </row>
    <row r="9832" spans="1:8">
      <c r="A9832">
        <v>2019</v>
      </c>
      <c r="B9832" t="s">
        <v>303</v>
      </c>
      <c r="C9832" t="s">
        <v>51</v>
      </c>
      <c r="D9832" t="s">
        <v>119</v>
      </c>
      <c r="E9832" t="s">
        <v>22</v>
      </c>
      <c r="F9832" t="s">
        <v>16</v>
      </c>
      <c r="G9832">
        <v>8</v>
      </c>
      <c r="H9832" s="9">
        <f>VLOOKUP(C9832,Referencias!$A$8:$E$48,3,0)</f>
        <v>985.27</v>
      </c>
    </row>
    <row r="9833" spans="1:8">
      <c r="A9833">
        <v>2019</v>
      </c>
      <c r="B9833" t="s">
        <v>303</v>
      </c>
      <c r="C9833" t="s">
        <v>51</v>
      </c>
      <c r="D9833" t="s">
        <v>229</v>
      </c>
      <c r="E9833" t="s">
        <v>37</v>
      </c>
      <c r="F9833" t="s">
        <v>14</v>
      </c>
      <c r="G9833">
        <v>1</v>
      </c>
      <c r="H9833" s="9">
        <f>VLOOKUP(C9833,Referencias!$A$8:$E$48,3,0)</f>
        <v>985.27</v>
      </c>
    </row>
    <row r="9834" spans="1:8">
      <c r="A9834">
        <v>2019</v>
      </c>
      <c r="B9834" t="s">
        <v>303</v>
      </c>
      <c r="C9834" t="s">
        <v>51</v>
      </c>
      <c r="D9834" t="s">
        <v>229</v>
      </c>
      <c r="E9834" t="s">
        <v>37</v>
      </c>
      <c r="F9834" t="s">
        <v>16</v>
      </c>
      <c r="G9834">
        <v>1</v>
      </c>
      <c r="H9834" s="9">
        <f>VLOOKUP(C9834,Referencias!$A$8:$E$48,3,0)</f>
        <v>985.27</v>
      </c>
    </row>
    <row r="9835" spans="1:8">
      <c r="A9835">
        <v>2019</v>
      </c>
      <c r="B9835" t="s">
        <v>303</v>
      </c>
      <c r="C9835" t="s">
        <v>51</v>
      </c>
      <c r="D9835" t="s">
        <v>231</v>
      </c>
      <c r="E9835" t="s">
        <v>45</v>
      </c>
      <c r="F9835" t="s">
        <v>16</v>
      </c>
      <c r="G9835">
        <v>1</v>
      </c>
      <c r="H9835" s="9">
        <f>VLOOKUP(C9835,Referencias!$A$8:$E$48,3,0)</f>
        <v>985.27</v>
      </c>
    </row>
    <row r="9836" spans="1:8">
      <c r="A9836">
        <v>2019</v>
      </c>
      <c r="B9836" t="s">
        <v>303</v>
      </c>
      <c r="C9836" t="s">
        <v>51</v>
      </c>
      <c r="D9836" t="s">
        <v>232</v>
      </c>
      <c r="E9836" t="s">
        <v>45</v>
      </c>
      <c r="F9836" t="s">
        <v>14</v>
      </c>
      <c r="G9836">
        <v>1</v>
      </c>
      <c r="H9836" s="9">
        <f>VLOOKUP(C9836,Referencias!$A$8:$E$48,3,0)</f>
        <v>985.27</v>
      </c>
    </row>
    <row r="9837" spans="1:8">
      <c r="A9837">
        <v>2019</v>
      </c>
      <c r="B9837" t="s">
        <v>303</v>
      </c>
      <c r="C9837" t="s">
        <v>51</v>
      </c>
      <c r="D9837" t="s">
        <v>233</v>
      </c>
      <c r="E9837" t="s">
        <v>45</v>
      </c>
      <c r="F9837" t="s">
        <v>14</v>
      </c>
      <c r="G9837">
        <v>5</v>
      </c>
      <c r="H9837" s="9">
        <f>VLOOKUP(C9837,Referencias!$A$8:$E$48,3,0)</f>
        <v>985.27</v>
      </c>
    </row>
    <row r="9838" spans="1:8">
      <c r="A9838">
        <v>2019</v>
      </c>
      <c r="B9838" t="s">
        <v>303</v>
      </c>
      <c r="C9838" t="s">
        <v>51</v>
      </c>
      <c r="D9838" t="s">
        <v>233</v>
      </c>
      <c r="E9838" t="s">
        <v>45</v>
      </c>
      <c r="F9838" t="s">
        <v>16</v>
      </c>
      <c r="G9838">
        <v>2</v>
      </c>
      <c r="H9838" s="9">
        <f>VLOOKUP(C9838,Referencias!$A$8:$E$48,3,0)</f>
        <v>985.27</v>
      </c>
    </row>
    <row r="9839" spans="1:8">
      <c r="A9839">
        <v>2019</v>
      </c>
      <c r="B9839" t="s">
        <v>303</v>
      </c>
      <c r="C9839" t="s">
        <v>51</v>
      </c>
      <c r="D9839" t="s">
        <v>264</v>
      </c>
      <c r="E9839" t="s">
        <v>264</v>
      </c>
      <c r="F9839" t="s">
        <v>16</v>
      </c>
      <c r="G9839">
        <v>1</v>
      </c>
      <c r="H9839" s="9">
        <f>VLOOKUP(C9839,Referencias!$A$8:$E$48,3,0)</f>
        <v>985.27</v>
      </c>
    </row>
    <row r="9840" spans="1:8">
      <c r="A9840">
        <v>2019</v>
      </c>
      <c r="B9840" t="s">
        <v>303</v>
      </c>
      <c r="C9840" t="s">
        <v>53</v>
      </c>
      <c r="D9840" t="s">
        <v>36</v>
      </c>
      <c r="E9840" t="s">
        <v>37</v>
      </c>
      <c r="F9840" t="s">
        <v>14</v>
      </c>
      <c r="G9840">
        <v>1</v>
      </c>
      <c r="H9840" s="9">
        <f>VLOOKUP(C9840,Referencias!$A$8:$E$48,3,0)</f>
        <v>443.37</v>
      </c>
    </row>
    <row r="9841" spans="1:8">
      <c r="A9841">
        <v>2019</v>
      </c>
      <c r="B9841" t="s">
        <v>303</v>
      </c>
      <c r="C9841" t="s">
        <v>53</v>
      </c>
      <c r="D9841" t="s">
        <v>50</v>
      </c>
      <c r="E9841" t="s">
        <v>37</v>
      </c>
      <c r="F9841" t="s">
        <v>14</v>
      </c>
      <c r="G9841">
        <v>12</v>
      </c>
      <c r="H9841" s="9">
        <f>VLOOKUP(C9841,Referencias!$A$8:$E$48,3,0)</f>
        <v>443.37</v>
      </c>
    </row>
    <row r="9842" spans="1:8">
      <c r="A9842">
        <v>2019</v>
      </c>
      <c r="B9842" t="s">
        <v>303</v>
      </c>
      <c r="C9842" t="s">
        <v>53</v>
      </c>
      <c r="D9842" t="s">
        <v>50</v>
      </c>
      <c r="E9842" t="s">
        <v>37</v>
      </c>
      <c r="F9842" t="s">
        <v>16</v>
      </c>
      <c r="G9842">
        <v>2</v>
      </c>
      <c r="H9842" s="9">
        <f>VLOOKUP(C9842,Referencias!$A$8:$E$48,3,0)</f>
        <v>443.37</v>
      </c>
    </row>
    <row r="9843" spans="1:8">
      <c r="A9843">
        <v>2019</v>
      </c>
      <c r="B9843" t="s">
        <v>303</v>
      </c>
      <c r="C9843" t="s">
        <v>55</v>
      </c>
      <c r="D9843" t="s">
        <v>12</v>
      </c>
      <c r="E9843" t="s">
        <v>13</v>
      </c>
      <c r="F9843" t="s">
        <v>14</v>
      </c>
      <c r="G9843">
        <v>2</v>
      </c>
      <c r="H9843" s="9">
        <f>VLOOKUP(C9843,Referencias!$A$8:$E$48,3,0)</f>
        <v>837.48</v>
      </c>
    </row>
    <row r="9844" spans="1:8">
      <c r="A9844">
        <v>2019</v>
      </c>
      <c r="B9844" t="s">
        <v>303</v>
      </c>
      <c r="C9844" t="s">
        <v>55</v>
      </c>
      <c r="D9844" t="s">
        <v>12</v>
      </c>
      <c r="E9844" t="s">
        <v>13</v>
      </c>
      <c r="F9844" t="s">
        <v>16</v>
      </c>
      <c r="G9844">
        <v>2</v>
      </c>
      <c r="H9844" s="9">
        <f>VLOOKUP(C9844,Referencias!$A$8:$E$48,3,0)</f>
        <v>837.48</v>
      </c>
    </row>
    <row r="9845" spans="1:8">
      <c r="A9845">
        <v>2019</v>
      </c>
      <c r="B9845" t="s">
        <v>303</v>
      </c>
      <c r="C9845" t="s">
        <v>55</v>
      </c>
      <c r="D9845" t="s">
        <v>91</v>
      </c>
      <c r="E9845" t="s">
        <v>31</v>
      </c>
      <c r="F9845" t="s">
        <v>14</v>
      </c>
      <c r="G9845">
        <v>1</v>
      </c>
      <c r="H9845" s="9">
        <f>VLOOKUP(C9845,Referencias!$A$8:$E$48,3,0)</f>
        <v>837.48</v>
      </c>
    </row>
    <row r="9846" spans="1:8">
      <c r="A9846">
        <v>2019</v>
      </c>
      <c r="B9846" t="s">
        <v>303</v>
      </c>
      <c r="C9846" t="s">
        <v>55</v>
      </c>
      <c r="D9846" t="s">
        <v>92</v>
      </c>
      <c r="E9846" t="s">
        <v>13</v>
      </c>
      <c r="F9846" t="s">
        <v>16</v>
      </c>
      <c r="G9846">
        <v>1</v>
      </c>
      <c r="H9846" s="9">
        <f>VLOOKUP(C9846,Referencias!$A$8:$E$48,3,0)</f>
        <v>837.48</v>
      </c>
    </row>
    <row r="9847" spans="1:8">
      <c r="A9847">
        <v>2019</v>
      </c>
      <c r="B9847" t="s">
        <v>303</v>
      </c>
      <c r="C9847" t="s">
        <v>55</v>
      </c>
      <c r="D9847" t="s">
        <v>139</v>
      </c>
      <c r="E9847" t="s">
        <v>19</v>
      </c>
      <c r="F9847" t="s">
        <v>14</v>
      </c>
      <c r="G9847">
        <v>1</v>
      </c>
      <c r="H9847" s="9">
        <f>VLOOKUP(C9847,Referencias!$A$8:$E$48,3,0)</f>
        <v>837.48</v>
      </c>
    </row>
    <row r="9848" spans="1:8">
      <c r="A9848">
        <v>2019</v>
      </c>
      <c r="B9848" t="s">
        <v>303</v>
      </c>
      <c r="C9848" t="s">
        <v>55</v>
      </c>
      <c r="D9848" t="s">
        <v>36</v>
      </c>
      <c r="E9848" t="s">
        <v>37</v>
      </c>
      <c r="F9848" t="s">
        <v>14</v>
      </c>
      <c r="G9848">
        <v>335</v>
      </c>
      <c r="H9848" s="9">
        <f>VLOOKUP(C9848,Referencias!$A$8:$E$48,3,0)</f>
        <v>837.48</v>
      </c>
    </row>
    <row r="9849" spans="1:8">
      <c r="A9849">
        <v>2019</v>
      </c>
      <c r="B9849" t="s">
        <v>303</v>
      </c>
      <c r="C9849" t="s">
        <v>55</v>
      </c>
      <c r="D9849" t="s">
        <v>36</v>
      </c>
      <c r="E9849" t="s">
        <v>37</v>
      </c>
      <c r="F9849" t="s">
        <v>16</v>
      </c>
      <c r="G9849">
        <v>358</v>
      </c>
      <c r="H9849" s="9">
        <f>VLOOKUP(C9849,Referencias!$A$8:$E$48,3,0)</f>
        <v>837.48</v>
      </c>
    </row>
    <row r="9850" spans="1:8">
      <c r="A9850">
        <v>2019</v>
      </c>
      <c r="B9850" t="s">
        <v>303</v>
      </c>
      <c r="C9850" t="s">
        <v>55</v>
      </c>
      <c r="D9850" t="s">
        <v>40</v>
      </c>
      <c r="E9850" t="s">
        <v>22</v>
      </c>
      <c r="F9850" t="s">
        <v>14</v>
      </c>
      <c r="G9850">
        <v>2</v>
      </c>
      <c r="H9850" s="9">
        <f>VLOOKUP(C9850,Referencias!$A$8:$E$48,3,0)</f>
        <v>837.48</v>
      </c>
    </row>
    <row r="9851" spans="1:8">
      <c r="A9851">
        <v>2019</v>
      </c>
      <c r="B9851" t="s">
        <v>303</v>
      </c>
      <c r="C9851" t="s">
        <v>55</v>
      </c>
      <c r="D9851" t="s">
        <v>98</v>
      </c>
      <c r="E9851" t="s">
        <v>58</v>
      </c>
      <c r="F9851" t="s">
        <v>16</v>
      </c>
      <c r="G9851">
        <v>1</v>
      </c>
      <c r="H9851" s="9">
        <f>VLOOKUP(C9851,Referencias!$A$8:$E$48,3,0)</f>
        <v>837.48</v>
      </c>
    </row>
    <row r="9852" spans="1:8">
      <c r="A9852">
        <v>2019</v>
      </c>
      <c r="B9852" t="s">
        <v>303</v>
      </c>
      <c r="C9852" t="s">
        <v>55</v>
      </c>
      <c r="D9852" t="s">
        <v>50</v>
      </c>
      <c r="E9852" t="s">
        <v>37</v>
      </c>
      <c r="F9852" t="s">
        <v>14</v>
      </c>
      <c r="G9852">
        <v>828</v>
      </c>
      <c r="H9852" s="9">
        <f>VLOOKUP(C9852,Referencias!$A$8:$E$48,3,0)</f>
        <v>837.48</v>
      </c>
    </row>
    <row r="9853" spans="1:8">
      <c r="A9853">
        <v>2019</v>
      </c>
      <c r="B9853" t="s">
        <v>303</v>
      </c>
      <c r="C9853" t="s">
        <v>55</v>
      </c>
      <c r="D9853" t="s">
        <v>50</v>
      </c>
      <c r="E9853" t="s">
        <v>37</v>
      </c>
      <c r="F9853" t="s">
        <v>16</v>
      </c>
      <c r="G9853">
        <v>824</v>
      </c>
      <c r="H9853" s="9">
        <f>VLOOKUP(C9853,Referencias!$A$8:$E$48,3,0)</f>
        <v>837.48</v>
      </c>
    </row>
    <row r="9854" spans="1:8">
      <c r="A9854">
        <v>2019</v>
      </c>
      <c r="B9854" t="s">
        <v>303</v>
      </c>
      <c r="C9854" t="s">
        <v>55</v>
      </c>
      <c r="D9854" t="s">
        <v>52</v>
      </c>
      <c r="E9854" t="s">
        <v>22</v>
      </c>
      <c r="F9854" t="s">
        <v>14</v>
      </c>
      <c r="G9854">
        <v>1</v>
      </c>
      <c r="H9854" s="9">
        <f>VLOOKUP(C9854,Referencias!$A$8:$E$48,3,0)</f>
        <v>837.48</v>
      </c>
    </row>
    <row r="9855" spans="1:8">
      <c r="A9855">
        <v>2019</v>
      </c>
      <c r="B9855" t="s">
        <v>303</v>
      </c>
      <c r="C9855" t="s">
        <v>55</v>
      </c>
      <c r="D9855" t="s">
        <v>54</v>
      </c>
      <c r="E9855" t="s">
        <v>13</v>
      </c>
      <c r="F9855" t="s">
        <v>14</v>
      </c>
      <c r="G9855">
        <v>1</v>
      </c>
      <c r="H9855" s="9">
        <f>VLOOKUP(C9855,Referencias!$A$8:$E$48,3,0)</f>
        <v>837.48</v>
      </c>
    </row>
    <row r="9856" spans="1:8">
      <c r="A9856">
        <v>2019</v>
      </c>
      <c r="B9856" t="s">
        <v>303</v>
      </c>
      <c r="C9856" t="s">
        <v>55</v>
      </c>
      <c r="D9856" t="s">
        <v>57</v>
      </c>
      <c r="E9856" t="s">
        <v>58</v>
      </c>
      <c r="F9856" t="s">
        <v>16</v>
      </c>
      <c r="G9856">
        <v>2</v>
      </c>
      <c r="H9856" s="9">
        <f>VLOOKUP(C9856,Referencias!$A$8:$E$48,3,0)</f>
        <v>837.48</v>
      </c>
    </row>
    <row r="9857" spans="1:8">
      <c r="A9857">
        <v>2019</v>
      </c>
      <c r="B9857" t="s">
        <v>303</v>
      </c>
      <c r="C9857" t="s">
        <v>55</v>
      </c>
      <c r="D9857" t="s">
        <v>100</v>
      </c>
      <c r="E9857" t="s">
        <v>58</v>
      </c>
      <c r="F9857" t="s">
        <v>14</v>
      </c>
      <c r="G9857">
        <v>1</v>
      </c>
      <c r="H9857" s="9">
        <f>VLOOKUP(C9857,Referencias!$A$8:$E$48,3,0)</f>
        <v>837.48</v>
      </c>
    </row>
    <row r="9858" spans="1:8">
      <c r="A9858">
        <v>2019</v>
      </c>
      <c r="B9858" t="s">
        <v>303</v>
      </c>
      <c r="C9858" t="s">
        <v>55</v>
      </c>
      <c r="D9858" t="s">
        <v>102</v>
      </c>
      <c r="E9858" t="s">
        <v>22</v>
      </c>
      <c r="F9858" t="s">
        <v>14</v>
      </c>
      <c r="G9858">
        <v>6</v>
      </c>
      <c r="H9858" s="9">
        <f>VLOOKUP(C9858,Referencias!$A$8:$E$48,3,0)</f>
        <v>837.48</v>
      </c>
    </row>
    <row r="9859" spans="1:8">
      <c r="A9859">
        <v>2019</v>
      </c>
      <c r="B9859" t="s">
        <v>303</v>
      </c>
      <c r="C9859" t="s">
        <v>55</v>
      </c>
      <c r="D9859" t="s">
        <v>102</v>
      </c>
      <c r="E9859" t="s">
        <v>22</v>
      </c>
      <c r="F9859" t="s">
        <v>16</v>
      </c>
      <c r="G9859">
        <v>1</v>
      </c>
      <c r="H9859" s="9">
        <f>VLOOKUP(C9859,Referencias!$A$8:$E$48,3,0)</f>
        <v>837.48</v>
      </c>
    </row>
    <row r="9860" spans="1:8">
      <c r="A9860">
        <v>2019</v>
      </c>
      <c r="B9860" t="s">
        <v>303</v>
      </c>
      <c r="C9860" t="s">
        <v>55</v>
      </c>
      <c r="D9860" t="s">
        <v>62</v>
      </c>
      <c r="E9860" t="s">
        <v>13</v>
      </c>
      <c r="F9860" t="s">
        <v>14</v>
      </c>
      <c r="G9860">
        <v>3</v>
      </c>
      <c r="H9860" s="9">
        <f>VLOOKUP(C9860,Referencias!$A$8:$E$48,3,0)</f>
        <v>837.48</v>
      </c>
    </row>
    <row r="9861" spans="1:8">
      <c r="A9861">
        <v>2019</v>
      </c>
      <c r="B9861" t="s">
        <v>303</v>
      </c>
      <c r="C9861" t="s">
        <v>55</v>
      </c>
      <c r="D9861" t="s">
        <v>106</v>
      </c>
      <c r="E9861" t="s">
        <v>25</v>
      </c>
      <c r="F9861" t="s">
        <v>14</v>
      </c>
      <c r="G9861">
        <v>2</v>
      </c>
      <c r="H9861" s="9">
        <f>VLOOKUP(C9861,Referencias!$A$8:$E$48,3,0)</f>
        <v>837.48</v>
      </c>
    </row>
    <row r="9862" spans="1:8">
      <c r="A9862">
        <v>2019</v>
      </c>
      <c r="B9862" t="s">
        <v>303</v>
      </c>
      <c r="C9862" t="s">
        <v>55</v>
      </c>
      <c r="D9862" t="s">
        <v>106</v>
      </c>
      <c r="E9862" t="s">
        <v>25</v>
      </c>
      <c r="F9862" t="s">
        <v>16</v>
      </c>
      <c r="G9862">
        <v>1</v>
      </c>
      <c r="H9862" s="9">
        <f>VLOOKUP(C9862,Referencias!$A$8:$E$48,3,0)</f>
        <v>837.48</v>
      </c>
    </row>
    <row r="9863" spans="1:8">
      <c r="A9863">
        <v>2019</v>
      </c>
      <c r="B9863" t="s">
        <v>303</v>
      </c>
      <c r="C9863" t="s">
        <v>55</v>
      </c>
      <c r="D9863" t="s">
        <v>107</v>
      </c>
      <c r="E9863" t="s">
        <v>13</v>
      </c>
      <c r="F9863" t="s">
        <v>14</v>
      </c>
      <c r="G9863">
        <v>1</v>
      </c>
      <c r="H9863" s="9">
        <f>VLOOKUP(C9863,Referencias!$A$8:$E$48,3,0)</f>
        <v>837.48</v>
      </c>
    </row>
    <row r="9864" spans="1:8">
      <c r="A9864">
        <v>2019</v>
      </c>
      <c r="B9864" t="s">
        <v>303</v>
      </c>
      <c r="C9864" t="s">
        <v>55</v>
      </c>
      <c r="D9864" t="s">
        <v>107</v>
      </c>
      <c r="E9864" t="s">
        <v>13</v>
      </c>
      <c r="F9864" t="s">
        <v>16</v>
      </c>
      <c r="G9864">
        <v>1</v>
      </c>
      <c r="H9864" s="9">
        <f>VLOOKUP(C9864,Referencias!$A$8:$E$48,3,0)</f>
        <v>837.48</v>
      </c>
    </row>
    <row r="9865" spans="1:8">
      <c r="A9865">
        <v>2019</v>
      </c>
      <c r="B9865" t="s">
        <v>303</v>
      </c>
      <c r="C9865" t="s">
        <v>55</v>
      </c>
      <c r="D9865" t="s">
        <v>109</v>
      </c>
      <c r="E9865" t="s">
        <v>31</v>
      </c>
      <c r="F9865" t="s">
        <v>16</v>
      </c>
      <c r="G9865">
        <v>1</v>
      </c>
      <c r="H9865" s="9">
        <f>VLOOKUP(C9865,Referencias!$A$8:$E$48,3,0)</f>
        <v>837.48</v>
      </c>
    </row>
    <row r="9866" spans="1:8">
      <c r="A9866">
        <v>2019</v>
      </c>
      <c r="B9866" t="s">
        <v>303</v>
      </c>
      <c r="C9866" t="s">
        <v>55</v>
      </c>
      <c r="D9866" t="s">
        <v>72</v>
      </c>
      <c r="E9866" t="s">
        <v>13</v>
      </c>
      <c r="F9866" t="s">
        <v>14</v>
      </c>
      <c r="G9866">
        <v>1</v>
      </c>
      <c r="H9866" s="9">
        <f>VLOOKUP(C9866,Referencias!$A$8:$E$48,3,0)</f>
        <v>837.48</v>
      </c>
    </row>
    <row r="9867" spans="1:8">
      <c r="A9867">
        <v>2019</v>
      </c>
      <c r="B9867" t="s">
        <v>303</v>
      </c>
      <c r="C9867" t="s">
        <v>55</v>
      </c>
      <c r="D9867" t="s">
        <v>75</v>
      </c>
      <c r="E9867" t="s">
        <v>13</v>
      </c>
      <c r="F9867" t="s">
        <v>14</v>
      </c>
      <c r="G9867">
        <v>6</v>
      </c>
      <c r="H9867" s="9">
        <f>VLOOKUP(C9867,Referencias!$A$8:$E$48,3,0)</f>
        <v>837.48</v>
      </c>
    </row>
    <row r="9868" spans="1:8">
      <c r="A9868">
        <v>2019</v>
      </c>
      <c r="B9868" t="s">
        <v>303</v>
      </c>
      <c r="C9868" t="s">
        <v>55</v>
      </c>
      <c r="D9868" t="s">
        <v>75</v>
      </c>
      <c r="E9868" t="s">
        <v>13</v>
      </c>
      <c r="F9868" t="s">
        <v>16</v>
      </c>
      <c r="G9868">
        <v>5</v>
      </c>
      <c r="H9868" s="9">
        <f>VLOOKUP(C9868,Referencias!$A$8:$E$48,3,0)</f>
        <v>837.48</v>
      </c>
    </row>
    <row r="9869" spans="1:8">
      <c r="A9869">
        <v>2019</v>
      </c>
      <c r="B9869" t="s">
        <v>303</v>
      </c>
      <c r="C9869" t="s">
        <v>55</v>
      </c>
      <c r="D9869" t="s">
        <v>77</v>
      </c>
      <c r="E9869" t="s">
        <v>22</v>
      </c>
      <c r="F9869" t="s">
        <v>16</v>
      </c>
      <c r="G9869">
        <v>1</v>
      </c>
      <c r="H9869" s="9">
        <f>VLOOKUP(C9869,Referencias!$A$8:$E$48,3,0)</f>
        <v>837.48</v>
      </c>
    </row>
    <row r="9870" spans="1:8">
      <c r="A9870">
        <v>2019</v>
      </c>
      <c r="B9870" t="s">
        <v>303</v>
      </c>
      <c r="C9870" t="s">
        <v>55</v>
      </c>
      <c r="D9870" t="s">
        <v>214</v>
      </c>
      <c r="E9870" t="s">
        <v>22</v>
      </c>
      <c r="F9870" t="s">
        <v>14</v>
      </c>
      <c r="G9870">
        <v>1</v>
      </c>
      <c r="H9870" s="9">
        <f>VLOOKUP(C9870,Referencias!$A$8:$E$48,3,0)</f>
        <v>837.48</v>
      </c>
    </row>
    <row r="9871" spans="1:8">
      <c r="A9871">
        <v>2019</v>
      </c>
      <c r="B9871" t="s">
        <v>303</v>
      </c>
      <c r="C9871" t="s">
        <v>55</v>
      </c>
      <c r="D9871" t="s">
        <v>115</v>
      </c>
      <c r="E9871" t="s">
        <v>22</v>
      </c>
      <c r="F9871" t="s">
        <v>14</v>
      </c>
      <c r="G9871">
        <v>1</v>
      </c>
      <c r="H9871" s="9">
        <f>VLOOKUP(C9871,Referencias!$A$8:$E$48,3,0)</f>
        <v>837.48</v>
      </c>
    </row>
    <row r="9872" spans="1:8">
      <c r="A9872">
        <v>2019</v>
      </c>
      <c r="B9872" t="s">
        <v>303</v>
      </c>
      <c r="C9872" t="s">
        <v>55</v>
      </c>
      <c r="D9872" t="s">
        <v>115</v>
      </c>
      <c r="E9872" t="s">
        <v>22</v>
      </c>
      <c r="F9872" t="s">
        <v>16</v>
      </c>
      <c r="G9872">
        <v>2</v>
      </c>
      <c r="H9872" s="9">
        <f>VLOOKUP(C9872,Referencias!$A$8:$E$48,3,0)</f>
        <v>837.48</v>
      </c>
    </row>
    <row r="9873" spans="1:8">
      <c r="A9873">
        <v>2019</v>
      </c>
      <c r="B9873" t="s">
        <v>303</v>
      </c>
      <c r="C9873" t="s">
        <v>55</v>
      </c>
      <c r="D9873" t="s">
        <v>117</v>
      </c>
      <c r="E9873" t="s">
        <v>31</v>
      </c>
      <c r="F9873" t="s">
        <v>14</v>
      </c>
      <c r="G9873">
        <v>1</v>
      </c>
      <c r="H9873" s="9">
        <f>VLOOKUP(C9873,Referencias!$A$8:$E$48,3,0)</f>
        <v>837.48</v>
      </c>
    </row>
    <row r="9874" spans="1:8">
      <c r="A9874">
        <v>2019</v>
      </c>
      <c r="B9874" t="s">
        <v>303</v>
      </c>
      <c r="C9874" t="s">
        <v>56</v>
      </c>
      <c r="D9874" t="s">
        <v>12</v>
      </c>
      <c r="E9874" t="s">
        <v>13</v>
      </c>
      <c r="F9874" t="s">
        <v>14</v>
      </c>
      <c r="G9874">
        <v>8</v>
      </c>
      <c r="H9874" s="9">
        <f>VLOOKUP(C9874,Referencias!$A$8:$E$48,3,0)</f>
        <v>1170</v>
      </c>
    </row>
    <row r="9875" spans="1:8">
      <c r="A9875">
        <v>2019</v>
      </c>
      <c r="B9875" t="s">
        <v>303</v>
      </c>
      <c r="C9875" t="s">
        <v>56</v>
      </c>
      <c r="D9875" t="s">
        <v>12</v>
      </c>
      <c r="E9875" t="s">
        <v>13</v>
      </c>
      <c r="F9875" t="s">
        <v>16</v>
      </c>
      <c r="G9875">
        <v>2</v>
      </c>
      <c r="H9875" s="9">
        <f>VLOOKUP(C9875,Referencias!$A$8:$E$48,3,0)</f>
        <v>1170</v>
      </c>
    </row>
    <row r="9876" spans="1:8">
      <c r="A9876">
        <v>2019</v>
      </c>
      <c r="B9876" t="s">
        <v>303</v>
      </c>
      <c r="C9876" t="s">
        <v>56</v>
      </c>
      <c r="D9876" t="s">
        <v>91</v>
      </c>
      <c r="E9876" t="s">
        <v>31</v>
      </c>
      <c r="F9876" t="s">
        <v>14</v>
      </c>
      <c r="G9876">
        <v>1</v>
      </c>
      <c r="H9876" s="9">
        <f>VLOOKUP(C9876,Referencias!$A$8:$E$48,3,0)</f>
        <v>1170</v>
      </c>
    </row>
    <row r="9877" spans="1:8">
      <c r="A9877">
        <v>2019</v>
      </c>
      <c r="B9877" t="s">
        <v>303</v>
      </c>
      <c r="C9877" t="s">
        <v>56</v>
      </c>
      <c r="D9877" t="s">
        <v>24</v>
      </c>
      <c r="E9877" t="s">
        <v>25</v>
      </c>
      <c r="F9877" t="s">
        <v>14</v>
      </c>
      <c r="G9877">
        <v>4</v>
      </c>
      <c r="H9877" s="9">
        <f>VLOOKUP(C9877,Referencias!$A$8:$E$48,3,0)</f>
        <v>1170</v>
      </c>
    </row>
    <row r="9878" spans="1:8">
      <c r="A9878">
        <v>2019</v>
      </c>
      <c r="B9878" t="s">
        <v>303</v>
      </c>
      <c r="C9878" t="s">
        <v>56</v>
      </c>
      <c r="D9878" t="s">
        <v>24</v>
      </c>
      <c r="E9878" t="s">
        <v>25</v>
      </c>
      <c r="F9878" t="s">
        <v>16</v>
      </c>
      <c r="G9878">
        <v>7</v>
      </c>
      <c r="H9878" s="9">
        <f>VLOOKUP(C9878,Referencias!$A$8:$E$48,3,0)</f>
        <v>1170</v>
      </c>
    </row>
    <row r="9879" spans="1:8">
      <c r="A9879">
        <v>2019</v>
      </c>
      <c r="B9879" t="s">
        <v>303</v>
      </c>
      <c r="C9879" t="s">
        <v>56</v>
      </c>
      <c r="D9879" t="s">
        <v>92</v>
      </c>
      <c r="E9879" t="s">
        <v>13</v>
      </c>
      <c r="F9879" t="s">
        <v>14</v>
      </c>
      <c r="G9879">
        <v>1</v>
      </c>
      <c r="H9879" s="9">
        <f>VLOOKUP(C9879,Referencias!$A$8:$E$48,3,0)</f>
        <v>1170</v>
      </c>
    </row>
    <row r="9880" spans="1:8">
      <c r="A9880">
        <v>2019</v>
      </c>
      <c r="B9880" t="s">
        <v>303</v>
      </c>
      <c r="C9880" t="s">
        <v>56</v>
      </c>
      <c r="D9880" t="s">
        <v>92</v>
      </c>
      <c r="E9880" t="s">
        <v>13</v>
      </c>
      <c r="F9880" t="s">
        <v>16</v>
      </c>
      <c r="G9880">
        <v>1</v>
      </c>
      <c r="H9880" s="9">
        <f>VLOOKUP(C9880,Referencias!$A$8:$E$48,3,0)</f>
        <v>1170</v>
      </c>
    </row>
    <row r="9881" spans="1:8">
      <c r="A9881">
        <v>2019</v>
      </c>
      <c r="B9881" t="s">
        <v>303</v>
      </c>
      <c r="C9881" t="s">
        <v>56</v>
      </c>
      <c r="D9881" t="s">
        <v>135</v>
      </c>
      <c r="E9881" t="s">
        <v>45</v>
      </c>
      <c r="F9881" t="s">
        <v>16</v>
      </c>
      <c r="G9881">
        <v>1</v>
      </c>
      <c r="H9881" s="9">
        <f>VLOOKUP(C9881,Referencias!$A$8:$E$48,3,0)</f>
        <v>1170</v>
      </c>
    </row>
    <row r="9882" spans="1:8">
      <c r="A9882">
        <v>2019</v>
      </c>
      <c r="B9882" t="s">
        <v>303</v>
      </c>
      <c r="C9882" t="s">
        <v>56</v>
      </c>
      <c r="D9882" t="s">
        <v>28</v>
      </c>
      <c r="E9882" t="s">
        <v>13</v>
      </c>
      <c r="F9882" t="s">
        <v>14</v>
      </c>
      <c r="G9882">
        <v>2</v>
      </c>
      <c r="H9882" s="9">
        <f>VLOOKUP(C9882,Referencias!$A$8:$E$48,3,0)</f>
        <v>1170</v>
      </c>
    </row>
    <row r="9883" spans="1:8">
      <c r="A9883">
        <v>2019</v>
      </c>
      <c r="B9883" t="s">
        <v>303</v>
      </c>
      <c r="C9883" t="s">
        <v>56</v>
      </c>
      <c r="D9883" t="s">
        <v>30</v>
      </c>
      <c r="E9883" t="s">
        <v>31</v>
      </c>
      <c r="F9883" t="s">
        <v>14</v>
      </c>
      <c r="G9883">
        <v>1</v>
      </c>
      <c r="H9883" s="9">
        <f>VLOOKUP(C9883,Referencias!$A$8:$E$48,3,0)</f>
        <v>1170</v>
      </c>
    </row>
    <row r="9884" spans="1:8">
      <c r="A9884">
        <v>2019</v>
      </c>
      <c r="B9884" t="s">
        <v>303</v>
      </c>
      <c r="C9884" t="s">
        <v>56</v>
      </c>
      <c r="D9884" t="s">
        <v>30</v>
      </c>
      <c r="E9884" t="s">
        <v>31</v>
      </c>
      <c r="F9884" t="s">
        <v>16</v>
      </c>
      <c r="G9884">
        <v>2</v>
      </c>
      <c r="H9884" s="9">
        <f>VLOOKUP(C9884,Referencias!$A$8:$E$48,3,0)</f>
        <v>1170</v>
      </c>
    </row>
    <row r="9885" spans="1:8">
      <c r="A9885">
        <v>2019</v>
      </c>
      <c r="B9885" t="s">
        <v>303</v>
      </c>
      <c r="C9885" t="s">
        <v>56</v>
      </c>
      <c r="D9885" t="s">
        <v>36</v>
      </c>
      <c r="E9885" t="s">
        <v>37</v>
      </c>
      <c r="F9885" t="s">
        <v>14</v>
      </c>
      <c r="G9885">
        <v>1666</v>
      </c>
      <c r="H9885" s="9">
        <f>VLOOKUP(C9885,Referencias!$A$8:$E$48,3,0)</f>
        <v>1170</v>
      </c>
    </row>
    <row r="9886" spans="1:8">
      <c r="A9886">
        <v>2019</v>
      </c>
      <c r="B9886" t="s">
        <v>303</v>
      </c>
      <c r="C9886" t="s">
        <v>56</v>
      </c>
      <c r="D9886" t="s">
        <v>36</v>
      </c>
      <c r="E9886" t="s">
        <v>37</v>
      </c>
      <c r="F9886" t="s">
        <v>16</v>
      </c>
      <c r="G9886">
        <v>1904</v>
      </c>
      <c r="H9886" s="9">
        <f>VLOOKUP(C9886,Referencias!$A$8:$E$48,3,0)</f>
        <v>1170</v>
      </c>
    </row>
    <row r="9887" spans="1:8">
      <c r="A9887">
        <v>2019</v>
      </c>
      <c r="B9887" t="s">
        <v>303</v>
      </c>
      <c r="C9887" t="s">
        <v>56</v>
      </c>
      <c r="D9887" t="s">
        <v>95</v>
      </c>
      <c r="E9887" t="s">
        <v>31</v>
      </c>
      <c r="F9887" t="s">
        <v>14</v>
      </c>
      <c r="G9887">
        <v>1</v>
      </c>
      <c r="H9887" s="9">
        <f>VLOOKUP(C9887,Referencias!$A$8:$E$48,3,0)</f>
        <v>1170</v>
      </c>
    </row>
    <row r="9888" spans="1:8">
      <c r="A9888">
        <v>2019</v>
      </c>
      <c r="B9888" t="s">
        <v>303</v>
      </c>
      <c r="C9888" t="s">
        <v>56</v>
      </c>
      <c r="D9888" t="s">
        <v>95</v>
      </c>
      <c r="E9888" t="s">
        <v>31</v>
      </c>
      <c r="F9888" t="s">
        <v>16</v>
      </c>
      <c r="G9888">
        <v>1</v>
      </c>
      <c r="H9888" s="9">
        <f>VLOOKUP(C9888,Referencias!$A$8:$E$48,3,0)</f>
        <v>1170</v>
      </c>
    </row>
    <row r="9889" spans="1:8">
      <c r="A9889">
        <v>2019</v>
      </c>
      <c r="B9889" t="s">
        <v>303</v>
      </c>
      <c r="C9889" t="s">
        <v>56</v>
      </c>
      <c r="D9889" t="s">
        <v>40</v>
      </c>
      <c r="E9889" t="s">
        <v>22</v>
      </c>
      <c r="F9889" t="s">
        <v>14</v>
      </c>
      <c r="G9889">
        <v>2</v>
      </c>
      <c r="H9889" s="9">
        <f>VLOOKUP(C9889,Referencias!$A$8:$E$48,3,0)</f>
        <v>1170</v>
      </c>
    </row>
    <row r="9890" spans="1:8">
      <c r="A9890">
        <v>2019</v>
      </c>
      <c r="B9890" t="s">
        <v>303</v>
      </c>
      <c r="C9890" t="s">
        <v>56</v>
      </c>
      <c r="D9890" t="s">
        <v>40</v>
      </c>
      <c r="E9890" t="s">
        <v>22</v>
      </c>
      <c r="F9890" t="s">
        <v>16</v>
      </c>
      <c r="G9890">
        <v>3</v>
      </c>
      <c r="H9890" s="9">
        <f>VLOOKUP(C9890,Referencias!$A$8:$E$48,3,0)</f>
        <v>1170</v>
      </c>
    </row>
    <row r="9891" spans="1:8">
      <c r="A9891">
        <v>2019</v>
      </c>
      <c r="B9891" t="s">
        <v>303</v>
      </c>
      <c r="C9891" t="s">
        <v>56</v>
      </c>
      <c r="D9891" t="s">
        <v>42</v>
      </c>
      <c r="E9891" t="s">
        <v>31</v>
      </c>
      <c r="F9891" t="s">
        <v>14</v>
      </c>
      <c r="G9891">
        <v>3</v>
      </c>
      <c r="H9891" s="9">
        <f>VLOOKUP(C9891,Referencias!$A$8:$E$48,3,0)</f>
        <v>1170</v>
      </c>
    </row>
    <row r="9892" spans="1:8">
      <c r="A9892">
        <v>2019</v>
      </c>
      <c r="B9892" t="s">
        <v>303</v>
      </c>
      <c r="C9892" t="s">
        <v>56</v>
      </c>
      <c r="D9892" t="s">
        <v>42</v>
      </c>
      <c r="E9892" t="s">
        <v>31</v>
      </c>
      <c r="F9892" t="s">
        <v>16</v>
      </c>
      <c r="G9892">
        <v>6</v>
      </c>
      <c r="H9892" s="9">
        <f>VLOOKUP(C9892,Referencias!$A$8:$E$48,3,0)</f>
        <v>1170</v>
      </c>
    </row>
    <row r="9893" spans="1:8">
      <c r="A9893">
        <v>2019</v>
      </c>
      <c r="B9893" t="s">
        <v>303</v>
      </c>
      <c r="C9893" t="s">
        <v>56</v>
      </c>
      <c r="D9893" t="s">
        <v>44</v>
      </c>
      <c r="E9893" t="s">
        <v>45</v>
      </c>
      <c r="F9893" t="s">
        <v>14</v>
      </c>
      <c r="G9893">
        <v>2</v>
      </c>
      <c r="H9893" s="9">
        <f>VLOOKUP(C9893,Referencias!$A$8:$E$48,3,0)</f>
        <v>1170</v>
      </c>
    </row>
    <row r="9894" spans="1:8">
      <c r="A9894">
        <v>2019</v>
      </c>
      <c r="B9894" t="s">
        <v>303</v>
      </c>
      <c r="C9894" t="s">
        <v>56</v>
      </c>
      <c r="D9894" t="s">
        <v>44</v>
      </c>
      <c r="E9894" t="s">
        <v>45</v>
      </c>
      <c r="F9894" t="s">
        <v>16</v>
      </c>
      <c r="G9894">
        <v>1</v>
      </c>
      <c r="H9894" s="9">
        <f>VLOOKUP(C9894,Referencias!$A$8:$E$48,3,0)</f>
        <v>1170</v>
      </c>
    </row>
    <row r="9895" spans="1:8">
      <c r="A9895">
        <v>2019</v>
      </c>
      <c r="B9895" t="s">
        <v>303</v>
      </c>
      <c r="C9895" t="s">
        <v>56</v>
      </c>
      <c r="D9895" t="s">
        <v>47</v>
      </c>
      <c r="E9895" t="s">
        <v>13</v>
      </c>
      <c r="F9895" t="s">
        <v>14</v>
      </c>
      <c r="G9895">
        <v>1</v>
      </c>
      <c r="H9895" s="9">
        <f>VLOOKUP(C9895,Referencias!$A$8:$E$48,3,0)</f>
        <v>1170</v>
      </c>
    </row>
    <row r="9896" spans="1:8">
      <c r="A9896">
        <v>2019</v>
      </c>
      <c r="B9896" t="s">
        <v>303</v>
      </c>
      <c r="C9896" t="s">
        <v>56</v>
      </c>
      <c r="D9896" t="s">
        <v>98</v>
      </c>
      <c r="E9896" t="s">
        <v>58</v>
      </c>
      <c r="F9896" t="s">
        <v>14</v>
      </c>
      <c r="G9896">
        <v>1</v>
      </c>
      <c r="H9896" s="9">
        <f>VLOOKUP(C9896,Referencias!$A$8:$E$48,3,0)</f>
        <v>1170</v>
      </c>
    </row>
    <row r="9897" spans="1:8">
      <c r="A9897">
        <v>2019</v>
      </c>
      <c r="B9897" t="s">
        <v>303</v>
      </c>
      <c r="C9897" t="s">
        <v>56</v>
      </c>
      <c r="D9897" t="s">
        <v>98</v>
      </c>
      <c r="E9897" t="s">
        <v>58</v>
      </c>
      <c r="F9897" t="s">
        <v>16</v>
      </c>
      <c r="G9897">
        <v>1</v>
      </c>
      <c r="H9897" s="9">
        <f>VLOOKUP(C9897,Referencias!$A$8:$E$48,3,0)</f>
        <v>1170</v>
      </c>
    </row>
    <row r="9898" spans="1:8">
      <c r="A9898">
        <v>2019</v>
      </c>
      <c r="B9898" t="s">
        <v>303</v>
      </c>
      <c r="C9898" t="s">
        <v>56</v>
      </c>
      <c r="D9898" t="s">
        <v>48</v>
      </c>
      <c r="E9898" t="s">
        <v>13</v>
      </c>
      <c r="F9898" t="s">
        <v>14</v>
      </c>
      <c r="G9898">
        <v>1</v>
      </c>
      <c r="H9898" s="9">
        <f>VLOOKUP(C9898,Referencias!$A$8:$E$48,3,0)</f>
        <v>1170</v>
      </c>
    </row>
    <row r="9899" spans="1:8">
      <c r="A9899">
        <v>2019</v>
      </c>
      <c r="B9899" t="s">
        <v>303</v>
      </c>
      <c r="C9899" t="s">
        <v>56</v>
      </c>
      <c r="D9899" t="s">
        <v>48</v>
      </c>
      <c r="E9899" t="s">
        <v>13</v>
      </c>
      <c r="F9899" t="s">
        <v>16</v>
      </c>
      <c r="G9899">
        <v>4</v>
      </c>
      <c r="H9899" s="9">
        <f>VLOOKUP(C9899,Referencias!$A$8:$E$48,3,0)</f>
        <v>1170</v>
      </c>
    </row>
    <row r="9900" spans="1:8">
      <c r="A9900">
        <v>2019</v>
      </c>
      <c r="B9900" t="s">
        <v>303</v>
      </c>
      <c r="C9900" t="s">
        <v>56</v>
      </c>
      <c r="D9900" t="s">
        <v>50</v>
      </c>
      <c r="E9900" t="s">
        <v>37</v>
      </c>
      <c r="F9900" t="s">
        <v>14</v>
      </c>
      <c r="G9900">
        <v>2850</v>
      </c>
      <c r="H9900" s="9">
        <f>VLOOKUP(C9900,Referencias!$A$8:$E$48,3,0)</f>
        <v>1170</v>
      </c>
    </row>
    <row r="9901" spans="1:8">
      <c r="A9901">
        <v>2019</v>
      </c>
      <c r="B9901" t="s">
        <v>303</v>
      </c>
      <c r="C9901" t="s">
        <v>56</v>
      </c>
      <c r="D9901" t="s">
        <v>50</v>
      </c>
      <c r="E9901" t="s">
        <v>37</v>
      </c>
      <c r="F9901" t="s">
        <v>16</v>
      </c>
      <c r="G9901">
        <v>2835</v>
      </c>
      <c r="H9901" s="9">
        <f>VLOOKUP(C9901,Referencias!$A$8:$E$48,3,0)</f>
        <v>1170</v>
      </c>
    </row>
    <row r="9902" spans="1:8">
      <c r="A9902">
        <v>2019</v>
      </c>
      <c r="B9902" t="s">
        <v>303</v>
      </c>
      <c r="C9902" t="s">
        <v>56</v>
      </c>
      <c r="D9902" t="s">
        <v>155</v>
      </c>
      <c r="E9902" t="s">
        <v>25</v>
      </c>
      <c r="F9902" t="s">
        <v>14</v>
      </c>
      <c r="G9902">
        <v>1</v>
      </c>
      <c r="H9902" s="9">
        <f>VLOOKUP(C9902,Referencias!$A$8:$E$48,3,0)</f>
        <v>1170</v>
      </c>
    </row>
    <row r="9903" spans="1:8">
      <c r="A9903">
        <v>2019</v>
      </c>
      <c r="B9903" t="s">
        <v>303</v>
      </c>
      <c r="C9903" t="s">
        <v>56</v>
      </c>
      <c r="D9903" t="s">
        <v>155</v>
      </c>
      <c r="E9903" t="s">
        <v>25</v>
      </c>
      <c r="F9903" t="s">
        <v>16</v>
      </c>
      <c r="G9903">
        <v>1</v>
      </c>
      <c r="H9903" s="9">
        <f>VLOOKUP(C9903,Referencias!$A$8:$E$48,3,0)</f>
        <v>1170</v>
      </c>
    </row>
    <row r="9904" spans="1:8">
      <c r="A9904">
        <v>2019</v>
      </c>
      <c r="B9904" t="s">
        <v>303</v>
      </c>
      <c r="C9904" t="s">
        <v>56</v>
      </c>
      <c r="D9904" t="s">
        <v>52</v>
      </c>
      <c r="E9904" t="s">
        <v>22</v>
      </c>
      <c r="F9904" t="s">
        <v>14</v>
      </c>
      <c r="G9904">
        <v>6</v>
      </c>
      <c r="H9904" s="9">
        <f>VLOOKUP(C9904,Referencias!$A$8:$E$48,3,0)</f>
        <v>1170</v>
      </c>
    </row>
    <row r="9905" spans="1:8">
      <c r="A9905">
        <v>2019</v>
      </c>
      <c r="B9905" t="s">
        <v>303</v>
      </c>
      <c r="C9905" t="s">
        <v>56</v>
      </c>
      <c r="D9905" t="s">
        <v>52</v>
      </c>
      <c r="E9905" t="s">
        <v>22</v>
      </c>
      <c r="F9905" t="s">
        <v>16</v>
      </c>
      <c r="G9905">
        <v>5</v>
      </c>
      <c r="H9905" s="9">
        <f>VLOOKUP(C9905,Referencias!$A$8:$E$48,3,0)</f>
        <v>1170</v>
      </c>
    </row>
    <row r="9906" spans="1:8">
      <c r="A9906">
        <v>2019</v>
      </c>
      <c r="B9906" t="s">
        <v>303</v>
      </c>
      <c r="C9906" t="s">
        <v>56</v>
      </c>
      <c r="D9906" t="s">
        <v>54</v>
      </c>
      <c r="E9906" t="s">
        <v>13</v>
      </c>
      <c r="F9906" t="s">
        <v>14</v>
      </c>
      <c r="G9906">
        <v>2</v>
      </c>
      <c r="H9906" s="9">
        <f>VLOOKUP(C9906,Referencias!$A$8:$E$48,3,0)</f>
        <v>1170</v>
      </c>
    </row>
    <row r="9907" spans="1:8">
      <c r="A9907">
        <v>2019</v>
      </c>
      <c r="B9907" t="s">
        <v>303</v>
      </c>
      <c r="C9907" t="s">
        <v>56</v>
      </c>
      <c r="D9907" t="s">
        <v>57</v>
      </c>
      <c r="E9907" t="s">
        <v>58</v>
      </c>
      <c r="F9907" t="s">
        <v>16</v>
      </c>
      <c r="G9907">
        <v>1</v>
      </c>
      <c r="H9907" s="9">
        <f>VLOOKUP(C9907,Referencias!$A$8:$E$48,3,0)</f>
        <v>1170</v>
      </c>
    </row>
    <row r="9908" spans="1:8">
      <c r="A9908">
        <v>2019</v>
      </c>
      <c r="B9908" t="s">
        <v>303</v>
      </c>
      <c r="C9908" t="s">
        <v>56</v>
      </c>
      <c r="D9908" t="s">
        <v>165</v>
      </c>
      <c r="E9908" t="s">
        <v>31</v>
      </c>
      <c r="F9908" t="s">
        <v>14</v>
      </c>
      <c r="G9908">
        <v>1</v>
      </c>
      <c r="H9908" s="9">
        <f>VLOOKUP(C9908,Referencias!$A$8:$E$48,3,0)</f>
        <v>1170</v>
      </c>
    </row>
    <row r="9909" spans="1:8">
      <c r="A9909">
        <v>2019</v>
      </c>
      <c r="B9909" t="s">
        <v>303</v>
      </c>
      <c r="C9909" t="s">
        <v>56</v>
      </c>
      <c r="D9909" t="s">
        <v>100</v>
      </c>
      <c r="E9909" t="s">
        <v>58</v>
      </c>
      <c r="F9909" t="s">
        <v>14</v>
      </c>
      <c r="G9909">
        <v>1</v>
      </c>
      <c r="H9909" s="9">
        <f>VLOOKUP(C9909,Referencias!$A$8:$E$48,3,0)</f>
        <v>1170</v>
      </c>
    </row>
    <row r="9910" spans="1:8">
      <c r="A9910">
        <v>2019</v>
      </c>
      <c r="B9910" t="s">
        <v>303</v>
      </c>
      <c r="C9910" t="s">
        <v>56</v>
      </c>
      <c r="D9910" t="s">
        <v>100</v>
      </c>
      <c r="E9910" t="s">
        <v>58</v>
      </c>
      <c r="F9910" t="s">
        <v>16</v>
      </c>
      <c r="G9910">
        <v>1</v>
      </c>
      <c r="H9910" s="9">
        <f>VLOOKUP(C9910,Referencias!$A$8:$E$48,3,0)</f>
        <v>1170</v>
      </c>
    </row>
    <row r="9911" spans="1:8">
      <c r="A9911">
        <v>2019</v>
      </c>
      <c r="B9911" t="s">
        <v>303</v>
      </c>
      <c r="C9911" t="s">
        <v>56</v>
      </c>
      <c r="D9911" t="s">
        <v>102</v>
      </c>
      <c r="E9911" t="s">
        <v>22</v>
      </c>
      <c r="F9911" t="s">
        <v>14</v>
      </c>
      <c r="G9911">
        <v>8</v>
      </c>
      <c r="H9911" s="9">
        <f>VLOOKUP(C9911,Referencias!$A$8:$E$48,3,0)</f>
        <v>1170</v>
      </c>
    </row>
    <row r="9912" spans="1:8">
      <c r="A9912">
        <v>2019</v>
      </c>
      <c r="B9912" t="s">
        <v>303</v>
      </c>
      <c r="C9912" t="s">
        <v>56</v>
      </c>
      <c r="D9912" t="s">
        <v>102</v>
      </c>
      <c r="E9912" t="s">
        <v>22</v>
      </c>
      <c r="F9912" t="s">
        <v>16</v>
      </c>
      <c r="G9912">
        <v>4</v>
      </c>
      <c r="H9912" s="9">
        <f>VLOOKUP(C9912,Referencias!$A$8:$E$48,3,0)</f>
        <v>1170</v>
      </c>
    </row>
    <row r="9913" spans="1:8">
      <c r="A9913">
        <v>2019</v>
      </c>
      <c r="B9913" t="s">
        <v>303</v>
      </c>
      <c r="C9913" t="s">
        <v>56</v>
      </c>
      <c r="D9913" t="s">
        <v>60</v>
      </c>
      <c r="E9913" t="s">
        <v>22</v>
      </c>
      <c r="F9913" t="s">
        <v>14</v>
      </c>
      <c r="G9913">
        <v>1</v>
      </c>
      <c r="H9913" s="9">
        <f>VLOOKUP(C9913,Referencias!$A$8:$E$48,3,0)</f>
        <v>1170</v>
      </c>
    </row>
    <row r="9914" spans="1:8">
      <c r="A9914">
        <v>2019</v>
      </c>
      <c r="B9914" t="s">
        <v>303</v>
      </c>
      <c r="C9914" t="s">
        <v>56</v>
      </c>
      <c r="D9914" t="s">
        <v>60</v>
      </c>
      <c r="E9914" t="s">
        <v>22</v>
      </c>
      <c r="F9914" t="s">
        <v>16</v>
      </c>
      <c r="G9914">
        <v>2</v>
      </c>
      <c r="H9914" s="9">
        <f>VLOOKUP(C9914,Referencias!$A$8:$E$48,3,0)</f>
        <v>1170</v>
      </c>
    </row>
    <row r="9915" spans="1:8">
      <c r="A9915">
        <v>2019</v>
      </c>
      <c r="B9915" t="s">
        <v>303</v>
      </c>
      <c r="C9915" t="s">
        <v>56</v>
      </c>
      <c r="D9915" t="s">
        <v>169</v>
      </c>
      <c r="E9915" t="s">
        <v>13</v>
      </c>
      <c r="F9915" t="s">
        <v>14</v>
      </c>
      <c r="G9915">
        <v>5</v>
      </c>
      <c r="H9915" s="9">
        <f>VLOOKUP(C9915,Referencias!$A$8:$E$48,3,0)</f>
        <v>1170</v>
      </c>
    </row>
    <row r="9916" spans="1:8">
      <c r="A9916">
        <v>2019</v>
      </c>
      <c r="B9916" t="s">
        <v>303</v>
      </c>
      <c r="C9916" t="s">
        <v>56</v>
      </c>
      <c r="D9916" t="s">
        <v>169</v>
      </c>
      <c r="E9916" t="s">
        <v>13</v>
      </c>
      <c r="F9916" t="s">
        <v>16</v>
      </c>
      <c r="G9916">
        <v>4</v>
      </c>
      <c r="H9916" s="9">
        <f>VLOOKUP(C9916,Referencias!$A$8:$E$48,3,0)</f>
        <v>1170</v>
      </c>
    </row>
    <row r="9917" spans="1:8">
      <c r="A9917">
        <v>2019</v>
      </c>
      <c r="B9917" t="s">
        <v>303</v>
      </c>
      <c r="C9917" t="s">
        <v>56</v>
      </c>
      <c r="D9917" t="s">
        <v>103</v>
      </c>
      <c r="E9917" t="s">
        <v>22</v>
      </c>
      <c r="F9917" t="s">
        <v>16</v>
      </c>
      <c r="G9917">
        <v>1</v>
      </c>
      <c r="H9917" s="9">
        <f>VLOOKUP(C9917,Referencias!$A$8:$E$48,3,0)</f>
        <v>1170</v>
      </c>
    </row>
    <row r="9918" spans="1:8">
      <c r="A9918">
        <v>2019</v>
      </c>
      <c r="B9918" t="s">
        <v>303</v>
      </c>
      <c r="C9918" t="s">
        <v>56</v>
      </c>
      <c r="D9918" t="s">
        <v>62</v>
      </c>
      <c r="E9918" t="s">
        <v>13</v>
      </c>
      <c r="F9918" t="s">
        <v>14</v>
      </c>
      <c r="G9918">
        <v>4</v>
      </c>
      <c r="H9918" s="9">
        <f>VLOOKUP(C9918,Referencias!$A$8:$E$48,3,0)</f>
        <v>1170</v>
      </c>
    </row>
    <row r="9919" spans="1:8">
      <c r="A9919">
        <v>2019</v>
      </c>
      <c r="B9919" t="s">
        <v>303</v>
      </c>
      <c r="C9919" t="s">
        <v>56</v>
      </c>
      <c r="D9919" t="s">
        <v>104</v>
      </c>
      <c r="E9919" t="s">
        <v>22</v>
      </c>
      <c r="F9919" t="s">
        <v>14</v>
      </c>
      <c r="G9919">
        <v>4</v>
      </c>
      <c r="H9919" s="9">
        <f>VLOOKUP(C9919,Referencias!$A$8:$E$48,3,0)</f>
        <v>1170</v>
      </c>
    </row>
    <row r="9920" spans="1:8">
      <c r="A9920">
        <v>2019</v>
      </c>
      <c r="B9920" t="s">
        <v>303</v>
      </c>
      <c r="C9920" t="s">
        <v>56</v>
      </c>
      <c r="D9920" t="s">
        <v>104</v>
      </c>
      <c r="E9920" t="s">
        <v>22</v>
      </c>
      <c r="F9920" t="s">
        <v>16</v>
      </c>
      <c r="G9920">
        <v>1</v>
      </c>
      <c r="H9920" s="9">
        <f>VLOOKUP(C9920,Referencias!$A$8:$E$48,3,0)</f>
        <v>1170</v>
      </c>
    </row>
    <row r="9921" spans="1:8">
      <c r="A9921">
        <v>2019</v>
      </c>
      <c r="B9921" t="s">
        <v>303</v>
      </c>
      <c r="C9921" t="s">
        <v>56</v>
      </c>
      <c r="D9921" t="s">
        <v>178</v>
      </c>
      <c r="E9921" t="s">
        <v>22</v>
      </c>
      <c r="F9921" t="s">
        <v>16</v>
      </c>
      <c r="G9921">
        <v>1</v>
      </c>
      <c r="H9921" s="9">
        <f>VLOOKUP(C9921,Referencias!$A$8:$E$48,3,0)</f>
        <v>1170</v>
      </c>
    </row>
    <row r="9922" spans="1:8">
      <c r="A9922">
        <v>2019</v>
      </c>
      <c r="B9922" t="s">
        <v>303</v>
      </c>
      <c r="C9922" t="s">
        <v>56</v>
      </c>
      <c r="D9922" t="s">
        <v>181</v>
      </c>
      <c r="E9922" t="s">
        <v>13</v>
      </c>
      <c r="F9922" t="s">
        <v>14</v>
      </c>
      <c r="G9922">
        <v>1</v>
      </c>
      <c r="H9922" s="9">
        <f>VLOOKUP(C9922,Referencias!$A$8:$E$48,3,0)</f>
        <v>1170</v>
      </c>
    </row>
    <row r="9923" spans="1:8">
      <c r="A9923">
        <v>2019</v>
      </c>
      <c r="B9923" t="s">
        <v>303</v>
      </c>
      <c r="C9923" t="s">
        <v>56</v>
      </c>
      <c r="D9923" t="s">
        <v>181</v>
      </c>
      <c r="E9923" t="s">
        <v>13</v>
      </c>
      <c r="F9923" t="s">
        <v>16</v>
      </c>
      <c r="G9923">
        <v>1</v>
      </c>
      <c r="H9923" s="9">
        <f>VLOOKUP(C9923,Referencias!$A$8:$E$48,3,0)</f>
        <v>1170</v>
      </c>
    </row>
    <row r="9924" spans="1:8">
      <c r="A9924">
        <v>2019</v>
      </c>
      <c r="B9924" t="s">
        <v>303</v>
      </c>
      <c r="C9924" t="s">
        <v>56</v>
      </c>
      <c r="D9924" t="s">
        <v>105</v>
      </c>
      <c r="E9924" t="s">
        <v>22</v>
      </c>
      <c r="F9924" t="s">
        <v>16</v>
      </c>
      <c r="G9924">
        <v>1</v>
      </c>
      <c r="H9924" s="9">
        <f>VLOOKUP(C9924,Referencias!$A$8:$E$48,3,0)</f>
        <v>1170</v>
      </c>
    </row>
    <row r="9925" spans="1:8">
      <c r="A9925">
        <v>2019</v>
      </c>
      <c r="B9925" t="s">
        <v>303</v>
      </c>
      <c r="C9925" t="s">
        <v>56</v>
      </c>
      <c r="D9925" t="s">
        <v>188</v>
      </c>
      <c r="E9925" t="s">
        <v>25</v>
      </c>
      <c r="F9925" t="s">
        <v>14</v>
      </c>
      <c r="G9925">
        <v>2</v>
      </c>
      <c r="H9925" s="9">
        <f>VLOOKUP(C9925,Referencias!$A$8:$E$48,3,0)</f>
        <v>1170</v>
      </c>
    </row>
    <row r="9926" spans="1:8">
      <c r="A9926">
        <v>2019</v>
      </c>
      <c r="B9926" t="s">
        <v>303</v>
      </c>
      <c r="C9926" t="s">
        <v>56</v>
      </c>
      <c r="D9926" t="s">
        <v>195</v>
      </c>
      <c r="E9926" t="s">
        <v>13</v>
      </c>
      <c r="F9926" t="s">
        <v>14</v>
      </c>
      <c r="G9926">
        <v>1</v>
      </c>
      <c r="H9926" s="9">
        <f>VLOOKUP(C9926,Referencias!$A$8:$E$48,3,0)</f>
        <v>1170</v>
      </c>
    </row>
    <row r="9927" spans="1:8">
      <c r="A9927">
        <v>2019</v>
      </c>
      <c r="B9927" t="s">
        <v>303</v>
      </c>
      <c r="C9927" t="s">
        <v>56</v>
      </c>
      <c r="D9927" t="s">
        <v>195</v>
      </c>
      <c r="E9927" t="s">
        <v>13</v>
      </c>
      <c r="F9927" t="s">
        <v>16</v>
      </c>
      <c r="G9927">
        <v>1</v>
      </c>
      <c r="H9927" s="9">
        <f>VLOOKUP(C9927,Referencias!$A$8:$E$48,3,0)</f>
        <v>1170</v>
      </c>
    </row>
    <row r="9928" spans="1:8">
      <c r="A9928">
        <v>2019</v>
      </c>
      <c r="B9928" t="s">
        <v>303</v>
      </c>
      <c r="C9928" t="s">
        <v>56</v>
      </c>
      <c r="D9928" t="s">
        <v>106</v>
      </c>
      <c r="E9928" t="s">
        <v>25</v>
      </c>
      <c r="F9928" t="s">
        <v>16</v>
      </c>
      <c r="G9928">
        <v>1</v>
      </c>
      <c r="H9928" s="9">
        <f>VLOOKUP(C9928,Referencias!$A$8:$E$48,3,0)</f>
        <v>1170</v>
      </c>
    </row>
    <row r="9929" spans="1:8">
      <c r="A9929">
        <v>2019</v>
      </c>
      <c r="B9929" t="s">
        <v>303</v>
      </c>
      <c r="C9929" t="s">
        <v>56</v>
      </c>
      <c r="D9929" t="s">
        <v>107</v>
      </c>
      <c r="E9929" t="s">
        <v>13</v>
      </c>
      <c r="F9929" t="s">
        <v>16</v>
      </c>
      <c r="G9929">
        <v>1</v>
      </c>
      <c r="H9929" s="9">
        <f>VLOOKUP(C9929,Referencias!$A$8:$E$48,3,0)</f>
        <v>1170</v>
      </c>
    </row>
    <row r="9930" spans="1:8">
      <c r="A9930">
        <v>2019</v>
      </c>
      <c r="B9930" t="s">
        <v>303</v>
      </c>
      <c r="C9930" t="s">
        <v>56</v>
      </c>
      <c r="D9930" t="s">
        <v>198</v>
      </c>
      <c r="E9930" t="s">
        <v>58</v>
      </c>
      <c r="F9930" t="s">
        <v>16</v>
      </c>
      <c r="G9930">
        <v>1</v>
      </c>
      <c r="H9930" s="9">
        <f>VLOOKUP(C9930,Referencias!$A$8:$E$48,3,0)</f>
        <v>1170</v>
      </c>
    </row>
    <row r="9931" spans="1:8">
      <c r="A9931">
        <v>2019</v>
      </c>
      <c r="B9931" t="s">
        <v>303</v>
      </c>
      <c r="C9931" t="s">
        <v>56</v>
      </c>
      <c r="D9931" t="s">
        <v>109</v>
      </c>
      <c r="E9931" t="s">
        <v>31</v>
      </c>
      <c r="F9931" t="s">
        <v>16</v>
      </c>
      <c r="G9931">
        <v>4</v>
      </c>
      <c r="H9931" s="9">
        <f>VLOOKUP(C9931,Referencias!$A$8:$E$48,3,0)</f>
        <v>1170</v>
      </c>
    </row>
    <row r="9932" spans="1:8">
      <c r="A9932">
        <v>2019</v>
      </c>
      <c r="B9932" t="s">
        <v>303</v>
      </c>
      <c r="C9932" t="s">
        <v>56</v>
      </c>
      <c r="D9932" t="s">
        <v>72</v>
      </c>
      <c r="E9932" t="s">
        <v>13</v>
      </c>
      <c r="F9932" t="s">
        <v>14</v>
      </c>
      <c r="G9932">
        <v>1</v>
      </c>
      <c r="H9932" s="9">
        <f>VLOOKUP(C9932,Referencias!$A$8:$E$48,3,0)</f>
        <v>1170</v>
      </c>
    </row>
    <row r="9933" spans="1:8">
      <c r="A9933">
        <v>2019</v>
      </c>
      <c r="B9933" t="s">
        <v>303</v>
      </c>
      <c r="C9933" t="s">
        <v>56</v>
      </c>
      <c r="D9933" t="s">
        <v>72</v>
      </c>
      <c r="E9933" t="s">
        <v>13</v>
      </c>
      <c r="F9933" t="s">
        <v>16</v>
      </c>
      <c r="G9933">
        <v>1</v>
      </c>
      <c r="H9933" s="9">
        <f>VLOOKUP(C9933,Referencias!$A$8:$E$48,3,0)</f>
        <v>1170</v>
      </c>
    </row>
    <row r="9934" spans="1:8">
      <c r="A9934">
        <v>2019</v>
      </c>
      <c r="B9934" t="s">
        <v>303</v>
      </c>
      <c r="C9934" t="s">
        <v>56</v>
      </c>
      <c r="D9934" t="s">
        <v>75</v>
      </c>
      <c r="E9934" t="s">
        <v>13</v>
      </c>
      <c r="F9934" t="s">
        <v>14</v>
      </c>
      <c r="G9934">
        <v>19</v>
      </c>
      <c r="H9934" s="9">
        <f>VLOOKUP(C9934,Referencias!$A$8:$E$48,3,0)</f>
        <v>1170</v>
      </c>
    </row>
    <row r="9935" spans="1:8">
      <c r="A9935">
        <v>2019</v>
      </c>
      <c r="B9935" t="s">
        <v>303</v>
      </c>
      <c r="C9935" t="s">
        <v>56</v>
      </c>
      <c r="D9935" t="s">
        <v>75</v>
      </c>
      <c r="E9935" t="s">
        <v>13</v>
      </c>
      <c r="F9935" t="s">
        <v>16</v>
      </c>
      <c r="G9935">
        <v>13</v>
      </c>
      <c r="H9935" s="9">
        <f>VLOOKUP(C9935,Referencias!$A$8:$E$48,3,0)</f>
        <v>1170</v>
      </c>
    </row>
    <row r="9936" spans="1:8">
      <c r="A9936">
        <v>2019</v>
      </c>
      <c r="B9936" t="s">
        <v>303</v>
      </c>
      <c r="C9936" t="s">
        <v>56</v>
      </c>
      <c r="D9936" t="s">
        <v>77</v>
      </c>
      <c r="E9936" t="s">
        <v>22</v>
      </c>
      <c r="F9936" t="s">
        <v>14</v>
      </c>
      <c r="G9936">
        <v>9</v>
      </c>
      <c r="H9936" s="9">
        <f>VLOOKUP(C9936,Referencias!$A$8:$E$48,3,0)</f>
        <v>1170</v>
      </c>
    </row>
    <row r="9937" spans="1:8">
      <c r="A9937">
        <v>2019</v>
      </c>
      <c r="B9937" t="s">
        <v>303</v>
      </c>
      <c r="C9937" t="s">
        <v>56</v>
      </c>
      <c r="D9937" t="s">
        <v>77</v>
      </c>
      <c r="E9937" t="s">
        <v>22</v>
      </c>
      <c r="F9937" t="s">
        <v>16</v>
      </c>
      <c r="G9937">
        <v>11</v>
      </c>
      <c r="H9937" s="9">
        <f>VLOOKUP(C9937,Referencias!$A$8:$E$48,3,0)</f>
        <v>1170</v>
      </c>
    </row>
    <row r="9938" spans="1:8">
      <c r="A9938">
        <v>2019</v>
      </c>
      <c r="B9938" t="s">
        <v>303</v>
      </c>
      <c r="C9938" t="s">
        <v>56</v>
      </c>
      <c r="D9938" t="s">
        <v>111</v>
      </c>
      <c r="E9938" t="s">
        <v>45</v>
      </c>
      <c r="F9938" t="s">
        <v>16</v>
      </c>
      <c r="G9938">
        <v>2</v>
      </c>
      <c r="H9938" s="9">
        <f>VLOOKUP(C9938,Referencias!$A$8:$E$48,3,0)</f>
        <v>1170</v>
      </c>
    </row>
    <row r="9939" spans="1:8">
      <c r="A9939">
        <v>2019</v>
      </c>
      <c r="B9939" t="s">
        <v>303</v>
      </c>
      <c r="C9939" t="s">
        <v>56</v>
      </c>
      <c r="D9939" t="s">
        <v>205</v>
      </c>
      <c r="E9939" t="s">
        <v>22</v>
      </c>
      <c r="F9939" t="s">
        <v>14</v>
      </c>
      <c r="G9939">
        <v>1</v>
      </c>
      <c r="H9939" s="9">
        <f>VLOOKUP(C9939,Referencias!$A$8:$E$48,3,0)</f>
        <v>1170</v>
      </c>
    </row>
    <row r="9940" spans="1:8">
      <c r="A9940">
        <v>2019</v>
      </c>
      <c r="B9940" t="s">
        <v>303</v>
      </c>
      <c r="C9940" t="s">
        <v>56</v>
      </c>
      <c r="D9940" t="s">
        <v>214</v>
      </c>
      <c r="E9940" t="s">
        <v>22</v>
      </c>
      <c r="F9940" t="s">
        <v>14</v>
      </c>
      <c r="G9940">
        <v>1</v>
      </c>
      <c r="H9940" s="9">
        <f>VLOOKUP(C9940,Referencias!$A$8:$E$48,3,0)</f>
        <v>1170</v>
      </c>
    </row>
    <row r="9941" spans="1:8">
      <c r="A9941">
        <v>2019</v>
      </c>
      <c r="B9941" t="s">
        <v>303</v>
      </c>
      <c r="C9941" t="s">
        <v>56</v>
      </c>
      <c r="D9941" t="s">
        <v>214</v>
      </c>
      <c r="E9941" t="s">
        <v>22</v>
      </c>
      <c r="F9941" t="s">
        <v>16</v>
      </c>
      <c r="G9941">
        <v>2</v>
      </c>
      <c r="H9941" s="9">
        <f>VLOOKUP(C9941,Referencias!$A$8:$E$48,3,0)</f>
        <v>1170</v>
      </c>
    </row>
    <row r="9942" spans="1:8">
      <c r="A9942">
        <v>2019</v>
      </c>
      <c r="B9942" t="s">
        <v>303</v>
      </c>
      <c r="C9942" t="s">
        <v>56</v>
      </c>
      <c r="D9942" t="s">
        <v>112</v>
      </c>
      <c r="E9942" t="s">
        <v>19</v>
      </c>
      <c r="F9942" t="s">
        <v>14</v>
      </c>
      <c r="G9942">
        <v>3</v>
      </c>
      <c r="H9942" s="9">
        <f>VLOOKUP(C9942,Referencias!$A$8:$E$48,3,0)</f>
        <v>1170</v>
      </c>
    </row>
    <row r="9943" spans="1:8">
      <c r="A9943">
        <v>2019</v>
      </c>
      <c r="B9943" t="s">
        <v>303</v>
      </c>
      <c r="C9943" t="s">
        <v>56</v>
      </c>
      <c r="D9943" t="s">
        <v>112</v>
      </c>
      <c r="E9943" t="s">
        <v>19</v>
      </c>
      <c r="F9943" t="s">
        <v>16</v>
      </c>
      <c r="G9943">
        <v>1</v>
      </c>
      <c r="H9943" s="9">
        <f>VLOOKUP(C9943,Referencias!$A$8:$E$48,3,0)</f>
        <v>1170</v>
      </c>
    </row>
    <row r="9944" spans="1:8">
      <c r="A9944">
        <v>2019</v>
      </c>
      <c r="B9944" t="s">
        <v>303</v>
      </c>
      <c r="C9944" t="s">
        <v>56</v>
      </c>
      <c r="D9944" t="s">
        <v>80</v>
      </c>
      <c r="E9944" t="s">
        <v>13</v>
      </c>
      <c r="F9944" t="s">
        <v>14</v>
      </c>
      <c r="G9944">
        <v>1</v>
      </c>
      <c r="H9944" s="9">
        <f>VLOOKUP(C9944,Referencias!$A$8:$E$48,3,0)</f>
        <v>1170</v>
      </c>
    </row>
    <row r="9945" spans="1:8">
      <c r="A9945">
        <v>2019</v>
      </c>
      <c r="B9945" t="s">
        <v>303</v>
      </c>
      <c r="C9945" t="s">
        <v>56</v>
      </c>
      <c r="D9945" t="s">
        <v>80</v>
      </c>
      <c r="E9945" t="s">
        <v>13</v>
      </c>
      <c r="F9945" t="s">
        <v>16</v>
      </c>
      <c r="G9945">
        <v>2</v>
      </c>
      <c r="H9945" s="9">
        <f>VLOOKUP(C9945,Referencias!$A$8:$E$48,3,0)</f>
        <v>1170</v>
      </c>
    </row>
    <row r="9946" spans="1:8">
      <c r="A9946">
        <v>2019</v>
      </c>
      <c r="B9946" t="s">
        <v>303</v>
      </c>
      <c r="C9946" t="s">
        <v>56</v>
      </c>
      <c r="D9946" t="s">
        <v>114</v>
      </c>
      <c r="E9946" t="s">
        <v>22</v>
      </c>
      <c r="F9946" t="s">
        <v>16</v>
      </c>
      <c r="G9946">
        <v>1</v>
      </c>
      <c r="H9946" s="9">
        <f>VLOOKUP(C9946,Referencias!$A$8:$E$48,3,0)</f>
        <v>1170</v>
      </c>
    </row>
    <row r="9947" spans="1:8">
      <c r="A9947">
        <v>2019</v>
      </c>
      <c r="B9947" t="s">
        <v>303</v>
      </c>
      <c r="C9947" t="s">
        <v>56</v>
      </c>
      <c r="D9947" t="s">
        <v>115</v>
      </c>
      <c r="E9947" t="s">
        <v>22</v>
      </c>
      <c r="F9947" t="s">
        <v>14</v>
      </c>
      <c r="G9947">
        <v>1</v>
      </c>
      <c r="H9947" s="9">
        <f>VLOOKUP(C9947,Referencias!$A$8:$E$48,3,0)</f>
        <v>1170</v>
      </c>
    </row>
    <row r="9948" spans="1:8">
      <c r="A9948">
        <v>2019</v>
      </c>
      <c r="B9948" t="s">
        <v>303</v>
      </c>
      <c r="C9948" t="s">
        <v>56</v>
      </c>
      <c r="D9948" t="s">
        <v>115</v>
      </c>
      <c r="E9948" t="s">
        <v>22</v>
      </c>
      <c r="F9948" t="s">
        <v>16</v>
      </c>
      <c r="G9948">
        <v>2</v>
      </c>
      <c r="H9948" s="9">
        <f>VLOOKUP(C9948,Referencias!$A$8:$E$48,3,0)</f>
        <v>1170</v>
      </c>
    </row>
    <row r="9949" spans="1:8">
      <c r="A9949">
        <v>2019</v>
      </c>
      <c r="B9949" t="s">
        <v>303</v>
      </c>
      <c r="C9949" t="s">
        <v>56</v>
      </c>
      <c r="D9949" t="s">
        <v>220</v>
      </c>
      <c r="E9949" t="s">
        <v>19</v>
      </c>
      <c r="F9949" t="s">
        <v>16</v>
      </c>
      <c r="G9949">
        <v>1</v>
      </c>
      <c r="H9949" s="9">
        <f>VLOOKUP(C9949,Referencias!$A$8:$E$48,3,0)</f>
        <v>1170</v>
      </c>
    </row>
    <row r="9950" spans="1:8">
      <c r="A9950">
        <v>2019</v>
      </c>
      <c r="B9950" t="s">
        <v>303</v>
      </c>
      <c r="C9950" t="s">
        <v>56</v>
      </c>
      <c r="D9950" t="s">
        <v>85</v>
      </c>
      <c r="E9950" t="s">
        <v>13</v>
      </c>
      <c r="F9950" t="s">
        <v>14</v>
      </c>
      <c r="G9950">
        <v>2</v>
      </c>
      <c r="H9950" s="9">
        <f>VLOOKUP(C9950,Referencias!$A$8:$E$48,3,0)</f>
        <v>1170</v>
      </c>
    </row>
    <row r="9951" spans="1:8">
      <c r="A9951">
        <v>2019</v>
      </c>
      <c r="B9951" t="s">
        <v>303</v>
      </c>
      <c r="C9951" t="s">
        <v>56</v>
      </c>
      <c r="D9951" t="s">
        <v>85</v>
      </c>
      <c r="E9951" t="s">
        <v>13</v>
      </c>
      <c r="F9951" t="s">
        <v>16</v>
      </c>
      <c r="G9951">
        <v>2</v>
      </c>
      <c r="H9951" s="9">
        <f>VLOOKUP(C9951,Referencias!$A$8:$E$48,3,0)</f>
        <v>1170</v>
      </c>
    </row>
    <row r="9952" spans="1:8">
      <c r="A9952">
        <v>2019</v>
      </c>
      <c r="B9952" t="s">
        <v>303</v>
      </c>
      <c r="C9952" t="s">
        <v>56</v>
      </c>
      <c r="D9952" t="s">
        <v>117</v>
      </c>
      <c r="E9952" t="s">
        <v>31</v>
      </c>
      <c r="F9952" t="s">
        <v>14</v>
      </c>
      <c r="G9952">
        <v>2</v>
      </c>
      <c r="H9952" s="9">
        <f>VLOOKUP(C9952,Referencias!$A$8:$E$48,3,0)</f>
        <v>1170</v>
      </c>
    </row>
    <row r="9953" spans="1:8">
      <c r="A9953">
        <v>2019</v>
      </c>
      <c r="B9953" t="s">
        <v>303</v>
      </c>
      <c r="C9953" t="s">
        <v>56</v>
      </c>
      <c r="D9953" t="s">
        <v>117</v>
      </c>
      <c r="E9953" t="s">
        <v>31</v>
      </c>
      <c r="F9953" t="s">
        <v>16</v>
      </c>
      <c r="G9953">
        <v>1</v>
      </c>
      <c r="H9953" s="9">
        <f>VLOOKUP(C9953,Referencias!$A$8:$E$48,3,0)</f>
        <v>1170</v>
      </c>
    </row>
    <row r="9954" spans="1:8">
      <c r="A9954">
        <v>2019</v>
      </c>
      <c r="B9954" t="s">
        <v>303</v>
      </c>
      <c r="C9954" t="s">
        <v>59</v>
      </c>
      <c r="D9954" t="s">
        <v>12</v>
      </c>
      <c r="E9954" t="s">
        <v>13</v>
      </c>
      <c r="F9954" t="s">
        <v>14</v>
      </c>
      <c r="G9954">
        <v>26</v>
      </c>
      <c r="H9954" s="9">
        <f>VLOOKUP(C9954,Referencias!$A$8:$E$48,3,0)</f>
        <v>687.99</v>
      </c>
    </row>
    <row r="9955" spans="1:8">
      <c r="A9955">
        <v>2019</v>
      </c>
      <c r="B9955" t="s">
        <v>303</v>
      </c>
      <c r="C9955" t="s">
        <v>59</v>
      </c>
      <c r="D9955" t="s">
        <v>12</v>
      </c>
      <c r="E9955" t="s">
        <v>13</v>
      </c>
      <c r="F9955" t="s">
        <v>16</v>
      </c>
      <c r="G9955">
        <v>10</v>
      </c>
      <c r="H9955" s="9">
        <f>VLOOKUP(C9955,Referencias!$A$8:$E$48,3,0)</f>
        <v>687.99</v>
      </c>
    </row>
    <row r="9956" spans="1:8">
      <c r="A9956">
        <v>2019</v>
      </c>
      <c r="B9956" t="s">
        <v>303</v>
      </c>
      <c r="C9956" t="s">
        <v>59</v>
      </c>
      <c r="D9956" t="s">
        <v>90</v>
      </c>
      <c r="E9956" t="s">
        <v>22</v>
      </c>
      <c r="F9956" t="s">
        <v>14</v>
      </c>
      <c r="G9956">
        <v>1</v>
      </c>
      <c r="H9956" s="9">
        <f>VLOOKUP(C9956,Referencias!$A$8:$E$48,3,0)</f>
        <v>687.99</v>
      </c>
    </row>
    <row r="9957" spans="1:8">
      <c r="A9957">
        <v>2019</v>
      </c>
      <c r="B9957" t="s">
        <v>303</v>
      </c>
      <c r="C9957" t="s">
        <v>59</v>
      </c>
      <c r="D9957" t="s">
        <v>90</v>
      </c>
      <c r="E9957" t="s">
        <v>22</v>
      </c>
      <c r="F9957" t="s">
        <v>16</v>
      </c>
      <c r="G9957">
        <v>1</v>
      </c>
      <c r="H9957" s="9">
        <f>VLOOKUP(C9957,Referencias!$A$8:$E$48,3,0)</f>
        <v>687.99</v>
      </c>
    </row>
    <row r="9958" spans="1:8">
      <c r="A9958">
        <v>2019</v>
      </c>
      <c r="B9958" t="s">
        <v>303</v>
      </c>
      <c r="C9958" t="s">
        <v>59</v>
      </c>
      <c r="D9958" t="s">
        <v>91</v>
      </c>
      <c r="E9958" t="s">
        <v>31</v>
      </c>
      <c r="F9958" t="s">
        <v>14</v>
      </c>
      <c r="G9958">
        <v>6</v>
      </c>
      <c r="H9958" s="9">
        <f>VLOOKUP(C9958,Referencias!$A$8:$E$48,3,0)</f>
        <v>687.99</v>
      </c>
    </row>
    <row r="9959" spans="1:8">
      <c r="A9959">
        <v>2019</v>
      </c>
      <c r="B9959" t="s">
        <v>303</v>
      </c>
      <c r="C9959" t="s">
        <v>59</v>
      </c>
      <c r="D9959" t="s">
        <v>91</v>
      </c>
      <c r="E9959" t="s">
        <v>31</v>
      </c>
      <c r="F9959" t="s">
        <v>16</v>
      </c>
      <c r="G9959">
        <v>4</v>
      </c>
      <c r="H9959" s="9">
        <f>VLOOKUP(C9959,Referencias!$A$8:$E$48,3,0)</f>
        <v>687.99</v>
      </c>
    </row>
    <row r="9960" spans="1:8">
      <c r="A9960">
        <v>2019</v>
      </c>
      <c r="B9960" t="s">
        <v>303</v>
      </c>
      <c r="C9960" t="s">
        <v>59</v>
      </c>
      <c r="D9960" t="s">
        <v>24</v>
      </c>
      <c r="E9960" t="s">
        <v>25</v>
      </c>
      <c r="F9960" t="s">
        <v>14</v>
      </c>
      <c r="G9960">
        <v>8</v>
      </c>
      <c r="H9960" s="9">
        <f>VLOOKUP(C9960,Referencias!$A$8:$E$48,3,0)</f>
        <v>687.99</v>
      </c>
    </row>
    <row r="9961" spans="1:8">
      <c r="A9961">
        <v>2019</v>
      </c>
      <c r="B9961" t="s">
        <v>303</v>
      </c>
      <c r="C9961" t="s">
        <v>59</v>
      </c>
      <c r="D9961" t="s">
        <v>24</v>
      </c>
      <c r="E9961" t="s">
        <v>25</v>
      </c>
      <c r="F9961" t="s">
        <v>16</v>
      </c>
      <c r="G9961">
        <v>13</v>
      </c>
      <c r="H9961" s="9">
        <f>VLOOKUP(C9961,Referencias!$A$8:$E$48,3,0)</f>
        <v>687.99</v>
      </c>
    </row>
    <row r="9962" spans="1:8">
      <c r="A9962">
        <v>2019</v>
      </c>
      <c r="B9962" t="s">
        <v>303</v>
      </c>
      <c r="C9962" t="s">
        <v>59</v>
      </c>
      <c r="D9962" t="s">
        <v>92</v>
      </c>
      <c r="E9962" t="s">
        <v>13</v>
      </c>
      <c r="F9962" t="s">
        <v>14</v>
      </c>
      <c r="G9962">
        <v>3</v>
      </c>
      <c r="H9962" s="9">
        <f>VLOOKUP(C9962,Referencias!$A$8:$E$48,3,0)</f>
        <v>687.99</v>
      </c>
    </row>
    <row r="9963" spans="1:8">
      <c r="A9963">
        <v>2019</v>
      </c>
      <c r="B9963" t="s">
        <v>303</v>
      </c>
      <c r="C9963" t="s">
        <v>59</v>
      </c>
      <c r="D9963" t="s">
        <v>92</v>
      </c>
      <c r="E9963" t="s">
        <v>13</v>
      </c>
      <c r="F9963" t="s">
        <v>16</v>
      </c>
      <c r="G9963">
        <v>3</v>
      </c>
      <c r="H9963" s="9">
        <f>VLOOKUP(C9963,Referencias!$A$8:$E$48,3,0)</f>
        <v>687.99</v>
      </c>
    </row>
    <row r="9964" spans="1:8">
      <c r="A9964">
        <v>2019</v>
      </c>
      <c r="B9964" t="s">
        <v>303</v>
      </c>
      <c r="C9964" t="s">
        <v>59</v>
      </c>
      <c r="D9964" t="s">
        <v>134</v>
      </c>
      <c r="E9964" t="s">
        <v>22</v>
      </c>
      <c r="F9964" t="s">
        <v>16</v>
      </c>
      <c r="G9964">
        <v>2</v>
      </c>
      <c r="H9964" s="9">
        <f>VLOOKUP(C9964,Referencias!$A$8:$E$48,3,0)</f>
        <v>687.99</v>
      </c>
    </row>
    <row r="9965" spans="1:8">
      <c r="A9965">
        <v>2019</v>
      </c>
      <c r="B9965" t="s">
        <v>303</v>
      </c>
      <c r="C9965" t="s">
        <v>59</v>
      </c>
      <c r="D9965" t="s">
        <v>93</v>
      </c>
      <c r="E9965" t="s">
        <v>13</v>
      </c>
      <c r="F9965" t="s">
        <v>14</v>
      </c>
      <c r="G9965">
        <v>1</v>
      </c>
      <c r="H9965" s="9">
        <f>VLOOKUP(C9965,Referencias!$A$8:$E$48,3,0)</f>
        <v>687.99</v>
      </c>
    </row>
    <row r="9966" spans="1:8">
      <c r="A9966">
        <v>2019</v>
      </c>
      <c r="B9966" t="s">
        <v>303</v>
      </c>
      <c r="C9966" t="s">
        <v>59</v>
      </c>
      <c r="D9966" t="s">
        <v>28</v>
      </c>
      <c r="E9966" t="s">
        <v>13</v>
      </c>
      <c r="F9966" t="s">
        <v>14</v>
      </c>
      <c r="G9966">
        <v>3</v>
      </c>
      <c r="H9966" s="9">
        <f>VLOOKUP(C9966,Referencias!$A$8:$E$48,3,0)</f>
        <v>687.99</v>
      </c>
    </row>
    <row r="9967" spans="1:8">
      <c r="A9967">
        <v>2019</v>
      </c>
      <c r="B9967" t="s">
        <v>303</v>
      </c>
      <c r="C9967" t="s">
        <v>59</v>
      </c>
      <c r="D9967" t="s">
        <v>136</v>
      </c>
      <c r="E9967" t="s">
        <v>58</v>
      </c>
      <c r="F9967" t="s">
        <v>16</v>
      </c>
      <c r="G9967">
        <v>1</v>
      </c>
      <c r="H9967" s="9">
        <f>VLOOKUP(C9967,Referencias!$A$8:$E$48,3,0)</f>
        <v>687.99</v>
      </c>
    </row>
    <row r="9968" spans="1:8">
      <c r="A9968">
        <v>2019</v>
      </c>
      <c r="B9968" t="s">
        <v>303</v>
      </c>
      <c r="C9968" t="s">
        <v>59</v>
      </c>
      <c r="D9968" t="s">
        <v>94</v>
      </c>
      <c r="E9968" t="s">
        <v>31</v>
      </c>
      <c r="F9968" t="s">
        <v>16</v>
      </c>
      <c r="G9968">
        <v>1</v>
      </c>
      <c r="H9968" s="9">
        <f>VLOOKUP(C9968,Referencias!$A$8:$E$48,3,0)</f>
        <v>687.99</v>
      </c>
    </row>
    <row r="9969" spans="1:8">
      <c r="A9969">
        <v>2019</v>
      </c>
      <c r="B9969" t="s">
        <v>303</v>
      </c>
      <c r="C9969" t="s">
        <v>59</v>
      </c>
      <c r="D9969" t="s">
        <v>30</v>
      </c>
      <c r="E9969" t="s">
        <v>31</v>
      </c>
      <c r="F9969" t="s">
        <v>14</v>
      </c>
      <c r="G9969">
        <v>4</v>
      </c>
      <c r="H9969" s="9">
        <f>VLOOKUP(C9969,Referencias!$A$8:$E$48,3,0)</f>
        <v>687.99</v>
      </c>
    </row>
    <row r="9970" spans="1:8">
      <c r="A9970">
        <v>2019</v>
      </c>
      <c r="B9970" t="s">
        <v>303</v>
      </c>
      <c r="C9970" t="s">
        <v>59</v>
      </c>
      <c r="D9970" t="s">
        <v>30</v>
      </c>
      <c r="E9970" t="s">
        <v>31</v>
      </c>
      <c r="F9970" t="s">
        <v>16</v>
      </c>
      <c r="G9970">
        <v>4</v>
      </c>
      <c r="H9970" s="9">
        <f>VLOOKUP(C9970,Referencias!$A$8:$E$48,3,0)</f>
        <v>687.99</v>
      </c>
    </row>
    <row r="9971" spans="1:8">
      <c r="A9971">
        <v>2019</v>
      </c>
      <c r="B9971" t="s">
        <v>303</v>
      </c>
      <c r="C9971" t="s">
        <v>59</v>
      </c>
      <c r="D9971" t="s">
        <v>36</v>
      </c>
      <c r="E9971" t="s">
        <v>37</v>
      </c>
      <c r="F9971" t="s">
        <v>14</v>
      </c>
      <c r="G9971">
        <v>193</v>
      </c>
      <c r="H9971" s="9">
        <f>VLOOKUP(C9971,Referencias!$A$8:$E$48,3,0)</f>
        <v>687.99</v>
      </c>
    </row>
    <row r="9972" spans="1:8">
      <c r="A9972">
        <v>2019</v>
      </c>
      <c r="B9972" t="s">
        <v>303</v>
      </c>
      <c r="C9972" t="s">
        <v>59</v>
      </c>
      <c r="D9972" t="s">
        <v>36</v>
      </c>
      <c r="E9972" t="s">
        <v>37</v>
      </c>
      <c r="F9972" t="s">
        <v>16</v>
      </c>
      <c r="G9972">
        <v>209</v>
      </c>
      <c r="H9972" s="9">
        <f>VLOOKUP(C9972,Referencias!$A$8:$E$48,3,0)</f>
        <v>687.99</v>
      </c>
    </row>
    <row r="9973" spans="1:8">
      <c r="A9973">
        <v>2019</v>
      </c>
      <c r="B9973" t="s">
        <v>303</v>
      </c>
      <c r="C9973" t="s">
        <v>59</v>
      </c>
      <c r="D9973" t="s">
        <v>95</v>
      </c>
      <c r="E9973" t="s">
        <v>31</v>
      </c>
      <c r="F9973" t="s">
        <v>14</v>
      </c>
      <c r="G9973">
        <v>6</v>
      </c>
      <c r="H9973" s="9">
        <f>VLOOKUP(C9973,Referencias!$A$8:$E$48,3,0)</f>
        <v>687.99</v>
      </c>
    </row>
    <row r="9974" spans="1:8">
      <c r="A9974">
        <v>2019</v>
      </c>
      <c r="B9974" t="s">
        <v>303</v>
      </c>
      <c r="C9974" t="s">
        <v>59</v>
      </c>
      <c r="D9974" t="s">
        <v>95</v>
      </c>
      <c r="E9974" t="s">
        <v>31</v>
      </c>
      <c r="F9974" t="s">
        <v>16</v>
      </c>
      <c r="G9974">
        <v>1</v>
      </c>
      <c r="H9974" s="9">
        <f>VLOOKUP(C9974,Referencias!$A$8:$E$48,3,0)</f>
        <v>687.99</v>
      </c>
    </row>
    <row r="9975" spans="1:8">
      <c r="A9975">
        <v>2019</v>
      </c>
      <c r="B9975" t="s">
        <v>303</v>
      </c>
      <c r="C9975" t="s">
        <v>59</v>
      </c>
      <c r="D9975" t="s">
        <v>40</v>
      </c>
      <c r="E9975" t="s">
        <v>22</v>
      </c>
      <c r="F9975" t="s">
        <v>14</v>
      </c>
      <c r="G9975">
        <v>6</v>
      </c>
      <c r="H9975" s="9">
        <f>VLOOKUP(C9975,Referencias!$A$8:$E$48,3,0)</f>
        <v>687.99</v>
      </c>
    </row>
    <row r="9976" spans="1:8">
      <c r="A9976">
        <v>2019</v>
      </c>
      <c r="B9976" t="s">
        <v>303</v>
      </c>
      <c r="C9976" t="s">
        <v>59</v>
      </c>
      <c r="D9976" t="s">
        <v>40</v>
      </c>
      <c r="E9976" t="s">
        <v>22</v>
      </c>
      <c r="F9976" t="s">
        <v>16</v>
      </c>
      <c r="G9976">
        <v>9</v>
      </c>
      <c r="H9976" s="9">
        <f>VLOOKUP(C9976,Referencias!$A$8:$E$48,3,0)</f>
        <v>687.99</v>
      </c>
    </row>
    <row r="9977" spans="1:8">
      <c r="A9977">
        <v>2019</v>
      </c>
      <c r="B9977" t="s">
        <v>303</v>
      </c>
      <c r="C9977" t="s">
        <v>59</v>
      </c>
      <c r="D9977" t="s">
        <v>42</v>
      </c>
      <c r="E9977" t="s">
        <v>31</v>
      </c>
      <c r="F9977" t="s">
        <v>14</v>
      </c>
      <c r="G9977">
        <v>1</v>
      </c>
      <c r="H9977" s="9">
        <f>VLOOKUP(C9977,Referencias!$A$8:$E$48,3,0)</f>
        <v>687.99</v>
      </c>
    </row>
    <row r="9978" spans="1:8">
      <c r="A9978">
        <v>2019</v>
      </c>
      <c r="B9978" t="s">
        <v>303</v>
      </c>
      <c r="C9978" t="s">
        <v>59</v>
      </c>
      <c r="D9978" t="s">
        <v>42</v>
      </c>
      <c r="E9978" t="s">
        <v>31</v>
      </c>
      <c r="F9978" t="s">
        <v>16</v>
      </c>
      <c r="G9978">
        <v>8</v>
      </c>
      <c r="H9978" s="9">
        <f>VLOOKUP(C9978,Referencias!$A$8:$E$48,3,0)</f>
        <v>687.99</v>
      </c>
    </row>
    <row r="9979" spans="1:8">
      <c r="A9979">
        <v>2019</v>
      </c>
      <c r="B9979" t="s">
        <v>303</v>
      </c>
      <c r="C9979" t="s">
        <v>59</v>
      </c>
      <c r="D9979" t="s">
        <v>121</v>
      </c>
      <c r="E9979" t="s">
        <v>58</v>
      </c>
      <c r="F9979" t="s">
        <v>14</v>
      </c>
      <c r="G9979">
        <v>2</v>
      </c>
      <c r="H9979" s="9">
        <f>VLOOKUP(C9979,Referencias!$A$8:$E$48,3,0)</f>
        <v>687.99</v>
      </c>
    </row>
    <row r="9980" spans="1:8">
      <c r="A9980">
        <v>2019</v>
      </c>
      <c r="B9980" t="s">
        <v>303</v>
      </c>
      <c r="C9980" t="s">
        <v>59</v>
      </c>
      <c r="D9980" t="s">
        <v>121</v>
      </c>
      <c r="E9980" t="s">
        <v>58</v>
      </c>
      <c r="F9980" t="s">
        <v>16</v>
      </c>
      <c r="G9980">
        <v>3</v>
      </c>
      <c r="H9980" s="9">
        <f>VLOOKUP(C9980,Referencias!$A$8:$E$48,3,0)</f>
        <v>687.99</v>
      </c>
    </row>
    <row r="9981" spans="1:8">
      <c r="A9981">
        <v>2019</v>
      </c>
      <c r="B9981" t="s">
        <v>303</v>
      </c>
      <c r="C9981" t="s">
        <v>59</v>
      </c>
      <c r="D9981" t="s">
        <v>44</v>
      </c>
      <c r="E9981" t="s">
        <v>45</v>
      </c>
      <c r="F9981" t="s">
        <v>14</v>
      </c>
      <c r="G9981">
        <v>280</v>
      </c>
      <c r="H9981" s="9">
        <f>VLOOKUP(C9981,Referencias!$A$8:$E$48,3,0)</f>
        <v>687.99</v>
      </c>
    </row>
    <row r="9982" spans="1:8">
      <c r="A9982">
        <v>2019</v>
      </c>
      <c r="B9982" t="s">
        <v>303</v>
      </c>
      <c r="C9982" t="s">
        <v>59</v>
      </c>
      <c r="D9982" t="s">
        <v>44</v>
      </c>
      <c r="E9982" t="s">
        <v>45</v>
      </c>
      <c r="F9982" t="s">
        <v>16</v>
      </c>
      <c r="G9982">
        <v>332</v>
      </c>
      <c r="H9982" s="9">
        <f>VLOOKUP(C9982,Referencias!$A$8:$E$48,3,0)</f>
        <v>687.99</v>
      </c>
    </row>
    <row r="9983" spans="1:8">
      <c r="A9983">
        <v>2019</v>
      </c>
      <c r="B9983" t="s">
        <v>303</v>
      </c>
      <c r="C9983" t="s">
        <v>59</v>
      </c>
      <c r="D9983" t="s">
        <v>47</v>
      </c>
      <c r="E9983" t="s">
        <v>13</v>
      </c>
      <c r="F9983" t="s">
        <v>14</v>
      </c>
      <c r="G9983">
        <v>4</v>
      </c>
      <c r="H9983" s="9">
        <f>VLOOKUP(C9983,Referencias!$A$8:$E$48,3,0)</f>
        <v>687.99</v>
      </c>
    </row>
    <row r="9984" spans="1:8">
      <c r="A9984">
        <v>2019</v>
      </c>
      <c r="B9984" t="s">
        <v>303</v>
      </c>
      <c r="C9984" t="s">
        <v>59</v>
      </c>
      <c r="D9984" t="s">
        <v>47</v>
      </c>
      <c r="E9984" t="s">
        <v>13</v>
      </c>
      <c r="F9984" t="s">
        <v>16</v>
      </c>
      <c r="G9984">
        <v>6</v>
      </c>
      <c r="H9984" s="9">
        <f>VLOOKUP(C9984,Referencias!$A$8:$E$48,3,0)</f>
        <v>687.99</v>
      </c>
    </row>
    <row r="9985" spans="1:8">
      <c r="A9985">
        <v>2019</v>
      </c>
      <c r="B9985" t="s">
        <v>303</v>
      </c>
      <c r="C9985" t="s">
        <v>59</v>
      </c>
      <c r="D9985" t="s">
        <v>147</v>
      </c>
      <c r="E9985" t="s">
        <v>45</v>
      </c>
      <c r="F9985" t="s">
        <v>14</v>
      </c>
      <c r="G9985">
        <v>1</v>
      </c>
      <c r="H9985" s="9">
        <f>VLOOKUP(C9985,Referencias!$A$8:$E$48,3,0)</f>
        <v>687.99</v>
      </c>
    </row>
    <row r="9986" spans="1:8">
      <c r="A9986">
        <v>2019</v>
      </c>
      <c r="B9986" t="s">
        <v>303</v>
      </c>
      <c r="C9986" t="s">
        <v>59</v>
      </c>
      <c r="D9986" t="s">
        <v>96</v>
      </c>
      <c r="E9986" t="s">
        <v>31</v>
      </c>
      <c r="F9986" t="s">
        <v>14</v>
      </c>
      <c r="G9986">
        <v>1</v>
      </c>
      <c r="H9986" s="9">
        <f>VLOOKUP(C9986,Referencias!$A$8:$E$48,3,0)</f>
        <v>687.99</v>
      </c>
    </row>
    <row r="9987" spans="1:8">
      <c r="A9987">
        <v>2019</v>
      </c>
      <c r="B9987" t="s">
        <v>303</v>
      </c>
      <c r="C9987" t="s">
        <v>59</v>
      </c>
      <c r="D9987" t="s">
        <v>96</v>
      </c>
      <c r="E9987" t="s">
        <v>31</v>
      </c>
      <c r="F9987" t="s">
        <v>16</v>
      </c>
      <c r="G9987">
        <v>1</v>
      </c>
      <c r="H9987" s="9">
        <f>VLOOKUP(C9987,Referencias!$A$8:$E$48,3,0)</f>
        <v>687.99</v>
      </c>
    </row>
    <row r="9988" spans="1:8">
      <c r="A9988">
        <v>2019</v>
      </c>
      <c r="B9988" t="s">
        <v>303</v>
      </c>
      <c r="C9988" t="s">
        <v>59</v>
      </c>
      <c r="D9988" t="s">
        <v>98</v>
      </c>
      <c r="E9988" t="s">
        <v>58</v>
      </c>
      <c r="F9988" t="s">
        <v>14</v>
      </c>
      <c r="G9988">
        <v>1</v>
      </c>
      <c r="H9988" s="9">
        <f>VLOOKUP(C9988,Referencias!$A$8:$E$48,3,0)</f>
        <v>687.99</v>
      </c>
    </row>
    <row r="9989" spans="1:8">
      <c r="A9989">
        <v>2019</v>
      </c>
      <c r="B9989" t="s">
        <v>303</v>
      </c>
      <c r="C9989" t="s">
        <v>59</v>
      </c>
      <c r="D9989" t="s">
        <v>98</v>
      </c>
      <c r="E9989" t="s">
        <v>58</v>
      </c>
      <c r="F9989" t="s">
        <v>16</v>
      </c>
      <c r="G9989">
        <v>2</v>
      </c>
      <c r="H9989" s="9">
        <f>VLOOKUP(C9989,Referencias!$A$8:$E$48,3,0)</f>
        <v>687.99</v>
      </c>
    </row>
    <row r="9990" spans="1:8">
      <c r="A9990">
        <v>2019</v>
      </c>
      <c r="B9990" t="s">
        <v>303</v>
      </c>
      <c r="C9990" t="s">
        <v>59</v>
      </c>
      <c r="D9990" t="s">
        <v>48</v>
      </c>
      <c r="E9990" t="s">
        <v>13</v>
      </c>
      <c r="F9990" t="s">
        <v>14</v>
      </c>
      <c r="G9990">
        <v>38</v>
      </c>
      <c r="H9990" s="9">
        <f>VLOOKUP(C9990,Referencias!$A$8:$E$48,3,0)</f>
        <v>687.99</v>
      </c>
    </row>
    <row r="9991" spans="1:8">
      <c r="A9991">
        <v>2019</v>
      </c>
      <c r="B9991" t="s">
        <v>303</v>
      </c>
      <c r="C9991" t="s">
        <v>59</v>
      </c>
      <c r="D9991" t="s">
        <v>48</v>
      </c>
      <c r="E9991" t="s">
        <v>13</v>
      </c>
      <c r="F9991" t="s">
        <v>16</v>
      </c>
      <c r="G9991">
        <v>50</v>
      </c>
      <c r="H9991" s="9">
        <f>VLOOKUP(C9991,Referencias!$A$8:$E$48,3,0)</f>
        <v>687.99</v>
      </c>
    </row>
    <row r="9992" spans="1:8">
      <c r="A9992">
        <v>2019</v>
      </c>
      <c r="B9992" t="s">
        <v>303</v>
      </c>
      <c r="C9992" t="s">
        <v>59</v>
      </c>
      <c r="D9992" t="s">
        <v>50</v>
      </c>
      <c r="E9992" t="s">
        <v>37</v>
      </c>
      <c r="F9992" t="s">
        <v>14</v>
      </c>
      <c r="G9992">
        <v>1217</v>
      </c>
      <c r="H9992" s="9">
        <f>VLOOKUP(C9992,Referencias!$A$8:$E$48,3,0)</f>
        <v>687.99</v>
      </c>
    </row>
    <row r="9993" spans="1:8">
      <c r="A9993">
        <v>2019</v>
      </c>
      <c r="B9993" t="s">
        <v>303</v>
      </c>
      <c r="C9993" t="s">
        <v>59</v>
      </c>
      <c r="D9993" t="s">
        <v>50</v>
      </c>
      <c r="E9993" t="s">
        <v>37</v>
      </c>
      <c r="F9993" t="s">
        <v>16</v>
      </c>
      <c r="G9993">
        <v>976</v>
      </c>
      <c r="H9993" s="9">
        <f>VLOOKUP(C9993,Referencias!$A$8:$E$48,3,0)</f>
        <v>687.99</v>
      </c>
    </row>
    <row r="9994" spans="1:8">
      <c r="A9994">
        <v>2019</v>
      </c>
      <c r="B9994" t="s">
        <v>303</v>
      </c>
      <c r="C9994" t="s">
        <v>59</v>
      </c>
      <c r="D9994" t="s">
        <v>152</v>
      </c>
      <c r="E9994" t="s">
        <v>13</v>
      </c>
      <c r="F9994" t="s">
        <v>14</v>
      </c>
      <c r="G9994">
        <v>2</v>
      </c>
      <c r="H9994" s="9">
        <f>VLOOKUP(C9994,Referencias!$A$8:$E$48,3,0)</f>
        <v>687.99</v>
      </c>
    </row>
    <row r="9995" spans="1:8">
      <c r="A9995">
        <v>2019</v>
      </c>
      <c r="B9995" t="s">
        <v>303</v>
      </c>
      <c r="C9995" t="s">
        <v>59</v>
      </c>
      <c r="D9995" t="s">
        <v>152</v>
      </c>
      <c r="E9995" t="s">
        <v>13</v>
      </c>
      <c r="F9995" t="s">
        <v>16</v>
      </c>
      <c r="G9995">
        <v>1</v>
      </c>
      <c r="H9995" s="9">
        <f>VLOOKUP(C9995,Referencias!$A$8:$E$48,3,0)</f>
        <v>687.99</v>
      </c>
    </row>
    <row r="9996" spans="1:8">
      <c r="A9996">
        <v>2019</v>
      </c>
      <c r="B9996" t="s">
        <v>303</v>
      </c>
      <c r="C9996" t="s">
        <v>59</v>
      </c>
      <c r="D9996" t="s">
        <v>99</v>
      </c>
      <c r="E9996" t="s">
        <v>13</v>
      </c>
      <c r="F9996" t="s">
        <v>14</v>
      </c>
      <c r="G9996">
        <v>2</v>
      </c>
      <c r="H9996" s="9">
        <f>VLOOKUP(C9996,Referencias!$A$8:$E$48,3,0)</f>
        <v>687.99</v>
      </c>
    </row>
    <row r="9997" spans="1:8">
      <c r="A9997">
        <v>2019</v>
      </c>
      <c r="B9997" t="s">
        <v>303</v>
      </c>
      <c r="C9997" t="s">
        <v>59</v>
      </c>
      <c r="D9997" t="s">
        <v>52</v>
      </c>
      <c r="E9997" t="s">
        <v>22</v>
      </c>
      <c r="F9997" t="s">
        <v>14</v>
      </c>
      <c r="G9997">
        <v>7</v>
      </c>
      <c r="H9997" s="9">
        <f>VLOOKUP(C9997,Referencias!$A$8:$E$48,3,0)</f>
        <v>687.99</v>
      </c>
    </row>
    <row r="9998" spans="1:8">
      <c r="A9998">
        <v>2019</v>
      </c>
      <c r="B9998" t="s">
        <v>303</v>
      </c>
      <c r="C9998" t="s">
        <v>59</v>
      </c>
      <c r="D9998" t="s">
        <v>156</v>
      </c>
      <c r="E9998" t="s">
        <v>13</v>
      </c>
      <c r="F9998" t="s">
        <v>16</v>
      </c>
      <c r="G9998">
        <v>2</v>
      </c>
      <c r="H9998" s="9">
        <f>VLOOKUP(C9998,Referencias!$A$8:$E$48,3,0)</f>
        <v>687.99</v>
      </c>
    </row>
    <row r="9999" spans="1:8">
      <c r="A9999">
        <v>2019</v>
      </c>
      <c r="B9999" t="s">
        <v>303</v>
      </c>
      <c r="C9999" t="s">
        <v>59</v>
      </c>
      <c r="D9999" t="s">
        <v>54</v>
      </c>
      <c r="E9999" t="s">
        <v>13</v>
      </c>
      <c r="F9999" t="s">
        <v>14</v>
      </c>
      <c r="G9999">
        <v>10</v>
      </c>
      <c r="H9999" s="9">
        <f>VLOOKUP(C9999,Referencias!$A$8:$E$48,3,0)</f>
        <v>687.99</v>
      </c>
    </row>
    <row r="10000" spans="1:8">
      <c r="A10000">
        <v>2019</v>
      </c>
      <c r="B10000" t="s">
        <v>303</v>
      </c>
      <c r="C10000" t="s">
        <v>59</v>
      </c>
      <c r="D10000" t="s">
        <v>54</v>
      </c>
      <c r="E10000" t="s">
        <v>13</v>
      </c>
      <c r="F10000" t="s">
        <v>16</v>
      </c>
      <c r="G10000">
        <v>13</v>
      </c>
      <c r="H10000" s="9">
        <f>VLOOKUP(C10000,Referencias!$A$8:$E$48,3,0)</f>
        <v>687.99</v>
      </c>
    </row>
    <row r="10001" spans="1:8">
      <c r="A10001">
        <v>2019</v>
      </c>
      <c r="B10001" t="s">
        <v>303</v>
      </c>
      <c r="C10001" t="s">
        <v>59</v>
      </c>
      <c r="D10001" t="s">
        <v>160</v>
      </c>
      <c r="E10001" t="s">
        <v>19</v>
      </c>
      <c r="F10001" t="s">
        <v>16</v>
      </c>
      <c r="G10001">
        <v>1</v>
      </c>
      <c r="H10001" s="9">
        <f>VLOOKUP(C10001,Referencias!$A$8:$E$48,3,0)</f>
        <v>687.99</v>
      </c>
    </row>
    <row r="10002" spans="1:8">
      <c r="A10002">
        <v>2019</v>
      </c>
      <c r="B10002" t="s">
        <v>303</v>
      </c>
      <c r="C10002" t="s">
        <v>59</v>
      </c>
      <c r="D10002" t="s">
        <v>162</v>
      </c>
      <c r="E10002" t="s">
        <v>13</v>
      </c>
      <c r="F10002" t="s">
        <v>16</v>
      </c>
      <c r="G10002">
        <v>1</v>
      </c>
      <c r="H10002" s="9">
        <f>VLOOKUP(C10002,Referencias!$A$8:$E$48,3,0)</f>
        <v>687.99</v>
      </c>
    </row>
    <row r="10003" spans="1:8">
      <c r="A10003">
        <v>2019</v>
      </c>
      <c r="B10003" t="s">
        <v>303</v>
      </c>
      <c r="C10003" t="s">
        <v>59</v>
      </c>
      <c r="D10003" t="s">
        <v>57</v>
      </c>
      <c r="E10003" t="s">
        <v>58</v>
      </c>
      <c r="F10003" t="s">
        <v>14</v>
      </c>
      <c r="G10003">
        <v>3</v>
      </c>
      <c r="H10003" s="9">
        <f>VLOOKUP(C10003,Referencias!$A$8:$E$48,3,0)</f>
        <v>687.99</v>
      </c>
    </row>
    <row r="10004" spans="1:8">
      <c r="A10004">
        <v>2019</v>
      </c>
      <c r="B10004" t="s">
        <v>303</v>
      </c>
      <c r="C10004" t="s">
        <v>59</v>
      </c>
      <c r="D10004" t="s">
        <v>163</v>
      </c>
      <c r="E10004" t="s">
        <v>19</v>
      </c>
      <c r="F10004" t="s">
        <v>16</v>
      </c>
      <c r="G10004">
        <v>1</v>
      </c>
      <c r="H10004" s="9">
        <f>VLOOKUP(C10004,Referencias!$A$8:$E$48,3,0)</f>
        <v>687.99</v>
      </c>
    </row>
    <row r="10005" spans="1:8">
      <c r="A10005">
        <v>2019</v>
      </c>
      <c r="B10005" t="s">
        <v>303</v>
      </c>
      <c r="C10005" t="s">
        <v>59</v>
      </c>
      <c r="D10005" t="s">
        <v>100</v>
      </c>
      <c r="E10005" t="s">
        <v>58</v>
      </c>
      <c r="F10005" t="s">
        <v>14</v>
      </c>
      <c r="G10005">
        <v>2</v>
      </c>
      <c r="H10005" s="9">
        <f>VLOOKUP(C10005,Referencias!$A$8:$E$48,3,0)</f>
        <v>687.99</v>
      </c>
    </row>
    <row r="10006" spans="1:8">
      <c r="A10006">
        <v>2019</v>
      </c>
      <c r="B10006" t="s">
        <v>303</v>
      </c>
      <c r="C10006" t="s">
        <v>59</v>
      </c>
      <c r="D10006" t="s">
        <v>100</v>
      </c>
      <c r="E10006" t="s">
        <v>58</v>
      </c>
      <c r="F10006" t="s">
        <v>16</v>
      </c>
      <c r="G10006">
        <v>3</v>
      </c>
      <c r="H10006" s="9">
        <f>VLOOKUP(C10006,Referencias!$A$8:$E$48,3,0)</f>
        <v>687.99</v>
      </c>
    </row>
    <row r="10007" spans="1:8">
      <c r="A10007">
        <v>2019</v>
      </c>
      <c r="B10007" t="s">
        <v>303</v>
      </c>
      <c r="C10007" t="s">
        <v>59</v>
      </c>
      <c r="D10007" t="s">
        <v>102</v>
      </c>
      <c r="E10007" t="s">
        <v>22</v>
      </c>
      <c r="F10007" t="s">
        <v>14</v>
      </c>
      <c r="G10007">
        <v>2</v>
      </c>
      <c r="H10007" s="9">
        <f>VLOOKUP(C10007,Referencias!$A$8:$E$48,3,0)</f>
        <v>687.99</v>
      </c>
    </row>
    <row r="10008" spans="1:8">
      <c r="A10008">
        <v>2019</v>
      </c>
      <c r="B10008" t="s">
        <v>303</v>
      </c>
      <c r="C10008" t="s">
        <v>59</v>
      </c>
      <c r="D10008" t="s">
        <v>102</v>
      </c>
      <c r="E10008" t="s">
        <v>22</v>
      </c>
      <c r="F10008" t="s">
        <v>16</v>
      </c>
      <c r="G10008">
        <v>1</v>
      </c>
      <c r="H10008" s="9">
        <f>VLOOKUP(C10008,Referencias!$A$8:$E$48,3,0)</f>
        <v>687.99</v>
      </c>
    </row>
    <row r="10009" spans="1:8">
      <c r="A10009">
        <v>2019</v>
      </c>
      <c r="B10009" t="s">
        <v>303</v>
      </c>
      <c r="C10009" t="s">
        <v>59</v>
      </c>
      <c r="D10009" t="s">
        <v>167</v>
      </c>
      <c r="E10009" t="s">
        <v>22</v>
      </c>
      <c r="F10009" t="s">
        <v>14</v>
      </c>
      <c r="G10009">
        <v>1</v>
      </c>
      <c r="H10009" s="9">
        <f>VLOOKUP(C10009,Referencias!$A$8:$E$48,3,0)</f>
        <v>687.99</v>
      </c>
    </row>
    <row r="10010" spans="1:8">
      <c r="A10010">
        <v>2019</v>
      </c>
      <c r="B10010" t="s">
        <v>303</v>
      </c>
      <c r="C10010" t="s">
        <v>59</v>
      </c>
      <c r="D10010" t="s">
        <v>167</v>
      </c>
      <c r="E10010" t="s">
        <v>22</v>
      </c>
      <c r="F10010" t="s">
        <v>16</v>
      </c>
      <c r="G10010">
        <v>1</v>
      </c>
      <c r="H10010" s="9">
        <f>VLOOKUP(C10010,Referencias!$A$8:$E$48,3,0)</f>
        <v>687.99</v>
      </c>
    </row>
    <row r="10011" spans="1:8">
      <c r="A10011">
        <v>2019</v>
      </c>
      <c r="B10011" t="s">
        <v>303</v>
      </c>
      <c r="C10011" t="s">
        <v>59</v>
      </c>
      <c r="D10011" t="s">
        <v>169</v>
      </c>
      <c r="E10011" t="s">
        <v>13</v>
      </c>
      <c r="F10011" t="s">
        <v>14</v>
      </c>
      <c r="G10011">
        <v>3</v>
      </c>
      <c r="H10011" s="9">
        <f>VLOOKUP(C10011,Referencias!$A$8:$E$48,3,0)</f>
        <v>687.99</v>
      </c>
    </row>
    <row r="10012" spans="1:8">
      <c r="A10012">
        <v>2019</v>
      </c>
      <c r="B10012" t="s">
        <v>303</v>
      </c>
      <c r="C10012" t="s">
        <v>59</v>
      </c>
      <c r="D10012" t="s">
        <v>169</v>
      </c>
      <c r="E10012" t="s">
        <v>13</v>
      </c>
      <c r="F10012" t="s">
        <v>16</v>
      </c>
      <c r="G10012">
        <v>1</v>
      </c>
      <c r="H10012" s="9">
        <f>VLOOKUP(C10012,Referencias!$A$8:$E$48,3,0)</f>
        <v>687.99</v>
      </c>
    </row>
    <row r="10013" spans="1:8">
      <c r="A10013">
        <v>2019</v>
      </c>
      <c r="B10013" t="s">
        <v>303</v>
      </c>
      <c r="C10013" t="s">
        <v>59</v>
      </c>
      <c r="D10013" t="s">
        <v>103</v>
      </c>
      <c r="E10013" t="s">
        <v>22</v>
      </c>
      <c r="F10013" t="s">
        <v>14</v>
      </c>
      <c r="G10013">
        <v>1</v>
      </c>
      <c r="H10013" s="9">
        <f>VLOOKUP(C10013,Referencias!$A$8:$E$48,3,0)</f>
        <v>687.99</v>
      </c>
    </row>
    <row r="10014" spans="1:8">
      <c r="A10014">
        <v>2019</v>
      </c>
      <c r="B10014" t="s">
        <v>303</v>
      </c>
      <c r="C10014" t="s">
        <v>59</v>
      </c>
      <c r="D10014" t="s">
        <v>62</v>
      </c>
      <c r="E10014" t="s">
        <v>13</v>
      </c>
      <c r="F10014" t="s">
        <v>14</v>
      </c>
      <c r="G10014">
        <v>7</v>
      </c>
      <c r="H10014" s="9">
        <f>VLOOKUP(C10014,Referencias!$A$8:$E$48,3,0)</f>
        <v>687.99</v>
      </c>
    </row>
    <row r="10015" spans="1:8">
      <c r="A10015">
        <v>2019</v>
      </c>
      <c r="B10015" t="s">
        <v>303</v>
      </c>
      <c r="C10015" t="s">
        <v>59</v>
      </c>
      <c r="D10015" t="s">
        <v>62</v>
      </c>
      <c r="E10015" t="s">
        <v>13</v>
      </c>
      <c r="F10015" t="s">
        <v>16</v>
      </c>
      <c r="G10015">
        <v>6</v>
      </c>
      <c r="H10015" s="9">
        <f>VLOOKUP(C10015,Referencias!$A$8:$E$48,3,0)</f>
        <v>687.99</v>
      </c>
    </row>
    <row r="10016" spans="1:8">
      <c r="A10016">
        <v>2019</v>
      </c>
      <c r="B10016" t="s">
        <v>303</v>
      </c>
      <c r="C10016" t="s">
        <v>59</v>
      </c>
      <c r="D10016" t="s">
        <v>173</v>
      </c>
      <c r="E10016" t="s">
        <v>45</v>
      </c>
      <c r="F10016" t="s">
        <v>14</v>
      </c>
      <c r="G10016">
        <v>1</v>
      </c>
      <c r="H10016" s="9">
        <f>VLOOKUP(C10016,Referencias!$A$8:$E$48,3,0)</f>
        <v>687.99</v>
      </c>
    </row>
    <row r="10017" spans="1:8">
      <c r="A10017">
        <v>2019</v>
      </c>
      <c r="B10017" t="s">
        <v>303</v>
      </c>
      <c r="C10017" t="s">
        <v>59</v>
      </c>
      <c r="D10017" t="s">
        <v>173</v>
      </c>
      <c r="E10017" t="s">
        <v>45</v>
      </c>
      <c r="F10017" t="s">
        <v>16</v>
      </c>
      <c r="G10017">
        <v>2</v>
      </c>
      <c r="H10017" s="9">
        <f>VLOOKUP(C10017,Referencias!$A$8:$E$48,3,0)</f>
        <v>687.99</v>
      </c>
    </row>
    <row r="10018" spans="1:8">
      <c r="A10018">
        <v>2019</v>
      </c>
      <c r="B10018" t="s">
        <v>303</v>
      </c>
      <c r="C10018" t="s">
        <v>59</v>
      </c>
      <c r="D10018" t="s">
        <v>104</v>
      </c>
      <c r="E10018" t="s">
        <v>22</v>
      </c>
      <c r="F10018" t="s">
        <v>14</v>
      </c>
      <c r="G10018">
        <v>2</v>
      </c>
      <c r="H10018" s="9">
        <f>VLOOKUP(C10018,Referencias!$A$8:$E$48,3,0)</f>
        <v>687.99</v>
      </c>
    </row>
    <row r="10019" spans="1:8">
      <c r="A10019">
        <v>2019</v>
      </c>
      <c r="B10019" t="s">
        <v>303</v>
      </c>
      <c r="C10019" t="s">
        <v>59</v>
      </c>
      <c r="D10019" t="s">
        <v>104</v>
      </c>
      <c r="E10019" t="s">
        <v>22</v>
      </c>
      <c r="F10019" t="s">
        <v>16</v>
      </c>
      <c r="G10019">
        <v>2</v>
      </c>
      <c r="H10019" s="9">
        <f>VLOOKUP(C10019,Referencias!$A$8:$E$48,3,0)</f>
        <v>687.99</v>
      </c>
    </row>
    <row r="10020" spans="1:8">
      <c r="A10020">
        <v>2019</v>
      </c>
      <c r="B10020" t="s">
        <v>303</v>
      </c>
      <c r="C10020" t="s">
        <v>59</v>
      </c>
      <c r="D10020" t="s">
        <v>182</v>
      </c>
      <c r="E10020" t="s">
        <v>13</v>
      </c>
      <c r="F10020" t="s">
        <v>14</v>
      </c>
      <c r="G10020">
        <v>3</v>
      </c>
      <c r="H10020" s="9">
        <f>VLOOKUP(C10020,Referencias!$A$8:$E$48,3,0)</f>
        <v>687.99</v>
      </c>
    </row>
    <row r="10021" spans="1:8">
      <c r="A10021">
        <v>2019</v>
      </c>
      <c r="B10021" t="s">
        <v>303</v>
      </c>
      <c r="C10021" t="s">
        <v>59</v>
      </c>
      <c r="D10021" t="s">
        <v>182</v>
      </c>
      <c r="E10021" t="s">
        <v>13</v>
      </c>
      <c r="F10021" t="s">
        <v>16</v>
      </c>
      <c r="G10021">
        <v>2</v>
      </c>
      <c r="H10021" s="9">
        <f>VLOOKUP(C10021,Referencias!$A$8:$E$48,3,0)</f>
        <v>687.99</v>
      </c>
    </row>
    <row r="10022" spans="1:8">
      <c r="A10022">
        <v>2019</v>
      </c>
      <c r="B10022" t="s">
        <v>303</v>
      </c>
      <c r="C10022" t="s">
        <v>59</v>
      </c>
      <c r="D10022" t="s">
        <v>105</v>
      </c>
      <c r="E10022" t="s">
        <v>22</v>
      </c>
      <c r="F10022" t="s">
        <v>16</v>
      </c>
      <c r="G10022">
        <v>1</v>
      </c>
      <c r="H10022" s="9">
        <f>VLOOKUP(C10022,Referencias!$A$8:$E$48,3,0)</f>
        <v>687.99</v>
      </c>
    </row>
    <row r="10023" spans="1:8">
      <c r="A10023">
        <v>2019</v>
      </c>
      <c r="B10023" t="s">
        <v>303</v>
      </c>
      <c r="C10023" t="s">
        <v>59</v>
      </c>
      <c r="D10023" t="s">
        <v>194</v>
      </c>
      <c r="E10023" t="s">
        <v>58</v>
      </c>
      <c r="F10023" t="s">
        <v>16</v>
      </c>
      <c r="G10023">
        <v>1</v>
      </c>
      <c r="H10023" s="9">
        <f>VLOOKUP(C10023,Referencias!$A$8:$E$48,3,0)</f>
        <v>687.99</v>
      </c>
    </row>
    <row r="10024" spans="1:8">
      <c r="A10024">
        <v>2019</v>
      </c>
      <c r="B10024" t="s">
        <v>303</v>
      </c>
      <c r="C10024" t="s">
        <v>59</v>
      </c>
      <c r="D10024" t="s">
        <v>195</v>
      </c>
      <c r="E10024" t="s">
        <v>13</v>
      </c>
      <c r="F10024" t="s">
        <v>14</v>
      </c>
      <c r="G10024">
        <v>2</v>
      </c>
      <c r="H10024" s="9">
        <f>VLOOKUP(C10024,Referencias!$A$8:$E$48,3,0)</f>
        <v>687.99</v>
      </c>
    </row>
    <row r="10025" spans="1:8">
      <c r="A10025">
        <v>2019</v>
      </c>
      <c r="B10025" t="s">
        <v>303</v>
      </c>
      <c r="C10025" t="s">
        <v>59</v>
      </c>
      <c r="D10025" t="s">
        <v>106</v>
      </c>
      <c r="E10025" t="s">
        <v>25</v>
      </c>
      <c r="F10025" t="s">
        <v>14</v>
      </c>
      <c r="G10025">
        <v>5</v>
      </c>
      <c r="H10025" s="9">
        <f>VLOOKUP(C10025,Referencias!$A$8:$E$48,3,0)</f>
        <v>687.99</v>
      </c>
    </row>
    <row r="10026" spans="1:8">
      <c r="A10026">
        <v>2019</v>
      </c>
      <c r="B10026" t="s">
        <v>303</v>
      </c>
      <c r="C10026" t="s">
        <v>59</v>
      </c>
      <c r="D10026" t="s">
        <v>106</v>
      </c>
      <c r="E10026" t="s">
        <v>25</v>
      </c>
      <c r="F10026" t="s">
        <v>16</v>
      </c>
      <c r="G10026">
        <v>3</v>
      </c>
      <c r="H10026" s="9">
        <f>VLOOKUP(C10026,Referencias!$A$8:$E$48,3,0)</f>
        <v>687.99</v>
      </c>
    </row>
    <row r="10027" spans="1:8">
      <c r="A10027">
        <v>2019</v>
      </c>
      <c r="B10027" t="s">
        <v>303</v>
      </c>
      <c r="C10027" t="s">
        <v>59</v>
      </c>
      <c r="D10027" t="s">
        <v>107</v>
      </c>
      <c r="E10027" t="s">
        <v>13</v>
      </c>
      <c r="F10027" t="s">
        <v>14</v>
      </c>
      <c r="G10027">
        <v>2</v>
      </c>
      <c r="H10027" s="9">
        <f>VLOOKUP(C10027,Referencias!$A$8:$E$48,3,0)</f>
        <v>687.99</v>
      </c>
    </row>
    <row r="10028" spans="1:8">
      <c r="A10028">
        <v>2019</v>
      </c>
      <c r="B10028" t="s">
        <v>303</v>
      </c>
      <c r="C10028" t="s">
        <v>59</v>
      </c>
      <c r="D10028" t="s">
        <v>107</v>
      </c>
      <c r="E10028" t="s">
        <v>13</v>
      </c>
      <c r="F10028" t="s">
        <v>16</v>
      </c>
      <c r="G10028">
        <v>5</v>
      </c>
      <c r="H10028" s="9">
        <f>VLOOKUP(C10028,Referencias!$A$8:$E$48,3,0)</f>
        <v>687.99</v>
      </c>
    </row>
    <row r="10029" spans="1:8">
      <c r="A10029">
        <v>2019</v>
      </c>
      <c r="B10029" t="s">
        <v>303</v>
      </c>
      <c r="C10029" t="s">
        <v>59</v>
      </c>
      <c r="D10029" t="s">
        <v>198</v>
      </c>
      <c r="E10029" t="s">
        <v>58</v>
      </c>
      <c r="F10029" t="s">
        <v>14</v>
      </c>
      <c r="G10029">
        <v>1</v>
      </c>
      <c r="H10029" s="9">
        <f>VLOOKUP(C10029,Referencias!$A$8:$E$48,3,0)</f>
        <v>687.99</v>
      </c>
    </row>
    <row r="10030" spans="1:8">
      <c r="A10030">
        <v>2019</v>
      </c>
      <c r="B10030" t="s">
        <v>303</v>
      </c>
      <c r="C10030" t="s">
        <v>59</v>
      </c>
      <c r="D10030" t="s">
        <v>198</v>
      </c>
      <c r="E10030" t="s">
        <v>58</v>
      </c>
      <c r="F10030" t="s">
        <v>16</v>
      </c>
      <c r="G10030">
        <v>1</v>
      </c>
      <c r="H10030" s="9">
        <f>VLOOKUP(C10030,Referencias!$A$8:$E$48,3,0)</f>
        <v>687.99</v>
      </c>
    </row>
    <row r="10031" spans="1:8">
      <c r="A10031">
        <v>2019</v>
      </c>
      <c r="B10031" t="s">
        <v>303</v>
      </c>
      <c r="C10031" t="s">
        <v>59</v>
      </c>
      <c r="D10031" t="s">
        <v>109</v>
      </c>
      <c r="E10031" t="s">
        <v>31</v>
      </c>
      <c r="F10031" t="s">
        <v>16</v>
      </c>
      <c r="G10031">
        <v>2</v>
      </c>
      <c r="H10031" s="9">
        <f>VLOOKUP(C10031,Referencias!$A$8:$E$48,3,0)</f>
        <v>687.99</v>
      </c>
    </row>
    <row r="10032" spans="1:8">
      <c r="A10032">
        <v>2019</v>
      </c>
      <c r="B10032" t="s">
        <v>303</v>
      </c>
      <c r="C10032" t="s">
        <v>59</v>
      </c>
      <c r="D10032" t="s">
        <v>200</v>
      </c>
      <c r="E10032" t="s">
        <v>13</v>
      </c>
      <c r="F10032" t="s">
        <v>14</v>
      </c>
      <c r="G10032">
        <v>2</v>
      </c>
      <c r="H10032" s="9">
        <f>VLOOKUP(C10032,Referencias!$A$8:$E$48,3,0)</f>
        <v>687.99</v>
      </c>
    </row>
    <row r="10033" spans="1:8">
      <c r="A10033">
        <v>2019</v>
      </c>
      <c r="B10033" t="s">
        <v>303</v>
      </c>
      <c r="C10033" t="s">
        <v>59</v>
      </c>
      <c r="D10033" t="s">
        <v>200</v>
      </c>
      <c r="E10033" t="s">
        <v>13</v>
      </c>
      <c r="F10033" t="s">
        <v>16</v>
      </c>
      <c r="G10033">
        <v>1</v>
      </c>
      <c r="H10033" s="9">
        <f>VLOOKUP(C10033,Referencias!$A$8:$E$48,3,0)</f>
        <v>687.99</v>
      </c>
    </row>
    <row r="10034" spans="1:8">
      <c r="A10034">
        <v>2019</v>
      </c>
      <c r="B10034" t="s">
        <v>303</v>
      </c>
      <c r="C10034" t="s">
        <v>59</v>
      </c>
      <c r="D10034" t="s">
        <v>75</v>
      </c>
      <c r="E10034" t="s">
        <v>13</v>
      </c>
      <c r="F10034" t="s">
        <v>14</v>
      </c>
      <c r="G10034">
        <v>31</v>
      </c>
      <c r="H10034" s="9">
        <f>VLOOKUP(C10034,Referencias!$A$8:$E$48,3,0)</f>
        <v>687.99</v>
      </c>
    </row>
    <row r="10035" spans="1:8">
      <c r="A10035">
        <v>2019</v>
      </c>
      <c r="B10035" t="s">
        <v>303</v>
      </c>
      <c r="C10035" t="s">
        <v>59</v>
      </c>
      <c r="D10035" t="s">
        <v>75</v>
      </c>
      <c r="E10035" t="s">
        <v>13</v>
      </c>
      <c r="F10035" t="s">
        <v>16</v>
      </c>
      <c r="G10035">
        <v>17</v>
      </c>
      <c r="H10035" s="9">
        <f>VLOOKUP(C10035,Referencias!$A$8:$E$48,3,0)</f>
        <v>687.99</v>
      </c>
    </row>
    <row r="10036" spans="1:8">
      <c r="A10036">
        <v>2019</v>
      </c>
      <c r="B10036" t="s">
        <v>303</v>
      </c>
      <c r="C10036" t="s">
        <v>59</v>
      </c>
      <c r="D10036" t="s">
        <v>203</v>
      </c>
      <c r="E10036" t="s">
        <v>13</v>
      </c>
      <c r="F10036" t="s">
        <v>14</v>
      </c>
      <c r="G10036">
        <v>1</v>
      </c>
      <c r="H10036" s="9">
        <f>VLOOKUP(C10036,Referencias!$A$8:$E$48,3,0)</f>
        <v>687.99</v>
      </c>
    </row>
    <row r="10037" spans="1:8">
      <c r="A10037">
        <v>2019</v>
      </c>
      <c r="B10037" t="s">
        <v>303</v>
      </c>
      <c r="C10037" t="s">
        <v>59</v>
      </c>
      <c r="D10037" t="s">
        <v>111</v>
      </c>
      <c r="E10037" t="s">
        <v>45</v>
      </c>
      <c r="F10037" t="s">
        <v>14</v>
      </c>
      <c r="G10037">
        <v>3</v>
      </c>
      <c r="H10037" s="9">
        <f>VLOOKUP(C10037,Referencias!$A$8:$E$48,3,0)</f>
        <v>687.99</v>
      </c>
    </row>
    <row r="10038" spans="1:8">
      <c r="A10038">
        <v>2019</v>
      </c>
      <c r="B10038" t="s">
        <v>303</v>
      </c>
      <c r="C10038" t="s">
        <v>59</v>
      </c>
      <c r="D10038" t="s">
        <v>111</v>
      </c>
      <c r="E10038" t="s">
        <v>45</v>
      </c>
      <c r="F10038" t="s">
        <v>16</v>
      </c>
      <c r="G10038">
        <v>1</v>
      </c>
      <c r="H10038" s="9">
        <f>VLOOKUP(C10038,Referencias!$A$8:$E$48,3,0)</f>
        <v>687.99</v>
      </c>
    </row>
    <row r="10039" spans="1:8">
      <c r="A10039">
        <v>2019</v>
      </c>
      <c r="B10039" t="s">
        <v>303</v>
      </c>
      <c r="C10039" t="s">
        <v>59</v>
      </c>
      <c r="D10039" t="s">
        <v>207</v>
      </c>
      <c r="E10039" t="s">
        <v>13</v>
      </c>
      <c r="F10039" t="s">
        <v>14</v>
      </c>
      <c r="G10039">
        <v>2</v>
      </c>
      <c r="H10039" s="9">
        <f>VLOOKUP(C10039,Referencias!$A$8:$E$48,3,0)</f>
        <v>687.99</v>
      </c>
    </row>
    <row r="10040" spans="1:8">
      <c r="A10040">
        <v>2019</v>
      </c>
      <c r="B10040" t="s">
        <v>303</v>
      </c>
      <c r="C10040" t="s">
        <v>59</v>
      </c>
      <c r="D10040" t="s">
        <v>207</v>
      </c>
      <c r="E10040" t="s">
        <v>13</v>
      </c>
      <c r="F10040" t="s">
        <v>16</v>
      </c>
      <c r="G10040">
        <v>1</v>
      </c>
      <c r="H10040" s="9">
        <f>VLOOKUP(C10040,Referencias!$A$8:$E$48,3,0)</f>
        <v>687.99</v>
      </c>
    </row>
    <row r="10041" spans="1:8">
      <c r="A10041">
        <v>2019</v>
      </c>
      <c r="B10041" t="s">
        <v>303</v>
      </c>
      <c r="C10041" t="s">
        <v>59</v>
      </c>
      <c r="D10041" t="s">
        <v>214</v>
      </c>
      <c r="E10041" t="s">
        <v>22</v>
      </c>
      <c r="F10041" t="s">
        <v>16</v>
      </c>
      <c r="G10041">
        <v>1</v>
      </c>
      <c r="H10041" s="9">
        <f>VLOOKUP(C10041,Referencias!$A$8:$E$48,3,0)</f>
        <v>687.99</v>
      </c>
    </row>
    <row r="10042" spans="1:8">
      <c r="A10042">
        <v>2019</v>
      </c>
      <c r="B10042" t="s">
        <v>303</v>
      </c>
      <c r="C10042" t="s">
        <v>59</v>
      </c>
      <c r="D10042" t="s">
        <v>215</v>
      </c>
      <c r="E10042" t="s">
        <v>22</v>
      </c>
      <c r="F10042" t="s">
        <v>14</v>
      </c>
      <c r="G10042">
        <v>2</v>
      </c>
      <c r="H10042" s="9">
        <f>VLOOKUP(C10042,Referencias!$A$8:$E$48,3,0)</f>
        <v>687.99</v>
      </c>
    </row>
    <row r="10043" spans="1:8">
      <c r="A10043">
        <v>2019</v>
      </c>
      <c r="B10043" t="s">
        <v>303</v>
      </c>
      <c r="C10043" t="s">
        <v>59</v>
      </c>
      <c r="D10043" t="s">
        <v>113</v>
      </c>
      <c r="E10043" t="s">
        <v>13</v>
      </c>
      <c r="F10043" t="s">
        <v>14</v>
      </c>
      <c r="G10043">
        <v>1</v>
      </c>
      <c r="H10043" s="9">
        <f>VLOOKUP(C10043,Referencias!$A$8:$E$48,3,0)</f>
        <v>687.99</v>
      </c>
    </row>
    <row r="10044" spans="1:8">
      <c r="A10044">
        <v>2019</v>
      </c>
      <c r="B10044" t="s">
        <v>303</v>
      </c>
      <c r="C10044" t="s">
        <v>59</v>
      </c>
      <c r="D10044" t="s">
        <v>113</v>
      </c>
      <c r="E10044" t="s">
        <v>13</v>
      </c>
      <c r="F10044" t="s">
        <v>16</v>
      </c>
      <c r="G10044">
        <v>1</v>
      </c>
      <c r="H10044" s="9">
        <f>VLOOKUP(C10044,Referencias!$A$8:$E$48,3,0)</f>
        <v>687.99</v>
      </c>
    </row>
    <row r="10045" spans="1:8">
      <c r="A10045">
        <v>2019</v>
      </c>
      <c r="B10045" t="s">
        <v>303</v>
      </c>
      <c r="C10045" t="s">
        <v>59</v>
      </c>
      <c r="D10045" t="s">
        <v>80</v>
      </c>
      <c r="E10045" t="s">
        <v>13</v>
      </c>
      <c r="F10045" t="s">
        <v>14</v>
      </c>
      <c r="G10045">
        <v>3</v>
      </c>
      <c r="H10045" s="9">
        <f>VLOOKUP(C10045,Referencias!$A$8:$E$48,3,0)</f>
        <v>687.99</v>
      </c>
    </row>
    <row r="10046" spans="1:8">
      <c r="A10046">
        <v>2019</v>
      </c>
      <c r="B10046" t="s">
        <v>303</v>
      </c>
      <c r="C10046" t="s">
        <v>59</v>
      </c>
      <c r="D10046" t="s">
        <v>80</v>
      </c>
      <c r="E10046" t="s">
        <v>13</v>
      </c>
      <c r="F10046" t="s">
        <v>16</v>
      </c>
      <c r="G10046">
        <v>2</v>
      </c>
      <c r="H10046" s="9">
        <f>VLOOKUP(C10046,Referencias!$A$8:$E$48,3,0)</f>
        <v>687.99</v>
      </c>
    </row>
    <row r="10047" spans="1:8">
      <c r="A10047">
        <v>2019</v>
      </c>
      <c r="B10047" t="s">
        <v>303</v>
      </c>
      <c r="C10047" t="s">
        <v>59</v>
      </c>
      <c r="D10047" t="s">
        <v>83</v>
      </c>
      <c r="E10047" t="s">
        <v>45</v>
      </c>
      <c r="F10047" t="s">
        <v>14</v>
      </c>
      <c r="G10047">
        <v>1</v>
      </c>
      <c r="H10047" s="9">
        <f>VLOOKUP(C10047,Referencias!$A$8:$E$48,3,0)</f>
        <v>687.99</v>
      </c>
    </row>
    <row r="10048" spans="1:8">
      <c r="A10048">
        <v>2019</v>
      </c>
      <c r="B10048" t="s">
        <v>303</v>
      </c>
      <c r="C10048" t="s">
        <v>59</v>
      </c>
      <c r="D10048" t="s">
        <v>116</v>
      </c>
      <c r="E10048" t="s">
        <v>22</v>
      </c>
      <c r="F10048" t="s">
        <v>16</v>
      </c>
      <c r="G10048">
        <v>1</v>
      </c>
      <c r="H10048" s="9">
        <f>VLOOKUP(C10048,Referencias!$A$8:$E$48,3,0)</f>
        <v>687.99</v>
      </c>
    </row>
    <row r="10049" spans="1:8">
      <c r="A10049">
        <v>2019</v>
      </c>
      <c r="B10049" t="s">
        <v>303</v>
      </c>
      <c r="C10049" t="s">
        <v>59</v>
      </c>
      <c r="D10049" t="s">
        <v>223</v>
      </c>
      <c r="E10049" t="s">
        <v>31</v>
      </c>
      <c r="F10049" t="s">
        <v>14</v>
      </c>
      <c r="G10049">
        <v>3</v>
      </c>
      <c r="H10049" s="9">
        <f>VLOOKUP(C10049,Referencias!$A$8:$E$48,3,0)</f>
        <v>687.99</v>
      </c>
    </row>
    <row r="10050" spans="1:8">
      <c r="A10050">
        <v>2019</v>
      </c>
      <c r="B10050" t="s">
        <v>303</v>
      </c>
      <c r="C10050" t="s">
        <v>59</v>
      </c>
      <c r="D10050" t="s">
        <v>223</v>
      </c>
      <c r="E10050" t="s">
        <v>31</v>
      </c>
      <c r="F10050" t="s">
        <v>16</v>
      </c>
      <c r="G10050">
        <v>1</v>
      </c>
      <c r="H10050" s="9">
        <f>VLOOKUP(C10050,Referencias!$A$8:$E$48,3,0)</f>
        <v>687.99</v>
      </c>
    </row>
    <row r="10051" spans="1:8">
      <c r="A10051">
        <v>2019</v>
      </c>
      <c r="B10051" t="s">
        <v>303</v>
      </c>
      <c r="C10051" t="s">
        <v>59</v>
      </c>
      <c r="D10051" t="s">
        <v>117</v>
      </c>
      <c r="E10051" t="s">
        <v>31</v>
      </c>
      <c r="F10051" t="s">
        <v>14</v>
      </c>
      <c r="G10051">
        <v>15</v>
      </c>
      <c r="H10051" s="9">
        <f>VLOOKUP(C10051,Referencias!$A$8:$E$48,3,0)</f>
        <v>687.99</v>
      </c>
    </row>
    <row r="10052" spans="1:8">
      <c r="A10052">
        <v>2019</v>
      </c>
      <c r="B10052" t="s">
        <v>303</v>
      </c>
      <c r="C10052" t="s">
        <v>59</v>
      </c>
      <c r="D10052" t="s">
        <v>117</v>
      </c>
      <c r="E10052" t="s">
        <v>31</v>
      </c>
      <c r="F10052" t="s">
        <v>16</v>
      </c>
      <c r="G10052">
        <v>12</v>
      </c>
      <c r="H10052" s="9">
        <f>VLOOKUP(C10052,Referencias!$A$8:$E$48,3,0)</f>
        <v>687.99</v>
      </c>
    </row>
    <row r="10053" spans="1:8">
      <c r="A10053">
        <v>2019</v>
      </c>
      <c r="B10053" t="s">
        <v>303</v>
      </c>
      <c r="C10053" t="s">
        <v>61</v>
      </c>
      <c r="D10053" t="s">
        <v>36</v>
      </c>
      <c r="E10053" t="s">
        <v>37</v>
      </c>
      <c r="F10053" t="s">
        <v>14</v>
      </c>
      <c r="G10053">
        <v>1</v>
      </c>
      <c r="H10053" s="9">
        <f>VLOOKUP(C10053,Referencias!$A$8:$E$48,3,0)</f>
        <v>443.37</v>
      </c>
    </row>
    <row r="10054" spans="1:8">
      <c r="A10054">
        <v>2019</v>
      </c>
      <c r="B10054" t="s">
        <v>303</v>
      </c>
      <c r="C10054" t="s">
        <v>61</v>
      </c>
      <c r="D10054" t="s">
        <v>95</v>
      </c>
      <c r="E10054" t="s">
        <v>31</v>
      </c>
      <c r="F10054" t="s">
        <v>14</v>
      </c>
      <c r="G10054">
        <v>1</v>
      </c>
      <c r="H10054" s="9">
        <f>VLOOKUP(C10054,Referencias!$A$8:$E$48,3,0)</f>
        <v>443.37</v>
      </c>
    </row>
    <row r="10055" spans="1:8">
      <c r="A10055">
        <v>2019</v>
      </c>
      <c r="B10055" t="s">
        <v>303</v>
      </c>
      <c r="C10055" t="s">
        <v>61</v>
      </c>
      <c r="D10055" t="s">
        <v>50</v>
      </c>
      <c r="E10055" t="s">
        <v>37</v>
      </c>
      <c r="F10055" t="s">
        <v>14</v>
      </c>
      <c r="G10055">
        <v>98</v>
      </c>
      <c r="H10055" s="9">
        <f>VLOOKUP(C10055,Referencias!$A$8:$E$48,3,0)</f>
        <v>443.37</v>
      </c>
    </row>
    <row r="10056" spans="1:8">
      <c r="A10056">
        <v>2019</v>
      </c>
      <c r="B10056" t="s">
        <v>303</v>
      </c>
      <c r="C10056" t="s">
        <v>61</v>
      </c>
      <c r="D10056" t="s">
        <v>50</v>
      </c>
      <c r="E10056" t="s">
        <v>37</v>
      </c>
      <c r="F10056" t="s">
        <v>16</v>
      </c>
      <c r="G10056">
        <v>33</v>
      </c>
      <c r="H10056" s="9">
        <f>VLOOKUP(C10056,Referencias!$A$8:$E$48,3,0)</f>
        <v>443.37</v>
      </c>
    </row>
    <row r="10057" spans="1:8">
      <c r="A10057">
        <v>2019</v>
      </c>
      <c r="B10057" t="s">
        <v>303</v>
      </c>
      <c r="C10057" t="s">
        <v>63</v>
      </c>
      <c r="D10057" t="s">
        <v>12</v>
      </c>
      <c r="E10057" t="s">
        <v>13</v>
      </c>
      <c r="F10057" t="s">
        <v>14</v>
      </c>
      <c r="G10057">
        <v>314</v>
      </c>
      <c r="H10057" s="9">
        <f>VLOOKUP(C10057,Referencias!$A$8:$E$48,3,0)</f>
        <v>1145.8</v>
      </c>
    </row>
    <row r="10058" spans="1:8">
      <c r="A10058">
        <v>2019</v>
      </c>
      <c r="B10058" t="s">
        <v>303</v>
      </c>
      <c r="C10058" t="s">
        <v>63</v>
      </c>
      <c r="D10058" t="s">
        <v>12</v>
      </c>
      <c r="E10058" t="s">
        <v>13</v>
      </c>
      <c r="F10058" t="s">
        <v>16</v>
      </c>
      <c r="G10058">
        <v>80</v>
      </c>
      <c r="H10058" s="9">
        <f>VLOOKUP(C10058,Referencias!$A$8:$E$48,3,0)</f>
        <v>1145.8</v>
      </c>
    </row>
    <row r="10059" spans="1:8">
      <c r="A10059">
        <v>2019</v>
      </c>
      <c r="B10059" t="s">
        <v>303</v>
      </c>
      <c r="C10059" t="s">
        <v>63</v>
      </c>
      <c r="D10059" t="s">
        <v>90</v>
      </c>
      <c r="E10059" t="s">
        <v>22</v>
      </c>
      <c r="F10059" t="s">
        <v>14</v>
      </c>
      <c r="G10059">
        <v>4</v>
      </c>
      <c r="H10059" s="9">
        <f>VLOOKUP(C10059,Referencias!$A$8:$E$48,3,0)</f>
        <v>1145.8</v>
      </c>
    </row>
    <row r="10060" spans="1:8">
      <c r="A10060">
        <v>2019</v>
      </c>
      <c r="B10060" t="s">
        <v>303</v>
      </c>
      <c r="C10060" t="s">
        <v>63</v>
      </c>
      <c r="D10060" t="s">
        <v>91</v>
      </c>
      <c r="E10060" t="s">
        <v>31</v>
      </c>
      <c r="F10060" t="s">
        <v>14</v>
      </c>
      <c r="G10060">
        <v>184</v>
      </c>
      <c r="H10060" s="9">
        <f>VLOOKUP(C10060,Referencias!$A$8:$E$48,3,0)</f>
        <v>1145.8</v>
      </c>
    </row>
    <row r="10061" spans="1:8">
      <c r="A10061">
        <v>2019</v>
      </c>
      <c r="B10061" t="s">
        <v>303</v>
      </c>
      <c r="C10061" t="s">
        <v>63</v>
      </c>
      <c r="D10061" t="s">
        <v>91</v>
      </c>
      <c r="E10061" t="s">
        <v>31</v>
      </c>
      <c r="F10061" t="s">
        <v>16</v>
      </c>
      <c r="G10061">
        <v>88</v>
      </c>
      <c r="H10061" s="9">
        <f>VLOOKUP(C10061,Referencias!$A$8:$E$48,3,0)</f>
        <v>1145.8</v>
      </c>
    </row>
    <row r="10062" spans="1:8">
      <c r="A10062">
        <v>2019</v>
      </c>
      <c r="B10062" t="s">
        <v>303</v>
      </c>
      <c r="C10062" t="s">
        <v>63</v>
      </c>
      <c r="D10062" t="s">
        <v>24</v>
      </c>
      <c r="E10062" t="s">
        <v>25</v>
      </c>
      <c r="F10062" t="s">
        <v>14</v>
      </c>
      <c r="G10062">
        <v>84</v>
      </c>
      <c r="H10062" s="9">
        <f>VLOOKUP(C10062,Referencias!$A$8:$E$48,3,0)</f>
        <v>1145.8</v>
      </c>
    </row>
    <row r="10063" spans="1:8">
      <c r="A10063">
        <v>2019</v>
      </c>
      <c r="B10063" t="s">
        <v>303</v>
      </c>
      <c r="C10063" t="s">
        <v>63</v>
      </c>
      <c r="D10063" t="s">
        <v>24</v>
      </c>
      <c r="E10063" t="s">
        <v>25</v>
      </c>
      <c r="F10063" t="s">
        <v>16</v>
      </c>
      <c r="G10063">
        <v>21</v>
      </c>
      <c r="H10063" s="9">
        <f>VLOOKUP(C10063,Referencias!$A$8:$E$48,3,0)</f>
        <v>1145.8</v>
      </c>
    </row>
    <row r="10064" spans="1:8">
      <c r="A10064">
        <v>2019</v>
      </c>
      <c r="B10064" t="s">
        <v>303</v>
      </c>
      <c r="C10064" t="s">
        <v>63</v>
      </c>
      <c r="D10064" t="s">
        <v>92</v>
      </c>
      <c r="E10064" t="s">
        <v>13</v>
      </c>
      <c r="F10064" t="s">
        <v>14</v>
      </c>
      <c r="G10064">
        <v>41</v>
      </c>
      <c r="H10064" s="9">
        <f>VLOOKUP(C10064,Referencias!$A$8:$E$48,3,0)</f>
        <v>1145.8</v>
      </c>
    </row>
    <row r="10065" spans="1:8">
      <c r="A10065">
        <v>2019</v>
      </c>
      <c r="B10065" t="s">
        <v>303</v>
      </c>
      <c r="C10065" t="s">
        <v>63</v>
      </c>
      <c r="D10065" t="s">
        <v>92</v>
      </c>
      <c r="E10065" t="s">
        <v>13</v>
      </c>
      <c r="F10065" t="s">
        <v>16</v>
      </c>
      <c r="G10065">
        <v>5</v>
      </c>
      <c r="H10065" s="9">
        <f>VLOOKUP(C10065,Referencias!$A$8:$E$48,3,0)</f>
        <v>1145.8</v>
      </c>
    </row>
    <row r="10066" spans="1:8">
      <c r="A10066">
        <v>2019</v>
      </c>
      <c r="B10066" t="s">
        <v>303</v>
      </c>
      <c r="C10066" t="s">
        <v>63</v>
      </c>
      <c r="D10066" t="s">
        <v>132</v>
      </c>
      <c r="E10066" t="s">
        <v>45</v>
      </c>
      <c r="F10066" t="s">
        <v>14</v>
      </c>
      <c r="G10066">
        <v>3</v>
      </c>
      <c r="H10066" s="9">
        <f>VLOOKUP(C10066,Referencias!$A$8:$E$48,3,0)</f>
        <v>1145.8</v>
      </c>
    </row>
    <row r="10067" spans="1:8">
      <c r="A10067">
        <v>2019</v>
      </c>
      <c r="B10067" t="s">
        <v>303</v>
      </c>
      <c r="C10067" t="s">
        <v>63</v>
      </c>
      <c r="D10067" t="s">
        <v>132</v>
      </c>
      <c r="E10067" t="s">
        <v>45</v>
      </c>
      <c r="F10067" t="s">
        <v>16</v>
      </c>
      <c r="G10067">
        <v>2</v>
      </c>
      <c r="H10067" s="9">
        <f>VLOOKUP(C10067,Referencias!$A$8:$E$48,3,0)</f>
        <v>1145.8</v>
      </c>
    </row>
    <row r="10068" spans="1:8">
      <c r="A10068">
        <v>2019</v>
      </c>
      <c r="B10068" t="s">
        <v>303</v>
      </c>
      <c r="C10068" t="s">
        <v>63</v>
      </c>
      <c r="D10068" t="s">
        <v>134</v>
      </c>
      <c r="E10068" t="s">
        <v>22</v>
      </c>
      <c r="F10068" t="s">
        <v>14</v>
      </c>
      <c r="G10068">
        <v>1</v>
      </c>
      <c r="H10068" s="9">
        <f>VLOOKUP(C10068,Referencias!$A$8:$E$48,3,0)</f>
        <v>1145.8</v>
      </c>
    </row>
    <row r="10069" spans="1:8">
      <c r="A10069">
        <v>2019</v>
      </c>
      <c r="B10069" t="s">
        <v>303</v>
      </c>
      <c r="C10069" t="s">
        <v>63</v>
      </c>
      <c r="D10069" t="s">
        <v>135</v>
      </c>
      <c r="E10069" t="s">
        <v>45</v>
      </c>
      <c r="F10069" t="s">
        <v>14</v>
      </c>
      <c r="G10069">
        <v>1</v>
      </c>
      <c r="H10069" s="9">
        <f>VLOOKUP(C10069,Referencias!$A$8:$E$48,3,0)</f>
        <v>1145.8</v>
      </c>
    </row>
    <row r="10070" spans="1:8">
      <c r="A10070">
        <v>2019</v>
      </c>
      <c r="B10070" t="s">
        <v>303</v>
      </c>
      <c r="C10070" t="s">
        <v>63</v>
      </c>
      <c r="D10070" t="s">
        <v>93</v>
      </c>
      <c r="E10070" t="s">
        <v>13</v>
      </c>
      <c r="F10070" t="s">
        <v>14</v>
      </c>
      <c r="G10070">
        <v>2</v>
      </c>
      <c r="H10070" s="9">
        <f>VLOOKUP(C10070,Referencias!$A$8:$E$48,3,0)</f>
        <v>1145.8</v>
      </c>
    </row>
    <row r="10071" spans="1:8">
      <c r="A10071">
        <v>2019</v>
      </c>
      <c r="B10071" t="s">
        <v>303</v>
      </c>
      <c r="C10071" t="s">
        <v>63</v>
      </c>
      <c r="D10071" t="s">
        <v>93</v>
      </c>
      <c r="E10071" t="s">
        <v>13</v>
      </c>
      <c r="F10071" t="s">
        <v>16</v>
      </c>
      <c r="G10071">
        <v>1</v>
      </c>
      <c r="H10071" s="9">
        <f>VLOOKUP(C10071,Referencias!$A$8:$E$48,3,0)</f>
        <v>1145.8</v>
      </c>
    </row>
    <row r="10072" spans="1:8">
      <c r="A10072">
        <v>2019</v>
      </c>
      <c r="B10072" t="s">
        <v>303</v>
      </c>
      <c r="C10072" t="s">
        <v>63</v>
      </c>
      <c r="D10072" t="s">
        <v>28</v>
      </c>
      <c r="E10072" t="s">
        <v>13</v>
      </c>
      <c r="F10072" t="s">
        <v>14</v>
      </c>
      <c r="G10072">
        <v>25</v>
      </c>
      <c r="H10072" s="9">
        <f>VLOOKUP(C10072,Referencias!$A$8:$E$48,3,0)</f>
        <v>1145.8</v>
      </c>
    </row>
    <row r="10073" spans="1:8">
      <c r="A10073">
        <v>2019</v>
      </c>
      <c r="B10073" t="s">
        <v>303</v>
      </c>
      <c r="C10073" t="s">
        <v>63</v>
      </c>
      <c r="D10073" t="s">
        <v>28</v>
      </c>
      <c r="E10073" t="s">
        <v>13</v>
      </c>
      <c r="F10073" t="s">
        <v>16</v>
      </c>
      <c r="G10073">
        <v>8</v>
      </c>
      <c r="H10073" s="9">
        <f>VLOOKUP(C10073,Referencias!$A$8:$E$48,3,0)</f>
        <v>1145.8</v>
      </c>
    </row>
    <row r="10074" spans="1:8">
      <c r="A10074">
        <v>2019</v>
      </c>
      <c r="B10074" t="s">
        <v>303</v>
      </c>
      <c r="C10074" t="s">
        <v>63</v>
      </c>
      <c r="D10074" t="s">
        <v>136</v>
      </c>
      <c r="E10074" t="s">
        <v>58</v>
      </c>
      <c r="F10074" t="s">
        <v>14</v>
      </c>
      <c r="G10074">
        <v>3</v>
      </c>
      <c r="H10074" s="9">
        <f>VLOOKUP(C10074,Referencias!$A$8:$E$48,3,0)</f>
        <v>1145.8</v>
      </c>
    </row>
    <row r="10075" spans="1:8">
      <c r="A10075">
        <v>2019</v>
      </c>
      <c r="B10075" t="s">
        <v>303</v>
      </c>
      <c r="C10075" t="s">
        <v>63</v>
      </c>
      <c r="D10075" t="s">
        <v>136</v>
      </c>
      <c r="E10075" t="s">
        <v>58</v>
      </c>
      <c r="F10075" t="s">
        <v>16</v>
      </c>
      <c r="G10075">
        <v>2</v>
      </c>
      <c r="H10075" s="9">
        <f>VLOOKUP(C10075,Referencias!$A$8:$E$48,3,0)</f>
        <v>1145.8</v>
      </c>
    </row>
    <row r="10076" spans="1:8">
      <c r="A10076">
        <v>2019</v>
      </c>
      <c r="B10076" t="s">
        <v>303</v>
      </c>
      <c r="C10076" t="s">
        <v>63</v>
      </c>
      <c r="D10076" t="s">
        <v>94</v>
      </c>
      <c r="E10076" t="s">
        <v>31</v>
      </c>
      <c r="F10076" t="s">
        <v>14</v>
      </c>
      <c r="G10076">
        <v>19</v>
      </c>
      <c r="H10076" s="9">
        <f>VLOOKUP(C10076,Referencias!$A$8:$E$48,3,0)</f>
        <v>1145.8</v>
      </c>
    </row>
    <row r="10077" spans="1:8">
      <c r="A10077">
        <v>2019</v>
      </c>
      <c r="B10077" t="s">
        <v>303</v>
      </c>
      <c r="C10077" t="s">
        <v>63</v>
      </c>
      <c r="D10077" t="s">
        <v>94</v>
      </c>
      <c r="E10077" t="s">
        <v>31</v>
      </c>
      <c r="F10077" t="s">
        <v>16</v>
      </c>
      <c r="G10077">
        <v>10</v>
      </c>
      <c r="H10077" s="9">
        <f>VLOOKUP(C10077,Referencias!$A$8:$E$48,3,0)</f>
        <v>1145.8</v>
      </c>
    </row>
    <row r="10078" spans="1:8">
      <c r="A10078">
        <v>2019</v>
      </c>
      <c r="B10078" t="s">
        <v>303</v>
      </c>
      <c r="C10078" t="s">
        <v>63</v>
      </c>
      <c r="D10078" t="s">
        <v>138</v>
      </c>
      <c r="E10078" t="s">
        <v>13</v>
      </c>
      <c r="F10078" t="s">
        <v>14</v>
      </c>
      <c r="G10078">
        <v>1</v>
      </c>
      <c r="H10078" s="9">
        <f>VLOOKUP(C10078,Referencias!$A$8:$E$48,3,0)</f>
        <v>1145.8</v>
      </c>
    </row>
    <row r="10079" spans="1:8">
      <c r="A10079">
        <v>2019</v>
      </c>
      <c r="B10079" t="s">
        <v>303</v>
      </c>
      <c r="C10079" t="s">
        <v>63</v>
      </c>
      <c r="D10079" t="s">
        <v>30</v>
      </c>
      <c r="E10079" t="s">
        <v>31</v>
      </c>
      <c r="F10079" t="s">
        <v>14</v>
      </c>
      <c r="G10079">
        <v>211</v>
      </c>
      <c r="H10079" s="9">
        <f>VLOOKUP(C10079,Referencias!$A$8:$E$48,3,0)</f>
        <v>1145.8</v>
      </c>
    </row>
    <row r="10080" spans="1:8">
      <c r="A10080">
        <v>2019</v>
      </c>
      <c r="B10080" t="s">
        <v>303</v>
      </c>
      <c r="C10080" t="s">
        <v>63</v>
      </c>
      <c r="D10080" t="s">
        <v>30</v>
      </c>
      <c r="E10080" t="s">
        <v>31</v>
      </c>
      <c r="F10080" t="s">
        <v>16</v>
      </c>
      <c r="G10080">
        <v>70</v>
      </c>
      <c r="H10080" s="9">
        <f>VLOOKUP(C10080,Referencias!$A$8:$E$48,3,0)</f>
        <v>1145.8</v>
      </c>
    </row>
    <row r="10081" spans="1:8">
      <c r="A10081">
        <v>2019</v>
      </c>
      <c r="B10081" t="s">
        <v>303</v>
      </c>
      <c r="C10081" t="s">
        <v>63</v>
      </c>
      <c r="D10081" t="s">
        <v>34</v>
      </c>
      <c r="E10081" t="s">
        <v>13</v>
      </c>
      <c r="F10081" t="s">
        <v>14</v>
      </c>
      <c r="G10081">
        <v>1</v>
      </c>
      <c r="H10081" s="9">
        <f>VLOOKUP(C10081,Referencias!$A$8:$E$48,3,0)</f>
        <v>1145.8</v>
      </c>
    </row>
    <row r="10082" spans="1:8">
      <c r="A10082">
        <v>2019</v>
      </c>
      <c r="B10082" t="s">
        <v>303</v>
      </c>
      <c r="C10082" t="s">
        <v>63</v>
      </c>
      <c r="D10082" t="s">
        <v>34</v>
      </c>
      <c r="E10082" t="s">
        <v>13</v>
      </c>
      <c r="F10082" t="s">
        <v>16</v>
      </c>
      <c r="G10082">
        <v>1</v>
      </c>
      <c r="H10082" s="9">
        <f>VLOOKUP(C10082,Referencias!$A$8:$E$48,3,0)</f>
        <v>1145.8</v>
      </c>
    </row>
    <row r="10083" spans="1:8">
      <c r="A10083">
        <v>2019</v>
      </c>
      <c r="B10083" t="s">
        <v>303</v>
      </c>
      <c r="C10083" t="s">
        <v>63</v>
      </c>
      <c r="D10083" t="s">
        <v>36</v>
      </c>
      <c r="E10083" t="s">
        <v>37</v>
      </c>
      <c r="F10083" t="s">
        <v>14</v>
      </c>
      <c r="G10083">
        <v>537</v>
      </c>
      <c r="H10083" s="9">
        <f>VLOOKUP(C10083,Referencias!$A$8:$E$48,3,0)</f>
        <v>1145.8</v>
      </c>
    </row>
    <row r="10084" spans="1:8">
      <c r="A10084">
        <v>2019</v>
      </c>
      <c r="B10084" t="s">
        <v>303</v>
      </c>
      <c r="C10084" t="s">
        <v>63</v>
      </c>
      <c r="D10084" t="s">
        <v>36</v>
      </c>
      <c r="E10084" t="s">
        <v>37</v>
      </c>
      <c r="F10084" t="s">
        <v>16</v>
      </c>
      <c r="G10084">
        <v>196</v>
      </c>
      <c r="H10084" s="9">
        <f>VLOOKUP(C10084,Referencias!$A$8:$E$48,3,0)</f>
        <v>1145.8</v>
      </c>
    </row>
    <row r="10085" spans="1:8">
      <c r="A10085">
        <v>2019</v>
      </c>
      <c r="B10085" t="s">
        <v>303</v>
      </c>
      <c r="C10085" t="s">
        <v>63</v>
      </c>
      <c r="D10085" t="s">
        <v>95</v>
      </c>
      <c r="E10085" t="s">
        <v>31</v>
      </c>
      <c r="F10085" t="s">
        <v>14</v>
      </c>
      <c r="G10085">
        <v>39</v>
      </c>
      <c r="H10085" s="9">
        <f>VLOOKUP(C10085,Referencias!$A$8:$E$48,3,0)</f>
        <v>1145.8</v>
      </c>
    </row>
    <row r="10086" spans="1:8">
      <c r="A10086">
        <v>2019</v>
      </c>
      <c r="B10086" t="s">
        <v>303</v>
      </c>
      <c r="C10086" t="s">
        <v>63</v>
      </c>
      <c r="D10086" t="s">
        <v>95</v>
      </c>
      <c r="E10086" t="s">
        <v>31</v>
      </c>
      <c r="F10086" t="s">
        <v>16</v>
      </c>
      <c r="G10086">
        <v>13</v>
      </c>
      <c r="H10086" s="9">
        <f>VLOOKUP(C10086,Referencias!$A$8:$E$48,3,0)</f>
        <v>1145.8</v>
      </c>
    </row>
    <row r="10087" spans="1:8">
      <c r="A10087">
        <v>2019</v>
      </c>
      <c r="B10087" t="s">
        <v>303</v>
      </c>
      <c r="C10087" t="s">
        <v>63</v>
      </c>
      <c r="D10087" t="s">
        <v>40</v>
      </c>
      <c r="E10087" t="s">
        <v>22</v>
      </c>
      <c r="F10087" t="s">
        <v>14</v>
      </c>
      <c r="G10087">
        <v>165</v>
      </c>
      <c r="H10087" s="9">
        <f>VLOOKUP(C10087,Referencias!$A$8:$E$48,3,0)</f>
        <v>1145.8</v>
      </c>
    </row>
    <row r="10088" spans="1:8">
      <c r="A10088">
        <v>2019</v>
      </c>
      <c r="B10088" t="s">
        <v>303</v>
      </c>
      <c r="C10088" t="s">
        <v>63</v>
      </c>
      <c r="D10088" t="s">
        <v>40</v>
      </c>
      <c r="E10088" t="s">
        <v>22</v>
      </c>
      <c r="F10088" t="s">
        <v>16</v>
      </c>
      <c r="G10088">
        <v>65</v>
      </c>
      <c r="H10088" s="9">
        <f>VLOOKUP(C10088,Referencias!$A$8:$E$48,3,0)</f>
        <v>1145.8</v>
      </c>
    </row>
    <row r="10089" spans="1:8">
      <c r="A10089">
        <v>2019</v>
      </c>
      <c r="B10089" t="s">
        <v>303</v>
      </c>
      <c r="C10089" t="s">
        <v>63</v>
      </c>
      <c r="D10089" t="s">
        <v>42</v>
      </c>
      <c r="E10089" t="s">
        <v>31</v>
      </c>
      <c r="F10089" t="s">
        <v>14</v>
      </c>
      <c r="G10089">
        <v>149</v>
      </c>
      <c r="H10089" s="9">
        <f>VLOOKUP(C10089,Referencias!$A$8:$E$48,3,0)</f>
        <v>1145.8</v>
      </c>
    </row>
    <row r="10090" spans="1:8">
      <c r="A10090">
        <v>2019</v>
      </c>
      <c r="B10090" t="s">
        <v>303</v>
      </c>
      <c r="C10090" t="s">
        <v>63</v>
      </c>
      <c r="D10090" t="s">
        <v>42</v>
      </c>
      <c r="E10090" t="s">
        <v>31</v>
      </c>
      <c r="F10090" t="s">
        <v>16</v>
      </c>
      <c r="G10090">
        <v>106</v>
      </c>
      <c r="H10090" s="9">
        <f>VLOOKUP(C10090,Referencias!$A$8:$E$48,3,0)</f>
        <v>1145.8</v>
      </c>
    </row>
    <row r="10091" spans="1:8">
      <c r="A10091">
        <v>2019</v>
      </c>
      <c r="B10091" t="s">
        <v>303</v>
      </c>
      <c r="C10091" t="s">
        <v>63</v>
      </c>
      <c r="D10091" t="s">
        <v>145</v>
      </c>
      <c r="E10091" t="s">
        <v>19</v>
      </c>
      <c r="F10091" t="s">
        <v>14</v>
      </c>
      <c r="G10091">
        <v>4</v>
      </c>
      <c r="H10091" s="9">
        <f>VLOOKUP(C10091,Referencias!$A$8:$E$48,3,0)</f>
        <v>1145.8</v>
      </c>
    </row>
    <row r="10092" spans="1:8">
      <c r="A10092">
        <v>2019</v>
      </c>
      <c r="B10092" t="s">
        <v>303</v>
      </c>
      <c r="C10092" t="s">
        <v>63</v>
      </c>
      <c r="D10092" t="s">
        <v>121</v>
      </c>
      <c r="E10092" t="s">
        <v>58</v>
      </c>
      <c r="F10092" t="s">
        <v>14</v>
      </c>
      <c r="G10092">
        <v>34</v>
      </c>
      <c r="H10092" s="9">
        <f>VLOOKUP(C10092,Referencias!$A$8:$E$48,3,0)</f>
        <v>1145.8</v>
      </c>
    </row>
    <row r="10093" spans="1:8">
      <c r="A10093">
        <v>2019</v>
      </c>
      <c r="B10093" t="s">
        <v>303</v>
      </c>
      <c r="C10093" t="s">
        <v>63</v>
      </c>
      <c r="D10093" t="s">
        <v>121</v>
      </c>
      <c r="E10093" t="s">
        <v>58</v>
      </c>
      <c r="F10093" t="s">
        <v>16</v>
      </c>
      <c r="G10093">
        <v>26</v>
      </c>
      <c r="H10093" s="9">
        <f>VLOOKUP(C10093,Referencias!$A$8:$E$48,3,0)</f>
        <v>1145.8</v>
      </c>
    </row>
    <row r="10094" spans="1:8">
      <c r="A10094">
        <v>2019</v>
      </c>
      <c r="B10094" t="s">
        <v>303</v>
      </c>
      <c r="C10094" t="s">
        <v>63</v>
      </c>
      <c r="D10094" t="s">
        <v>146</v>
      </c>
      <c r="E10094" t="s">
        <v>13</v>
      </c>
      <c r="F10094" t="s">
        <v>16</v>
      </c>
      <c r="G10094">
        <v>1</v>
      </c>
      <c r="H10094" s="9">
        <f>VLOOKUP(C10094,Referencias!$A$8:$E$48,3,0)</f>
        <v>1145.8</v>
      </c>
    </row>
    <row r="10095" spans="1:8">
      <c r="A10095">
        <v>2019</v>
      </c>
      <c r="B10095" t="s">
        <v>303</v>
      </c>
      <c r="C10095" t="s">
        <v>63</v>
      </c>
      <c r="D10095" t="s">
        <v>44</v>
      </c>
      <c r="E10095" t="s">
        <v>45</v>
      </c>
      <c r="F10095" t="s">
        <v>14</v>
      </c>
      <c r="G10095">
        <v>148</v>
      </c>
      <c r="H10095" s="9">
        <f>VLOOKUP(C10095,Referencias!$A$8:$E$48,3,0)</f>
        <v>1145.8</v>
      </c>
    </row>
    <row r="10096" spans="1:8">
      <c r="A10096">
        <v>2019</v>
      </c>
      <c r="B10096" t="s">
        <v>303</v>
      </c>
      <c r="C10096" t="s">
        <v>63</v>
      </c>
      <c r="D10096" t="s">
        <v>44</v>
      </c>
      <c r="E10096" t="s">
        <v>45</v>
      </c>
      <c r="F10096" t="s">
        <v>16</v>
      </c>
      <c r="G10096">
        <v>143</v>
      </c>
      <c r="H10096" s="9">
        <f>VLOOKUP(C10096,Referencias!$A$8:$E$48,3,0)</f>
        <v>1145.8</v>
      </c>
    </row>
    <row r="10097" spans="1:8">
      <c r="A10097">
        <v>2019</v>
      </c>
      <c r="B10097" t="s">
        <v>303</v>
      </c>
      <c r="C10097" t="s">
        <v>63</v>
      </c>
      <c r="D10097" t="s">
        <v>47</v>
      </c>
      <c r="E10097" t="s">
        <v>13</v>
      </c>
      <c r="F10097" t="s">
        <v>14</v>
      </c>
      <c r="G10097">
        <v>30</v>
      </c>
      <c r="H10097" s="9">
        <f>VLOOKUP(C10097,Referencias!$A$8:$E$48,3,0)</f>
        <v>1145.8</v>
      </c>
    </row>
    <row r="10098" spans="1:8">
      <c r="A10098">
        <v>2019</v>
      </c>
      <c r="B10098" t="s">
        <v>303</v>
      </c>
      <c r="C10098" t="s">
        <v>63</v>
      </c>
      <c r="D10098" t="s">
        <v>47</v>
      </c>
      <c r="E10098" t="s">
        <v>13</v>
      </c>
      <c r="F10098" t="s">
        <v>16</v>
      </c>
      <c r="G10098">
        <v>7</v>
      </c>
      <c r="H10098" s="9">
        <f>VLOOKUP(C10098,Referencias!$A$8:$E$48,3,0)</f>
        <v>1145.8</v>
      </c>
    </row>
    <row r="10099" spans="1:8">
      <c r="A10099">
        <v>2019</v>
      </c>
      <c r="B10099" t="s">
        <v>303</v>
      </c>
      <c r="C10099" t="s">
        <v>63</v>
      </c>
      <c r="D10099" t="s">
        <v>96</v>
      </c>
      <c r="E10099" t="s">
        <v>31</v>
      </c>
      <c r="F10099" t="s">
        <v>14</v>
      </c>
      <c r="G10099">
        <v>38</v>
      </c>
      <c r="H10099" s="9">
        <f>VLOOKUP(C10099,Referencias!$A$8:$E$48,3,0)</f>
        <v>1145.8</v>
      </c>
    </row>
    <row r="10100" spans="1:8">
      <c r="A10100">
        <v>2019</v>
      </c>
      <c r="B10100" t="s">
        <v>303</v>
      </c>
      <c r="C10100" t="s">
        <v>63</v>
      </c>
      <c r="D10100" t="s">
        <v>96</v>
      </c>
      <c r="E10100" t="s">
        <v>31</v>
      </c>
      <c r="F10100" t="s">
        <v>16</v>
      </c>
      <c r="G10100">
        <v>24</v>
      </c>
      <c r="H10100" s="9">
        <f>VLOOKUP(C10100,Referencias!$A$8:$E$48,3,0)</f>
        <v>1145.8</v>
      </c>
    </row>
    <row r="10101" spans="1:8">
      <c r="A10101">
        <v>2019</v>
      </c>
      <c r="B10101" t="s">
        <v>303</v>
      </c>
      <c r="C10101" t="s">
        <v>63</v>
      </c>
      <c r="D10101" t="s">
        <v>97</v>
      </c>
      <c r="E10101" t="s">
        <v>19</v>
      </c>
      <c r="F10101" t="s">
        <v>14</v>
      </c>
      <c r="G10101">
        <v>13</v>
      </c>
      <c r="H10101" s="9">
        <f>VLOOKUP(C10101,Referencias!$A$8:$E$48,3,0)</f>
        <v>1145.8</v>
      </c>
    </row>
    <row r="10102" spans="1:8">
      <c r="A10102">
        <v>2019</v>
      </c>
      <c r="B10102" t="s">
        <v>303</v>
      </c>
      <c r="C10102" t="s">
        <v>63</v>
      </c>
      <c r="D10102" t="s">
        <v>97</v>
      </c>
      <c r="E10102" t="s">
        <v>19</v>
      </c>
      <c r="F10102" t="s">
        <v>16</v>
      </c>
      <c r="G10102">
        <v>1</v>
      </c>
      <c r="H10102" s="9">
        <f>VLOOKUP(C10102,Referencias!$A$8:$E$48,3,0)</f>
        <v>1145.8</v>
      </c>
    </row>
    <row r="10103" spans="1:8">
      <c r="A10103">
        <v>2019</v>
      </c>
      <c r="B10103" t="s">
        <v>303</v>
      </c>
      <c r="C10103" t="s">
        <v>63</v>
      </c>
      <c r="D10103" t="s">
        <v>98</v>
      </c>
      <c r="E10103" t="s">
        <v>58</v>
      </c>
      <c r="F10103" t="s">
        <v>14</v>
      </c>
      <c r="G10103">
        <v>22</v>
      </c>
      <c r="H10103" s="9">
        <f>VLOOKUP(C10103,Referencias!$A$8:$E$48,3,0)</f>
        <v>1145.8</v>
      </c>
    </row>
    <row r="10104" spans="1:8">
      <c r="A10104">
        <v>2019</v>
      </c>
      <c r="B10104" t="s">
        <v>303</v>
      </c>
      <c r="C10104" t="s">
        <v>63</v>
      </c>
      <c r="D10104" t="s">
        <v>98</v>
      </c>
      <c r="E10104" t="s">
        <v>58</v>
      </c>
      <c r="F10104" t="s">
        <v>16</v>
      </c>
      <c r="G10104">
        <v>10</v>
      </c>
      <c r="H10104" s="9">
        <f>VLOOKUP(C10104,Referencias!$A$8:$E$48,3,0)</f>
        <v>1145.8</v>
      </c>
    </row>
    <row r="10105" spans="1:8">
      <c r="A10105">
        <v>2019</v>
      </c>
      <c r="B10105" t="s">
        <v>303</v>
      </c>
      <c r="C10105" t="s">
        <v>63</v>
      </c>
      <c r="D10105" t="s">
        <v>150</v>
      </c>
      <c r="E10105" t="s">
        <v>13</v>
      </c>
      <c r="F10105" t="s">
        <v>14</v>
      </c>
      <c r="G10105">
        <v>1</v>
      </c>
      <c r="H10105" s="9">
        <f>VLOOKUP(C10105,Referencias!$A$8:$E$48,3,0)</f>
        <v>1145.8</v>
      </c>
    </row>
    <row r="10106" spans="1:8">
      <c r="A10106">
        <v>2019</v>
      </c>
      <c r="B10106" t="s">
        <v>303</v>
      </c>
      <c r="C10106" t="s">
        <v>63</v>
      </c>
      <c r="D10106" t="s">
        <v>150</v>
      </c>
      <c r="E10106" t="s">
        <v>13</v>
      </c>
      <c r="F10106" t="s">
        <v>16</v>
      </c>
      <c r="G10106">
        <v>4</v>
      </c>
      <c r="H10106" s="9">
        <f>VLOOKUP(C10106,Referencias!$A$8:$E$48,3,0)</f>
        <v>1145.8</v>
      </c>
    </row>
    <row r="10107" spans="1:8">
      <c r="A10107">
        <v>2019</v>
      </c>
      <c r="B10107" t="s">
        <v>303</v>
      </c>
      <c r="C10107" t="s">
        <v>63</v>
      </c>
      <c r="D10107" t="s">
        <v>151</v>
      </c>
      <c r="E10107" t="s">
        <v>13</v>
      </c>
      <c r="F10107" t="s">
        <v>14</v>
      </c>
      <c r="G10107">
        <v>2</v>
      </c>
      <c r="H10107" s="9">
        <f>VLOOKUP(C10107,Referencias!$A$8:$E$48,3,0)</f>
        <v>1145.8</v>
      </c>
    </row>
    <row r="10108" spans="1:8">
      <c r="A10108">
        <v>2019</v>
      </c>
      <c r="B10108" t="s">
        <v>303</v>
      </c>
      <c r="C10108" t="s">
        <v>63</v>
      </c>
      <c r="D10108" t="s">
        <v>151</v>
      </c>
      <c r="E10108" t="s">
        <v>13</v>
      </c>
      <c r="F10108" t="s">
        <v>16</v>
      </c>
      <c r="G10108">
        <v>1</v>
      </c>
      <c r="H10108" s="9">
        <f>VLOOKUP(C10108,Referencias!$A$8:$E$48,3,0)</f>
        <v>1145.8</v>
      </c>
    </row>
    <row r="10109" spans="1:8">
      <c r="A10109">
        <v>2019</v>
      </c>
      <c r="B10109" t="s">
        <v>303</v>
      </c>
      <c r="C10109" t="s">
        <v>63</v>
      </c>
      <c r="D10109" t="s">
        <v>48</v>
      </c>
      <c r="E10109" t="s">
        <v>13</v>
      </c>
      <c r="F10109" t="s">
        <v>14</v>
      </c>
      <c r="G10109">
        <v>175</v>
      </c>
      <c r="H10109" s="9">
        <f>VLOOKUP(C10109,Referencias!$A$8:$E$48,3,0)</f>
        <v>1145.8</v>
      </c>
    </row>
    <row r="10110" spans="1:8">
      <c r="A10110">
        <v>2019</v>
      </c>
      <c r="B10110" t="s">
        <v>303</v>
      </c>
      <c r="C10110" t="s">
        <v>63</v>
      </c>
      <c r="D10110" t="s">
        <v>48</v>
      </c>
      <c r="E10110" t="s">
        <v>13</v>
      </c>
      <c r="F10110" t="s">
        <v>16</v>
      </c>
      <c r="G10110">
        <v>72</v>
      </c>
      <c r="H10110" s="9">
        <f>VLOOKUP(C10110,Referencias!$A$8:$E$48,3,0)</f>
        <v>1145.8</v>
      </c>
    </row>
    <row r="10111" spans="1:8">
      <c r="A10111">
        <v>2019</v>
      </c>
      <c r="B10111" t="s">
        <v>303</v>
      </c>
      <c r="C10111" t="s">
        <v>63</v>
      </c>
      <c r="D10111" t="s">
        <v>50</v>
      </c>
      <c r="E10111" t="s">
        <v>37</v>
      </c>
      <c r="F10111" t="s">
        <v>14</v>
      </c>
      <c r="G10111">
        <v>10612</v>
      </c>
      <c r="H10111" s="9">
        <f>VLOOKUP(C10111,Referencias!$A$8:$E$48,3,0)</f>
        <v>1145.8</v>
      </c>
    </row>
    <row r="10112" spans="1:8">
      <c r="A10112">
        <v>2019</v>
      </c>
      <c r="B10112" t="s">
        <v>303</v>
      </c>
      <c r="C10112" t="s">
        <v>63</v>
      </c>
      <c r="D10112" t="s">
        <v>50</v>
      </c>
      <c r="E10112" t="s">
        <v>37</v>
      </c>
      <c r="F10112" t="s">
        <v>16</v>
      </c>
      <c r="G10112">
        <v>4947</v>
      </c>
      <c r="H10112" s="9">
        <f>VLOOKUP(C10112,Referencias!$A$8:$E$48,3,0)</f>
        <v>1145.8</v>
      </c>
    </row>
    <row r="10113" spans="1:8">
      <c r="A10113">
        <v>2019</v>
      </c>
      <c r="B10113" t="s">
        <v>303</v>
      </c>
      <c r="C10113" t="s">
        <v>63</v>
      </c>
      <c r="D10113" t="s">
        <v>152</v>
      </c>
      <c r="E10113" t="s">
        <v>13</v>
      </c>
      <c r="F10113" t="s">
        <v>16</v>
      </c>
      <c r="G10113">
        <v>1</v>
      </c>
      <c r="H10113" s="9">
        <f>VLOOKUP(C10113,Referencias!$A$8:$E$48,3,0)</f>
        <v>1145.8</v>
      </c>
    </row>
    <row r="10114" spans="1:8">
      <c r="A10114">
        <v>2019</v>
      </c>
      <c r="B10114" t="s">
        <v>303</v>
      </c>
      <c r="C10114" t="s">
        <v>63</v>
      </c>
      <c r="D10114" t="s">
        <v>99</v>
      </c>
      <c r="E10114" t="s">
        <v>13</v>
      </c>
      <c r="F10114" t="s">
        <v>14</v>
      </c>
      <c r="G10114">
        <v>7</v>
      </c>
      <c r="H10114" s="9">
        <f>VLOOKUP(C10114,Referencias!$A$8:$E$48,3,0)</f>
        <v>1145.8</v>
      </c>
    </row>
    <row r="10115" spans="1:8">
      <c r="A10115">
        <v>2019</v>
      </c>
      <c r="B10115" t="s">
        <v>303</v>
      </c>
      <c r="C10115" t="s">
        <v>63</v>
      </c>
      <c r="D10115" t="s">
        <v>99</v>
      </c>
      <c r="E10115" t="s">
        <v>13</v>
      </c>
      <c r="F10115" t="s">
        <v>16</v>
      </c>
      <c r="G10115">
        <v>4</v>
      </c>
      <c r="H10115" s="9">
        <f>VLOOKUP(C10115,Referencias!$A$8:$E$48,3,0)</f>
        <v>1145.8</v>
      </c>
    </row>
    <row r="10116" spans="1:8">
      <c r="A10116">
        <v>2019</v>
      </c>
      <c r="B10116" t="s">
        <v>303</v>
      </c>
      <c r="C10116" t="s">
        <v>63</v>
      </c>
      <c r="D10116" t="s">
        <v>52</v>
      </c>
      <c r="E10116" t="s">
        <v>22</v>
      </c>
      <c r="F10116" t="s">
        <v>14</v>
      </c>
      <c r="G10116">
        <v>11</v>
      </c>
      <c r="H10116" s="9">
        <f>VLOOKUP(C10116,Referencias!$A$8:$E$48,3,0)</f>
        <v>1145.8</v>
      </c>
    </row>
    <row r="10117" spans="1:8">
      <c r="A10117">
        <v>2019</v>
      </c>
      <c r="B10117" t="s">
        <v>303</v>
      </c>
      <c r="C10117" t="s">
        <v>63</v>
      </c>
      <c r="D10117" t="s">
        <v>52</v>
      </c>
      <c r="E10117" t="s">
        <v>22</v>
      </c>
      <c r="F10117" t="s">
        <v>16</v>
      </c>
      <c r="G10117">
        <v>9</v>
      </c>
      <c r="H10117" s="9">
        <f>VLOOKUP(C10117,Referencias!$A$8:$E$48,3,0)</f>
        <v>1145.8</v>
      </c>
    </row>
    <row r="10118" spans="1:8">
      <c r="A10118">
        <v>2019</v>
      </c>
      <c r="B10118" t="s">
        <v>303</v>
      </c>
      <c r="C10118" t="s">
        <v>63</v>
      </c>
      <c r="D10118" t="s">
        <v>156</v>
      </c>
      <c r="E10118" t="s">
        <v>13</v>
      </c>
      <c r="F10118" t="s">
        <v>14</v>
      </c>
      <c r="G10118">
        <v>8</v>
      </c>
      <c r="H10118" s="9">
        <f>VLOOKUP(C10118,Referencias!$A$8:$E$48,3,0)</f>
        <v>1145.8</v>
      </c>
    </row>
    <row r="10119" spans="1:8">
      <c r="A10119">
        <v>2019</v>
      </c>
      <c r="B10119" t="s">
        <v>303</v>
      </c>
      <c r="C10119" t="s">
        <v>63</v>
      </c>
      <c r="D10119" t="s">
        <v>156</v>
      </c>
      <c r="E10119" t="s">
        <v>13</v>
      </c>
      <c r="F10119" t="s">
        <v>16</v>
      </c>
      <c r="G10119">
        <v>2</v>
      </c>
      <c r="H10119" s="9">
        <f>VLOOKUP(C10119,Referencias!$A$8:$E$48,3,0)</f>
        <v>1145.8</v>
      </c>
    </row>
    <row r="10120" spans="1:8">
      <c r="A10120">
        <v>2019</v>
      </c>
      <c r="B10120" t="s">
        <v>303</v>
      </c>
      <c r="C10120" t="s">
        <v>63</v>
      </c>
      <c r="D10120" t="s">
        <v>54</v>
      </c>
      <c r="E10120" t="s">
        <v>13</v>
      </c>
      <c r="F10120" t="s">
        <v>14</v>
      </c>
      <c r="G10120">
        <v>134</v>
      </c>
      <c r="H10120" s="9">
        <f>VLOOKUP(C10120,Referencias!$A$8:$E$48,3,0)</f>
        <v>1145.8</v>
      </c>
    </row>
    <row r="10121" spans="1:8">
      <c r="A10121">
        <v>2019</v>
      </c>
      <c r="B10121" t="s">
        <v>303</v>
      </c>
      <c r="C10121" t="s">
        <v>63</v>
      </c>
      <c r="D10121" t="s">
        <v>54</v>
      </c>
      <c r="E10121" t="s">
        <v>13</v>
      </c>
      <c r="F10121" t="s">
        <v>16</v>
      </c>
      <c r="G10121">
        <v>50</v>
      </c>
      <c r="H10121" s="9">
        <f>VLOOKUP(C10121,Referencias!$A$8:$E$48,3,0)</f>
        <v>1145.8</v>
      </c>
    </row>
    <row r="10122" spans="1:8">
      <c r="A10122">
        <v>2019</v>
      </c>
      <c r="B10122" t="s">
        <v>303</v>
      </c>
      <c r="C10122" t="s">
        <v>63</v>
      </c>
      <c r="D10122" t="s">
        <v>157</v>
      </c>
      <c r="E10122" t="s">
        <v>19</v>
      </c>
      <c r="F10122" t="s">
        <v>16</v>
      </c>
      <c r="G10122">
        <v>1</v>
      </c>
      <c r="H10122" s="9">
        <f>VLOOKUP(C10122,Referencias!$A$8:$E$48,3,0)</f>
        <v>1145.8</v>
      </c>
    </row>
    <row r="10123" spans="1:8">
      <c r="A10123">
        <v>2019</v>
      </c>
      <c r="B10123" t="s">
        <v>303</v>
      </c>
      <c r="C10123" t="s">
        <v>63</v>
      </c>
      <c r="D10123" t="s">
        <v>160</v>
      </c>
      <c r="E10123" t="s">
        <v>19</v>
      </c>
      <c r="F10123" t="s">
        <v>14</v>
      </c>
      <c r="G10123">
        <v>3</v>
      </c>
      <c r="H10123" s="9">
        <f>VLOOKUP(C10123,Referencias!$A$8:$E$48,3,0)</f>
        <v>1145.8</v>
      </c>
    </row>
    <row r="10124" spans="1:8">
      <c r="A10124">
        <v>2019</v>
      </c>
      <c r="B10124" t="s">
        <v>303</v>
      </c>
      <c r="C10124" t="s">
        <v>63</v>
      </c>
      <c r="D10124" t="s">
        <v>162</v>
      </c>
      <c r="E10124" t="s">
        <v>13</v>
      </c>
      <c r="F10124" t="s">
        <v>14</v>
      </c>
      <c r="G10124">
        <v>6</v>
      </c>
      <c r="H10124" s="9">
        <f>VLOOKUP(C10124,Referencias!$A$8:$E$48,3,0)</f>
        <v>1145.8</v>
      </c>
    </row>
    <row r="10125" spans="1:8">
      <c r="A10125">
        <v>2019</v>
      </c>
      <c r="B10125" t="s">
        <v>303</v>
      </c>
      <c r="C10125" t="s">
        <v>63</v>
      </c>
      <c r="D10125" t="s">
        <v>162</v>
      </c>
      <c r="E10125" t="s">
        <v>13</v>
      </c>
      <c r="F10125" t="s">
        <v>16</v>
      </c>
      <c r="G10125">
        <v>1</v>
      </c>
      <c r="H10125" s="9">
        <f>VLOOKUP(C10125,Referencias!$A$8:$E$48,3,0)</f>
        <v>1145.8</v>
      </c>
    </row>
    <row r="10126" spans="1:8">
      <c r="A10126">
        <v>2019</v>
      </c>
      <c r="B10126" t="s">
        <v>303</v>
      </c>
      <c r="C10126" t="s">
        <v>63</v>
      </c>
      <c r="D10126" t="s">
        <v>57</v>
      </c>
      <c r="E10126" t="s">
        <v>58</v>
      </c>
      <c r="F10126" t="s">
        <v>14</v>
      </c>
      <c r="G10126">
        <v>24</v>
      </c>
      <c r="H10126" s="9">
        <f>VLOOKUP(C10126,Referencias!$A$8:$E$48,3,0)</f>
        <v>1145.8</v>
      </c>
    </row>
    <row r="10127" spans="1:8">
      <c r="A10127">
        <v>2019</v>
      </c>
      <c r="B10127" t="s">
        <v>303</v>
      </c>
      <c r="C10127" t="s">
        <v>63</v>
      </c>
      <c r="D10127" t="s">
        <v>57</v>
      </c>
      <c r="E10127" t="s">
        <v>58</v>
      </c>
      <c r="F10127" t="s">
        <v>16</v>
      </c>
      <c r="G10127">
        <v>10</v>
      </c>
      <c r="H10127" s="9">
        <f>VLOOKUP(C10127,Referencias!$A$8:$E$48,3,0)</f>
        <v>1145.8</v>
      </c>
    </row>
    <row r="10128" spans="1:8">
      <c r="A10128">
        <v>2019</v>
      </c>
      <c r="B10128" t="s">
        <v>303</v>
      </c>
      <c r="C10128" t="s">
        <v>63</v>
      </c>
      <c r="D10128" t="s">
        <v>165</v>
      </c>
      <c r="E10128" t="s">
        <v>31</v>
      </c>
      <c r="F10128" t="s">
        <v>16</v>
      </c>
      <c r="G10128">
        <v>1</v>
      </c>
      <c r="H10128" s="9">
        <f>VLOOKUP(C10128,Referencias!$A$8:$E$48,3,0)</f>
        <v>1145.8</v>
      </c>
    </row>
    <row r="10129" spans="1:8">
      <c r="A10129">
        <v>2019</v>
      </c>
      <c r="B10129" t="s">
        <v>303</v>
      </c>
      <c r="C10129" t="s">
        <v>63</v>
      </c>
      <c r="D10129" t="s">
        <v>166</v>
      </c>
      <c r="E10129" t="s">
        <v>45</v>
      </c>
      <c r="F10129" t="s">
        <v>14</v>
      </c>
      <c r="G10129">
        <v>2</v>
      </c>
      <c r="H10129" s="9">
        <f>VLOOKUP(C10129,Referencias!$A$8:$E$48,3,0)</f>
        <v>1145.8</v>
      </c>
    </row>
    <row r="10130" spans="1:8">
      <c r="A10130">
        <v>2019</v>
      </c>
      <c r="B10130" t="s">
        <v>303</v>
      </c>
      <c r="C10130" t="s">
        <v>63</v>
      </c>
      <c r="D10130" t="s">
        <v>166</v>
      </c>
      <c r="E10130" t="s">
        <v>45</v>
      </c>
      <c r="F10130" t="s">
        <v>16</v>
      </c>
      <c r="G10130">
        <v>2</v>
      </c>
      <c r="H10130" s="9">
        <f>VLOOKUP(C10130,Referencias!$A$8:$E$48,3,0)</f>
        <v>1145.8</v>
      </c>
    </row>
    <row r="10131" spans="1:8">
      <c r="A10131">
        <v>2019</v>
      </c>
      <c r="B10131" t="s">
        <v>303</v>
      </c>
      <c r="C10131" t="s">
        <v>63</v>
      </c>
      <c r="D10131" t="s">
        <v>100</v>
      </c>
      <c r="E10131" t="s">
        <v>58</v>
      </c>
      <c r="F10131" t="s">
        <v>14</v>
      </c>
      <c r="G10131">
        <v>26</v>
      </c>
      <c r="H10131" s="9">
        <f>VLOOKUP(C10131,Referencias!$A$8:$E$48,3,0)</f>
        <v>1145.8</v>
      </c>
    </row>
    <row r="10132" spans="1:8">
      <c r="A10132">
        <v>2019</v>
      </c>
      <c r="B10132" t="s">
        <v>303</v>
      </c>
      <c r="C10132" t="s">
        <v>63</v>
      </c>
      <c r="D10132" t="s">
        <v>100</v>
      </c>
      <c r="E10132" t="s">
        <v>58</v>
      </c>
      <c r="F10132" t="s">
        <v>16</v>
      </c>
      <c r="G10132">
        <v>24</v>
      </c>
      <c r="H10132" s="9">
        <f>VLOOKUP(C10132,Referencias!$A$8:$E$48,3,0)</f>
        <v>1145.8</v>
      </c>
    </row>
    <row r="10133" spans="1:8">
      <c r="A10133">
        <v>2019</v>
      </c>
      <c r="B10133" t="s">
        <v>303</v>
      </c>
      <c r="C10133" t="s">
        <v>63</v>
      </c>
      <c r="D10133" t="s">
        <v>101</v>
      </c>
      <c r="E10133" t="s">
        <v>13</v>
      </c>
      <c r="F10133" t="s">
        <v>14</v>
      </c>
      <c r="G10133">
        <v>14</v>
      </c>
      <c r="H10133" s="9">
        <f>VLOOKUP(C10133,Referencias!$A$8:$E$48,3,0)</f>
        <v>1145.8</v>
      </c>
    </row>
    <row r="10134" spans="1:8">
      <c r="A10134">
        <v>2019</v>
      </c>
      <c r="B10134" t="s">
        <v>303</v>
      </c>
      <c r="C10134" t="s">
        <v>63</v>
      </c>
      <c r="D10134" t="s">
        <v>101</v>
      </c>
      <c r="E10134" t="s">
        <v>13</v>
      </c>
      <c r="F10134" t="s">
        <v>16</v>
      </c>
      <c r="G10134">
        <v>3</v>
      </c>
      <c r="H10134" s="9">
        <f>VLOOKUP(C10134,Referencias!$A$8:$E$48,3,0)</f>
        <v>1145.8</v>
      </c>
    </row>
    <row r="10135" spans="1:8">
      <c r="A10135">
        <v>2019</v>
      </c>
      <c r="B10135" t="s">
        <v>303</v>
      </c>
      <c r="C10135" t="s">
        <v>63</v>
      </c>
      <c r="D10135" t="s">
        <v>102</v>
      </c>
      <c r="E10135" t="s">
        <v>22</v>
      </c>
      <c r="F10135" t="s">
        <v>14</v>
      </c>
      <c r="G10135">
        <v>196</v>
      </c>
      <c r="H10135" s="9">
        <f>VLOOKUP(C10135,Referencias!$A$8:$E$48,3,0)</f>
        <v>1145.8</v>
      </c>
    </row>
    <row r="10136" spans="1:8">
      <c r="A10136">
        <v>2019</v>
      </c>
      <c r="B10136" t="s">
        <v>303</v>
      </c>
      <c r="C10136" t="s">
        <v>63</v>
      </c>
      <c r="D10136" t="s">
        <v>102</v>
      </c>
      <c r="E10136" t="s">
        <v>22</v>
      </c>
      <c r="F10136" t="s">
        <v>16</v>
      </c>
      <c r="G10136">
        <v>41</v>
      </c>
      <c r="H10136" s="9">
        <f>VLOOKUP(C10136,Referencias!$A$8:$E$48,3,0)</f>
        <v>1145.8</v>
      </c>
    </row>
    <row r="10137" spans="1:8">
      <c r="A10137">
        <v>2019</v>
      </c>
      <c r="B10137" t="s">
        <v>303</v>
      </c>
      <c r="C10137" t="s">
        <v>63</v>
      </c>
      <c r="D10137" t="s">
        <v>167</v>
      </c>
      <c r="E10137" t="s">
        <v>22</v>
      </c>
      <c r="F10137" t="s">
        <v>14</v>
      </c>
      <c r="G10137">
        <v>1</v>
      </c>
      <c r="H10137" s="9">
        <f>VLOOKUP(C10137,Referencias!$A$8:$E$48,3,0)</f>
        <v>1145.8</v>
      </c>
    </row>
    <row r="10138" spans="1:8">
      <c r="A10138">
        <v>2019</v>
      </c>
      <c r="B10138" t="s">
        <v>303</v>
      </c>
      <c r="C10138" t="s">
        <v>63</v>
      </c>
      <c r="D10138" t="s">
        <v>167</v>
      </c>
      <c r="E10138" t="s">
        <v>22</v>
      </c>
      <c r="F10138" t="s">
        <v>16</v>
      </c>
      <c r="G10138">
        <v>3</v>
      </c>
      <c r="H10138" s="9">
        <f>VLOOKUP(C10138,Referencias!$A$8:$E$48,3,0)</f>
        <v>1145.8</v>
      </c>
    </row>
    <row r="10139" spans="1:8">
      <c r="A10139">
        <v>2019</v>
      </c>
      <c r="B10139" t="s">
        <v>303</v>
      </c>
      <c r="C10139" t="s">
        <v>63</v>
      </c>
      <c r="D10139" t="s">
        <v>60</v>
      </c>
      <c r="E10139" t="s">
        <v>22</v>
      </c>
      <c r="F10139" t="s">
        <v>14</v>
      </c>
      <c r="G10139">
        <v>4</v>
      </c>
      <c r="H10139" s="9">
        <f>VLOOKUP(C10139,Referencias!$A$8:$E$48,3,0)</f>
        <v>1145.8</v>
      </c>
    </row>
    <row r="10140" spans="1:8">
      <c r="A10140">
        <v>2019</v>
      </c>
      <c r="B10140" t="s">
        <v>303</v>
      </c>
      <c r="C10140" t="s">
        <v>63</v>
      </c>
      <c r="D10140" t="s">
        <v>60</v>
      </c>
      <c r="E10140" t="s">
        <v>22</v>
      </c>
      <c r="F10140" t="s">
        <v>16</v>
      </c>
      <c r="G10140">
        <v>1</v>
      </c>
      <c r="H10140" s="9">
        <f>VLOOKUP(C10140,Referencias!$A$8:$E$48,3,0)</f>
        <v>1145.8</v>
      </c>
    </row>
    <row r="10141" spans="1:8">
      <c r="A10141">
        <v>2019</v>
      </c>
      <c r="B10141" t="s">
        <v>303</v>
      </c>
      <c r="C10141" t="s">
        <v>63</v>
      </c>
      <c r="D10141" t="s">
        <v>168</v>
      </c>
      <c r="E10141" t="s">
        <v>22</v>
      </c>
      <c r="F10141" t="s">
        <v>14</v>
      </c>
      <c r="G10141">
        <v>1</v>
      </c>
      <c r="H10141" s="9">
        <f>VLOOKUP(C10141,Referencias!$A$8:$E$48,3,0)</f>
        <v>1145.8</v>
      </c>
    </row>
    <row r="10142" spans="1:8">
      <c r="A10142">
        <v>2019</v>
      </c>
      <c r="B10142" t="s">
        <v>303</v>
      </c>
      <c r="C10142" t="s">
        <v>63</v>
      </c>
      <c r="D10142" t="s">
        <v>169</v>
      </c>
      <c r="E10142" t="s">
        <v>13</v>
      </c>
      <c r="F10142" t="s">
        <v>14</v>
      </c>
      <c r="G10142">
        <v>38</v>
      </c>
      <c r="H10142" s="9">
        <f>VLOOKUP(C10142,Referencias!$A$8:$E$48,3,0)</f>
        <v>1145.8</v>
      </c>
    </row>
    <row r="10143" spans="1:8">
      <c r="A10143">
        <v>2019</v>
      </c>
      <c r="B10143" t="s">
        <v>303</v>
      </c>
      <c r="C10143" t="s">
        <v>63</v>
      </c>
      <c r="D10143" t="s">
        <v>169</v>
      </c>
      <c r="E10143" t="s">
        <v>13</v>
      </c>
      <c r="F10143" t="s">
        <v>16</v>
      </c>
      <c r="G10143">
        <v>7</v>
      </c>
      <c r="H10143" s="9">
        <f>VLOOKUP(C10143,Referencias!$A$8:$E$48,3,0)</f>
        <v>1145.8</v>
      </c>
    </row>
    <row r="10144" spans="1:8">
      <c r="A10144">
        <v>2019</v>
      </c>
      <c r="B10144" t="s">
        <v>303</v>
      </c>
      <c r="C10144" t="s">
        <v>63</v>
      </c>
      <c r="D10144" t="s">
        <v>103</v>
      </c>
      <c r="E10144" t="s">
        <v>22</v>
      </c>
      <c r="F10144" t="s">
        <v>14</v>
      </c>
      <c r="G10144">
        <v>15</v>
      </c>
      <c r="H10144" s="9">
        <f>VLOOKUP(C10144,Referencias!$A$8:$E$48,3,0)</f>
        <v>1145.8</v>
      </c>
    </row>
    <row r="10145" spans="1:8">
      <c r="A10145">
        <v>2019</v>
      </c>
      <c r="B10145" t="s">
        <v>303</v>
      </c>
      <c r="C10145" t="s">
        <v>63</v>
      </c>
      <c r="D10145" t="s">
        <v>103</v>
      </c>
      <c r="E10145" t="s">
        <v>22</v>
      </c>
      <c r="F10145" t="s">
        <v>16</v>
      </c>
      <c r="G10145">
        <v>2</v>
      </c>
      <c r="H10145" s="9">
        <f>VLOOKUP(C10145,Referencias!$A$8:$E$48,3,0)</f>
        <v>1145.8</v>
      </c>
    </row>
    <row r="10146" spans="1:8">
      <c r="A10146">
        <v>2019</v>
      </c>
      <c r="B10146" t="s">
        <v>303</v>
      </c>
      <c r="C10146" t="s">
        <v>63</v>
      </c>
      <c r="D10146" t="s">
        <v>62</v>
      </c>
      <c r="E10146" t="s">
        <v>13</v>
      </c>
      <c r="F10146" t="s">
        <v>14</v>
      </c>
      <c r="G10146">
        <v>179</v>
      </c>
      <c r="H10146" s="9">
        <f>VLOOKUP(C10146,Referencias!$A$8:$E$48,3,0)</f>
        <v>1145.8</v>
      </c>
    </row>
    <row r="10147" spans="1:8">
      <c r="A10147">
        <v>2019</v>
      </c>
      <c r="B10147" t="s">
        <v>303</v>
      </c>
      <c r="C10147" t="s">
        <v>63</v>
      </c>
      <c r="D10147" t="s">
        <v>62</v>
      </c>
      <c r="E10147" t="s">
        <v>13</v>
      </c>
      <c r="F10147" t="s">
        <v>16</v>
      </c>
      <c r="G10147">
        <v>41</v>
      </c>
      <c r="H10147" s="9">
        <f>VLOOKUP(C10147,Referencias!$A$8:$E$48,3,0)</f>
        <v>1145.8</v>
      </c>
    </row>
    <row r="10148" spans="1:8">
      <c r="A10148">
        <v>2019</v>
      </c>
      <c r="B10148" t="s">
        <v>303</v>
      </c>
      <c r="C10148" t="s">
        <v>63</v>
      </c>
      <c r="D10148" t="s">
        <v>173</v>
      </c>
      <c r="E10148" t="s">
        <v>45</v>
      </c>
      <c r="F10148" t="s">
        <v>14</v>
      </c>
      <c r="G10148">
        <v>10</v>
      </c>
      <c r="H10148" s="9">
        <f>VLOOKUP(C10148,Referencias!$A$8:$E$48,3,0)</f>
        <v>1145.8</v>
      </c>
    </row>
    <row r="10149" spans="1:8">
      <c r="A10149">
        <v>2019</v>
      </c>
      <c r="B10149" t="s">
        <v>303</v>
      </c>
      <c r="C10149" t="s">
        <v>63</v>
      </c>
      <c r="D10149" t="s">
        <v>173</v>
      </c>
      <c r="E10149" t="s">
        <v>45</v>
      </c>
      <c r="F10149" t="s">
        <v>16</v>
      </c>
      <c r="G10149">
        <v>17</v>
      </c>
      <c r="H10149" s="9">
        <f>VLOOKUP(C10149,Referencias!$A$8:$E$48,3,0)</f>
        <v>1145.8</v>
      </c>
    </row>
    <row r="10150" spans="1:8">
      <c r="A10150">
        <v>2019</v>
      </c>
      <c r="B10150" t="s">
        <v>303</v>
      </c>
      <c r="C10150" t="s">
        <v>63</v>
      </c>
      <c r="D10150" t="s">
        <v>104</v>
      </c>
      <c r="E10150" t="s">
        <v>22</v>
      </c>
      <c r="F10150" t="s">
        <v>14</v>
      </c>
      <c r="G10150">
        <v>426</v>
      </c>
      <c r="H10150" s="9">
        <f>VLOOKUP(C10150,Referencias!$A$8:$E$48,3,0)</f>
        <v>1145.8</v>
      </c>
    </row>
    <row r="10151" spans="1:8">
      <c r="A10151">
        <v>2019</v>
      </c>
      <c r="B10151" t="s">
        <v>303</v>
      </c>
      <c r="C10151" t="s">
        <v>63</v>
      </c>
      <c r="D10151" t="s">
        <v>104</v>
      </c>
      <c r="E10151" t="s">
        <v>22</v>
      </c>
      <c r="F10151" t="s">
        <v>16</v>
      </c>
      <c r="G10151">
        <v>75</v>
      </c>
      <c r="H10151" s="9">
        <f>VLOOKUP(C10151,Referencias!$A$8:$E$48,3,0)</f>
        <v>1145.8</v>
      </c>
    </row>
    <row r="10152" spans="1:8">
      <c r="A10152">
        <v>2019</v>
      </c>
      <c r="B10152" t="s">
        <v>303</v>
      </c>
      <c r="C10152" t="s">
        <v>63</v>
      </c>
      <c r="D10152" t="s">
        <v>65</v>
      </c>
      <c r="E10152" t="s">
        <v>22</v>
      </c>
      <c r="F10152" t="s">
        <v>14</v>
      </c>
      <c r="G10152">
        <v>3</v>
      </c>
      <c r="H10152" s="9">
        <f>VLOOKUP(C10152,Referencias!$A$8:$E$48,3,0)</f>
        <v>1145.8</v>
      </c>
    </row>
    <row r="10153" spans="1:8">
      <c r="A10153">
        <v>2019</v>
      </c>
      <c r="B10153" t="s">
        <v>303</v>
      </c>
      <c r="C10153" t="s">
        <v>63</v>
      </c>
      <c r="D10153" t="s">
        <v>174</v>
      </c>
      <c r="E10153" t="s">
        <v>19</v>
      </c>
      <c r="F10153" t="s">
        <v>14</v>
      </c>
      <c r="G10153">
        <v>1</v>
      </c>
      <c r="H10153" s="9">
        <f>VLOOKUP(C10153,Referencias!$A$8:$E$48,3,0)</f>
        <v>1145.8</v>
      </c>
    </row>
    <row r="10154" spans="1:8">
      <c r="A10154">
        <v>2019</v>
      </c>
      <c r="B10154" t="s">
        <v>303</v>
      </c>
      <c r="C10154" t="s">
        <v>63</v>
      </c>
      <c r="D10154" t="s">
        <v>174</v>
      </c>
      <c r="E10154" t="s">
        <v>19</v>
      </c>
      <c r="F10154" t="s">
        <v>16</v>
      </c>
      <c r="G10154">
        <v>1</v>
      </c>
      <c r="H10154" s="9">
        <f>VLOOKUP(C10154,Referencias!$A$8:$E$48,3,0)</f>
        <v>1145.8</v>
      </c>
    </row>
    <row r="10155" spans="1:8">
      <c r="A10155">
        <v>2019</v>
      </c>
      <c r="B10155" t="s">
        <v>303</v>
      </c>
      <c r="C10155" t="s">
        <v>63</v>
      </c>
      <c r="D10155" t="s">
        <v>175</v>
      </c>
      <c r="E10155" t="s">
        <v>22</v>
      </c>
      <c r="F10155" t="s">
        <v>16</v>
      </c>
      <c r="G10155">
        <v>1</v>
      </c>
      <c r="H10155" s="9">
        <f>VLOOKUP(C10155,Referencias!$A$8:$E$48,3,0)</f>
        <v>1145.8</v>
      </c>
    </row>
    <row r="10156" spans="1:8">
      <c r="A10156">
        <v>2019</v>
      </c>
      <c r="B10156" t="s">
        <v>303</v>
      </c>
      <c r="C10156" t="s">
        <v>63</v>
      </c>
      <c r="D10156" t="s">
        <v>177</v>
      </c>
      <c r="E10156" t="s">
        <v>13</v>
      </c>
      <c r="F10156" t="s">
        <v>14</v>
      </c>
      <c r="G10156">
        <v>1</v>
      </c>
      <c r="H10156" s="9">
        <f>VLOOKUP(C10156,Referencias!$A$8:$E$48,3,0)</f>
        <v>1145.8</v>
      </c>
    </row>
    <row r="10157" spans="1:8">
      <c r="A10157">
        <v>2019</v>
      </c>
      <c r="B10157" t="s">
        <v>303</v>
      </c>
      <c r="C10157" t="s">
        <v>63</v>
      </c>
      <c r="D10157" t="s">
        <v>177</v>
      </c>
      <c r="E10157" t="s">
        <v>13</v>
      </c>
      <c r="F10157" t="s">
        <v>16</v>
      </c>
      <c r="G10157">
        <v>2</v>
      </c>
      <c r="H10157" s="9">
        <f>VLOOKUP(C10157,Referencias!$A$8:$E$48,3,0)</f>
        <v>1145.8</v>
      </c>
    </row>
    <row r="10158" spans="1:8">
      <c r="A10158">
        <v>2019</v>
      </c>
      <c r="B10158" t="s">
        <v>303</v>
      </c>
      <c r="C10158" t="s">
        <v>63</v>
      </c>
      <c r="D10158" t="s">
        <v>178</v>
      </c>
      <c r="E10158" t="s">
        <v>22</v>
      </c>
      <c r="F10158" t="s">
        <v>14</v>
      </c>
      <c r="G10158">
        <v>2</v>
      </c>
      <c r="H10158" s="9">
        <f>VLOOKUP(C10158,Referencias!$A$8:$E$48,3,0)</f>
        <v>1145.8</v>
      </c>
    </row>
    <row r="10159" spans="1:8">
      <c r="A10159">
        <v>2019</v>
      </c>
      <c r="B10159" t="s">
        <v>303</v>
      </c>
      <c r="C10159" t="s">
        <v>63</v>
      </c>
      <c r="D10159" t="s">
        <v>178</v>
      </c>
      <c r="E10159" t="s">
        <v>22</v>
      </c>
      <c r="F10159" t="s">
        <v>16</v>
      </c>
      <c r="G10159">
        <v>1</v>
      </c>
      <c r="H10159" s="9">
        <f>VLOOKUP(C10159,Referencias!$A$8:$E$48,3,0)</f>
        <v>1145.8</v>
      </c>
    </row>
    <row r="10160" spans="1:8">
      <c r="A10160">
        <v>2019</v>
      </c>
      <c r="B10160" t="s">
        <v>303</v>
      </c>
      <c r="C10160" t="s">
        <v>63</v>
      </c>
      <c r="D10160" t="s">
        <v>181</v>
      </c>
      <c r="E10160" t="s">
        <v>13</v>
      </c>
      <c r="F10160" t="s">
        <v>16</v>
      </c>
      <c r="G10160">
        <v>1</v>
      </c>
      <c r="H10160" s="9">
        <f>VLOOKUP(C10160,Referencias!$A$8:$E$48,3,0)</f>
        <v>1145.8</v>
      </c>
    </row>
    <row r="10161" spans="1:8">
      <c r="A10161">
        <v>2019</v>
      </c>
      <c r="B10161" t="s">
        <v>303</v>
      </c>
      <c r="C10161" t="s">
        <v>63</v>
      </c>
      <c r="D10161" t="s">
        <v>105</v>
      </c>
      <c r="E10161" t="s">
        <v>22</v>
      </c>
      <c r="F10161" t="s">
        <v>14</v>
      </c>
      <c r="G10161">
        <v>2</v>
      </c>
      <c r="H10161" s="9">
        <f>VLOOKUP(C10161,Referencias!$A$8:$E$48,3,0)</f>
        <v>1145.8</v>
      </c>
    </row>
    <row r="10162" spans="1:8">
      <c r="A10162">
        <v>2019</v>
      </c>
      <c r="B10162" t="s">
        <v>303</v>
      </c>
      <c r="C10162" t="s">
        <v>63</v>
      </c>
      <c r="D10162" t="s">
        <v>105</v>
      </c>
      <c r="E10162" t="s">
        <v>22</v>
      </c>
      <c r="F10162" t="s">
        <v>16</v>
      </c>
      <c r="G10162">
        <v>2</v>
      </c>
      <c r="H10162" s="9">
        <f>VLOOKUP(C10162,Referencias!$A$8:$E$48,3,0)</f>
        <v>1145.8</v>
      </c>
    </row>
    <row r="10163" spans="1:8">
      <c r="A10163">
        <v>2019</v>
      </c>
      <c r="B10163" t="s">
        <v>303</v>
      </c>
      <c r="C10163" t="s">
        <v>63</v>
      </c>
      <c r="D10163" t="s">
        <v>239</v>
      </c>
      <c r="E10163" t="s">
        <v>19</v>
      </c>
      <c r="F10163" t="s">
        <v>14</v>
      </c>
      <c r="G10163">
        <v>1</v>
      </c>
      <c r="H10163" s="9">
        <f>VLOOKUP(C10163,Referencias!$A$8:$E$48,3,0)</f>
        <v>1145.8</v>
      </c>
    </row>
    <row r="10164" spans="1:8">
      <c r="A10164">
        <v>2019</v>
      </c>
      <c r="B10164" t="s">
        <v>303</v>
      </c>
      <c r="C10164" t="s">
        <v>63</v>
      </c>
      <c r="D10164" t="s">
        <v>70</v>
      </c>
      <c r="E10164" t="s">
        <v>19</v>
      </c>
      <c r="F10164" t="s">
        <v>14</v>
      </c>
      <c r="G10164">
        <v>1</v>
      </c>
      <c r="H10164" s="9">
        <f>VLOOKUP(C10164,Referencias!$A$8:$E$48,3,0)</f>
        <v>1145.8</v>
      </c>
    </row>
    <row r="10165" spans="1:8">
      <c r="A10165">
        <v>2019</v>
      </c>
      <c r="B10165" t="s">
        <v>303</v>
      </c>
      <c r="C10165" t="s">
        <v>63</v>
      </c>
      <c r="D10165" t="s">
        <v>194</v>
      </c>
      <c r="E10165" t="s">
        <v>58</v>
      </c>
      <c r="F10165" t="s">
        <v>14</v>
      </c>
      <c r="G10165">
        <v>17</v>
      </c>
      <c r="H10165" s="9">
        <f>VLOOKUP(C10165,Referencias!$A$8:$E$48,3,0)</f>
        <v>1145.8</v>
      </c>
    </row>
    <row r="10166" spans="1:8">
      <c r="A10166">
        <v>2019</v>
      </c>
      <c r="B10166" t="s">
        <v>303</v>
      </c>
      <c r="C10166" t="s">
        <v>63</v>
      </c>
      <c r="D10166" t="s">
        <v>194</v>
      </c>
      <c r="E10166" t="s">
        <v>58</v>
      </c>
      <c r="F10166" t="s">
        <v>16</v>
      </c>
      <c r="G10166">
        <v>10</v>
      </c>
      <c r="H10166" s="9">
        <f>VLOOKUP(C10166,Referencias!$A$8:$E$48,3,0)</f>
        <v>1145.8</v>
      </c>
    </row>
    <row r="10167" spans="1:8">
      <c r="A10167">
        <v>2019</v>
      </c>
      <c r="B10167" t="s">
        <v>303</v>
      </c>
      <c r="C10167" t="s">
        <v>63</v>
      </c>
      <c r="D10167" t="s">
        <v>123</v>
      </c>
      <c r="E10167" t="s">
        <v>19</v>
      </c>
      <c r="F10167" t="s">
        <v>14</v>
      </c>
      <c r="G10167">
        <v>4</v>
      </c>
      <c r="H10167" s="9">
        <f>VLOOKUP(C10167,Referencias!$A$8:$E$48,3,0)</f>
        <v>1145.8</v>
      </c>
    </row>
    <row r="10168" spans="1:8">
      <c r="A10168">
        <v>2019</v>
      </c>
      <c r="B10168" t="s">
        <v>303</v>
      </c>
      <c r="C10168" t="s">
        <v>63</v>
      </c>
      <c r="D10168" t="s">
        <v>123</v>
      </c>
      <c r="E10168" t="s">
        <v>19</v>
      </c>
      <c r="F10168" t="s">
        <v>16</v>
      </c>
      <c r="G10168">
        <v>2</v>
      </c>
      <c r="H10168" s="9">
        <f>VLOOKUP(C10168,Referencias!$A$8:$E$48,3,0)</f>
        <v>1145.8</v>
      </c>
    </row>
    <row r="10169" spans="1:8">
      <c r="A10169">
        <v>2019</v>
      </c>
      <c r="B10169" t="s">
        <v>303</v>
      </c>
      <c r="C10169" t="s">
        <v>63</v>
      </c>
      <c r="D10169" t="s">
        <v>195</v>
      </c>
      <c r="E10169" t="s">
        <v>13</v>
      </c>
      <c r="F10169" t="s">
        <v>14</v>
      </c>
      <c r="G10169">
        <v>7</v>
      </c>
      <c r="H10169" s="9">
        <f>VLOOKUP(C10169,Referencias!$A$8:$E$48,3,0)</f>
        <v>1145.8</v>
      </c>
    </row>
    <row r="10170" spans="1:8">
      <c r="A10170">
        <v>2019</v>
      </c>
      <c r="B10170" t="s">
        <v>303</v>
      </c>
      <c r="C10170" t="s">
        <v>63</v>
      </c>
      <c r="D10170" t="s">
        <v>195</v>
      </c>
      <c r="E10170" t="s">
        <v>13</v>
      </c>
      <c r="F10170" t="s">
        <v>16</v>
      </c>
      <c r="G10170">
        <v>9</v>
      </c>
      <c r="H10170" s="9">
        <f>VLOOKUP(C10170,Referencias!$A$8:$E$48,3,0)</f>
        <v>1145.8</v>
      </c>
    </row>
    <row r="10171" spans="1:8">
      <c r="A10171">
        <v>2019</v>
      </c>
      <c r="B10171" t="s">
        <v>303</v>
      </c>
      <c r="C10171" t="s">
        <v>63</v>
      </c>
      <c r="D10171" t="s">
        <v>106</v>
      </c>
      <c r="E10171" t="s">
        <v>25</v>
      </c>
      <c r="F10171" t="s">
        <v>14</v>
      </c>
      <c r="G10171">
        <v>9</v>
      </c>
      <c r="H10171" s="9">
        <f>VLOOKUP(C10171,Referencias!$A$8:$E$48,3,0)</f>
        <v>1145.8</v>
      </c>
    </row>
    <row r="10172" spans="1:8">
      <c r="A10172">
        <v>2019</v>
      </c>
      <c r="B10172" t="s">
        <v>303</v>
      </c>
      <c r="C10172" t="s">
        <v>63</v>
      </c>
      <c r="D10172" t="s">
        <v>106</v>
      </c>
      <c r="E10172" t="s">
        <v>25</v>
      </c>
      <c r="F10172" t="s">
        <v>16</v>
      </c>
      <c r="G10172">
        <v>7</v>
      </c>
      <c r="H10172" s="9">
        <f>VLOOKUP(C10172,Referencias!$A$8:$E$48,3,0)</f>
        <v>1145.8</v>
      </c>
    </row>
    <row r="10173" spans="1:8">
      <c r="A10173">
        <v>2019</v>
      </c>
      <c r="B10173" t="s">
        <v>303</v>
      </c>
      <c r="C10173" t="s">
        <v>63</v>
      </c>
      <c r="D10173" t="s">
        <v>107</v>
      </c>
      <c r="E10173" t="s">
        <v>13</v>
      </c>
      <c r="F10173" t="s">
        <v>14</v>
      </c>
      <c r="G10173">
        <v>57</v>
      </c>
      <c r="H10173" s="9">
        <f>VLOOKUP(C10173,Referencias!$A$8:$E$48,3,0)</f>
        <v>1145.8</v>
      </c>
    </row>
    <row r="10174" spans="1:8">
      <c r="A10174">
        <v>2019</v>
      </c>
      <c r="B10174" t="s">
        <v>303</v>
      </c>
      <c r="C10174" t="s">
        <v>63</v>
      </c>
      <c r="D10174" t="s">
        <v>107</v>
      </c>
      <c r="E10174" t="s">
        <v>13</v>
      </c>
      <c r="F10174" t="s">
        <v>16</v>
      </c>
      <c r="G10174">
        <v>22</v>
      </c>
      <c r="H10174" s="9">
        <f>VLOOKUP(C10174,Referencias!$A$8:$E$48,3,0)</f>
        <v>1145.8</v>
      </c>
    </row>
    <row r="10175" spans="1:8">
      <c r="A10175">
        <v>2019</v>
      </c>
      <c r="B10175" t="s">
        <v>303</v>
      </c>
      <c r="C10175" t="s">
        <v>63</v>
      </c>
      <c r="D10175" t="s">
        <v>108</v>
      </c>
      <c r="E10175" t="s">
        <v>22</v>
      </c>
      <c r="F10175" t="s">
        <v>14</v>
      </c>
      <c r="G10175">
        <v>3</v>
      </c>
      <c r="H10175" s="9">
        <f>VLOOKUP(C10175,Referencias!$A$8:$E$48,3,0)</f>
        <v>1145.8</v>
      </c>
    </row>
    <row r="10176" spans="1:8">
      <c r="A10176">
        <v>2019</v>
      </c>
      <c r="B10176" t="s">
        <v>303</v>
      </c>
      <c r="C10176" t="s">
        <v>63</v>
      </c>
      <c r="D10176" t="s">
        <v>198</v>
      </c>
      <c r="E10176" t="s">
        <v>58</v>
      </c>
      <c r="F10176" t="s">
        <v>14</v>
      </c>
      <c r="G10176">
        <v>79</v>
      </c>
      <c r="H10176" s="9">
        <f>VLOOKUP(C10176,Referencias!$A$8:$E$48,3,0)</f>
        <v>1145.8</v>
      </c>
    </row>
    <row r="10177" spans="1:8">
      <c r="A10177">
        <v>2019</v>
      </c>
      <c r="B10177" t="s">
        <v>303</v>
      </c>
      <c r="C10177" t="s">
        <v>63</v>
      </c>
      <c r="D10177" t="s">
        <v>198</v>
      </c>
      <c r="E10177" t="s">
        <v>58</v>
      </c>
      <c r="F10177" t="s">
        <v>16</v>
      </c>
      <c r="G10177">
        <v>60</v>
      </c>
      <c r="H10177" s="9">
        <f>VLOOKUP(C10177,Referencias!$A$8:$E$48,3,0)</f>
        <v>1145.8</v>
      </c>
    </row>
    <row r="10178" spans="1:8">
      <c r="A10178">
        <v>2019</v>
      </c>
      <c r="B10178" t="s">
        <v>303</v>
      </c>
      <c r="C10178" t="s">
        <v>63</v>
      </c>
      <c r="D10178" t="s">
        <v>199</v>
      </c>
      <c r="E10178" t="s">
        <v>31</v>
      </c>
      <c r="F10178" t="s">
        <v>14</v>
      </c>
      <c r="G10178">
        <v>3</v>
      </c>
      <c r="H10178" s="9">
        <f>VLOOKUP(C10178,Referencias!$A$8:$E$48,3,0)</f>
        <v>1145.8</v>
      </c>
    </row>
    <row r="10179" spans="1:8">
      <c r="A10179">
        <v>2019</v>
      </c>
      <c r="B10179" t="s">
        <v>303</v>
      </c>
      <c r="C10179" t="s">
        <v>63</v>
      </c>
      <c r="D10179" t="s">
        <v>109</v>
      </c>
      <c r="E10179" t="s">
        <v>31</v>
      </c>
      <c r="F10179" t="s">
        <v>14</v>
      </c>
      <c r="G10179">
        <v>50</v>
      </c>
      <c r="H10179" s="9">
        <f>VLOOKUP(C10179,Referencias!$A$8:$E$48,3,0)</f>
        <v>1145.8</v>
      </c>
    </row>
    <row r="10180" spans="1:8">
      <c r="A10180">
        <v>2019</v>
      </c>
      <c r="B10180" t="s">
        <v>303</v>
      </c>
      <c r="C10180" t="s">
        <v>63</v>
      </c>
      <c r="D10180" t="s">
        <v>109</v>
      </c>
      <c r="E10180" t="s">
        <v>31</v>
      </c>
      <c r="F10180" t="s">
        <v>16</v>
      </c>
      <c r="G10180">
        <v>24</v>
      </c>
      <c r="H10180" s="9">
        <f>VLOOKUP(C10180,Referencias!$A$8:$E$48,3,0)</f>
        <v>1145.8</v>
      </c>
    </row>
    <row r="10181" spans="1:8">
      <c r="A10181">
        <v>2019</v>
      </c>
      <c r="B10181" t="s">
        <v>303</v>
      </c>
      <c r="C10181" t="s">
        <v>63</v>
      </c>
      <c r="D10181" t="s">
        <v>72</v>
      </c>
      <c r="E10181" t="s">
        <v>13</v>
      </c>
      <c r="F10181" t="s">
        <v>14</v>
      </c>
      <c r="G10181">
        <v>22</v>
      </c>
      <c r="H10181" s="9">
        <f>VLOOKUP(C10181,Referencias!$A$8:$E$48,3,0)</f>
        <v>1145.8</v>
      </c>
    </row>
    <row r="10182" spans="1:8">
      <c r="A10182">
        <v>2019</v>
      </c>
      <c r="B10182" t="s">
        <v>303</v>
      </c>
      <c r="C10182" t="s">
        <v>63</v>
      </c>
      <c r="D10182" t="s">
        <v>72</v>
      </c>
      <c r="E10182" t="s">
        <v>13</v>
      </c>
      <c r="F10182" t="s">
        <v>16</v>
      </c>
      <c r="G10182">
        <v>10</v>
      </c>
      <c r="H10182" s="9">
        <f>VLOOKUP(C10182,Referencias!$A$8:$E$48,3,0)</f>
        <v>1145.8</v>
      </c>
    </row>
    <row r="10183" spans="1:8">
      <c r="A10183">
        <v>2019</v>
      </c>
      <c r="B10183" t="s">
        <v>303</v>
      </c>
      <c r="C10183" t="s">
        <v>63</v>
      </c>
      <c r="D10183" t="s">
        <v>200</v>
      </c>
      <c r="E10183" t="s">
        <v>13</v>
      </c>
      <c r="F10183" t="s">
        <v>14</v>
      </c>
      <c r="G10183">
        <v>25</v>
      </c>
      <c r="H10183" s="9">
        <f>VLOOKUP(C10183,Referencias!$A$8:$E$48,3,0)</f>
        <v>1145.8</v>
      </c>
    </row>
    <row r="10184" spans="1:8">
      <c r="A10184">
        <v>2019</v>
      </c>
      <c r="B10184" t="s">
        <v>303</v>
      </c>
      <c r="C10184" t="s">
        <v>63</v>
      </c>
      <c r="D10184" t="s">
        <v>200</v>
      </c>
      <c r="E10184" t="s">
        <v>13</v>
      </c>
      <c r="F10184" t="s">
        <v>16</v>
      </c>
      <c r="G10184">
        <v>6</v>
      </c>
      <c r="H10184" s="9">
        <f>VLOOKUP(C10184,Referencias!$A$8:$E$48,3,0)</f>
        <v>1145.8</v>
      </c>
    </row>
    <row r="10185" spans="1:8">
      <c r="A10185">
        <v>2019</v>
      </c>
      <c r="B10185" t="s">
        <v>303</v>
      </c>
      <c r="C10185" t="s">
        <v>63</v>
      </c>
      <c r="D10185" t="s">
        <v>75</v>
      </c>
      <c r="E10185" t="s">
        <v>13</v>
      </c>
      <c r="F10185" t="s">
        <v>14</v>
      </c>
      <c r="G10185">
        <v>177</v>
      </c>
      <c r="H10185" s="9">
        <f>VLOOKUP(C10185,Referencias!$A$8:$E$48,3,0)</f>
        <v>1145.8</v>
      </c>
    </row>
    <row r="10186" spans="1:8">
      <c r="A10186">
        <v>2019</v>
      </c>
      <c r="B10186" t="s">
        <v>303</v>
      </c>
      <c r="C10186" t="s">
        <v>63</v>
      </c>
      <c r="D10186" t="s">
        <v>75</v>
      </c>
      <c r="E10186" t="s">
        <v>13</v>
      </c>
      <c r="F10186" t="s">
        <v>16</v>
      </c>
      <c r="G10186">
        <v>42</v>
      </c>
      <c r="H10186" s="9">
        <f>VLOOKUP(C10186,Referencias!$A$8:$E$48,3,0)</f>
        <v>1145.8</v>
      </c>
    </row>
    <row r="10187" spans="1:8">
      <c r="A10187">
        <v>2019</v>
      </c>
      <c r="B10187" t="s">
        <v>303</v>
      </c>
      <c r="C10187" t="s">
        <v>63</v>
      </c>
      <c r="D10187" t="s">
        <v>203</v>
      </c>
      <c r="E10187" t="s">
        <v>13</v>
      </c>
      <c r="F10187" t="s">
        <v>14</v>
      </c>
      <c r="G10187">
        <v>10</v>
      </c>
      <c r="H10187" s="9">
        <f>VLOOKUP(C10187,Referencias!$A$8:$E$48,3,0)</f>
        <v>1145.8</v>
      </c>
    </row>
    <row r="10188" spans="1:8">
      <c r="A10188">
        <v>2019</v>
      </c>
      <c r="B10188" t="s">
        <v>303</v>
      </c>
      <c r="C10188" t="s">
        <v>63</v>
      </c>
      <c r="D10188" t="s">
        <v>203</v>
      </c>
      <c r="E10188" t="s">
        <v>13</v>
      </c>
      <c r="F10188" t="s">
        <v>16</v>
      </c>
      <c r="G10188">
        <v>2</v>
      </c>
      <c r="H10188" s="9">
        <f>VLOOKUP(C10188,Referencias!$A$8:$E$48,3,0)</f>
        <v>1145.8</v>
      </c>
    </row>
    <row r="10189" spans="1:8">
      <c r="A10189">
        <v>2019</v>
      </c>
      <c r="B10189" t="s">
        <v>303</v>
      </c>
      <c r="C10189" t="s">
        <v>63</v>
      </c>
      <c r="D10189" t="s">
        <v>77</v>
      </c>
      <c r="E10189" t="s">
        <v>22</v>
      </c>
      <c r="F10189" t="s">
        <v>14</v>
      </c>
      <c r="G10189">
        <v>503</v>
      </c>
      <c r="H10189" s="9">
        <f>VLOOKUP(C10189,Referencias!$A$8:$E$48,3,0)</f>
        <v>1145.8</v>
      </c>
    </row>
    <row r="10190" spans="1:8">
      <c r="A10190">
        <v>2019</v>
      </c>
      <c r="B10190" t="s">
        <v>303</v>
      </c>
      <c r="C10190" t="s">
        <v>63</v>
      </c>
      <c r="D10190" t="s">
        <v>77</v>
      </c>
      <c r="E10190" t="s">
        <v>22</v>
      </c>
      <c r="F10190" t="s">
        <v>16</v>
      </c>
      <c r="G10190">
        <v>77</v>
      </c>
      <c r="H10190" s="9">
        <f>VLOOKUP(C10190,Referencias!$A$8:$E$48,3,0)</f>
        <v>1145.8</v>
      </c>
    </row>
    <row r="10191" spans="1:8">
      <c r="A10191">
        <v>2019</v>
      </c>
      <c r="B10191" t="s">
        <v>303</v>
      </c>
      <c r="C10191" t="s">
        <v>63</v>
      </c>
      <c r="D10191" t="s">
        <v>111</v>
      </c>
      <c r="E10191" t="s">
        <v>45</v>
      </c>
      <c r="F10191" t="s">
        <v>14</v>
      </c>
      <c r="G10191">
        <v>23</v>
      </c>
      <c r="H10191" s="9">
        <f>VLOOKUP(C10191,Referencias!$A$8:$E$48,3,0)</f>
        <v>1145.8</v>
      </c>
    </row>
    <row r="10192" spans="1:8">
      <c r="A10192">
        <v>2019</v>
      </c>
      <c r="B10192" t="s">
        <v>303</v>
      </c>
      <c r="C10192" t="s">
        <v>63</v>
      </c>
      <c r="D10192" t="s">
        <v>111</v>
      </c>
      <c r="E10192" t="s">
        <v>45</v>
      </c>
      <c r="F10192" t="s">
        <v>16</v>
      </c>
      <c r="G10192">
        <v>10</v>
      </c>
      <c r="H10192" s="9">
        <f>VLOOKUP(C10192,Referencias!$A$8:$E$48,3,0)</f>
        <v>1145.8</v>
      </c>
    </row>
    <row r="10193" spans="1:8">
      <c r="A10193">
        <v>2019</v>
      </c>
      <c r="B10193" t="s">
        <v>303</v>
      </c>
      <c r="C10193" t="s">
        <v>63</v>
      </c>
      <c r="D10193" t="s">
        <v>207</v>
      </c>
      <c r="E10193" t="s">
        <v>13</v>
      </c>
      <c r="F10193" t="s">
        <v>16</v>
      </c>
      <c r="G10193">
        <v>2</v>
      </c>
      <c r="H10193" s="9">
        <f>VLOOKUP(C10193,Referencias!$A$8:$E$48,3,0)</f>
        <v>1145.8</v>
      </c>
    </row>
    <row r="10194" spans="1:8">
      <c r="A10194">
        <v>2019</v>
      </c>
      <c r="B10194" t="s">
        <v>303</v>
      </c>
      <c r="C10194" t="s">
        <v>63</v>
      </c>
      <c r="D10194" t="s">
        <v>212</v>
      </c>
      <c r="E10194" t="s">
        <v>13</v>
      </c>
      <c r="F10194" t="s">
        <v>14</v>
      </c>
      <c r="G10194">
        <v>1</v>
      </c>
      <c r="H10194" s="9">
        <f>VLOOKUP(C10194,Referencias!$A$8:$E$48,3,0)</f>
        <v>1145.8</v>
      </c>
    </row>
    <row r="10195" spans="1:8">
      <c r="A10195">
        <v>2019</v>
      </c>
      <c r="B10195" t="s">
        <v>303</v>
      </c>
      <c r="C10195" t="s">
        <v>63</v>
      </c>
      <c r="D10195" t="s">
        <v>212</v>
      </c>
      <c r="E10195" t="s">
        <v>13</v>
      </c>
      <c r="F10195" t="s">
        <v>16</v>
      </c>
      <c r="G10195">
        <v>1</v>
      </c>
      <c r="H10195" s="9">
        <f>VLOOKUP(C10195,Referencias!$A$8:$E$48,3,0)</f>
        <v>1145.8</v>
      </c>
    </row>
    <row r="10196" spans="1:8">
      <c r="A10196">
        <v>2019</v>
      </c>
      <c r="B10196" t="s">
        <v>303</v>
      </c>
      <c r="C10196" t="s">
        <v>63</v>
      </c>
      <c r="D10196" t="s">
        <v>213</v>
      </c>
      <c r="E10196" t="s">
        <v>19</v>
      </c>
      <c r="F10196" t="s">
        <v>14</v>
      </c>
      <c r="G10196">
        <v>1</v>
      </c>
      <c r="H10196" s="9">
        <f>VLOOKUP(C10196,Referencias!$A$8:$E$48,3,0)</f>
        <v>1145.8</v>
      </c>
    </row>
    <row r="10197" spans="1:8">
      <c r="A10197">
        <v>2019</v>
      </c>
      <c r="B10197" t="s">
        <v>303</v>
      </c>
      <c r="C10197" t="s">
        <v>63</v>
      </c>
      <c r="D10197" t="s">
        <v>214</v>
      </c>
      <c r="E10197" t="s">
        <v>22</v>
      </c>
      <c r="F10197" t="s">
        <v>14</v>
      </c>
      <c r="G10197">
        <v>3</v>
      </c>
      <c r="H10197" s="9">
        <f>VLOOKUP(C10197,Referencias!$A$8:$E$48,3,0)</f>
        <v>1145.8</v>
      </c>
    </row>
    <row r="10198" spans="1:8">
      <c r="A10198">
        <v>2019</v>
      </c>
      <c r="B10198" t="s">
        <v>303</v>
      </c>
      <c r="C10198" t="s">
        <v>63</v>
      </c>
      <c r="D10198" t="s">
        <v>112</v>
      </c>
      <c r="E10198" t="s">
        <v>19</v>
      </c>
      <c r="F10198" t="s">
        <v>14</v>
      </c>
      <c r="G10198">
        <v>12</v>
      </c>
      <c r="H10198" s="9">
        <f>VLOOKUP(C10198,Referencias!$A$8:$E$48,3,0)</f>
        <v>1145.8</v>
      </c>
    </row>
    <row r="10199" spans="1:8">
      <c r="A10199">
        <v>2019</v>
      </c>
      <c r="B10199" t="s">
        <v>303</v>
      </c>
      <c r="C10199" t="s">
        <v>63</v>
      </c>
      <c r="D10199" t="s">
        <v>112</v>
      </c>
      <c r="E10199" t="s">
        <v>19</v>
      </c>
      <c r="F10199" t="s">
        <v>16</v>
      </c>
      <c r="G10199">
        <v>2</v>
      </c>
      <c r="H10199" s="9">
        <f>VLOOKUP(C10199,Referencias!$A$8:$E$48,3,0)</f>
        <v>1145.8</v>
      </c>
    </row>
    <row r="10200" spans="1:8">
      <c r="A10200">
        <v>2019</v>
      </c>
      <c r="B10200" t="s">
        <v>303</v>
      </c>
      <c r="C10200" t="s">
        <v>63</v>
      </c>
      <c r="D10200" t="s">
        <v>113</v>
      </c>
      <c r="E10200" t="s">
        <v>13</v>
      </c>
      <c r="F10200" t="s">
        <v>14</v>
      </c>
      <c r="G10200">
        <v>12</v>
      </c>
      <c r="H10200" s="9">
        <f>VLOOKUP(C10200,Referencias!$A$8:$E$48,3,0)</f>
        <v>1145.8</v>
      </c>
    </row>
    <row r="10201" spans="1:8">
      <c r="A10201">
        <v>2019</v>
      </c>
      <c r="B10201" t="s">
        <v>303</v>
      </c>
      <c r="C10201" t="s">
        <v>63</v>
      </c>
      <c r="D10201" t="s">
        <v>113</v>
      </c>
      <c r="E10201" t="s">
        <v>13</v>
      </c>
      <c r="F10201" t="s">
        <v>16</v>
      </c>
      <c r="G10201">
        <v>9</v>
      </c>
      <c r="H10201" s="9">
        <f>VLOOKUP(C10201,Referencias!$A$8:$E$48,3,0)</f>
        <v>1145.8</v>
      </c>
    </row>
    <row r="10202" spans="1:8">
      <c r="A10202">
        <v>2019</v>
      </c>
      <c r="B10202" t="s">
        <v>303</v>
      </c>
      <c r="C10202" t="s">
        <v>63</v>
      </c>
      <c r="D10202" t="s">
        <v>80</v>
      </c>
      <c r="E10202" t="s">
        <v>13</v>
      </c>
      <c r="F10202" t="s">
        <v>14</v>
      </c>
      <c r="G10202">
        <v>20</v>
      </c>
      <c r="H10202" s="9">
        <f>VLOOKUP(C10202,Referencias!$A$8:$E$48,3,0)</f>
        <v>1145.8</v>
      </c>
    </row>
    <row r="10203" spans="1:8">
      <c r="A10203">
        <v>2019</v>
      </c>
      <c r="B10203" t="s">
        <v>303</v>
      </c>
      <c r="C10203" t="s">
        <v>63</v>
      </c>
      <c r="D10203" t="s">
        <v>80</v>
      </c>
      <c r="E10203" t="s">
        <v>13</v>
      </c>
      <c r="F10203" t="s">
        <v>16</v>
      </c>
      <c r="G10203">
        <v>15</v>
      </c>
      <c r="H10203" s="9">
        <f>VLOOKUP(C10203,Referencias!$A$8:$E$48,3,0)</f>
        <v>1145.8</v>
      </c>
    </row>
    <row r="10204" spans="1:8">
      <c r="A10204">
        <v>2019</v>
      </c>
      <c r="B10204" t="s">
        <v>303</v>
      </c>
      <c r="C10204" t="s">
        <v>63</v>
      </c>
      <c r="D10204" t="s">
        <v>114</v>
      </c>
      <c r="E10204" t="s">
        <v>22</v>
      </c>
      <c r="F10204" t="s">
        <v>14</v>
      </c>
      <c r="G10204">
        <v>5</v>
      </c>
      <c r="H10204" s="9">
        <f>VLOOKUP(C10204,Referencias!$A$8:$E$48,3,0)</f>
        <v>1145.8</v>
      </c>
    </row>
    <row r="10205" spans="1:8">
      <c r="A10205">
        <v>2019</v>
      </c>
      <c r="B10205" t="s">
        <v>303</v>
      </c>
      <c r="C10205" t="s">
        <v>63</v>
      </c>
      <c r="D10205" t="s">
        <v>114</v>
      </c>
      <c r="E10205" t="s">
        <v>22</v>
      </c>
      <c r="F10205" t="s">
        <v>16</v>
      </c>
      <c r="G10205">
        <v>1</v>
      </c>
      <c r="H10205" s="9">
        <f>VLOOKUP(C10205,Referencias!$A$8:$E$48,3,0)</f>
        <v>1145.8</v>
      </c>
    </row>
    <row r="10206" spans="1:8">
      <c r="A10206">
        <v>2019</v>
      </c>
      <c r="B10206" t="s">
        <v>303</v>
      </c>
      <c r="C10206" t="s">
        <v>63</v>
      </c>
      <c r="D10206" t="s">
        <v>115</v>
      </c>
      <c r="E10206" t="s">
        <v>22</v>
      </c>
      <c r="F10206" t="s">
        <v>14</v>
      </c>
      <c r="G10206">
        <v>19</v>
      </c>
      <c r="H10206" s="9">
        <f>VLOOKUP(C10206,Referencias!$A$8:$E$48,3,0)</f>
        <v>1145.8</v>
      </c>
    </row>
    <row r="10207" spans="1:8">
      <c r="A10207">
        <v>2019</v>
      </c>
      <c r="B10207" t="s">
        <v>303</v>
      </c>
      <c r="C10207" t="s">
        <v>63</v>
      </c>
      <c r="D10207" t="s">
        <v>115</v>
      </c>
      <c r="E10207" t="s">
        <v>22</v>
      </c>
      <c r="F10207" t="s">
        <v>16</v>
      </c>
      <c r="G10207">
        <v>4</v>
      </c>
      <c r="H10207" s="9">
        <f>VLOOKUP(C10207,Referencias!$A$8:$E$48,3,0)</f>
        <v>1145.8</v>
      </c>
    </row>
    <row r="10208" spans="1:8">
      <c r="A10208">
        <v>2019</v>
      </c>
      <c r="B10208" t="s">
        <v>303</v>
      </c>
      <c r="C10208" t="s">
        <v>63</v>
      </c>
      <c r="D10208" t="s">
        <v>218</v>
      </c>
      <c r="E10208" t="s">
        <v>22</v>
      </c>
      <c r="F10208" t="s">
        <v>16</v>
      </c>
      <c r="G10208">
        <v>1</v>
      </c>
      <c r="H10208" s="9">
        <f>VLOOKUP(C10208,Referencias!$A$8:$E$48,3,0)</f>
        <v>1145.8</v>
      </c>
    </row>
    <row r="10209" spans="1:8">
      <c r="A10209">
        <v>2019</v>
      </c>
      <c r="B10209" t="s">
        <v>303</v>
      </c>
      <c r="C10209" t="s">
        <v>63</v>
      </c>
      <c r="D10209" t="s">
        <v>83</v>
      </c>
      <c r="E10209" t="s">
        <v>45</v>
      </c>
      <c r="F10209" t="s">
        <v>14</v>
      </c>
      <c r="G10209">
        <v>7</v>
      </c>
      <c r="H10209" s="9">
        <f>VLOOKUP(C10209,Referencias!$A$8:$E$48,3,0)</f>
        <v>1145.8</v>
      </c>
    </row>
    <row r="10210" spans="1:8">
      <c r="A10210">
        <v>2019</v>
      </c>
      <c r="B10210" t="s">
        <v>303</v>
      </c>
      <c r="C10210" t="s">
        <v>63</v>
      </c>
      <c r="D10210" t="s">
        <v>83</v>
      </c>
      <c r="E10210" t="s">
        <v>45</v>
      </c>
      <c r="F10210" t="s">
        <v>16</v>
      </c>
      <c r="G10210">
        <v>3</v>
      </c>
      <c r="H10210" s="9">
        <f>VLOOKUP(C10210,Referencias!$A$8:$E$48,3,0)</f>
        <v>1145.8</v>
      </c>
    </row>
    <row r="10211" spans="1:8">
      <c r="A10211">
        <v>2019</v>
      </c>
      <c r="B10211" t="s">
        <v>303</v>
      </c>
      <c r="C10211" t="s">
        <v>63</v>
      </c>
      <c r="D10211" t="s">
        <v>116</v>
      </c>
      <c r="E10211" t="s">
        <v>22</v>
      </c>
      <c r="F10211" t="s">
        <v>14</v>
      </c>
      <c r="G10211">
        <v>18</v>
      </c>
      <c r="H10211" s="9">
        <f>VLOOKUP(C10211,Referencias!$A$8:$E$48,3,0)</f>
        <v>1145.8</v>
      </c>
    </row>
    <row r="10212" spans="1:8">
      <c r="A10212">
        <v>2019</v>
      </c>
      <c r="B10212" t="s">
        <v>303</v>
      </c>
      <c r="C10212" t="s">
        <v>63</v>
      </c>
      <c r="D10212" t="s">
        <v>116</v>
      </c>
      <c r="E10212" t="s">
        <v>22</v>
      </c>
      <c r="F10212" t="s">
        <v>16</v>
      </c>
      <c r="G10212">
        <v>7</v>
      </c>
      <c r="H10212" s="9">
        <f>VLOOKUP(C10212,Referencias!$A$8:$E$48,3,0)</f>
        <v>1145.8</v>
      </c>
    </row>
    <row r="10213" spans="1:8">
      <c r="A10213">
        <v>2019</v>
      </c>
      <c r="B10213" t="s">
        <v>303</v>
      </c>
      <c r="C10213" t="s">
        <v>63</v>
      </c>
      <c r="D10213" t="s">
        <v>85</v>
      </c>
      <c r="E10213" t="s">
        <v>13</v>
      </c>
      <c r="F10213" t="s">
        <v>14</v>
      </c>
      <c r="G10213">
        <v>4</v>
      </c>
      <c r="H10213" s="9">
        <f>VLOOKUP(C10213,Referencias!$A$8:$E$48,3,0)</f>
        <v>1145.8</v>
      </c>
    </row>
    <row r="10214" spans="1:8">
      <c r="A10214">
        <v>2019</v>
      </c>
      <c r="B10214" t="s">
        <v>303</v>
      </c>
      <c r="C10214" t="s">
        <v>63</v>
      </c>
      <c r="D10214" t="s">
        <v>85</v>
      </c>
      <c r="E10214" t="s">
        <v>13</v>
      </c>
      <c r="F10214" t="s">
        <v>16</v>
      </c>
      <c r="G10214">
        <v>1</v>
      </c>
      <c r="H10214" s="9">
        <f>VLOOKUP(C10214,Referencias!$A$8:$E$48,3,0)</f>
        <v>1145.8</v>
      </c>
    </row>
    <row r="10215" spans="1:8">
      <c r="A10215">
        <v>2019</v>
      </c>
      <c r="B10215" t="s">
        <v>303</v>
      </c>
      <c r="C10215" t="s">
        <v>63</v>
      </c>
      <c r="D10215" t="s">
        <v>223</v>
      </c>
      <c r="E10215" t="s">
        <v>31</v>
      </c>
      <c r="F10215" t="s">
        <v>14</v>
      </c>
      <c r="G10215">
        <v>12</v>
      </c>
      <c r="H10215" s="9">
        <f>VLOOKUP(C10215,Referencias!$A$8:$E$48,3,0)</f>
        <v>1145.8</v>
      </c>
    </row>
    <row r="10216" spans="1:8">
      <c r="A10216">
        <v>2019</v>
      </c>
      <c r="B10216" t="s">
        <v>303</v>
      </c>
      <c r="C10216" t="s">
        <v>63</v>
      </c>
      <c r="D10216" t="s">
        <v>223</v>
      </c>
      <c r="E10216" t="s">
        <v>31</v>
      </c>
      <c r="F10216" t="s">
        <v>16</v>
      </c>
      <c r="G10216">
        <v>8</v>
      </c>
      <c r="H10216" s="9">
        <f>VLOOKUP(C10216,Referencias!$A$8:$E$48,3,0)</f>
        <v>1145.8</v>
      </c>
    </row>
    <row r="10217" spans="1:8">
      <c r="A10217">
        <v>2019</v>
      </c>
      <c r="B10217" t="s">
        <v>303</v>
      </c>
      <c r="C10217" t="s">
        <v>63</v>
      </c>
      <c r="D10217" t="s">
        <v>117</v>
      </c>
      <c r="E10217" t="s">
        <v>31</v>
      </c>
      <c r="F10217" t="s">
        <v>14</v>
      </c>
      <c r="G10217">
        <v>204</v>
      </c>
      <c r="H10217" s="9">
        <f>VLOOKUP(C10217,Referencias!$A$8:$E$48,3,0)</f>
        <v>1145.8</v>
      </c>
    </row>
    <row r="10218" spans="1:8">
      <c r="A10218">
        <v>2019</v>
      </c>
      <c r="B10218" t="s">
        <v>303</v>
      </c>
      <c r="C10218" t="s">
        <v>63</v>
      </c>
      <c r="D10218" t="s">
        <v>117</v>
      </c>
      <c r="E10218" t="s">
        <v>31</v>
      </c>
      <c r="F10218" t="s">
        <v>16</v>
      </c>
      <c r="G10218">
        <v>217</v>
      </c>
      <c r="H10218" s="9">
        <f>VLOOKUP(C10218,Referencias!$A$8:$E$48,3,0)</f>
        <v>1145.8</v>
      </c>
    </row>
    <row r="10219" spans="1:8">
      <c r="A10219">
        <v>2019</v>
      </c>
      <c r="B10219" t="s">
        <v>303</v>
      </c>
      <c r="C10219" t="s">
        <v>63</v>
      </c>
      <c r="D10219" t="s">
        <v>118</v>
      </c>
      <c r="E10219" t="s">
        <v>22</v>
      </c>
      <c r="F10219" t="s">
        <v>14</v>
      </c>
      <c r="G10219">
        <v>2</v>
      </c>
      <c r="H10219" s="9">
        <f>VLOOKUP(C10219,Referencias!$A$8:$E$48,3,0)</f>
        <v>1145.8</v>
      </c>
    </row>
    <row r="10220" spans="1:8">
      <c r="A10220">
        <v>2019</v>
      </c>
      <c r="B10220" t="s">
        <v>303</v>
      </c>
      <c r="C10220" t="s">
        <v>63</v>
      </c>
      <c r="D10220" t="s">
        <v>118</v>
      </c>
      <c r="E10220" t="s">
        <v>22</v>
      </c>
      <c r="F10220" t="s">
        <v>16</v>
      </c>
      <c r="G10220">
        <v>2</v>
      </c>
      <c r="H10220" s="9">
        <f>VLOOKUP(C10220,Referencias!$A$8:$E$48,3,0)</f>
        <v>1145.8</v>
      </c>
    </row>
    <row r="10221" spans="1:8">
      <c r="A10221">
        <v>2019</v>
      </c>
      <c r="B10221" t="s">
        <v>303</v>
      </c>
      <c r="C10221" t="s">
        <v>63</v>
      </c>
      <c r="D10221" t="s">
        <v>230</v>
      </c>
      <c r="E10221" t="s">
        <v>45</v>
      </c>
      <c r="F10221" t="s">
        <v>14</v>
      </c>
      <c r="G10221">
        <v>1</v>
      </c>
      <c r="H10221" s="9">
        <f>VLOOKUP(C10221,Referencias!$A$8:$E$48,3,0)</f>
        <v>1145.8</v>
      </c>
    </row>
    <row r="10222" spans="1:8">
      <c r="A10222">
        <v>2019</v>
      </c>
      <c r="B10222" t="s">
        <v>303</v>
      </c>
      <c r="C10222" t="s">
        <v>64</v>
      </c>
      <c r="D10222" t="s">
        <v>12</v>
      </c>
      <c r="E10222" t="s">
        <v>13</v>
      </c>
      <c r="F10222" t="s">
        <v>14</v>
      </c>
      <c r="G10222">
        <v>1</v>
      </c>
      <c r="H10222" s="9">
        <f>VLOOKUP(C10222,Referencias!$A$8:$E$48,3,0)</f>
        <v>985.27</v>
      </c>
    </row>
    <row r="10223" spans="1:8">
      <c r="A10223">
        <v>2019</v>
      </c>
      <c r="B10223" t="s">
        <v>303</v>
      </c>
      <c r="C10223" t="s">
        <v>64</v>
      </c>
      <c r="D10223" t="s">
        <v>12</v>
      </c>
      <c r="E10223" t="s">
        <v>13</v>
      </c>
      <c r="F10223" t="s">
        <v>16</v>
      </c>
      <c r="G10223">
        <v>3</v>
      </c>
      <c r="H10223" s="9">
        <f>VLOOKUP(C10223,Referencias!$A$8:$E$48,3,0)</f>
        <v>985.27</v>
      </c>
    </row>
    <row r="10224" spans="1:8">
      <c r="A10224">
        <v>2019</v>
      </c>
      <c r="B10224" t="s">
        <v>303</v>
      </c>
      <c r="C10224" t="s">
        <v>64</v>
      </c>
      <c r="D10224" t="s">
        <v>91</v>
      </c>
      <c r="E10224" t="s">
        <v>31</v>
      </c>
      <c r="F10224" t="s">
        <v>14</v>
      </c>
      <c r="G10224">
        <v>6</v>
      </c>
      <c r="H10224" s="9">
        <f>VLOOKUP(C10224,Referencias!$A$8:$E$48,3,0)</f>
        <v>985.27</v>
      </c>
    </row>
    <row r="10225" spans="1:8">
      <c r="A10225">
        <v>2019</v>
      </c>
      <c r="B10225" t="s">
        <v>303</v>
      </c>
      <c r="C10225" t="s">
        <v>64</v>
      </c>
      <c r="D10225" t="s">
        <v>91</v>
      </c>
      <c r="E10225" t="s">
        <v>31</v>
      </c>
      <c r="F10225" t="s">
        <v>16</v>
      </c>
      <c r="G10225">
        <v>1</v>
      </c>
      <c r="H10225" s="9">
        <f>VLOOKUP(C10225,Referencias!$A$8:$E$48,3,0)</f>
        <v>985.27</v>
      </c>
    </row>
    <row r="10226" spans="1:8">
      <c r="A10226">
        <v>2019</v>
      </c>
      <c r="B10226" t="s">
        <v>303</v>
      </c>
      <c r="C10226" t="s">
        <v>64</v>
      </c>
      <c r="D10226" t="s">
        <v>24</v>
      </c>
      <c r="E10226" t="s">
        <v>25</v>
      </c>
      <c r="F10226" t="s">
        <v>14</v>
      </c>
      <c r="G10226">
        <v>1</v>
      </c>
      <c r="H10226" s="9">
        <f>VLOOKUP(C10226,Referencias!$A$8:$E$48,3,0)</f>
        <v>985.27</v>
      </c>
    </row>
    <row r="10227" spans="1:8">
      <c r="A10227">
        <v>2019</v>
      </c>
      <c r="B10227" t="s">
        <v>303</v>
      </c>
      <c r="C10227" t="s">
        <v>64</v>
      </c>
      <c r="D10227" t="s">
        <v>24</v>
      </c>
      <c r="E10227" t="s">
        <v>25</v>
      </c>
      <c r="F10227" t="s">
        <v>16</v>
      </c>
      <c r="G10227">
        <v>1</v>
      </c>
      <c r="H10227" s="9">
        <f>VLOOKUP(C10227,Referencias!$A$8:$E$48,3,0)</f>
        <v>985.27</v>
      </c>
    </row>
    <row r="10228" spans="1:8">
      <c r="A10228">
        <v>2019</v>
      </c>
      <c r="B10228" t="s">
        <v>303</v>
      </c>
      <c r="C10228" t="s">
        <v>64</v>
      </c>
      <c r="D10228" t="s">
        <v>30</v>
      </c>
      <c r="E10228" t="s">
        <v>31</v>
      </c>
      <c r="F10228" t="s">
        <v>16</v>
      </c>
      <c r="G10228">
        <v>2</v>
      </c>
      <c r="H10228" s="9">
        <f>VLOOKUP(C10228,Referencias!$A$8:$E$48,3,0)</f>
        <v>985.27</v>
      </c>
    </row>
    <row r="10229" spans="1:8">
      <c r="A10229">
        <v>2019</v>
      </c>
      <c r="B10229" t="s">
        <v>303</v>
      </c>
      <c r="C10229" t="s">
        <v>64</v>
      </c>
      <c r="D10229" t="s">
        <v>36</v>
      </c>
      <c r="E10229" t="s">
        <v>37</v>
      </c>
      <c r="F10229" t="s">
        <v>14</v>
      </c>
      <c r="G10229">
        <v>20</v>
      </c>
      <c r="H10229" s="9">
        <f>VLOOKUP(C10229,Referencias!$A$8:$E$48,3,0)</f>
        <v>985.27</v>
      </c>
    </row>
    <row r="10230" spans="1:8">
      <c r="A10230">
        <v>2019</v>
      </c>
      <c r="B10230" t="s">
        <v>303</v>
      </c>
      <c r="C10230" t="s">
        <v>64</v>
      </c>
      <c r="D10230" t="s">
        <v>36</v>
      </c>
      <c r="E10230" t="s">
        <v>37</v>
      </c>
      <c r="F10230" t="s">
        <v>16</v>
      </c>
      <c r="G10230">
        <v>16</v>
      </c>
      <c r="H10230" s="9">
        <f>VLOOKUP(C10230,Referencias!$A$8:$E$48,3,0)</f>
        <v>985.27</v>
      </c>
    </row>
    <row r="10231" spans="1:8">
      <c r="A10231">
        <v>2019</v>
      </c>
      <c r="B10231" t="s">
        <v>303</v>
      </c>
      <c r="C10231" t="s">
        <v>64</v>
      </c>
      <c r="D10231" t="s">
        <v>95</v>
      </c>
      <c r="E10231" t="s">
        <v>31</v>
      </c>
      <c r="F10231" t="s">
        <v>14</v>
      </c>
      <c r="G10231">
        <v>1</v>
      </c>
      <c r="H10231" s="9">
        <f>VLOOKUP(C10231,Referencias!$A$8:$E$48,3,0)</f>
        <v>985.27</v>
      </c>
    </row>
    <row r="10232" spans="1:8">
      <c r="A10232">
        <v>2019</v>
      </c>
      <c r="B10232" t="s">
        <v>303</v>
      </c>
      <c r="C10232" t="s">
        <v>64</v>
      </c>
      <c r="D10232" t="s">
        <v>40</v>
      </c>
      <c r="E10232" t="s">
        <v>22</v>
      </c>
      <c r="F10232" t="s">
        <v>14</v>
      </c>
      <c r="G10232">
        <v>4</v>
      </c>
      <c r="H10232" s="9">
        <f>VLOOKUP(C10232,Referencias!$A$8:$E$48,3,0)</f>
        <v>985.27</v>
      </c>
    </row>
    <row r="10233" spans="1:8">
      <c r="A10233">
        <v>2019</v>
      </c>
      <c r="B10233" t="s">
        <v>303</v>
      </c>
      <c r="C10233" t="s">
        <v>64</v>
      </c>
      <c r="D10233" t="s">
        <v>40</v>
      </c>
      <c r="E10233" t="s">
        <v>22</v>
      </c>
      <c r="F10233" t="s">
        <v>16</v>
      </c>
      <c r="G10233">
        <v>2</v>
      </c>
      <c r="H10233" s="9">
        <f>VLOOKUP(C10233,Referencias!$A$8:$E$48,3,0)</f>
        <v>985.27</v>
      </c>
    </row>
    <row r="10234" spans="1:8">
      <c r="A10234">
        <v>2019</v>
      </c>
      <c r="B10234" t="s">
        <v>303</v>
      </c>
      <c r="C10234" t="s">
        <v>64</v>
      </c>
      <c r="D10234" t="s">
        <v>42</v>
      </c>
      <c r="E10234" t="s">
        <v>31</v>
      </c>
      <c r="F10234" t="s">
        <v>14</v>
      </c>
      <c r="G10234">
        <v>1</v>
      </c>
      <c r="H10234" s="9">
        <f>VLOOKUP(C10234,Referencias!$A$8:$E$48,3,0)</f>
        <v>985.27</v>
      </c>
    </row>
    <row r="10235" spans="1:8">
      <c r="A10235">
        <v>2019</v>
      </c>
      <c r="B10235" t="s">
        <v>303</v>
      </c>
      <c r="C10235" t="s">
        <v>64</v>
      </c>
      <c r="D10235" t="s">
        <v>42</v>
      </c>
      <c r="E10235" t="s">
        <v>31</v>
      </c>
      <c r="F10235" t="s">
        <v>16</v>
      </c>
      <c r="G10235">
        <v>1</v>
      </c>
      <c r="H10235" s="9">
        <f>VLOOKUP(C10235,Referencias!$A$8:$E$48,3,0)</f>
        <v>985.27</v>
      </c>
    </row>
    <row r="10236" spans="1:8">
      <c r="A10236">
        <v>2019</v>
      </c>
      <c r="B10236" t="s">
        <v>303</v>
      </c>
      <c r="C10236" t="s">
        <v>64</v>
      </c>
      <c r="D10236" t="s">
        <v>121</v>
      </c>
      <c r="E10236" t="s">
        <v>58</v>
      </c>
      <c r="F10236" t="s">
        <v>16</v>
      </c>
      <c r="G10236">
        <v>1</v>
      </c>
      <c r="H10236" s="9">
        <f>VLOOKUP(C10236,Referencias!$A$8:$E$48,3,0)</f>
        <v>985.27</v>
      </c>
    </row>
    <row r="10237" spans="1:8">
      <c r="A10237">
        <v>2019</v>
      </c>
      <c r="B10237" t="s">
        <v>303</v>
      </c>
      <c r="C10237" t="s">
        <v>64</v>
      </c>
      <c r="D10237" t="s">
        <v>96</v>
      </c>
      <c r="E10237" t="s">
        <v>31</v>
      </c>
      <c r="F10237" t="s">
        <v>14</v>
      </c>
      <c r="G10237">
        <v>1</v>
      </c>
      <c r="H10237" s="9">
        <f>VLOOKUP(C10237,Referencias!$A$8:$E$48,3,0)</f>
        <v>985.27</v>
      </c>
    </row>
    <row r="10238" spans="1:8">
      <c r="A10238">
        <v>2019</v>
      </c>
      <c r="B10238" t="s">
        <v>303</v>
      </c>
      <c r="C10238" t="s">
        <v>64</v>
      </c>
      <c r="D10238" t="s">
        <v>98</v>
      </c>
      <c r="E10238" t="s">
        <v>58</v>
      </c>
      <c r="F10238" t="s">
        <v>14</v>
      </c>
      <c r="G10238">
        <v>1</v>
      </c>
      <c r="H10238" s="9">
        <f>VLOOKUP(C10238,Referencias!$A$8:$E$48,3,0)</f>
        <v>985.27</v>
      </c>
    </row>
    <row r="10239" spans="1:8">
      <c r="A10239">
        <v>2019</v>
      </c>
      <c r="B10239" t="s">
        <v>303</v>
      </c>
      <c r="C10239" t="s">
        <v>64</v>
      </c>
      <c r="D10239" t="s">
        <v>98</v>
      </c>
      <c r="E10239" t="s">
        <v>58</v>
      </c>
      <c r="F10239" t="s">
        <v>16</v>
      </c>
      <c r="G10239">
        <v>3</v>
      </c>
      <c r="H10239" s="9">
        <f>VLOOKUP(C10239,Referencias!$A$8:$E$48,3,0)</f>
        <v>985.27</v>
      </c>
    </row>
    <row r="10240" spans="1:8">
      <c r="A10240">
        <v>2019</v>
      </c>
      <c r="B10240" t="s">
        <v>303</v>
      </c>
      <c r="C10240" t="s">
        <v>64</v>
      </c>
      <c r="D10240" t="s">
        <v>48</v>
      </c>
      <c r="E10240" t="s">
        <v>13</v>
      </c>
      <c r="F10240" t="s">
        <v>14</v>
      </c>
      <c r="G10240">
        <v>4</v>
      </c>
      <c r="H10240" s="9">
        <f>VLOOKUP(C10240,Referencias!$A$8:$E$48,3,0)</f>
        <v>985.27</v>
      </c>
    </row>
    <row r="10241" spans="1:8">
      <c r="A10241">
        <v>2019</v>
      </c>
      <c r="B10241" t="s">
        <v>303</v>
      </c>
      <c r="C10241" t="s">
        <v>64</v>
      </c>
      <c r="D10241" t="s">
        <v>50</v>
      </c>
      <c r="E10241" t="s">
        <v>37</v>
      </c>
      <c r="F10241" t="s">
        <v>14</v>
      </c>
      <c r="G10241">
        <v>3781</v>
      </c>
      <c r="H10241" s="9">
        <f>VLOOKUP(C10241,Referencias!$A$8:$E$48,3,0)</f>
        <v>985.27</v>
      </c>
    </row>
    <row r="10242" spans="1:8">
      <c r="A10242">
        <v>2019</v>
      </c>
      <c r="B10242" t="s">
        <v>303</v>
      </c>
      <c r="C10242" t="s">
        <v>64</v>
      </c>
      <c r="D10242" t="s">
        <v>50</v>
      </c>
      <c r="E10242" t="s">
        <v>37</v>
      </c>
      <c r="F10242" t="s">
        <v>16</v>
      </c>
      <c r="G10242">
        <v>4066</v>
      </c>
      <c r="H10242" s="9">
        <f>VLOOKUP(C10242,Referencias!$A$8:$E$48,3,0)</f>
        <v>985.27</v>
      </c>
    </row>
    <row r="10243" spans="1:8">
      <c r="A10243">
        <v>2019</v>
      </c>
      <c r="B10243" t="s">
        <v>303</v>
      </c>
      <c r="C10243" t="s">
        <v>64</v>
      </c>
      <c r="D10243" t="s">
        <v>99</v>
      </c>
      <c r="E10243" t="s">
        <v>13</v>
      </c>
      <c r="F10243" t="s">
        <v>16</v>
      </c>
      <c r="G10243">
        <v>1</v>
      </c>
      <c r="H10243" s="9">
        <f>VLOOKUP(C10243,Referencias!$A$8:$E$48,3,0)</f>
        <v>985.27</v>
      </c>
    </row>
    <row r="10244" spans="1:8">
      <c r="A10244">
        <v>2019</v>
      </c>
      <c r="B10244" t="s">
        <v>303</v>
      </c>
      <c r="C10244" t="s">
        <v>64</v>
      </c>
      <c r="D10244" t="s">
        <v>52</v>
      </c>
      <c r="E10244" t="s">
        <v>22</v>
      </c>
      <c r="F10244" t="s">
        <v>14</v>
      </c>
      <c r="G10244">
        <v>1</v>
      </c>
      <c r="H10244" s="9">
        <f>VLOOKUP(C10244,Referencias!$A$8:$E$48,3,0)</f>
        <v>985.27</v>
      </c>
    </row>
    <row r="10245" spans="1:8">
      <c r="A10245">
        <v>2019</v>
      </c>
      <c r="B10245" t="s">
        <v>303</v>
      </c>
      <c r="C10245" t="s">
        <v>64</v>
      </c>
      <c r="D10245" t="s">
        <v>52</v>
      </c>
      <c r="E10245" t="s">
        <v>22</v>
      </c>
      <c r="F10245" t="s">
        <v>16</v>
      </c>
      <c r="G10245">
        <v>2</v>
      </c>
      <c r="H10245" s="9">
        <f>VLOOKUP(C10245,Referencias!$A$8:$E$48,3,0)</f>
        <v>985.27</v>
      </c>
    </row>
    <row r="10246" spans="1:8">
      <c r="A10246">
        <v>2019</v>
      </c>
      <c r="B10246" t="s">
        <v>303</v>
      </c>
      <c r="C10246" t="s">
        <v>64</v>
      </c>
      <c r="D10246" t="s">
        <v>54</v>
      </c>
      <c r="E10246" t="s">
        <v>13</v>
      </c>
      <c r="F10246" t="s">
        <v>14</v>
      </c>
      <c r="G10246">
        <v>3</v>
      </c>
      <c r="H10246" s="9">
        <f>VLOOKUP(C10246,Referencias!$A$8:$E$48,3,0)</f>
        <v>985.27</v>
      </c>
    </row>
    <row r="10247" spans="1:8">
      <c r="A10247">
        <v>2019</v>
      </c>
      <c r="B10247" t="s">
        <v>303</v>
      </c>
      <c r="C10247" t="s">
        <v>64</v>
      </c>
      <c r="D10247" t="s">
        <v>57</v>
      </c>
      <c r="E10247" t="s">
        <v>58</v>
      </c>
      <c r="F10247" t="s">
        <v>14</v>
      </c>
      <c r="G10247">
        <v>5</v>
      </c>
      <c r="H10247" s="9">
        <f>VLOOKUP(C10247,Referencias!$A$8:$E$48,3,0)</f>
        <v>985.27</v>
      </c>
    </row>
    <row r="10248" spans="1:8">
      <c r="A10248">
        <v>2019</v>
      </c>
      <c r="B10248" t="s">
        <v>303</v>
      </c>
      <c r="C10248" t="s">
        <v>64</v>
      </c>
      <c r="D10248" t="s">
        <v>57</v>
      </c>
      <c r="E10248" t="s">
        <v>58</v>
      </c>
      <c r="F10248" t="s">
        <v>16</v>
      </c>
      <c r="G10248">
        <v>1</v>
      </c>
      <c r="H10248" s="9">
        <f>VLOOKUP(C10248,Referencias!$A$8:$E$48,3,0)</f>
        <v>985.27</v>
      </c>
    </row>
    <row r="10249" spans="1:8">
      <c r="A10249">
        <v>2019</v>
      </c>
      <c r="B10249" t="s">
        <v>303</v>
      </c>
      <c r="C10249" t="s">
        <v>64</v>
      </c>
      <c r="D10249" t="s">
        <v>100</v>
      </c>
      <c r="E10249" t="s">
        <v>58</v>
      </c>
      <c r="F10249" t="s">
        <v>14</v>
      </c>
      <c r="G10249">
        <v>1</v>
      </c>
      <c r="H10249" s="9">
        <f>VLOOKUP(C10249,Referencias!$A$8:$E$48,3,0)</f>
        <v>985.27</v>
      </c>
    </row>
    <row r="10250" spans="1:8">
      <c r="A10250">
        <v>2019</v>
      </c>
      <c r="B10250" t="s">
        <v>303</v>
      </c>
      <c r="C10250" t="s">
        <v>64</v>
      </c>
      <c r="D10250" t="s">
        <v>100</v>
      </c>
      <c r="E10250" t="s">
        <v>58</v>
      </c>
      <c r="F10250" t="s">
        <v>16</v>
      </c>
      <c r="G10250">
        <v>1</v>
      </c>
      <c r="H10250" s="9">
        <f>VLOOKUP(C10250,Referencias!$A$8:$E$48,3,0)</f>
        <v>985.27</v>
      </c>
    </row>
    <row r="10251" spans="1:8">
      <c r="A10251">
        <v>2019</v>
      </c>
      <c r="B10251" t="s">
        <v>303</v>
      </c>
      <c r="C10251" t="s">
        <v>64</v>
      </c>
      <c r="D10251" t="s">
        <v>102</v>
      </c>
      <c r="E10251" t="s">
        <v>22</v>
      </c>
      <c r="F10251" t="s">
        <v>14</v>
      </c>
      <c r="G10251">
        <v>4</v>
      </c>
      <c r="H10251" s="9">
        <f>VLOOKUP(C10251,Referencias!$A$8:$E$48,3,0)</f>
        <v>985.27</v>
      </c>
    </row>
    <row r="10252" spans="1:8">
      <c r="A10252">
        <v>2019</v>
      </c>
      <c r="B10252" t="s">
        <v>303</v>
      </c>
      <c r="C10252" t="s">
        <v>64</v>
      </c>
      <c r="D10252" t="s">
        <v>102</v>
      </c>
      <c r="E10252" t="s">
        <v>22</v>
      </c>
      <c r="F10252" t="s">
        <v>16</v>
      </c>
      <c r="G10252">
        <v>1</v>
      </c>
      <c r="H10252" s="9">
        <f>VLOOKUP(C10252,Referencias!$A$8:$E$48,3,0)</f>
        <v>985.27</v>
      </c>
    </row>
    <row r="10253" spans="1:8">
      <c r="A10253">
        <v>2019</v>
      </c>
      <c r="B10253" t="s">
        <v>303</v>
      </c>
      <c r="C10253" t="s">
        <v>64</v>
      </c>
      <c r="D10253" t="s">
        <v>62</v>
      </c>
      <c r="E10253" t="s">
        <v>13</v>
      </c>
      <c r="F10253" t="s">
        <v>14</v>
      </c>
      <c r="G10253">
        <v>1</v>
      </c>
      <c r="H10253" s="9">
        <f>VLOOKUP(C10253,Referencias!$A$8:$E$48,3,0)</f>
        <v>985.27</v>
      </c>
    </row>
    <row r="10254" spans="1:8">
      <c r="A10254">
        <v>2019</v>
      </c>
      <c r="B10254" t="s">
        <v>303</v>
      </c>
      <c r="C10254" t="s">
        <v>64</v>
      </c>
      <c r="D10254" t="s">
        <v>62</v>
      </c>
      <c r="E10254" t="s">
        <v>13</v>
      </c>
      <c r="F10254" t="s">
        <v>16</v>
      </c>
      <c r="G10254">
        <v>1</v>
      </c>
      <c r="H10254" s="9">
        <f>VLOOKUP(C10254,Referencias!$A$8:$E$48,3,0)</f>
        <v>985.27</v>
      </c>
    </row>
    <row r="10255" spans="1:8">
      <c r="A10255">
        <v>2019</v>
      </c>
      <c r="B10255" t="s">
        <v>303</v>
      </c>
      <c r="C10255" t="s">
        <v>64</v>
      </c>
      <c r="D10255" t="s">
        <v>173</v>
      </c>
      <c r="E10255" t="s">
        <v>45</v>
      </c>
      <c r="F10255" t="s">
        <v>14</v>
      </c>
      <c r="G10255">
        <v>1</v>
      </c>
      <c r="H10255" s="9">
        <f>VLOOKUP(C10255,Referencias!$A$8:$E$48,3,0)</f>
        <v>985.27</v>
      </c>
    </row>
    <row r="10256" spans="1:8">
      <c r="A10256">
        <v>2019</v>
      </c>
      <c r="B10256" t="s">
        <v>303</v>
      </c>
      <c r="C10256" t="s">
        <v>64</v>
      </c>
      <c r="D10256" t="s">
        <v>104</v>
      </c>
      <c r="E10256" t="s">
        <v>22</v>
      </c>
      <c r="F10256" t="s">
        <v>14</v>
      </c>
      <c r="G10256">
        <v>3</v>
      </c>
      <c r="H10256" s="9">
        <f>VLOOKUP(C10256,Referencias!$A$8:$E$48,3,0)</f>
        <v>985.27</v>
      </c>
    </row>
    <row r="10257" spans="1:8">
      <c r="A10257">
        <v>2019</v>
      </c>
      <c r="B10257" t="s">
        <v>303</v>
      </c>
      <c r="C10257" t="s">
        <v>64</v>
      </c>
      <c r="D10257" t="s">
        <v>104</v>
      </c>
      <c r="E10257" t="s">
        <v>22</v>
      </c>
      <c r="F10257" t="s">
        <v>16</v>
      </c>
      <c r="G10257">
        <v>1</v>
      </c>
      <c r="H10257" s="9">
        <f>VLOOKUP(C10257,Referencias!$A$8:$E$48,3,0)</f>
        <v>985.27</v>
      </c>
    </row>
    <row r="10258" spans="1:8">
      <c r="A10258">
        <v>2019</v>
      </c>
      <c r="B10258" t="s">
        <v>303</v>
      </c>
      <c r="C10258" t="s">
        <v>64</v>
      </c>
      <c r="D10258" t="s">
        <v>194</v>
      </c>
      <c r="E10258" t="s">
        <v>58</v>
      </c>
      <c r="F10258" t="s">
        <v>14</v>
      </c>
      <c r="G10258">
        <v>1</v>
      </c>
      <c r="H10258" s="9">
        <f>VLOOKUP(C10258,Referencias!$A$8:$E$48,3,0)</f>
        <v>985.27</v>
      </c>
    </row>
    <row r="10259" spans="1:8">
      <c r="A10259">
        <v>2019</v>
      </c>
      <c r="B10259" t="s">
        <v>303</v>
      </c>
      <c r="C10259" t="s">
        <v>64</v>
      </c>
      <c r="D10259" t="s">
        <v>106</v>
      </c>
      <c r="E10259" t="s">
        <v>25</v>
      </c>
      <c r="F10259" t="s">
        <v>14</v>
      </c>
      <c r="G10259">
        <v>1</v>
      </c>
      <c r="H10259" s="9">
        <f>VLOOKUP(C10259,Referencias!$A$8:$E$48,3,0)</f>
        <v>985.27</v>
      </c>
    </row>
    <row r="10260" spans="1:8">
      <c r="A10260">
        <v>2019</v>
      </c>
      <c r="B10260" t="s">
        <v>303</v>
      </c>
      <c r="C10260" t="s">
        <v>64</v>
      </c>
      <c r="D10260" t="s">
        <v>106</v>
      </c>
      <c r="E10260" t="s">
        <v>25</v>
      </c>
      <c r="F10260" t="s">
        <v>16</v>
      </c>
      <c r="G10260">
        <v>1</v>
      </c>
      <c r="H10260" s="9">
        <f>VLOOKUP(C10260,Referencias!$A$8:$E$48,3,0)</f>
        <v>985.27</v>
      </c>
    </row>
    <row r="10261" spans="1:8">
      <c r="A10261">
        <v>2019</v>
      </c>
      <c r="B10261" t="s">
        <v>303</v>
      </c>
      <c r="C10261" t="s">
        <v>64</v>
      </c>
      <c r="D10261" t="s">
        <v>109</v>
      </c>
      <c r="E10261" t="s">
        <v>31</v>
      </c>
      <c r="F10261" t="s">
        <v>14</v>
      </c>
      <c r="G10261">
        <v>1</v>
      </c>
      <c r="H10261" s="9">
        <f>VLOOKUP(C10261,Referencias!$A$8:$E$48,3,0)</f>
        <v>985.27</v>
      </c>
    </row>
    <row r="10262" spans="1:8">
      <c r="A10262">
        <v>2019</v>
      </c>
      <c r="B10262" t="s">
        <v>303</v>
      </c>
      <c r="C10262" t="s">
        <v>64</v>
      </c>
      <c r="D10262" t="s">
        <v>75</v>
      </c>
      <c r="E10262" t="s">
        <v>13</v>
      </c>
      <c r="F10262" t="s">
        <v>14</v>
      </c>
      <c r="G10262">
        <v>5</v>
      </c>
      <c r="H10262" s="9">
        <f>VLOOKUP(C10262,Referencias!$A$8:$E$48,3,0)</f>
        <v>985.27</v>
      </c>
    </row>
    <row r="10263" spans="1:8">
      <c r="A10263">
        <v>2019</v>
      </c>
      <c r="B10263" t="s">
        <v>303</v>
      </c>
      <c r="C10263" t="s">
        <v>64</v>
      </c>
      <c r="D10263" t="s">
        <v>75</v>
      </c>
      <c r="E10263" t="s">
        <v>13</v>
      </c>
      <c r="F10263" t="s">
        <v>16</v>
      </c>
      <c r="G10263">
        <v>1</v>
      </c>
      <c r="H10263" s="9">
        <f>VLOOKUP(C10263,Referencias!$A$8:$E$48,3,0)</f>
        <v>985.27</v>
      </c>
    </row>
    <row r="10264" spans="1:8">
      <c r="A10264">
        <v>2019</v>
      </c>
      <c r="B10264" t="s">
        <v>303</v>
      </c>
      <c r="C10264" t="s">
        <v>64</v>
      </c>
      <c r="D10264" t="s">
        <v>111</v>
      </c>
      <c r="E10264" t="s">
        <v>45</v>
      </c>
      <c r="F10264" t="s">
        <v>14</v>
      </c>
      <c r="G10264">
        <v>1</v>
      </c>
      <c r="H10264" s="9">
        <f>VLOOKUP(C10264,Referencias!$A$8:$E$48,3,0)</f>
        <v>985.27</v>
      </c>
    </row>
    <row r="10265" spans="1:8">
      <c r="A10265">
        <v>2019</v>
      </c>
      <c r="B10265" t="s">
        <v>303</v>
      </c>
      <c r="C10265" t="s">
        <v>64</v>
      </c>
      <c r="D10265" t="s">
        <v>220</v>
      </c>
      <c r="E10265" t="s">
        <v>19</v>
      </c>
      <c r="F10265" t="s">
        <v>14</v>
      </c>
      <c r="G10265">
        <v>1</v>
      </c>
      <c r="H10265" s="9">
        <f>VLOOKUP(C10265,Referencias!$A$8:$E$48,3,0)</f>
        <v>985.27</v>
      </c>
    </row>
    <row r="10266" spans="1:8">
      <c r="A10266">
        <v>2019</v>
      </c>
      <c r="B10266" t="s">
        <v>303</v>
      </c>
      <c r="C10266" t="s">
        <v>64</v>
      </c>
      <c r="D10266" t="s">
        <v>223</v>
      </c>
      <c r="E10266" t="s">
        <v>31</v>
      </c>
      <c r="F10266" t="s">
        <v>16</v>
      </c>
      <c r="G10266">
        <v>3</v>
      </c>
      <c r="H10266" s="9">
        <f>VLOOKUP(C10266,Referencias!$A$8:$E$48,3,0)</f>
        <v>985.27</v>
      </c>
    </row>
    <row r="10267" spans="1:8">
      <c r="A10267">
        <v>2019</v>
      </c>
      <c r="B10267" t="s">
        <v>303</v>
      </c>
      <c r="C10267" t="s">
        <v>64</v>
      </c>
      <c r="D10267" t="s">
        <v>117</v>
      </c>
      <c r="E10267" t="s">
        <v>31</v>
      </c>
      <c r="F10267" t="s">
        <v>14</v>
      </c>
      <c r="G10267">
        <v>1</v>
      </c>
      <c r="H10267" s="9">
        <f>VLOOKUP(C10267,Referencias!$A$8:$E$48,3,0)</f>
        <v>985.27</v>
      </c>
    </row>
    <row r="10268" spans="1:8">
      <c r="A10268">
        <v>2019</v>
      </c>
      <c r="B10268" t="s">
        <v>303</v>
      </c>
      <c r="C10268" t="s">
        <v>64</v>
      </c>
      <c r="D10268" t="s">
        <v>117</v>
      </c>
      <c r="E10268" t="s">
        <v>31</v>
      </c>
      <c r="F10268" t="s">
        <v>16</v>
      </c>
      <c r="G10268">
        <v>1</v>
      </c>
      <c r="H10268" s="9">
        <f>VLOOKUP(C10268,Referencias!$A$8:$E$48,3,0)</f>
        <v>985.27</v>
      </c>
    </row>
    <row r="10269" spans="1:8">
      <c r="A10269">
        <v>2019</v>
      </c>
      <c r="B10269" t="s">
        <v>303</v>
      </c>
      <c r="C10269" t="s">
        <v>66</v>
      </c>
      <c r="D10269" t="s">
        <v>12</v>
      </c>
      <c r="E10269" t="s">
        <v>13</v>
      </c>
      <c r="F10269" t="s">
        <v>14</v>
      </c>
      <c r="G10269">
        <v>3</v>
      </c>
      <c r="H10269" s="9">
        <f>VLOOKUP(C10269,Referencias!$A$8:$E$48,3,0)</f>
        <v>573.32000000000005</v>
      </c>
    </row>
    <row r="10270" spans="1:8">
      <c r="A10270">
        <v>2019</v>
      </c>
      <c r="B10270" t="s">
        <v>303</v>
      </c>
      <c r="C10270" t="s">
        <v>66</v>
      </c>
      <c r="D10270" t="s">
        <v>12</v>
      </c>
      <c r="E10270" t="s">
        <v>13</v>
      </c>
      <c r="F10270" t="s">
        <v>16</v>
      </c>
      <c r="G10270">
        <v>2</v>
      </c>
      <c r="H10270" s="9">
        <f>VLOOKUP(C10270,Referencias!$A$8:$E$48,3,0)</f>
        <v>573.32000000000005</v>
      </c>
    </row>
    <row r="10271" spans="1:8">
      <c r="A10271">
        <v>2019</v>
      </c>
      <c r="B10271" t="s">
        <v>303</v>
      </c>
      <c r="C10271" t="s">
        <v>66</v>
      </c>
      <c r="D10271" t="s">
        <v>91</v>
      </c>
      <c r="E10271" t="s">
        <v>31</v>
      </c>
      <c r="F10271" t="s">
        <v>14</v>
      </c>
      <c r="G10271">
        <v>1</v>
      </c>
      <c r="H10271" s="9">
        <f>VLOOKUP(C10271,Referencias!$A$8:$E$48,3,0)</f>
        <v>573.32000000000005</v>
      </c>
    </row>
    <row r="10272" spans="1:8">
      <c r="A10272">
        <v>2019</v>
      </c>
      <c r="B10272" t="s">
        <v>303</v>
      </c>
      <c r="C10272" t="s">
        <v>66</v>
      </c>
      <c r="D10272" t="s">
        <v>91</v>
      </c>
      <c r="E10272" t="s">
        <v>31</v>
      </c>
      <c r="F10272" t="s">
        <v>16</v>
      </c>
      <c r="G10272">
        <v>1</v>
      </c>
      <c r="H10272" s="9">
        <f>VLOOKUP(C10272,Referencias!$A$8:$E$48,3,0)</f>
        <v>573.32000000000005</v>
      </c>
    </row>
    <row r="10273" spans="1:8">
      <c r="A10273">
        <v>2019</v>
      </c>
      <c r="B10273" t="s">
        <v>303</v>
      </c>
      <c r="C10273" t="s">
        <v>66</v>
      </c>
      <c r="D10273" t="s">
        <v>24</v>
      </c>
      <c r="E10273" t="s">
        <v>25</v>
      </c>
      <c r="F10273" t="s">
        <v>14</v>
      </c>
      <c r="G10273">
        <v>12</v>
      </c>
      <c r="H10273" s="9">
        <f>VLOOKUP(C10273,Referencias!$A$8:$E$48,3,0)</f>
        <v>573.32000000000005</v>
      </c>
    </row>
    <row r="10274" spans="1:8">
      <c r="A10274">
        <v>2019</v>
      </c>
      <c r="B10274" t="s">
        <v>303</v>
      </c>
      <c r="C10274" t="s">
        <v>66</v>
      </c>
      <c r="D10274" t="s">
        <v>24</v>
      </c>
      <c r="E10274" t="s">
        <v>25</v>
      </c>
      <c r="F10274" t="s">
        <v>16</v>
      </c>
      <c r="G10274">
        <v>9</v>
      </c>
      <c r="H10274" s="9">
        <f>VLOOKUP(C10274,Referencias!$A$8:$E$48,3,0)</f>
        <v>573.32000000000005</v>
      </c>
    </row>
    <row r="10275" spans="1:8">
      <c r="A10275">
        <v>2019</v>
      </c>
      <c r="B10275" t="s">
        <v>303</v>
      </c>
      <c r="C10275" t="s">
        <v>66</v>
      </c>
      <c r="D10275" t="s">
        <v>92</v>
      </c>
      <c r="E10275" t="s">
        <v>13</v>
      </c>
      <c r="F10275" t="s">
        <v>14</v>
      </c>
      <c r="G10275">
        <v>1</v>
      </c>
      <c r="H10275" s="9">
        <f>VLOOKUP(C10275,Referencias!$A$8:$E$48,3,0)</f>
        <v>573.32000000000005</v>
      </c>
    </row>
    <row r="10276" spans="1:8">
      <c r="A10276">
        <v>2019</v>
      </c>
      <c r="B10276" t="s">
        <v>303</v>
      </c>
      <c r="C10276" t="s">
        <v>66</v>
      </c>
      <c r="D10276" t="s">
        <v>92</v>
      </c>
      <c r="E10276" t="s">
        <v>13</v>
      </c>
      <c r="F10276" t="s">
        <v>16</v>
      </c>
      <c r="G10276">
        <v>1</v>
      </c>
      <c r="H10276" s="9">
        <f>VLOOKUP(C10276,Referencias!$A$8:$E$48,3,0)</f>
        <v>573.32000000000005</v>
      </c>
    </row>
    <row r="10277" spans="1:8">
      <c r="A10277">
        <v>2019</v>
      </c>
      <c r="B10277" t="s">
        <v>303</v>
      </c>
      <c r="C10277" t="s">
        <v>66</v>
      </c>
      <c r="D10277" t="s">
        <v>28</v>
      </c>
      <c r="E10277" t="s">
        <v>13</v>
      </c>
      <c r="F10277" t="s">
        <v>14</v>
      </c>
      <c r="G10277">
        <v>1</v>
      </c>
      <c r="H10277" s="9">
        <f>VLOOKUP(C10277,Referencias!$A$8:$E$48,3,0)</f>
        <v>573.32000000000005</v>
      </c>
    </row>
    <row r="10278" spans="1:8">
      <c r="A10278">
        <v>2019</v>
      </c>
      <c r="B10278" t="s">
        <v>303</v>
      </c>
      <c r="C10278" t="s">
        <v>66</v>
      </c>
      <c r="D10278" t="s">
        <v>28</v>
      </c>
      <c r="E10278" t="s">
        <v>13</v>
      </c>
      <c r="F10278" t="s">
        <v>16</v>
      </c>
      <c r="G10278">
        <v>1</v>
      </c>
      <c r="H10278" s="9">
        <f>VLOOKUP(C10278,Referencias!$A$8:$E$48,3,0)</f>
        <v>573.32000000000005</v>
      </c>
    </row>
    <row r="10279" spans="1:8">
      <c r="A10279">
        <v>2019</v>
      </c>
      <c r="B10279" t="s">
        <v>303</v>
      </c>
      <c r="C10279" t="s">
        <v>66</v>
      </c>
      <c r="D10279" t="s">
        <v>138</v>
      </c>
      <c r="E10279" t="s">
        <v>13</v>
      </c>
      <c r="F10279" t="s">
        <v>16</v>
      </c>
      <c r="G10279">
        <v>1</v>
      </c>
      <c r="H10279" s="9">
        <f>VLOOKUP(C10279,Referencias!$A$8:$E$48,3,0)</f>
        <v>573.32000000000005</v>
      </c>
    </row>
    <row r="10280" spans="1:8">
      <c r="A10280">
        <v>2019</v>
      </c>
      <c r="B10280" t="s">
        <v>303</v>
      </c>
      <c r="C10280" t="s">
        <v>66</v>
      </c>
      <c r="D10280" t="s">
        <v>30</v>
      </c>
      <c r="E10280" t="s">
        <v>31</v>
      </c>
      <c r="F10280" t="s">
        <v>14</v>
      </c>
      <c r="G10280">
        <v>6</v>
      </c>
      <c r="H10280" s="9">
        <f>VLOOKUP(C10280,Referencias!$A$8:$E$48,3,0)</f>
        <v>573.32000000000005</v>
      </c>
    </row>
    <row r="10281" spans="1:8">
      <c r="A10281">
        <v>2019</v>
      </c>
      <c r="B10281" t="s">
        <v>303</v>
      </c>
      <c r="C10281" t="s">
        <v>66</v>
      </c>
      <c r="D10281" t="s">
        <v>30</v>
      </c>
      <c r="E10281" t="s">
        <v>31</v>
      </c>
      <c r="F10281" t="s">
        <v>16</v>
      </c>
      <c r="G10281">
        <v>6</v>
      </c>
      <c r="H10281" s="9">
        <f>VLOOKUP(C10281,Referencias!$A$8:$E$48,3,0)</f>
        <v>573.32000000000005</v>
      </c>
    </row>
    <row r="10282" spans="1:8">
      <c r="A10282">
        <v>2019</v>
      </c>
      <c r="B10282" t="s">
        <v>303</v>
      </c>
      <c r="C10282" t="s">
        <v>66</v>
      </c>
      <c r="D10282" t="s">
        <v>34</v>
      </c>
      <c r="E10282" t="s">
        <v>13</v>
      </c>
      <c r="F10282" t="s">
        <v>14</v>
      </c>
      <c r="G10282">
        <v>1</v>
      </c>
      <c r="H10282" s="9">
        <f>VLOOKUP(C10282,Referencias!$A$8:$E$48,3,0)</f>
        <v>573.32000000000005</v>
      </c>
    </row>
    <row r="10283" spans="1:8">
      <c r="A10283">
        <v>2019</v>
      </c>
      <c r="B10283" t="s">
        <v>303</v>
      </c>
      <c r="C10283" t="s">
        <v>66</v>
      </c>
      <c r="D10283" t="s">
        <v>36</v>
      </c>
      <c r="E10283" t="s">
        <v>37</v>
      </c>
      <c r="F10283" t="s">
        <v>14</v>
      </c>
      <c r="G10283">
        <v>32</v>
      </c>
      <c r="H10283" s="9">
        <f>VLOOKUP(C10283,Referencias!$A$8:$E$48,3,0)</f>
        <v>573.32000000000005</v>
      </c>
    </row>
    <row r="10284" spans="1:8">
      <c r="A10284">
        <v>2019</v>
      </c>
      <c r="B10284" t="s">
        <v>303</v>
      </c>
      <c r="C10284" t="s">
        <v>66</v>
      </c>
      <c r="D10284" t="s">
        <v>36</v>
      </c>
      <c r="E10284" t="s">
        <v>37</v>
      </c>
      <c r="F10284" t="s">
        <v>16</v>
      </c>
      <c r="G10284">
        <v>30</v>
      </c>
      <c r="H10284" s="9">
        <f>VLOOKUP(C10284,Referencias!$A$8:$E$48,3,0)</f>
        <v>573.32000000000005</v>
      </c>
    </row>
    <row r="10285" spans="1:8">
      <c r="A10285">
        <v>2019</v>
      </c>
      <c r="B10285" t="s">
        <v>303</v>
      </c>
      <c r="C10285" t="s">
        <v>66</v>
      </c>
      <c r="D10285" t="s">
        <v>95</v>
      </c>
      <c r="E10285" t="s">
        <v>31</v>
      </c>
      <c r="F10285" t="s">
        <v>14</v>
      </c>
      <c r="G10285">
        <v>1</v>
      </c>
      <c r="H10285" s="9">
        <f>VLOOKUP(C10285,Referencias!$A$8:$E$48,3,0)</f>
        <v>573.32000000000005</v>
      </c>
    </row>
    <row r="10286" spans="1:8">
      <c r="A10286">
        <v>2019</v>
      </c>
      <c r="B10286" t="s">
        <v>303</v>
      </c>
      <c r="C10286" t="s">
        <v>66</v>
      </c>
      <c r="D10286" t="s">
        <v>95</v>
      </c>
      <c r="E10286" t="s">
        <v>31</v>
      </c>
      <c r="F10286" t="s">
        <v>16</v>
      </c>
      <c r="G10286">
        <v>1</v>
      </c>
      <c r="H10286" s="9">
        <f>VLOOKUP(C10286,Referencias!$A$8:$E$48,3,0)</f>
        <v>573.32000000000005</v>
      </c>
    </row>
    <row r="10287" spans="1:8">
      <c r="A10287">
        <v>2019</v>
      </c>
      <c r="B10287" t="s">
        <v>303</v>
      </c>
      <c r="C10287" t="s">
        <v>66</v>
      </c>
      <c r="D10287" t="s">
        <v>42</v>
      </c>
      <c r="E10287" t="s">
        <v>31</v>
      </c>
      <c r="F10287" t="s">
        <v>14</v>
      </c>
      <c r="G10287">
        <v>1</v>
      </c>
      <c r="H10287" s="9">
        <f>VLOOKUP(C10287,Referencias!$A$8:$E$48,3,0)</f>
        <v>573.32000000000005</v>
      </c>
    </row>
    <row r="10288" spans="1:8">
      <c r="A10288">
        <v>2019</v>
      </c>
      <c r="B10288" t="s">
        <v>303</v>
      </c>
      <c r="C10288" t="s">
        <v>66</v>
      </c>
      <c r="D10288" t="s">
        <v>42</v>
      </c>
      <c r="E10288" t="s">
        <v>31</v>
      </c>
      <c r="F10288" t="s">
        <v>16</v>
      </c>
      <c r="G10288">
        <v>5</v>
      </c>
      <c r="H10288" s="9">
        <f>VLOOKUP(C10288,Referencias!$A$8:$E$48,3,0)</f>
        <v>573.32000000000005</v>
      </c>
    </row>
    <row r="10289" spans="1:8">
      <c r="A10289">
        <v>2019</v>
      </c>
      <c r="B10289" t="s">
        <v>303</v>
      </c>
      <c r="C10289" t="s">
        <v>66</v>
      </c>
      <c r="D10289" t="s">
        <v>121</v>
      </c>
      <c r="E10289" t="s">
        <v>58</v>
      </c>
      <c r="F10289" t="s">
        <v>16</v>
      </c>
      <c r="G10289">
        <v>1</v>
      </c>
      <c r="H10289" s="9">
        <f>VLOOKUP(C10289,Referencias!$A$8:$E$48,3,0)</f>
        <v>573.32000000000005</v>
      </c>
    </row>
    <row r="10290" spans="1:8">
      <c r="A10290">
        <v>2019</v>
      </c>
      <c r="B10290" t="s">
        <v>303</v>
      </c>
      <c r="C10290" t="s">
        <v>66</v>
      </c>
      <c r="D10290" t="s">
        <v>44</v>
      </c>
      <c r="E10290" t="s">
        <v>45</v>
      </c>
      <c r="F10290" t="s">
        <v>16</v>
      </c>
      <c r="G10290">
        <v>1</v>
      </c>
      <c r="H10290" s="9">
        <f>VLOOKUP(C10290,Referencias!$A$8:$E$48,3,0)</f>
        <v>573.32000000000005</v>
      </c>
    </row>
    <row r="10291" spans="1:8">
      <c r="A10291">
        <v>2019</v>
      </c>
      <c r="B10291" t="s">
        <v>303</v>
      </c>
      <c r="C10291" t="s">
        <v>66</v>
      </c>
      <c r="D10291" t="s">
        <v>98</v>
      </c>
      <c r="E10291" t="s">
        <v>58</v>
      </c>
      <c r="F10291" t="s">
        <v>14</v>
      </c>
      <c r="G10291">
        <v>2</v>
      </c>
      <c r="H10291" s="9">
        <f>VLOOKUP(C10291,Referencias!$A$8:$E$48,3,0)</f>
        <v>573.32000000000005</v>
      </c>
    </row>
    <row r="10292" spans="1:8">
      <c r="A10292">
        <v>2019</v>
      </c>
      <c r="B10292" t="s">
        <v>303</v>
      </c>
      <c r="C10292" t="s">
        <v>66</v>
      </c>
      <c r="D10292" t="s">
        <v>98</v>
      </c>
      <c r="E10292" t="s">
        <v>58</v>
      </c>
      <c r="F10292" t="s">
        <v>16</v>
      </c>
      <c r="G10292">
        <v>2</v>
      </c>
      <c r="H10292" s="9">
        <f>VLOOKUP(C10292,Referencias!$A$8:$E$48,3,0)</f>
        <v>573.32000000000005</v>
      </c>
    </row>
    <row r="10293" spans="1:8">
      <c r="A10293">
        <v>2019</v>
      </c>
      <c r="B10293" t="s">
        <v>303</v>
      </c>
      <c r="C10293" t="s">
        <v>66</v>
      </c>
      <c r="D10293" t="s">
        <v>48</v>
      </c>
      <c r="E10293" t="s">
        <v>13</v>
      </c>
      <c r="F10293" t="s">
        <v>14</v>
      </c>
      <c r="G10293">
        <v>2</v>
      </c>
      <c r="H10293" s="9">
        <f>VLOOKUP(C10293,Referencias!$A$8:$E$48,3,0)</f>
        <v>573.32000000000005</v>
      </c>
    </row>
    <row r="10294" spans="1:8">
      <c r="A10294">
        <v>2019</v>
      </c>
      <c r="B10294" t="s">
        <v>303</v>
      </c>
      <c r="C10294" t="s">
        <v>66</v>
      </c>
      <c r="D10294" t="s">
        <v>48</v>
      </c>
      <c r="E10294" t="s">
        <v>13</v>
      </c>
      <c r="F10294" t="s">
        <v>16</v>
      </c>
      <c r="G10294">
        <v>3</v>
      </c>
      <c r="H10294" s="9">
        <f>VLOOKUP(C10294,Referencias!$A$8:$E$48,3,0)</f>
        <v>573.32000000000005</v>
      </c>
    </row>
    <row r="10295" spans="1:8">
      <c r="A10295">
        <v>2019</v>
      </c>
      <c r="B10295" t="s">
        <v>303</v>
      </c>
      <c r="C10295" t="s">
        <v>66</v>
      </c>
      <c r="D10295" t="s">
        <v>50</v>
      </c>
      <c r="E10295" t="s">
        <v>37</v>
      </c>
      <c r="F10295" t="s">
        <v>14</v>
      </c>
      <c r="G10295">
        <v>1119</v>
      </c>
      <c r="H10295" s="9">
        <f>VLOOKUP(C10295,Referencias!$A$8:$E$48,3,0)</f>
        <v>573.32000000000005</v>
      </c>
    </row>
    <row r="10296" spans="1:8">
      <c r="A10296">
        <v>2019</v>
      </c>
      <c r="B10296" t="s">
        <v>303</v>
      </c>
      <c r="C10296" t="s">
        <v>66</v>
      </c>
      <c r="D10296" t="s">
        <v>50</v>
      </c>
      <c r="E10296" t="s">
        <v>37</v>
      </c>
      <c r="F10296" t="s">
        <v>16</v>
      </c>
      <c r="G10296">
        <v>1216</v>
      </c>
      <c r="H10296" s="9">
        <f>VLOOKUP(C10296,Referencias!$A$8:$E$48,3,0)</f>
        <v>573.32000000000005</v>
      </c>
    </row>
    <row r="10297" spans="1:8">
      <c r="A10297">
        <v>2019</v>
      </c>
      <c r="B10297" t="s">
        <v>303</v>
      </c>
      <c r="C10297" t="s">
        <v>66</v>
      </c>
      <c r="D10297" t="s">
        <v>153</v>
      </c>
      <c r="E10297" t="s">
        <v>19</v>
      </c>
      <c r="F10297" t="s">
        <v>14</v>
      </c>
      <c r="G10297">
        <v>1</v>
      </c>
      <c r="H10297" s="9">
        <f>VLOOKUP(C10297,Referencias!$A$8:$E$48,3,0)</f>
        <v>573.32000000000005</v>
      </c>
    </row>
    <row r="10298" spans="1:8">
      <c r="A10298">
        <v>2019</v>
      </c>
      <c r="B10298" t="s">
        <v>303</v>
      </c>
      <c r="C10298" t="s">
        <v>66</v>
      </c>
      <c r="D10298" t="s">
        <v>99</v>
      </c>
      <c r="E10298" t="s">
        <v>13</v>
      </c>
      <c r="F10298" t="s">
        <v>14</v>
      </c>
      <c r="G10298">
        <v>1</v>
      </c>
      <c r="H10298" s="9">
        <f>VLOOKUP(C10298,Referencias!$A$8:$E$48,3,0)</f>
        <v>573.32000000000005</v>
      </c>
    </row>
    <row r="10299" spans="1:8">
      <c r="A10299">
        <v>2019</v>
      </c>
      <c r="B10299" t="s">
        <v>303</v>
      </c>
      <c r="C10299" t="s">
        <v>66</v>
      </c>
      <c r="D10299" t="s">
        <v>156</v>
      </c>
      <c r="E10299" t="s">
        <v>13</v>
      </c>
      <c r="F10299" t="s">
        <v>14</v>
      </c>
      <c r="G10299">
        <v>1</v>
      </c>
      <c r="H10299" s="9">
        <f>VLOOKUP(C10299,Referencias!$A$8:$E$48,3,0)</f>
        <v>573.32000000000005</v>
      </c>
    </row>
    <row r="10300" spans="1:8">
      <c r="A10300">
        <v>2019</v>
      </c>
      <c r="B10300" t="s">
        <v>303</v>
      </c>
      <c r="C10300" t="s">
        <v>66</v>
      </c>
      <c r="D10300" t="s">
        <v>156</v>
      </c>
      <c r="E10300" t="s">
        <v>13</v>
      </c>
      <c r="F10300" t="s">
        <v>16</v>
      </c>
      <c r="G10300">
        <v>2</v>
      </c>
      <c r="H10300" s="9">
        <f>VLOOKUP(C10300,Referencias!$A$8:$E$48,3,0)</f>
        <v>573.32000000000005</v>
      </c>
    </row>
    <row r="10301" spans="1:8">
      <c r="A10301">
        <v>2019</v>
      </c>
      <c r="B10301" t="s">
        <v>303</v>
      </c>
      <c r="C10301" t="s">
        <v>66</v>
      </c>
      <c r="D10301" t="s">
        <v>54</v>
      </c>
      <c r="E10301" t="s">
        <v>13</v>
      </c>
      <c r="F10301" t="s">
        <v>14</v>
      </c>
      <c r="G10301">
        <v>4</v>
      </c>
      <c r="H10301" s="9">
        <f>VLOOKUP(C10301,Referencias!$A$8:$E$48,3,0)</f>
        <v>573.32000000000005</v>
      </c>
    </row>
    <row r="10302" spans="1:8">
      <c r="A10302">
        <v>2019</v>
      </c>
      <c r="B10302" t="s">
        <v>303</v>
      </c>
      <c r="C10302" t="s">
        <v>66</v>
      </c>
      <c r="D10302" t="s">
        <v>54</v>
      </c>
      <c r="E10302" t="s">
        <v>13</v>
      </c>
      <c r="F10302" t="s">
        <v>16</v>
      </c>
      <c r="G10302">
        <v>2</v>
      </c>
      <c r="H10302" s="9">
        <f>VLOOKUP(C10302,Referencias!$A$8:$E$48,3,0)</f>
        <v>573.32000000000005</v>
      </c>
    </row>
    <row r="10303" spans="1:8">
      <c r="A10303">
        <v>2019</v>
      </c>
      <c r="B10303" t="s">
        <v>303</v>
      </c>
      <c r="C10303" t="s">
        <v>66</v>
      </c>
      <c r="D10303" t="s">
        <v>162</v>
      </c>
      <c r="E10303" t="s">
        <v>13</v>
      </c>
      <c r="F10303" t="s">
        <v>16</v>
      </c>
      <c r="G10303">
        <v>1</v>
      </c>
      <c r="H10303" s="9">
        <f>VLOOKUP(C10303,Referencias!$A$8:$E$48,3,0)</f>
        <v>573.32000000000005</v>
      </c>
    </row>
    <row r="10304" spans="1:8">
      <c r="A10304">
        <v>2019</v>
      </c>
      <c r="B10304" t="s">
        <v>303</v>
      </c>
      <c r="C10304" t="s">
        <v>66</v>
      </c>
      <c r="D10304" t="s">
        <v>57</v>
      </c>
      <c r="E10304" t="s">
        <v>58</v>
      </c>
      <c r="F10304" t="s">
        <v>14</v>
      </c>
      <c r="G10304">
        <v>1</v>
      </c>
      <c r="H10304" s="9">
        <f>VLOOKUP(C10304,Referencias!$A$8:$E$48,3,0)</f>
        <v>573.32000000000005</v>
      </c>
    </row>
    <row r="10305" spans="1:8">
      <c r="A10305">
        <v>2019</v>
      </c>
      <c r="B10305" t="s">
        <v>303</v>
      </c>
      <c r="C10305" t="s">
        <v>66</v>
      </c>
      <c r="D10305" t="s">
        <v>57</v>
      </c>
      <c r="E10305" t="s">
        <v>58</v>
      </c>
      <c r="F10305" t="s">
        <v>16</v>
      </c>
      <c r="G10305">
        <v>1</v>
      </c>
      <c r="H10305" s="9">
        <f>VLOOKUP(C10305,Referencias!$A$8:$E$48,3,0)</f>
        <v>573.32000000000005</v>
      </c>
    </row>
    <row r="10306" spans="1:8">
      <c r="A10306">
        <v>2019</v>
      </c>
      <c r="B10306" t="s">
        <v>303</v>
      </c>
      <c r="C10306" t="s">
        <v>66</v>
      </c>
      <c r="D10306" t="s">
        <v>102</v>
      </c>
      <c r="E10306" t="s">
        <v>22</v>
      </c>
      <c r="F10306" t="s">
        <v>14</v>
      </c>
      <c r="G10306">
        <v>1</v>
      </c>
      <c r="H10306" s="9">
        <f>VLOOKUP(C10306,Referencias!$A$8:$E$48,3,0)</f>
        <v>573.32000000000005</v>
      </c>
    </row>
    <row r="10307" spans="1:8">
      <c r="A10307">
        <v>2019</v>
      </c>
      <c r="B10307" t="s">
        <v>303</v>
      </c>
      <c r="C10307" t="s">
        <v>66</v>
      </c>
      <c r="D10307" t="s">
        <v>102</v>
      </c>
      <c r="E10307" t="s">
        <v>22</v>
      </c>
      <c r="F10307" t="s">
        <v>16</v>
      </c>
      <c r="G10307">
        <v>1</v>
      </c>
      <c r="H10307" s="9">
        <f>VLOOKUP(C10307,Referencias!$A$8:$E$48,3,0)</f>
        <v>573.32000000000005</v>
      </c>
    </row>
    <row r="10308" spans="1:8">
      <c r="A10308">
        <v>2019</v>
      </c>
      <c r="B10308" t="s">
        <v>303</v>
      </c>
      <c r="C10308" t="s">
        <v>66</v>
      </c>
      <c r="D10308" t="s">
        <v>167</v>
      </c>
      <c r="E10308" t="s">
        <v>22</v>
      </c>
      <c r="F10308" t="s">
        <v>16</v>
      </c>
      <c r="G10308">
        <v>1</v>
      </c>
      <c r="H10308" s="9">
        <f>VLOOKUP(C10308,Referencias!$A$8:$E$48,3,0)</f>
        <v>573.32000000000005</v>
      </c>
    </row>
    <row r="10309" spans="1:8">
      <c r="A10309">
        <v>2019</v>
      </c>
      <c r="B10309" t="s">
        <v>303</v>
      </c>
      <c r="C10309" t="s">
        <v>66</v>
      </c>
      <c r="D10309" t="s">
        <v>169</v>
      </c>
      <c r="E10309" t="s">
        <v>13</v>
      </c>
      <c r="F10309" t="s">
        <v>16</v>
      </c>
      <c r="G10309">
        <v>1</v>
      </c>
      <c r="H10309" s="9">
        <f>VLOOKUP(C10309,Referencias!$A$8:$E$48,3,0)</f>
        <v>573.32000000000005</v>
      </c>
    </row>
    <row r="10310" spans="1:8">
      <c r="A10310">
        <v>2019</v>
      </c>
      <c r="B10310" t="s">
        <v>303</v>
      </c>
      <c r="C10310" t="s">
        <v>66</v>
      </c>
      <c r="D10310" t="s">
        <v>103</v>
      </c>
      <c r="E10310" t="s">
        <v>22</v>
      </c>
      <c r="F10310" t="s">
        <v>16</v>
      </c>
      <c r="G10310">
        <v>2</v>
      </c>
      <c r="H10310" s="9">
        <f>VLOOKUP(C10310,Referencias!$A$8:$E$48,3,0)</f>
        <v>573.32000000000005</v>
      </c>
    </row>
    <row r="10311" spans="1:8">
      <c r="A10311">
        <v>2019</v>
      </c>
      <c r="B10311" t="s">
        <v>303</v>
      </c>
      <c r="C10311" t="s">
        <v>66</v>
      </c>
      <c r="D10311" t="s">
        <v>62</v>
      </c>
      <c r="E10311" t="s">
        <v>13</v>
      </c>
      <c r="F10311" t="s">
        <v>14</v>
      </c>
      <c r="G10311">
        <v>1</v>
      </c>
      <c r="H10311" s="9">
        <f>VLOOKUP(C10311,Referencias!$A$8:$E$48,3,0)</f>
        <v>573.32000000000005</v>
      </c>
    </row>
    <row r="10312" spans="1:8">
      <c r="A10312">
        <v>2019</v>
      </c>
      <c r="B10312" t="s">
        <v>303</v>
      </c>
      <c r="C10312" t="s">
        <v>66</v>
      </c>
      <c r="D10312" t="s">
        <v>62</v>
      </c>
      <c r="E10312" t="s">
        <v>13</v>
      </c>
      <c r="F10312" t="s">
        <v>16</v>
      </c>
      <c r="G10312">
        <v>1</v>
      </c>
      <c r="H10312" s="9">
        <f>VLOOKUP(C10312,Referencias!$A$8:$E$48,3,0)</f>
        <v>573.32000000000005</v>
      </c>
    </row>
    <row r="10313" spans="1:8">
      <c r="A10313">
        <v>2019</v>
      </c>
      <c r="B10313" t="s">
        <v>303</v>
      </c>
      <c r="C10313" t="s">
        <v>66</v>
      </c>
      <c r="D10313" t="s">
        <v>104</v>
      </c>
      <c r="E10313" t="s">
        <v>22</v>
      </c>
      <c r="F10313" t="s">
        <v>14</v>
      </c>
      <c r="G10313">
        <v>1</v>
      </c>
      <c r="H10313" s="9">
        <f>VLOOKUP(C10313,Referencias!$A$8:$E$48,3,0)</f>
        <v>573.32000000000005</v>
      </c>
    </row>
    <row r="10314" spans="1:8">
      <c r="A10314">
        <v>2019</v>
      </c>
      <c r="B10314" t="s">
        <v>303</v>
      </c>
      <c r="C10314" t="s">
        <v>66</v>
      </c>
      <c r="D10314" t="s">
        <v>104</v>
      </c>
      <c r="E10314" t="s">
        <v>22</v>
      </c>
      <c r="F10314" t="s">
        <v>16</v>
      </c>
      <c r="G10314">
        <v>7</v>
      </c>
      <c r="H10314" s="9">
        <f>VLOOKUP(C10314,Referencias!$A$8:$E$48,3,0)</f>
        <v>573.32000000000005</v>
      </c>
    </row>
    <row r="10315" spans="1:8">
      <c r="A10315">
        <v>2019</v>
      </c>
      <c r="B10315" t="s">
        <v>303</v>
      </c>
      <c r="C10315" t="s">
        <v>66</v>
      </c>
      <c r="D10315" t="s">
        <v>181</v>
      </c>
      <c r="E10315" t="s">
        <v>13</v>
      </c>
      <c r="F10315" t="s">
        <v>14</v>
      </c>
      <c r="G10315">
        <v>1</v>
      </c>
      <c r="H10315" s="9">
        <f>VLOOKUP(C10315,Referencias!$A$8:$E$48,3,0)</f>
        <v>573.32000000000005</v>
      </c>
    </row>
    <row r="10316" spans="1:8">
      <c r="A10316">
        <v>2019</v>
      </c>
      <c r="B10316" t="s">
        <v>303</v>
      </c>
      <c r="C10316" t="s">
        <v>66</v>
      </c>
      <c r="D10316" t="s">
        <v>194</v>
      </c>
      <c r="E10316" t="s">
        <v>58</v>
      </c>
      <c r="F10316" t="s">
        <v>16</v>
      </c>
      <c r="G10316">
        <v>1</v>
      </c>
      <c r="H10316" s="9">
        <f>VLOOKUP(C10316,Referencias!$A$8:$E$48,3,0)</f>
        <v>573.32000000000005</v>
      </c>
    </row>
    <row r="10317" spans="1:8">
      <c r="A10317">
        <v>2019</v>
      </c>
      <c r="B10317" t="s">
        <v>303</v>
      </c>
      <c r="C10317" t="s">
        <v>66</v>
      </c>
      <c r="D10317" t="s">
        <v>195</v>
      </c>
      <c r="E10317" t="s">
        <v>13</v>
      </c>
      <c r="F10317" t="s">
        <v>16</v>
      </c>
      <c r="G10317">
        <v>1</v>
      </c>
      <c r="H10317" s="9">
        <f>VLOOKUP(C10317,Referencias!$A$8:$E$48,3,0)</f>
        <v>573.32000000000005</v>
      </c>
    </row>
    <row r="10318" spans="1:8">
      <c r="A10318">
        <v>2019</v>
      </c>
      <c r="B10318" t="s">
        <v>303</v>
      </c>
      <c r="C10318" t="s">
        <v>66</v>
      </c>
      <c r="D10318" t="s">
        <v>107</v>
      </c>
      <c r="E10318" t="s">
        <v>13</v>
      </c>
      <c r="F10318" t="s">
        <v>14</v>
      </c>
      <c r="G10318">
        <v>2</v>
      </c>
      <c r="H10318" s="9">
        <f>VLOOKUP(C10318,Referencias!$A$8:$E$48,3,0)</f>
        <v>573.32000000000005</v>
      </c>
    </row>
    <row r="10319" spans="1:8">
      <c r="A10319">
        <v>2019</v>
      </c>
      <c r="B10319" t="s">
        <v>303</v>
      </c>
      <c r="C10319" t="s">
        <v>66</v>
      </c>
      <c r="D10319" t="s">
        <v>107</v>
      </c>
      <c r="E10319" t="s">
        <v>13</v>
      </c>
      <c r="F10319" t="s">
        <v>16</v>
      </c>
      <c r="G10319">
        <v>3</v>
      </c>
      <c r="H10319" s="9">
        <f>VLOOKUP(C10319,Referencias!$A$8:$E$48,3,0)</f>
        <v>573.32000000000005</v>
      </c>
    </row>
    <row r="10320" spans="1:8">
      <c r="A10320">
        <v>2019</v>
      </c>
      <c r="B10320" t="s">
        <v>303</v>
      </c>
      <c r="C10320" t="s">
        <v>66</v>
      </c>
      <c r="D10320" t="s">
        <v>72</v>
      </c>
      <c r="E10320" t="s">
        <v>13</v>
      </c>
      <c r="F10320" t="s">
        <v>16</v>
      </c>
      <c r="G10320">
        <v>1</v>
      </c>
      <c r="H10320" s="9">
        <f>VLOOKUP(C10320,Referencias!$A$8:$E$48,3,0)</f>
        <v>573.32000000000005</v>
      </c>
    </row>
    <row r="10321" spans="1:8">
      <c r="A10321">
        <v>2019</v>
      </c>
      <c r="B10321" t="s">
        <v>303</v>
      </c>
      <c r="C10321" t="s">
        <v>66</v>
      </c>
      <c r="D10321" t="s">
        <v>75</v>
      </c>
      <c r="E10321" t="s">
        <v>13</v>
      </c>
      <c r="F10321" t="s">
        <v>14</v>
      </c>
      <c r="G10321">
        <v>8</v>
      </c>
      <c r="H10321" s="9">
        <f>VLOOKUP(C10321,Referencias!$A$8:$E$48,3,0)</f>
        <v>573.32000000000005</v>
      </c>
    </row>
    <row r="10322" spans="1:8">
      <c r="A10322">
        <v>2019</v>
      </c>
      <c r="B10322" t="s">
        <v>303</v>
      </c>
      <c r="C10322" t="s">
        <v>66</v>
      </c>
      <c r="D10322" t="s">
        <v>75</v>
      </c>
      <c r="E10322" t="s">
        <v>13</v>
      </c>
      <c r="F10322" t="s">
        <v>16</v>
      </c>
      <c r="G10322">
        <v>7</v>
      </c>
      <c r="H10322" s="9">
        <f>VLOOKUP(C10322,Referencias!$A$8:$E$48,3,0)</f>
        <v>573.32000000000005</v>
      </c>
    </row>
    <row r="10323" spans="1:8">
      <c r="A10323">
        <v>2019</v>
      </c>
      <c r="B10323" t="s">
        <v>303</v>
      </c>
      <c r="C10323" t="s">
        <v>66</v>
      </c>
      <c r="D10323" t="s">
        <v>77</v>
      </c>
      <c r="E10323" t="s">
        <v>22</v>
      </c>
      <c r="F10323" t="s">
        <v>14</v>
      </c>
      <c r="G10323">
        <v>1</v>
      </c>
      <c r="H10323" s="9">
        <f>VLOOKUP(C10323,Referencias!$A$8:$E$48,3,0)</f>
        <v>573.32000000000005</v>
      </c>
    </row>
    <row r="10324" spans="1:8">
      <c r="A10324">
        <v>2019</v>
      </c>
      <c r="B10324" t="s">
        <v>303</v>
      </c>
      <c r="C10324" t="s">
        <v>66</v>
      </c>
      <c r="D10324" t="s">
        <v>77</v>
      </c>
      <c r="E10324" t="s">
        <v>22</v>
      </c>
      <c r="F10324" t="s">
        <v>16</v>
      </c>
      <c r="G10324">
        <v>2</v>
      </c>
      <c r="H10324" s="9">
        <f>VLOOKUP(C10324,Referencias!$A$8:$E$48,3,0)</f>
        <v>573.32000000000005</v>
      </c>
    </row>
    <row r="10325" spans="1:8">
      <c r="A10325">
        <v>2019</v>
      </c>
      <c r="B10325" t="s">
        <v>303</v>
      </c>
      <c r="C10325" t="s">
        <v>66</v>
      </c>
      <c r="D10325" t="s">
        <v>111</v>
      </c>
      <c r="E10325" t="s">
        <v>45</v>
      </c>
      <c r="F10325" t="s">
        <v>16</v>
      </c>
      <c r="G10325">
        <v>1</v>
      </c>
      <c r="H10325" s="9">
        <f>VLOOKUP(C10325,Referencias!$A$8:$E$48,3,0)</f>
        <v>573.32000000000005</v>
      </c>
    </row>
    <row r="10326" spans="1:8">
      <c r="A10326">
        <v>2019</v>
      </c>
      <c r="B10326" t="s">
        <v>303</v>
      </c>
      <c r="C10326" t="s">
        <v>66</v>
      </c>
      <c r="D10326" t="s">
        <v>214</v>
      </c>
      <c r="E10326" t="s">
        <v>22</v>
      </c>
      <c r="F10326" t="s">
        <v>14</v>
      </c>
      <c r="G10326">
        <v>1</v>
      </c>
      <c r="H10326" s="9">
        <f>VLOOKUP(C10326,Referencias!$A$8:$E$48,3,0)</f>
        <v>573.32000000000005</v>
      </c>
    </row>
    <row r="10327" spans="1:8">
      <c r="A10327">
        <v>2019</v>
      </c>
      <c r="B10327" t="s">
        <v>303</v>
      </c>
      <c r="C10327" t="s">
        <v>66</v>
      </c>
      <c r="D10327" t="s">
        <v>214</v>
      </c>
      <c r="E10327" t="s">
        <v>22</v>
      </c>
      <c r="F10327" t="s">
        <v>16</v>
      </c>
      <c r="G10327">
        <v>1</v>
      </c>
      <c r="H10327" s="9">
        <f>VLOOKUP(C10327,Referencias!$A$8:$E$48,3,0)</f>
        <v>573.32000000000005</v>
      </c>
    </row>
    <row r="10328" spans="1:8">
      <c r="A10328">
        <v>2019</v>
      </c>
      <c r="B10328" t="s">
        <v>303</v>
      </c>
      <c r="C10328" t="s">
        <v>66</v>
      </c>
      <c r="D10328" t="s">
        <v>112</v>
      </c>
      <c r="E10328" t="s">
        <v>19</v>
      </c>
      <c r="F10328" t="s">
        <v>14</v>
      </c>
      <c r="G10328">
        <v>2</v>
      </c>
      <c r="H10328" s="9">
        <f>VLOOKUP(C10328,Referencias!$A$8:$E$48,3,0)</f>
        <v>573.32000000000005</v>
      </c>
    </row>
    <row r="10329" spans="1:8">
      <c r="A10329">
        <v>2019</v>
      </c>
      <c r="B10329" t="s">
        <v>303</v>
      </c>
      <c r="C10329" t="s">
        <v>66</v>
      </c>
      <c r="D10329" t="s">
        <v>112</v>
      </c>
      <c r="E10329" t="s">
        <v>19</v>
      </c>
      <c r="F10329" t="s">
        <v>16</v>
      </c>
      <c r="G10329">
        <v>4</v>
      </c>
      <c r="H10329" s="9">
        <f>VLOOKUP(C10329,Referencias!$A$8:$E$48,3,0)</f>
        <v>573.32000000000005</v>
      </c>
    </row>
    <row r="10330" spans="1:8">
      <c r="A10330">
        <v>2019</v>
      </c>
      <c r="B10330" t="s">
        <v>303</v>
      </c>
      <c r="C10330" t="s">
        <v>66</v>
      </c>
      <c r="D10330" t="s">
        <v>113</v>
      </c>
      <c r="E10330" t="s">
        <v>13</v>
      </c>
      <c r="F10330" t="s">
        <v>14</v>
      </c>
      <c r="G10330">
        <v>1</v>
      </c>
      <c r="H10330" s="9">
        <f>VLOOKUP(C10330,Referencias!$A$8:$E$48,3,0)</f>
        <v>573.32000000000005</v>
      </c>
    </row>
    <row r="10331" spans="1:8">
      <c r="A10331">
        <v>2019</v>
      </c>
      <c r="B10331" t="s">
        <v>303</v>
      </c>
      <c r="C10331" t="s">
        <v>66</v>
      </c>
      <c r="D10331" t="s">
        <v>113</v>
      </c>
      <c r="E10331" t="s">
        <v>13</v>
      </c>
      <c r="F10331" t="s">
        <v>16</v>
      </c>
      <c r="G10331">
        <v>1</v>
      </c>
      <c r="H10331" s="9">
        <f>VLOOKUP(C10331,Referencias!$A$8:$E$48,3,0)</f>
        <v>573.32000000000005</v>
      </c>
    </row>
    <row r="10332" spans="1:8">
      <c r="A10332">
        <v>2019</v>
      </c>
      <c r="B10332" t="s">
        <v>303</v>
      </c>
      <c r="C10332" t="s">
        <v>66</v>
      </c>
      <c r="D10332" t="s">
        <v>114</v>
      </c>
      <c r="E10332" t="s">
        <v>22</v>
      </c>
      <c r="F10332" t="s">
        <v>16</v>
      </c>
      <c r="G10332">
        <v>1</v>
      </c>
      <c r="H10332" s="9">
        <f>VLOOKUP(C10332,Referencias!$A$8:$E$48,3,0)</f>
        <v>573.32000000000005</v>
      </c>
    </row>
    <row r="10333" spans="1:8">
      <c r="A10333">
        <v>2019</v>
      </c>
      <c r="B10333" t="s">
        <v>303</v>
      </c>
      <c r="C10333" t="s">
        <v>66</v>
      </c>
      <c r="D10333" t="s">
        <v>115</v>
      </c>
      <c r="E10333" t="s">
        <v>22</v>
      </c>
      <c r="F10333" t="s">
        <v>16</v>
      </c>
      <c r="G10333">
        <v>1</v>
      </c>
      <c r="H10333" s="9">
        <f>VLOOKUP(C10333,Referencias!$A$8:$E$48,3,0)</f>
        <v>573.32000000000005</v>
      </c>
    </row>
    <row r="10334" spans="1:8">
      <c r="A10334">
        <v>2019</v>
      </c>
      <c r="B10334" t="s">
        <v>303</v>
      </c>
      <c r="C10334" t="s">
        <v>66</v>
      </c>
      <c r="D10334" t="s">
        <v>85</v>
      </c>
      <c r="E10334" t="s">
        <v>13</v>
      </c>
      <c r="F10334" t="s">
        <v>14</v>
      </c>
      <c r="G10334">
        <v>1</v>
      </c>
      <c r="H10334" s="9">
        <f>VLOOKUP(C10334,Referencias!$A$8:$E$48,3,0)</f>
        <v>573.32000000000005</v>
      </c>
    </row>
    <row r="10335" spans="1:8">
      <c r="A10335">
        <v>2019</v>
      </c>
      <c r="B10335" t="s">
        <v>303</v>
      </c>
      <c r="C10335" t="s">
        <v>68</v>
      </c>
      <c r="D10335" t="s">
        <v>12</v>
      </c>
      <c r="E10335" t="s">
        <v>13</v>
      </c>
      <c r="F10335" t="s">
        <v>14</v>
      </c>
      <c r="G10335">
        <v>32</v>
      </c>
      <c r="H10335" s="9">
        <f>VLOOKUP(C10335,Referencias!$A$8:$E$48,3,0)</f>
        <v>483.29</v>
      </c>
    </row>
    <row r="10336" spans="1:8">
      <c r="A10336">
        <v>2019</v>
      </c>
      <c r="B10336" t="s">
        <v>303</v>
      </c>
      <c r="C10336" t="s">
        <v>68</v>
      </c>
      <c r="D10336" t="s">
        <v>12</v>
      </c>
      <c r="E10336" t="s">
        <v>13</v>
      </c>
      <c r="F10336" t="s">
        <v>16</v>
      </c>
      <c r="G10336">
        <v>2</v>
      </c>
      <c r="H10336" s="9">
        <f>VLOOKUP(C10336,Referencias!$A$8:$E$48,3,0)</f>
        <v>483.29</v>
      </c>
    </row>
    <row r="10337" spans="1:8">
      <c r="A10337">
        <v>2019</v>
      </c>
      <c r="B10337" t="s">
        <v>303</v>
      </c>
      <c r="C10337" t="s">
        <v>68</v>
      </c>
      <c r="D10337" t="s">
        <v>90</v>
      </c>
      <c r="E10337" t="s">
        <v>22</v>
      </c>
      <c r="F10337" t="s">
        <v>14</v>
      </c>
      <c r="G10337">
        <v>2</v>
      </c>
      <c r="H10337" s="9">
        <f>VLOOKUP(C10337,Referencias!$A$8:$E$48,3,0)</f>
        <v>483.29</v>
      </c>
    </row>
    <row r="10338" spans="1:8">
      <c r="A10338">
        <v>2019</v>
      </c>
      <c r="B10338" t="s">
        <v>303</v>
      </c>
      <c r="C10338" t="s">
        <v>68</v>
      </c>
      <c r="D10338" t="s">
        <v>91</v>
      </c>
      <c r="E10338" t="s">
        <v>31</v>
      </c>
      <c r="F10338" t="s">
        <v>14</v>
      </c>
      <c r="G10338">
        <v>8</v>
      </c>
      <c r="H10338" s="9">
        <f>VLOOKUP(C10338,Referencias!$A$8:$E$48,3,0)</f>
        <v>483.29</v>
      </c>
    </row>
    <row r="10339" spans="1:8">
      <c r="A10339">
        <v>2019</v>
      </c>
      <c r="B10339" t="s">
        <v>303</v>
      </c>
      <c r="C10339" t="s">
        <v>68</v>
      </c>
      <c r="D10339" t="s">
        <v>91</v>
      </c>
      <c r="E10339" t="s">
        <v>31</v>
      </c>
      <c r="F10339" t="s">
        <v>16</v>
      </c>
      <c r="G10339">
        <v>3</v>
      </c>
      <c r="H10339" s="9">
        <f>VLOOKUP(C10339,Referencias!$A$8:$E$48,3,0)</f>
        <v>483.29</v>
      </c>
    </row>
    <row r="10340" spans="1:8">
      <c r="A10340">
        <v>2019</v>
      </c>
      <c r="B10340" t="s">
        <v>303</v>
      </c>
      <c r="C10340" t="s">
        <v>68</v>
      </c>
      <c r="D10340" t="s">
        <v>24</v>
      </c>
      <c r="E10340" t="s">
        <v>25</v>
      </c>
      <c r="F10340" t="s">
        <v>14</v>
      </c>
      <c r="G10340">
        <v>6</v>
      </c>
      <c r="H10340" s="9">
        <f>VLOOKUP(C10340,Referencias!$A$8:$E$48,3,0)</f>
        <v>483.29</v>
      </c>
    </row>
    <row r="10341" spans="1:8">
      <c r="A10341">
        <v>2019</v>
      </c>
      <c r="B10341" t="s">
        <v>303</v>
      </c>
      <c r="C10341" t="s">
        <v>68</v>
      </c>
      <c r="D10341" t="s">
        <v>24</v>
      </c>
      <c r="E10341" t="s">
        <v>25</v>
      </c>
      <c r="F10341" t="s">
        <v>16</v>
      </c>
      <c r="G10341">
        <v>1</v>
      </c>
      <c r="H10341" s="9">
        <f>VLOOKUP(C10341,Referencias!$A$8:$E$48,3,0)</f>
        <v>483.29</v>
      </c>
    </row>
    <row r="10342" spans="1:8">
      <c r="A10342">
        <v>2019</v>
      </c>
      <c r="B10342" t="s">
        <v>303</v>
      </c>
      <c r="C10342" t="s">
        <v>68</v>
      </c>
      <c r="D10342" t="s">
        <v>92</v>
      </c>
      <c r="E10342" t="s">
        <v>13</v>
      </c>
      <c r="F10342" t="s">
        <v>14</v>
      </c>
      <c r="G10342">
        <v>1</v>
      </c>
      <c r="H10342" s="9">
        <f>VLOOKUP(C10342,Referencias!$A$8:$E$48,3,0)</f>
        <v>483.29</v>
      </c>
    </row>
    <row r="10343" spans="1:8">
      <c r="A10343">
        <v>2019</v>
      </c>
      <c r="B10343" t="s">
        <v>303</v>
      </c>
      <c r="C10343" t="s">
        <v>68</v>
      </c>
      <c r="D10343" t="s">
        <v>92</v>
      </c>
      <c r="E10343" t="s">
        <v>13</v>
      </c>
      <c r="F10343" t="s">
        <v>16</v>
      </c>
      <c r="G10343">
        <v>1</v>
      </c>
      <c r="H10343" s="9">
        <f>VLOOKUP(C10343,Referencias!$A$8:$E$48,3,0)</f>
        <v>483.29</v>
      </c>
    </row>
    <row r="10344" spans="1:8">
      <c r="A10344">
        <v>2019</v>
      </c>
      <c r="B10344" t="s">
        <v>303</v>
      </c>
      <c r="C10344" t="s">
        <v>68</v>
      </c>
      <c r="D10344" t="s">
        <v>28</v>
      </c>
      <c r="E10344" t="s">
        <v>13</v>
      </c>
      <c r="F10344" t="s">
        <v>14</v>
      </c>
      <c r="G10344">
        <v>1</v>
      </c>
      <c r="H10344" s="9">
        <f>VLOOKUP(C10344,Referencias!$A$8:$E$48,3,0)</f>
        <v>483.29</v>
      </c>
    </row>
    <row r="10345" spans="1:8">
      <c r="A10345">
        <v>2019</v>
      </c>
      <c r="B10345" t="s">
        <v>303</v>
      </c>
      <c r="C10345" t="s">
        <v>68</v>
      </c>
      <c r="D10345" t="s">
        <v>28</v>
      </c>
      <c r="E10345" t="s">
        <v>13</v>
      </c>
      <c r="F10345" t="s">
        <v>16</v>
      </c>
      <c r="G10345">
        <v>1</v>
      </c>
      <c r="H10345" s="9">
        <f>VLOOKUP(C10345,Referencias!$A$8:$E$48,3,0)</f>
        <v>483.29</v>
      </c>
    </row>
    <row r="10346" spans="1:8">
      <c r="A10346">
        <v>2019</v>
      </c>
      <c r="B10346" t="s">
        <v>303</v>
      </c>
      <c r="C10346" t="s">
        <v>68</v>
      </c>
      <c r="D10346" t="s">
        <v>30</v>
      </c>
      <c r="E10346" t="s">
        <v>31</v>
      </c>
      <c r="F10346" t="s">
        <v>16</v>
      </c>
      <c r="G10346">
        <v>1</v>
      </c>
      <c r="H10346" s="9">
        <f>VLOOKUP(C10346,Referencias!$A$8:$E$48,3,0)</f>
        <v>483.29</v>
      </c>
    </row>
    <row r="10347" spans="1:8">
      <c r="A10347">
        <v>2019</v>
      </c>
      <c r="B10347" t="s">
        <v>303</v>
      </c>
      <c r="C10347" t="s">
        <v>68</v>
      </c>
      <c r="D10347" t="s">
        <v>36</v>
      </c>
      <c r="E10347" t="s">
        <v>37</v>
      </c>
      <c r="F10347" t="s">
        <v>14</v>
      </c>
      <c r="G10347">
        <v>25</v>
      </c>
      <c r="H10347" s="9">
        <f>VLOOKUP(C10347,Referencias!$A$8:$E$48,3,0)</f>
        <v>483.29</v>
      </c>
    </row>
    <row r="10348" spans="1:8">
      <c r="A10348">
        <v>2019</v>
      </c>
      <c r="B10348" t="s">
        <v>303</v>
      </c>
      <c r="C10348" t="s">
        <v>68</v>
      </c>
      <c r="D10348" t="s">
        <v>36</v>
      </c>
      <c r="E10348" t="s">
        <v>37</v>
      </c>
      <c r="F10348" t="s">
        <v>16</v>
      </c>
      <c r="G10348">
        <v>11</v>
      </c>
      <c r="H10348" s="9">
        <f>VLOOKUP(C10348,Referencias!$A$8:$E$48,3,0)</f>
        <v>483.29</v>
      </c>
    </row>
    <row r="10349" spans="1:8">
      <c r="A10349">
        <v>2019</v>
      </c>
      <c r="B10349" t="s">
        <v>303</v>
      </c>
      <c r="C10349" t="s">
        <v>68</v>
      </c>
      <c r="D10349" t="s">
        <v>40</v>
      </c>
      <c r="E10349" t="s">
        <v>22</v>
      </c>
      <c r="F10349" t="s">
        <v>14</v>
      </c>
      <c r="G10349">
        <v>2</v>
      </c>
      <c r="H10349" s="9">
        <f>VLOOKUP(C10349,Referencias!$A$8:$E$48,3,0)</f>
        <v>483.29</v>
      </c>
    </row>
    <row r="10350" spans="1:8">
      <c r="A10350">
        <v>2019</v>
      </c>
      <c r="B10350" t="s">
        <v>303</v>
      </c>
      <c r="C10350" t="s">
        <v>68</v>
      </c>
      <c r="D10350" t="s">
        <v>40</v>
      </c>
      <c r="E10350" t="s">
        <v>22</v>
      </c>
      <c r="F10350" t="s">
        <v>16</v>
      </c>
      <c r="G10350">
        <v>2</v>
      </c>
      <c r="H10350" s="9">
        <f>VLOOKUP(C10350,Referencias!$A$8:$E$48,3,0)</f>
        <v>483.29</v>
      </c>
    </row>
    <row r="10351" spans="1:8">
      <c r="A10351">
        <v>2019</v>
      </c>
      <c r="B10351" t="s">
        <v>303</v>
      </c>
      <c r="C10351" t="s">
        <v>68</v>
      </c>
      <c r="D10351" t="s">
        <v>42</v>
      </c>
      <c r="E10351" t="s">
        <v>31</v>
      </c>
      <c r="F10351" t="s">
        <v>14</v>
      </c>
      <c r="G10351">
        <v>1</v>
      </c>
      <c r="H10351" s="9">
        <f>VLOOKUP(C10351,Referencias!$A$8:$E$48,3,0)</f>
        <v>483.29</v>
      </c>
    </row>
    <row r="10352" spans="1:8">
      <c r="A10352">
        <v>2019</v>
      </c>
      <c r="B10352" t="s">
        <v>303</v>
      </c>
      <c r="C10352" t="s">
        <v>68</v>
      </c>
      <c r="D10352" t="s">
        <v>44</v>
      </c>
      <c r="E10352" t="s">
        <v>45</v>
      </c>
      <c r="F10352" t="s">
        <v>14</v>
      </c>
      <c r="G10352">
        <v>1</v>
      </c>
      <c r="H10352" s="9">
        <f>VLOOKUP(C10352,Referencias!$A$8:$E$48,3,0)</f>
        <v>483.29</v>
      </c>
    </row>
    <row r="10353" spans="1:8">
      <c r="A10353">
        <v>2019</v>
      </c>
      <c r="B10353" t="s">
        <v>303</v>
      </c>
      <c r="C10353" t="s">
        <v>68</v>
      </c>
      <c r="D10353" t="s">
        <v>96</v>
      </c>
      <c r="E10353" t="s">
        <v>31</v>
      </c>
      <c r="F10353" t="s">
        <v>14</v>
      </c>
      <c r="G10353">
        <v>1</v>
      </c>
      <c r="H10353" s="9">
        <f>VLOOKUP(C10353,Referencias!$A$8:$E$48,3,0)</f>
        <v>483.29</v>
      </c>
    </row>
    <row r="10354" spans="1:8">
      <c r="A10354">
        <v>2019</v>
      </c>
      <c r="B10354" t="s">
        <v>303</v>
      </c>
      <c r="C10354" t="s">
        <v>68</v>
      </c>
      <c r="D10354" t="s">
        <v>150</v>
      </c>
      <c r="E10354" t="s">
        <v>13</v>
      </c>
      <c r="F10354" t="s">
        <v>14</v>
      </c>
      <c r="G10354">
        <v>4</v>
      </c>
      <c r="H10354" s="9">
        <f>VLOOKUP(C10354,Referencias!$A$8:$E$48,3,0)</f>
        <v>483.29</v>
      </c>
    </row>
    <row r="10355" spans="1:8">
      <c r="A10355">
        <v>2019</v>
      </c>
      <c r="B10355" t="s">
        <v>303</v>
      </c>
      <c r="C10355" t="s">
        <v>68</v>
      </c>
      <c r="D10355" t="s">
        <v>48</v>
      </c>
      <c r="E10355" t="s">
        <v>13</v>
      </c>
      <c r="F10355" t="s">
        <v>14</v>
      </c>
      <c r="G10355">
        <v>8</v>
      </c>
      <c r="H10355" s="9">
        <f>VLOOKUP(C10355,Referencias!$A$8:$E$48,3,0)</f>
        <v>483.29</v>
      </c>
    </row>
    <row r="10356" spans="1:8">
      <c r="A10356">
        <v>2019</v>
      </c>
      <c r="B10356" t="s">
        <v>303</v>
      </c>
      <c r="C10356" t="s">
        <v>68</v>
      </c>
      <c r="D10356" t="s">
        <v>48</v>
      </c>
      <c r="E10356" t="s">
        <v>13</v>
      </c>
      <c r="F10356" t="s">
        <v>16</v>
      </c>
      <c r="G10356">
        <v>4</v>
      </c>
      <c r="H10356" s="9">
        <f>VLOOKUP(C10356,Referencias!$A$8:$E$48,3,0)</f>
        <v>483.29</v>
      </c>
    </row>
    <row r="10357" spans="1:8">
      <c r="A10357">
        <v>2019</v>
      </c>
      <c r="B10357" t="s">
        <v>303</v>
      </c>
      <c r="C10357" t="s">
        <v>68</v>
      </c>
      <c r="D10357" t="s">
        <v>50</v>
      </c>
      <c r="E10357" t="s">
        <v>37</v>
      </c>
      <c r="F10357" t="s">
        <v>14</v>
      </c>
      <c r="G10357">
        <v>341</v>
      </c>
      <c r="H10357" s="9">
        <f>VLOOKUP(C10357,Referencias!$A$8:$E$48,3,0)</f>
        <v>483.29</v>
      </c>
    </row>
    <row r="10358" spans="1:8">
      <c r="A10358">
        <v>2019</v>
      </c>
      <c r="B10358" t="s">
        <v>303</v>
      </c>
      <c r="C10358" t="s">
        <v>68</v>
      </c>
      <c r="D10358" t="s">
        <v>50</v>
      </c>
      <c r="E10358" t="s">
        <v>37</v>
      </c>
      <c r="F10358" t="s">
        <v>16</v>
      </c>
      <c r="G10358">
        <v>219</v>
      </c>
      <c r="H10358" s="9">
        <f>VLOOKUP(C10358,Referencias!$A$8:$E$48,3,0)</f>
        <v>483.29</v>
      </c>
    </row>
    <row r="10359" spans="1:8">
      <c r="A10359">
        <v>2019</v>
      </c>
      <c r="B10359" t="s">
        <v>303</v>
      </c>
      <c r="C10359" t="s">
        <v>68</v>
      </c>
      <c r="D10359" t="s">
        <v>152</v>
      </c>
      <c r="E10359" t="s">
        <v>13</v>
      </c>
      <c r="F10359" t="s">
        <v>14</v>
      </c>
      <c r="G10359">
        <v>1</v>
      </c>
      <c r="H10359" s="9">
        <f>VLOOKUP(C10359,Referencias!$A$8:$E$48,3,0)</f>
        <v>483.29</v>
      </c>
    </row>
    <row r="10360" spans="1:8">
      <c r="A10360">
        <v>2019</v>
      </c>
      <c r="B10360" t="s">
        <v>303</v>
      </c>
      <c r="C10360" t="s">
        <v>68</v>
      </c>
      <c r="D10360" t="s">
        <v>99</v>
      </c>
      <c r="E10360" t="s">
        <v>13</v>
      </c>
      <c r="F10360" t="s">
        <v>14</v>
      </c>
      <c r="G10360">
        <v>1</v>
      </c>
      <c r="H10360" s="9">
        <f>VLOOKUP(C10360,Referencias!$A$8:$E$48,3,0)</f>
        <v>483.29</v>
      </c>
    </row>
    <row r="10361" spans="1:8">
      <c r="A10361">
        <v>2019</v>
      </c>
      <c r="B10361" t="s">
        <v>303</v>
      </c>
      <c r="C10361" t="s">
        <v>68</v>
      </c>
      <c r="D10361" t="s">
        <v>54</v>
      </c>
      <c r="E10361" t="s">
        <v>13</v>
      </c>
      <c r="F10361" t="s">
        <v>14</v>
      </c>
      <c r="G10361">
        <v>5</v>
      </c>
      <c r="H10361" s="9">
        <f>VLOOKUP(C10361,Referencias!$A$8:$E$48,3,0)</f>
        <v>483.29</v>
      </c>
    </row>
    <row r="10362" spans="1:8">
      <c r="A10362">
        <v>2019</v>
      </c>
      <c r="B10362" t="s">
        <v>303</v>
      </c>
      <c r="C10362" t="s">
        <v>68</v>
      </c>
      <c r="D10362" t="s">
        <v>54</v>
      </c>
      <c r="E10362" t="s">
        <v>13</v>
      </c>
      <c r="F10362" t="s">
        <v>16</v>
      </c>
      <c r="G10362">
        <v>1</v>
      </c>
      <c r="H10362" s="9">
        <f>VLOOKUP(C10362,Referencias!$A$8:$E$48,3,0)</f>
        <v>483.29</v>
      </c>
    </row>
    <row r="10363" spans="1:8">
      <c r="A10363">
        <v>2019</v>
      </c>
      <c r="B10363" t="s">
        <v>303</v>
      </c>
      <c r="C10363" t="s">
        <v>68</v>
      </c>
      <c r="D10363" t="s">
        <v>101</v>
      </c>
      <c r="E10363" t="s">
        <v>13</v>
      </c>
      <c r="F10363" t="s">
        <v>14</v>
      </c>
      <c r="G10363">
        <v>1</v>
      </c>
      <c r="H10363" s="9">
        <f>VLOOKUP(C10363,Referencias!$A$8:$E$48,3,0)</f>
        <v>483.29</v>
      </c>
    </row>
    <row r="10364" spans="1:8">
      <c r="A10364">
        <v>2019</v>
      </c>
      <c r="B10364" t="s">
        <v>303</v>
      </c>
      <c r="C10364" t="s">
        <v>68</v>
      </c>
      <c r="D10364" t="s">
        <v>102</v>
      </c>
      <c r="E10364" t="s">
        <v>22</v>
      </c>
      <c r="F10364" t="s">
        <v>14</v>
      </c>
      <c r="G10364">
        <v>7</v>
      </c>
      <c r="H10364" s="9">
        <f>VLOOKUP(C10364,Referencias!$A$8:$E$48,3,0)</f>
        <v>483.29</v>
      </c>
    </row>
    <row r="10365" spans="1:8">
      <c r="A10365">
        <v>2019</v>
      </c>
      <c r="B10365" t="s">
        <v>303</v>
      </c>
      <c r="C10365" t="s">
        <v>68</v>
      </c>
      <c r="D10365" t="s">
        <v>103</v>
      </c>
      <c r="E10365" t="s">
        <v>22</v>
      </c>
      <c r="F10365" t="s">
        <v>14</v>
      </c>
      <c r="G10365">
        <v>1</v>
      </c>
      <c r="H10365" s="9">
        <f>VLOOKUP(C10365,Referencias!$A$8:$E$48,3,0)</f>
        <v>483.29</v>
      </c>
    </row>
    <row r="10366" spans="1:8">
      <c r="A10366">
        <v>2019</v>
      </c>
      <c r="B10366" t="s">
        <v>303</v>
      </c>
      <c r="C10366" t="s">
        <v>68</v>
      </c>
      <c r="D10366" t="s">
        <v>62</v>
      </c>
      <c r="E10366" t="s">
        <v>13</v>
      </c>
      <c r="F10366" t="s">
        <v>14</v>
      </c>
      <c r="G10366">
        <v>4</v>
      </c>
      <c r="H10366" s="9">
        <f>VLOOKUP(C10366,Referencias!$A$8:$E$48,3,0)</f>
        <v>483.29</v>
      </c>
    </row>
    <row r="10367" spans="1:8">
      <c r="A10367">
        <v>2019</v>
      </c>
      <c r="B10367" t="s">
        <v>303</v>
      </c>
      <c r="C10367" t="s">
        <v>68</v>
      </c>
      <c r="D10367" t="s">
        <v>104</v>
      </c>
      <c r="E10367" t="s">
        <v>22</v>
      </c>
      <c r="F10367" t="s">
        <v>14</v>
      </c>
      <c r="G10367">
        <v>3</v>
      </c>
      <c r="H10367" s="9">
        <f>VLOOKUP(C10367,Referencias!$A$8:$E$48,3,0)</f>
        <v>483.29</v>
      </c>
    </row>
    <row r="10368" spans="1:8">
      <c r="A10368">
        <v>2019</v>
      </c>
      <c r="B10368" t="s">
        <v>303</v>
      </c>
      <c r="C10368" t="s">
        <v>68</v>
      </c>
      <c r="D10368" t="s">
        <v>195</v>
      </c>
      <c r="E10368" t="s">
        <v>13</v>
      </c>
      <c r="F10368" t="s">
        <v>16</v>
      </c>
      <c r="G10368">
        <v>2</v>
      </c>
      <c r="H10368" s="9">
        <f>VLOOKUP(C10368,Referencias!$A$8:$E$48,3,0)</f>
        <v>483.29</v>
      </c>
    </row>
    <row r="10369" spans="1:8">
      <c r="A10369">
        <v>2019</v>
      </c>
      <c r="B10369" t="s">
        <v>303</v>
      </c>
      <c r="C10369" t="s">
        <v>68</v>
      </c>
      <c r="D10369" t="s">
        <v>107</v>
      </c>
      <c r="E10369" t="s">
        <v>13</v>
      </c>
      <c r="F10369" t="s">
        <v>14</v>
      </c>
      <c r="G10369">
        <v>5</v>
      </c>
      <c r="H10369" s="9">
        <f>VLOOKUP(C10369,Referencias!$A$8:$E$48,3,0)</f>
        <v>483.29</v>
      </c>
    </row>
    <row r="10370" spans="1:8">
      <c r="A10370">
        <v>2019</v>
      </c>
      <c r="B10370" t="s">
        <v>303</v>
      </c>
      <c r="C10370" t="s">
        <v>68</v>
      </c>
      <c r="D10370" t="s">
        <v>107</v>
      </c>
      <c r="E10370" t="s">
        <v>13</v>
      </c>
      <c r="F10370" t="s">
        <v>16</v>
      </c>
      <c r="G10370">
        <v>1</v>
      </c>
      <c r="H10370" s="9">
        <f>VLOOKUP(C10370,Referencias!$A$8:$E$48,3,0)</f>
        <v>483.29</v>
      </c>
    </row>
    <row r="10371" spans="1:8">
      <c r="A10371">
        <v>2019</v>
      </c>
      <c r="B10371" t="s">
        <v>303</v>
      </c>
      <c r="C10371" t="s">
        <v>68</v>
      </c>
      <c r="D10371" t="s">
        <v>72</v>
      </c>
      <c r="E10371" t="s">
        <v>13</v>
      </c>
      <c r="F10371" t="s">
        <v>16</v>
      </c>
      <c r="G10371">
        <v>1</v>
      </c>
      <c r="H10371" s="9">
        <f>VLOOKUP(C10371,Referencias!$A$8:$E$48,3,0)</f>
        <v>483.29</v>
      </c>
    </row>
    <row r="10372" spans="1:8">
      <c r="A10372">
        <v>2019</v>
      </c>
      <c r="B10372" t="s">
        <v>303</v>
      </c>
      <c r="C10372" t="s">
        <v>68</v>
      </c>
      <c r="D10372" t="s">
        <v>200</v>
      </c>
      <c r="E10372" t="s">
        <v>13</v>
      </c>
      <c r="F10372" t="s">
        <v>14</v>
      </c>
      <c r="G10372">
        <v>2</v>
      </c>
      <c r="H10372" s="9">
        <f>VLOOKUP(C10372,Referencias!$A$8:$E$48,3,0)</f>
        <v>483.29</v>
      </c>
    </row>
    <row r="10373" spans="1:8">
      <c r="A10373">
        <v>2019</v>
      </c>
      <c r="B10373" t="s">
        <v>303</v>
      </c>
      <c r="C10373" t="s">
        <v>68</v>
      </c>
      <c r="D10373" t="s">
        <v>75</v>
      </c>
      <c r="E10373" t="s">
        <v>13</v>
      </c>
      <c r="F10373" t="s">
        <v>14</v>
      </c>
      <c r="G10373">
        <v>5</v>
      </c>
      <c r="H10373" s="9">
        <f>VLOOKUP(C10373,Referencias!$A$8:$E$48,3,0)</f>
        <v>483.29</v>
      </c>
    </row>
    <row r="10374" spans="1:8">
      <c r="A10374">
        <v>2019</v>
      </c>
      <c r="B10374" t="s">
        <v>303</v>
      </c>
      <c r="C10374" t="s">
        <v>68</v>
      </c>
      <c r="D10374" t="s">
        <v>75</v>
      </c>
      <c r="E10374" t="s">
        <v>13</v>
      </c>
      <c r="F10374" t="s">
        <v>16</v>
      </c>
      <c r="G10374">
        <v>3</v>
      </c>
      <c r="H10374" s="9">
        <f>VLOOKUP(C10374,Referencias!$A$8:$E$48,3,0)</f>
        <v>483.29</v>
      </c>
    </row>
    <row r="10375" spans="1:8">
      <c r="A10375">
        <v>2019</v>
      </c>
      <c r="B10375" t="s">
        <v>303</v>
      </c>
      <c r="C10375" t="s">
        <v>68</v>
      </c>
      <c r="D10375" t="s">
        <v>203</v>
      </c>
      <c r="E10375" t="s">
        <v>13</v>
      </c>
      <c r="F10375" t="s">
        <v>14</v>
      </c>
      <c r="G10375">
        <v>1</v>
      </c>
      <c r="H10375" s="9">
        <f>VLOOKUP(C10375,Referencias!$A$8:$E$48,3,0)</f>
        <v>483.29</v>
      </c>
    </row>
    <row r="10376" spans="1:8">
      <c r="A10376">
        <v>2019</v>
      </c>
      <c r="B10376" t="s">
        <v>303</v>
      </c>
      <c r="C10376" t="s">
        <v>68</v>
      </c>
      <c r="D10376" t="s">
        <v>77</v>
      </c>
      <c r="E10376" t="s">
        <v>22</v>
      </c>
      <c r="F10376" t="s">
        <v>14</v>
      </c>
      <c r="G10376">
        <v>2</v>
      </c>
      <c r="H10376" s="9">
        <f>VLOOKUP(C10376,Referencias!$A$8:$E$48,3,0)</f>
        <v>483.29</v>
      </c>
    </row>
    <row r="10377" spans="1:8">
      <c r="A10377">
        <v>2019</v>
      </c>
      <c r="B10377" t="s">
        <v>303</v>
      </c>
      <c r="C10377" t="s">
        <v>68</v>
      </c>
      <c r="D10377" t="s">
        <v>77</v>
      </c>
      <c r="E10377" t="s">
        <v>22</v>
      </c>
      <c r="F10377" t="s">
        <v>16</v>
      </c>
      <c r="G10377">
        <v>2</v>
      </c>
      <c r="H10377" s="9">
        <f>VLOOKUP(C10377,Referencias!$A$8:$E$48,3,0)</f>
        <v>483.29</v>
      </c>
    </row>
    <row r="10378" spans="1:8">
      <c r="A10378">
        <v>2019</v>
      </c>
      <c r="B10378" t="s">
        <v>303</v>
      </c>
      <c r="C10378" t="s">
        <v>68</v>
      </c>
      <c r="D10378" t="s">
        <v>113</v>
      </c>
      <c r="E10378" t="s">
        <v>13</v>
      </c>
      <c r="F10378" t="s">
        <v>16</v>
      </c>
      <c r="G10378">
        <v>1</v>
      </c>
      <c r="H10378" s="9">
        <f>VLOOKUP(C10378,Referencias!$A$8:$E$48,3,0)</f>
        <v>483.29</v>
      </c>
    </row>
    <row r="10379" spans="1:8">
      <c r="A10379">
        <v>2019</v>
      </c>
      <c r="B10379" t="s">
        <v>303</v>
      </c>
      <c r="C10379" t="s">
        <v>68</v>
      </c>
      <c r="D10379" t="s">
        <v>80</v>
      </c>
      <c r="E10379" t="s">
        <v>13</v>
      </c>
      <c r="F10379" t="s">
        <v>14</v>
      </c>
      <c r="G10379">
        <v>2</v>
      </c>
      <c r="H10379" s="9">
        <f>VLOOKUP(C10379,Referencias!$A$8:$E$48,3,0)</f>
        <v>483.29</v>
      </c>
    </row>
    <row r="10380" spans="1:8">
      <c r="A10380">
        <v>2019</v>
      </c>
      <c r="B10380" t="s">
        <v>303</v>
      </c>
      <c r="C10380" t="s">
        <v>68</v>
      </c>
      <c r="D10380" t="s">
        <v>117</v>
      </c>
      <c r="E10380" t="s">
        <v>31</v>
      </c>
      <c r="F10380" t="s">
        <v>14</v>
      </c>
      <c r="G10380">
        <v>1</v>
      </c>
      <c r="H10380" s="9">
        <f>VLOOKUP(C10380,Referencias!$A$8:$E$48,3,0)</f>
        <v>483.29</v>
      </c>
    </row>
    <row r="10381" spans="1:8">
      <c r="A10381">
        <v>2019</v>
      </c>
      <c r="B10381" t="s">
        <v>303</v>
      </c>
      <c r="C10381" t="s">
        <v>68</v>
      </c>
      <c r="D10381" t="s">
        <v>117</v>
      </c>
      <c r="E10381" t="s">
        <v>31</v>
      </c>
      <c r="F10381" t="s">
        <v>16</v>
      </c>
      <c r="G10381">
        <v>2</v>
      </c>
      <c r="H10381" s="9">
        <f>VLOOKUP(C10381,Referencias!$A$8:$E$48,3,0)</f>
        <v>483.29</v>
      </c>
    </row>
    <row r="10382" spans="1:8">
      <c r="A10382">
        <v>2019</v>
      </c>
      <c r="B10382" t="s">
        <v>303</v>
      </c>
      <c r="C10382" t="s">
        <v>69</v>
      </c>
      <c r="D10382" t="s">
        <v>50</v>
      </c>
      <c r="E10382" t="s">
        <v>37</v>
      </c>
      <c r="F10382" t="s">
        <v>14</v>
      </c>
      <c r="G10382">
        <v>2</v>
      </c>
      <c r="H10382" s="9">
        <f>VLOOKUP(C10382,Referencias!$A$8:$E$48,3,0)</f>
        <v>483.29</v>
      </c>
    </row>
    <row r="10383" spans="1:8">
      <c r="A10383">
        <v>2019</v>
      </c>
      <c r="B10383" t="s">
        <v>303</v>
      </c>
      <c r="C10383" t="s">
        <v>69</v>
      </c>
      <c r="D10383" t="s">
        <v>50</v>
      </c>
      <c r="E10383" t="s">
        <v>37</v>
      </c>
      <c r="F10383" t="s">
        <v>16</v>
      </c>
      <c r="G10383">
        <v>3</v>
      </c>
      <c r="H10383" s="9">
        <f>VLOOKUP(C10383,Referencias!$A$8:$E$48,3,0)</f>
        <v>483.29</v>
      </c>
    </row>
    <row r="10384" spans="1:8">
      <c r="A10384">
        <v>2019</v>
      </c>
      <c r="B10384" t="s">
        <v>303</v>
      </c>
      <c r="C10384" t="s">
        <v>71</v>
      </c>
      <c r="D10384" t="s">
        <v>126</v>
      </c>
      <c r="E10384" t="s">
        <v>22</v>
      </c>
      <c r="F10384" t="s">
        <v>14</v>
      </c>
      <c r="G10384">
        <v>2</v>
      </c>
      <c r="H10384" s="9">
        <f>VLOOKUP(C10384,Referencias!$A$8:$E$48,3,0)</f>
        <v>960.64</v>
      </c>
    </row>
    <row r="10385" spans="1:8">
      <c r="A10385">
        <v>2019</v>
      </c>
      <c r="B10385" t="s">
        <v>303</v>
      </c>
      <c r="C10385" t="s">
        <v>71</v>
      </c>
      <c r="D10385" t="s">
        <v>126</v>
      </c>
      <c r="E10385" t="s">
        <v>22</v>
      </c>
      <c r="F10385" t="s">
        <v>16</v>
      </c>
      <c r="G10385">
        <v>2</v>
      </c>
      <c r="H10385" s="9">
        <f>VLOOKUP(C10385,Referencias!$A$8:$E$48,3,0)</f>
        <v>960.64</v>
      </c>
    </row>
    <row r="10386" spans="1:8">
      <c r="A10386">
        <v>2019</v>
      </c>
      <c r="B10386" t="s">
        <v>303</v>
      </c>
      <c r="C10386" t="s">
        <v>71</v>
      </c>
      <c r="D10386" t="s">
        <v>127</v>
      </c>
      <c r="E10386" t="s">
        <v>13</v>
      </c>
      <c r="F10386" t="s">
        <v>14</v>
      </c>
      <c r="G10386">
        <v>1</v>
      </c>
      <c r="H10386" s="9">
        <f>VLOOKUP(C10386,Referencias!$A$8:$E$48,3,0)</f>
        <v>960.64</v>
      </c>
    </row>
    <row r="10387" spans="1:8">
      <c r="A10387">
        <v>2019</v>
      </c>
      <c r="B10387" t="s">
        <v>303</v>
      </c>
      <c r="C10387" t="s">
        <v>71</v>
      </c>
      <c r="D10387" t="s">
        <v>127</v>
      </c>
      <c r="E10387" t="s">
        <v>13</v>
      </c>
      <c r="F10387" t="s">
        <v>16</v>
      </c>
      <c r="G10387">
        <v>3</v>
      </c>
      <c r="H10387" s="9">
        <f>VLOOKUP(C10387,Referencias!$A$8:$E$48,3,0)</f>
        <v>960.64</v>
      </c>
    </row>
    <row r="10388" spans="1:8">
      <c r="A10388">
        <v>2019</v>
      </c>
      <c r="B10388" t="s">
        <v>303</v>
      </c>
      <c r="C10388" t="s">
        <v>71</v>
      </c>
      <c r="D10388" t="s">
        <v>12</v>
      </c>
      <c r="E10388" t="s">
        <v>13</v>
      </c>
      <c r="F10388" t="s">
        <v>14</v>
      </c>
      <c r="G10388">
        <v>211</v>
      </c>
      <c r="H10388" s="9">
        <f>VLOOKUP(C10388,Referencias!$A$8:$E$48,3,0)</f>
        <v>960.64</v>
      </c>
    </row>
    <row r="10389" spans="1:8">
      <c r="A10389">
        <v>2019</v>
      </c>
      <c r="B10389" t="s">
        <v>303</v>
      </c>
      <c r="C10389" t="s">
        <v>71</v>
      </c>
      <c r="D10389" t="s">
        <v>12</v>
      </c>
      <c r="E10389" t="s">
        <v>13</v>
      </c>
      <c r="F10389" t="s">
        <v>16</v>
      </c>
      <c r="G10389">
        <v>211</v>
      </c>
      <c r="H10389" s="9">
        <f>VLOOKUP(C10389,Referencias!$A$8:$E$48,3,0)</f>
        <v>960.64</v>
      </c>
    </row>
    <row r="10390" spans="1:8">
      <c r="A10390">
        <v>2019</v>
      </c>
      <c r="B10390" t="s">
        <v>303</v>
      </c>
      <c r="C10390" t="s">
        <v>71</v>
      </c>
      <c r="D10390" t="s">
        <v>130</v>
      </c>
      <c r="E10390" t="s">
        <v>45</v>
      </c>
      <c r="F10390" t="s">
        <v>14</v>
      </c>
      <c r="G10390">
        <v>2</v>
      </c>
      <c r="H10390" s="9">
        <f>VLOOKUP(C10390,Referencias!$A$8:$E$48,3,0)</f>
        <v>960.64</v>
      </c>
    </row>
    <row r="10391" spans="1:8">
      <c r="A10391">
        <v>2019</v>
      </c>
      <c r="B10391" t="s">
        <v>303</v>
      </c>
      <c r="C10391" t="s">
        <v>71</v>
      </c>
      <c r="D10391" t="s">
        <v>90</v>
      </c>
      <c r="E10391" t="s">
        <v>22</v>
      </c>
      <c r="F10391" t="s">
        <v>14</v>
      </c>
      <c r="G10391">
        <v>2</v>
      </c>
      <c r="H10391" s="9">
        <f>VLOOKUP(C10391,Referencias!$A$8:$E$48,3,0)</f>
        <v>960.64</v>
      </c>
    </row>
    <row r="10392" spans="1:8">
      <c r="A10392">
        <v>2019</v>
      </c>
      <c r="B10392" t="s">
        <v>303</v>
      </c>
      <c r="C10392" t="s">
        <v>71</v>
      </c>
      <c r="D10392" t="s">
        <v>18</v>
      </c>
      <c r="E10392" t="s">
        <v>19</v>
      </c>
      <c r="F10392" t="s">
        <v>14</v>
      </c>
      <c r="G10392">
        <v>1</v>
      </c>
      <c r="H10392" s="9">
        <f>VLOOKUP(C10392,Referencias!$A$8:$E$48,3,0)</f>
        <v>960.64</v>
      </c>
    </row>
    <row r="10393" spans="1:8">
      <c r="A10393">
        <v>2019</v>
      </c>
      <c r="B10393" t="s">
        <v>303</v>
      </c>
      <c r="C10393" t="s">
        <v>71</v>
      </c>
      <c r="D10393" t="s">
        <v>18</v>
      </c>
      <c r="E10393" t="s">
        <v>19</v>
      </c>
      <c r="F10393" t="s">
        <v>16</v>
      </c>
      <c r="G10393">
        <v>3</v>
      </c>
      <c r="H10393" s="9">
        <f>VLOOKUP(C10393,Referencias!$A$8:$E$48,3,0)</f>
        <v>960.64</v>
      </c>
    </row>
    <row r="10394" spans="1:8">
      <c r="A10394">
        <v>2019</v>
      </c>
      <c r="B10394" t="s">
        <v>303</v>
      </c>
      <c r="C10394" t="s">
        <v>71</v>
      </c>
      <c r="D10394" t="s">
        <v>91</v>
      </c>
      <c r="E10394" t="s">
        <v>31</v>
      </c>
      <c r="F10394" t="s">
        <v>14</v>
      </c>
      <c r="G10394">
        <v>63</v>
      </c>
      <c r="H10394" s="9">
        <f>VLOOKUP(C10394,Referencias!$A$8:$E$48,3,0)</f>
        <v>960.64</v>
      </c>
    </row>
    <row r="10395" spans="1:8">
      <c r="A10395">
        <v>2019</v>
      </c>
      <c r="B10395" t="s">
        <v>303</v>
      </c>
      <c r="C10395" t="s">
        <v>71</v>
      </c>
      <c r="D10395" t="s">
        <v>91</v>
      </c>
      <c r="E10395" t="s">
        <v>31</v>
      </c>
      <c r="F10395" t="s">
        <v>16</v>
      </c>
      <c r="G10395">
        <v>68</v>
      </c>
      <c r="H10395" s="9">
        <f>VLOOKUP(C10395,Referencias!$A$8:$E$48,3,0)</f>
        <v>960.64</v>
      </c>
    </row>
    <row r="10396" spans="1:8">
      <c r="A10396">
        <v>2019</v>
      </c>
      <c r="B10396" t="s">
        <v>303</v>
      </c>
      <c r="C10396" t="s">
        <v>71</v>
      </c>
      <c r="D10396" t="s">
        <v>21</v>
      </c>
      <c r="E10396" t="s">
        <v>22</v>
      </c>
      <c r="F10396" t="s">
        <v>14</v>
      </c>
      <c r="G10396">
        <v>3</v>
      </c>
      <c r="H10396" s="9">
        <f>VLOOKUP(C10396,Referencias!$A$8:$E$48,3,0)</f>
        <v>960.64</v>
      </c>
    </row>
    <row r="10397" spans="1:8">
      <c r="A10397">
        <v>2019</v>
      </c>
      <c r="B10397" t="s">
        <v>303</v>
      </c>
      <c r="C10397" t="s">
        <v>71</v>
      </c>
      <c r="D10397" t="s">
        <v>21</v>
      </c>
      <c r="E10397" t="s">
        <v>22</v>
      </c>
      <c r="F10397" t="s">
        <v>16</v>
      </c>
      <c r="G10397">
        <v>7</v>
      </c>
      <c r="H10397" s="9">
        <f>VLOOKUP(C10397,Referencias!$A$8:$E$48,3,0)</f>
        <v>960.64</v>
      </c>
    </row>
    <row r="10398" spans="1:8">
      <c r="A10398">
        <v>2019</v>
      </c>
      <c r="B10398" t="s">
        <v>303</v>
      </c>
      <c r="C10398" t="s">
        <v>71</v>
      </c>
      <c r="D10398" t="s">
        <v>24</v>
      </c>
      <c r="E10398" t="s">
        <v>25</v>
      </c>
      <c r="F10398" t="s">
        <v>14</v>
      </c>
      <c r="G10398">
        <v>236</v>
      </c>
      <c r="H10398" s="9">
        <f>VLOOKUP(C10398,Referencias!$A$8:$E$48,3,0)</f>
        <v>960.64</v>
      </c>
    </row>
    <row r="10399" spans="1:8">
      <c r="A10399">
        <v>2019</v>
      </c>
      <c r="B10399" t="s">
        <v>303</v>
      </c>
      <c r="C10399" t="s">
        <v>71</v>
      </c>
      <c r="D10399" t="s">
        <v>24</v>
      </c>
      <c r="E10399" t="s">
        <v>25</v>
      </c>
      <c r="F10399" t="s">
        <v>16</v>
      </c>
      <c r="G10399">
        <v>200</v>
      </c>
      <c r="H10399" s="9">
        <f>VLOOKUP(C10399,Referencias!$A$8:$E$48,3,0)</f>
        <v>960.64</v>
      </c>
    </row>
    <row r="10400" spans="1:8">
      <c r="A10400">
        <v>2019</v>
      </c>
      <c r="B10400" t="s">
        <v>303</v>
      </c>
      <c r="C10400" t="s">
        <v>71</v>
      </c>
      <c r="D10400" t="s">
        <v>92</v>
      </c>
      <c r="E10400" t="s">
        <v>13</v>
      </c>
      <c r="F10400" t="s">
        <v>14</v>
      </c>
      <c r="G10400">
        <v>22</v>
      </c>
      <c r="H10400" s="9">
        <f>VLOOKUP(C10400,Referencias!$A$8:$E$48,3,0)</f>
        <v>960.64</v>
      </c>
    </row>
    <row r="10401" spans="1:8">
      <c r="A10401">
        <v>2019</v>
      </c>
      <c r="B10401" t="s">
        <v>303</v>
      </c>
      <c r="C10401" t="s">
        <v>71</v>
      </c>
      <c r="D10401" t="s">
        <v>92</v>
      </c>
      <c r="E10401" t="s">
        <v>13</v>
      </c>
      <c r="F10401" t="s">
        <v>16</v>
      </c>
      <c r="G10401">
        <v>20</v>
      </c>
      <c r="H10401" s="9">
        <f>VLOOKUP(C10401,Referencias!$A$8:$E$48,3,0)</f>
        <v>960.64</v>
      </c>
    </row>
    <row r="10402" spans="1:8">
      <c r="A10402">
        <v>2019</v>
      </c>
      <c r="B10402" t="s">
        <v>303</v>
      </c>
      <c r="C10402" t="s">
        <v>71</v>
      </c>
      <c r="D10402" t="s">
        <v>131</v>
      </c>
      <c r="E10402" t="s">
        <v>22</v>
      </c>
      <c r="F10402" t="s">
        <v>16</v>
      </c>
      <c r="G10402">
        <v>1</v>
      </c>
      <c r="H10402" s="9">
        <f>VLOOKUP(C10402,Referencias!$A$8:$E$48,3,0)</f>
        <v>960.64</v>
      </c>
    </row>
    <row r="10403" spans="1:8">
      <c r="A10403">
        <v>2019</v>
      </c>
      <c r="B10403" t="s">
        <v>303</v>
      </c>
      <c r="C10403" t="s">
        <v>71</v>
      </c>
      <c r="D10403" t="s">
        <v>132</v>
      </c>
      <c r="E10403" t="s">
        <v>45</v>
      </c>
      <c r="F10403" t="s">
        <v>14</v>
      </c>
      <c r="G10403">
        <v>1</v>
      </c>
      <c r="H10403" s="9">
        <f>VLOOKUP(C10403,Referencias!$A$8:$E$48,3,0)</f>
        <v>960.64</v>
      </c>
    </row>
    <row r="10404" spans="1:8">
      <c r="A10404">
        <v>2019</v>
      </c>
      <c r="B10404" t="s">
        <v>303</v>
      </c>
      <c r="C10404" t="s">
        <v>71</v>
      </c>
      <c r="D10404" t="s">
        <v>132</v>
      </c>
      <c r="E10404" t="s">
        <v>45</v>
      </c>
      <c r="F10404" t="s">
        <v>16</v>
      </c>
      <c r="G10404">
        <v>3</v>
      </c>
      <c r="H10404" s="9">
        <f>VLOOKUP(C10404,Referencias!$A$8:$E$48,3,0)</f>
        <v>960.64</v>
      </c>
    </row>
    <row r="10405" spans="1:8">
      <c r="A10405">
        <v>2019</v>
      </c>
      <c r="B10405" t="s">
        <v>303</v>
      </c>
      <c r="C10405" t="s">
        <v>71</v>
      </c>
      <c r="D10405" t="s">
        <v>134</v>
      </c>
      <c r="E10405" t="s">
        <v>22</v>
      </c>
      <c r="F10405" t="s">
        <v>14</v>
      </c>
      <c r="G10405">
        <v>5</v>
      </c>
      <c r="H10405" s="9">
        <f>VLOOKUP(C10405,Referencias!$A$8:$E$48,3,0)</f>
        <v>960.64</v>
      </c>
    </row>
    <row r="10406" spans="1:8">
      <c r="A10406">
        <v>2019</v>
      </c>
      <c r="B10406" t="s">
        <v>303</v>
      </c>
      <c r="C10406" t="s">
        <v>71</v>
      </c>
      <c r="D10406" t="s">
        <v>134</v>
      </c>
      <c r="E10406" t="s">
        <v>22</v>
      </c>
      <c r="F10406" t="s">
        <v>16</v>
      </c>
      <c r="G10406">
        <v>3</v>
      </c>
      <c r="H10406" s="9">
        <f>VLOOKUP(C10406,Referencias!$A$8:$E$48,3,0)</f>
        <v>960.64</v>
      </c>
    </row>
    <row r="10407" spans="1:8">
      <c r="A10407">
        <v>2019</v>
      </c>
      <c r="B10407" t="s">
        <v>303</v>
      </c>
      <c r="C10407" t="s">
        <v>71</v>
      </c>
      <c r="D10407" t="s">
        <v>135</v>
      </c>
      <c r="E10407" t="s">
        <v>45</v>
      </c>
      <c r="F10407" t="s">
        <v>14</v>
      </c>
      <c r="G10407">
        <v>1</v>
      </c>
      <c r="H10407" s="9">
        <f>VLOOKUP(C10407,Referencias!$A$8:$E$48,3,0)</f>
        <v>960.64</v>
      </c>
    </row>
    <row r="10408" spans="1:8">
      <c r="A10408">
        <v>2019</v>
      </c>
      <c r="B10408" t="s">
        <v>303</v>
      </c>
      <c r="C10408" t="s">
        <v>71</v>
      </c>
      <c r="D10408" t="s">
        <v>135</v>
      </c>
      <c r="E10408" t="s">
        <v>45</v>
      </c>
      <c r="F10408" t="s">
        <v>16</v>
      </c>
      <c r="G10408">
        <v>1</v>
      </c>
      <c r="H10408" s="9">
        <f>VLOOKUP(C10408,Referencias!$A$8:$E$48,3,0)</f>
        <v>960.64</v>
      </c>
    </row>
    <row r="10409" spans="1:8">
      <c r="A10409">
        <v>2019</v>
      </c>
      <c r="B10409" t="s">
        <v>303</v>
      </c>
      <c r="C10409" t="s">
        <v>71</v>
      </c>
      <c r="D10409" t="s">
        <v>93</v>
      </c>
      <c r="E10409" t="s">
        <v>13</v>
      </c>
      <c r="F10409" t="s">
        <v>14</v>
      </c>
      <c r="G10409">
        <v>4</v>
      </c>
      <c r="H10409" s="9">
        <f>VLOOKUP(C10409,Referencias!$A$8:$E$48,3,0)</f>
        <v>960.64</v>
      </c>
    </row>
    <row r="10410" spans="1:8">
      <c r="A10410">
        <v>2019</v>
      </c>
      <c r="B10410" t="s">
        <v>303</v>
      </c>
      <c r="C10410" t="s">
        <v>71</v>
      </c>
      <c r="D10410" t="s">
        <v>93</v>
      </c>
      <c r="E10410" t="s">
        <v>13</v>
      </c>
      <c r="F10410" t="s">
        <v>16</v>
      </c>
      <c r="G10410">
        <v>9</v>
      </c>
      <c r="H10410" s="9">
        <f>VLOOKUP(C10410,Referencias!$A$8:$E$48,3,0)</f>
        <v>960.64</v>
      </c>
    </row>
    <row r="10411" spans="1:8">
      <c r="A10411">
        <v>2019</v>
      </c>
      <c r="B10411" t="s">
        <v>303</v>
      </c>
      <c r="C10411" t="s">
        <v>71</v>
      </c>
      <c r="D10411" t="s">
        <v>28</v>
      </c>
      <c r="E10411" t="s">
        <v>13</v>
      </c>
      <c r="F10411" t="s">
        <v>14</v>
      </c>
      <c r="G10411">
        <v>18</v>
      </c>
      <c r="H10411" s="9">
        <f>VLOOKUP(C10411,Referencias!$A$8:$E$48,3,0)</f>
        <v>960.64</v>
      </c>
    </row>
    <row r="10412" spans="1:8">
      <c r="A10412">
        <v>2019</v>
      </c>
      <c r="B10412" t="s">
        <v>303</v>
      </c>
      <c r="C10412" t="s">
        <v>71</v>
      </c>
      <c r="D10412" t="s">
        <v>28</v>
      </c>
      <c r="E10412" t="s">
        <v>13</v>
      </c>
      <c r="F10412" t="s">
        <v>16</v>
      </c>
      <c r="G10412">
        <v>13</v>
      </c>
      <c r="H10412" s="9">
        <f>VLOOKUP(C10412,Referencias!$A$8:$E$48,3,0)</f>
        <v>960.64</v>
      </c>
    </row>
    <row r="10413" spans="1:8">
      <c r="A10413">
        <v>2019</v>
      </c>
      <c r="B10413" t="s">
        <v>303</v>
      </c>
      <c r="C10413" t="s">
        <v>71</v>
      </c>
      <c r="D10413" t="s">
        <v>94</v>
      </c>
      <c r="E10413" t="s">
        <v>31</v>
      </c>
      <c r="F10413" t="s">
        <v>16</v>
      </c>
      <c r="G10413">
        <v>11</v>
      </c>
      <c r="H10413" s="9">
        <f>VLOOKUP(C10413,Referencias!$A$8:$E$48,3,0)</f>
        <v>960.64</v>
      </c>
    </row>
    <row r="10414" spans="1:8">
      <c r="A10414">
        <v>2019</v>
      </c>
      <c r="B10414" t="s">
        <v>303</v>
      </c>
      <c r="C10414" t="s">
        <v>71</v>
      </c>
      <c r="D10414" t="s">
        <v>138</v>
      </c>
      <c r="E10414" t="s">
        <v>13</v>
      </c>
      <c r="F10414" t="s">
        <v>14</v>
      </c>
      <c r="G10414">
        <v>2</v>
      </c>
      <c r="H10414" s="9">
        <f>VLOOKUP(C10414,Referencias!$A$8:$E$48,3,0)</f>
        <v>960.64</v>
      </c>
    </row>
    <row r="10415" spans="1:8">
      <c r="A10415">
        <v>2019</v>
      </c>
      <c r="B10415" t="s">
        <v>303</v>
      </c>
      <c r="C10415" t="s">
        <v>71</v>
      </c>
      <c r="D10415" t="s">
        <v>138</v>
      </c>
      <c r="E10415" t="s">
        <v>13</v>
      </c>
      <c r="F10415" t="s">
        <v>16</v>
      </c>
      <c r="G10415">
        <v>5</v>
      </c>
      <c r="H10415" s="9">
        <f>VLOOKUP(C10415,Referencias!$A$8:$E$48,3,0)</f>
        <v>960.64</v>
      </c>
    </row>
    <row r="10416" spans="1:8">
      <c r="A10416">
        <v>2019</v>
      </c>
      <c r="B10416" t="s">
        <v>303</v>
      </c>
      <c r="C10416" t="s">
        <v>71</v>
      </c>
      <c r="D10416" t="s">
        <v>237</v>
      </c>
      <c r="E10416" t="s">
        <v>19</v>
      </c>
      <c r="F10416" t="s">
        <v>16</v>
      </c>
      <c r="G10416">
        <v>2</v>
      </c>
      <c r="H10416" s="9">
        <f>VLOOKUP(C10416,Referencias!$A$8:$E$48,3,0)</f>
        <v>960.64</v>
      </c>
    </row>
    <row r="10417" spans="1:8">
      <c r="A10417">
        <v>2019</v>
      </c>
      <c r="B10417" t="s">
        <v>303</v>
      </c>
      <c r="C10417" t="s">
        <v>71</v>
      </c>
      <c r="D10417" t="s">
        <v>30</v>
      </c>
      <c r="E10417" t="s">
        <v>31</v>
      </c>
      <c r="F10417" t="s">
        <v>14</v>
      </c>
      <c r="G10417">
        <v>101</v>
      </c>
      <c r="H10417" s="9">
        <f>VLOOKUP(C10417,Referencias!$A$8:$E$48,3,0)</f>
        <v>960.64</v>
      </c>
    </row>
    <row r="10418" spans="1:8">
      <c r="A10418">
        <v>2019</v>
      </c>
      <c r="B10418" t="s">
        <v>303</v>
      </c>
      <c r="C10418" t="s">
        <v>71</v>
      </c>
      <c r="D10418" t="s">
        <v>30</v>
      </c>
      <c r="E10418" t="s">
        <v>31</v>
      </c>
      <c r="F10418" t="s">
        <v>16</v>
      </c>
      <c r="G10418">
        <v>91</v>
      </c>
      <c r="H10418" s="9">
        <f>VLOOKUP(C10418,Referencias!$A$8:$E$48,3,0)</f>
        <v>960.64</v>
      </c>
    </row>
    <row r="10419" spans="1:8">
      <c r="A10419">
        <v>2019</v>
      </c>
      <c r="B10419" t="s">
        <v>303</v>
      </c>
      <c r="C10419" t="s">
        <v>71</v>
      </c>
      <c r="D10419" t="s">
        <v>34</v>
      </c>
      <c r="E10419" t="s">
        <v>13</v>
      </c>
      <c r="F10419" t="s">
        <v>14</v>
      </c>
      <c r="G10419">
        <v>5</v>
      </c>
      <c r="H10419" s="9">
        <f>VLOOKUP(C10419,Referencias!$A$8:$E$48,3,0)</f>
        <v>960.64</v>
      </c>
    </row>
    <row r="10420" spans="1:8">
      <c r="A10420">
        <v>2019</v>
      </c>
      <c r="B10420" t="s">
        <v>303</v>
      </c>
      <c r="C10420" t="s">
        <v>71</v>
      </c>
      <c r="D10420" t="s">
        <v>34</v>
      </c>
      <c r="E10420" t="s">
        <v>13</v>
      </c>
      <c r="F10420" t="s">
        <v>16</v>
      </c>
      <c r="G10420">
        <v>5</v>
      </c>
      <c r="H10420" s="9">
        <f>VLOOKUP(C10420,Referencias!$A$8:$E$48,3,0)</f>
        <v>960.64</v>
      </c>
    </row>
    <row r="10421" spans="1:8">
      <c r="A10421">
        <v>2019</v>
      </c>
      <c r="B10421" t="s">
        <v>303</v>
      </c>
      <c r="C10421" t="s">
        <v>71</v>
      </c>
      <c r="D10421" t="s">
        <v>139</v>
      </c>
      <c r="E10421" t="s">
        <v>19</v>
      </c>
      <c r="F10421" t="s">
        <v>14</v>
      </c>
      <c r="G10421">
        <v>1</v>
      </c>
      <c r="H10421" s="9">
        <f>VLOOKUP(C10421,Referencias!$A$8:$E$48,3,0)</f>
        <v>960.64</v>
      </c>
    </row>
    <row r="10422" spans="1:8">
      <c r="A10422">
        <v>2019</v>
      </c>
      <c r="B10422" t="s">
        <v>303</v>
      </c>
      <c r="C10422" t="s">
        <v>71</v>
      </c>
      <c r="D10422" t="s">
        <v>141</v>
      </c>
      <c r="E10422" t="s">
        <v>22</v>
      </c>
      <c r="F10422" t="s">
        <v>16</v>
      </c>
      <c r="G10422">
        <v>2</v>
      </c>
      <c r="H10422" s="9">
        <f>VLOOKUP(C10422,Referencias!$A$8:$E$48,3,0)</f>
        <v>960.64</v>
      </c>
    </row>
    <row r="10423" spans="1:8">
      <c r="A10423">
        <v>2019</v>
      </c>
      <c r="B10423" t="s">
        <v>303</v>
      </c>
      <c r="C10423" t="s">
        <v>71</v>
      </c>
      <c r="D10423" t="s">
        <v>142</v>
      </c>
      <c r="E10423" t="s">
        <v>19</v>
      </c>
      <c r="F10423" t="s">
        <v>16</v>
      </c>
      <c r="G10423">
        <v>1</v>
      </c>
      <c r="H10423" s="9">
        <f>VLOOKUP(C10423,Referencias!$A$8:$E$48,3,0)</f>
        <v>960.64</v>
      </c>
    </row>
    <row r="10424" spans="1:8">
      <c r="A10424">
        <v>2019</v>
      </c>
      <c r="B10424" t="s">
        <v>303</v>
      </c>
      <c r="C10424" t="s">
        <v>71</v>
      </c>
      <c r="D10424" t="s">
        <v>36</v>
      </c>
      <c r="E10424" t="s">
        <v>37</v>
      </c>
      <c r="F10424" t="s">
        <v>14</v>
      </c>
      <c r="G10424">
        <v>16347</v>
      </c>
      <c r="H10424" s="9">
        <f>VLOOKUP(C10424,Referencias!$A$8:$E$48,3,0)</f>
        <v>960.64</v>
      </c>
    </row>
    <row r="10425" spans="1:8">
      <c r="A10425">
        <v>2019</v>
      </c>
      <c r="B10425" t="s">
        <v>303</v>
      </c>
      <c r="C10425" t="s">
        <v>71</v>
      </c>
      <c r="D10425" t="s">
        <v>36</v>
      </c>
      <c r="E10425" t="s">
        <v>37</v>
      </c>
      <c r="F10425" t="s">
        <v>16</v>
      </c>
      <c r="G10425">
        <v>19301</v>
      </c>
      <c r="H10425" s="9">
        <f>VLOOKUP(C10425,Referencias!$A$8:$E$48,3,0)</f>
        <v>960.64</v>
      </c>
    </row>
    <row r="10426" spans="1:8">
      <c r="A10426">
        <v>2019</v>
      </c>
      <c r="B10426" t="s">
        <v>303</v>
      </c>
      <c r="C10426" t="s">
        <v>71</v>
      </c>
      <c r="D10426" t="s">
        <v>95</v>
      </c>
      <c r="E10426" t="s">
        <v>31</v>
      </c>
      <c r="F10426" t="s">
        <v>14</v>
      </c>
      <c r="G10426">
        <v>28</v>
      </c>
      <c r="H10426" s="9">
        <f>VLOOKUP(C10426,Referencias!$A$8:$E$48,3,0)</f>
        <v>960.64</v>
      </c>
    </row>
    <row r="10427" spans="1:8">
      <c r="A10427">
        <v>2019</v>
      </c>
      <c r="B10427" t="s">
        <v>303</v>
      </c>
      <c r="C10427" t="s">
        <v>71</v>
      </c>
      <c r="D10427" t="s">
        <v>95</v>
      </c>
      <c r="E10427" t="s">
        <v>31</v>
      </c>
      <c r="F10427" t="s">
        <v>16</v>
      </c>
      <c r="G10427">
        <v>24</v>
      </c>
      <c r="H10427" s="9">
        <f>VLOOKUP(C10427,Referencias!$A$8:$E$48,3,0)</f>
        <v>960.64</v>
      </c>
    </row>
    <row r="10428" spans="1:8">
      <c r="A10428">
        <v>2019</v>
      </c>
      <c r="B10428" t="s">
        <v>303</v>
      </c>
      <c r="C10428" t="s">
        <v>71</v>
      </c>
      <c r="D10428" t="s">
        <v>40</v>
      </c>
      <c r="E10428" t="s">
        <v>22</v>
      </c>
      <c r="F10428" t="s">
        <v>14</v>
      </c>
      <c r="G10428">
        <v>52</v>
      </c>
      <c r="H10428" s="9">
        <f>VLOOKUP(C10428,Referencias!$A$8:$E$48,3,0)</f>
        <v>960.64</v>
      </c>
    </row>
    <row r="10429" spans="1:8">
      <c r="A10429">
        <v>2019</v>
      </c>
      <c r="B10429" t="s">
        <v>303</v>
      </c>
      <c r="C10429" t="s">
        <v>71</v>
      </c>
      <c r="D10429" t="s">
        <v>40</v>
      </c>
      <c r="E10429" t="s">
        <v>22</v>
      </c>
      <c r="F10429" t="s">
        <v>16</v>
      </c>
      <c r="G10429">
        <v>70</v>
      </c>
      <c r="H10429" s="9">
        <f>VLOOKUP(C10429,Referencias!$A$8:$E$48,3,0)</f>
        <v>960.64</v>
      </c>
    </row>
    <row r="10430" spans="1:8">
      <c r="A10430">
        <v>2019</v>
      </c>
      <c r="B10430" t="s">
        <v>303</v>
      </c>
      <c r="C10430" t="s">
        <v>71</v>
      </c>
      <c r="D10430" t="s">
        <v>143</v>
      </c>
      <c r="E10430" t="s">
        <v>22</v>
      </c>
      <c r="F10430" t="s">
        <v>14</v>
      </c>
      <c r="G10430">
        <v>1</v>
      </c>
      <c r="H10430" s="9">
        <f>VLOOKUP(C10430,Referencias!$A$8:$E$48,3,0)</f>
        <v>960.64</v>
      </c>
    </row>
    <row r="10431" spans="1:8">
      <c r="A10431">
        <v>2019</v>
      </c>
      <c r="B10431" t="s">
        <v>303</v>
      </c>
      <c r="C10431" t="s">
        <v>71</v>
      </c>
      <c r="D10431" t="s">
        <v>42</v>
      </c>
      <c r="E10431" t="s">
        <v>31</v>
      </c>
      <c r="F10431" t="s">
        <v>14</v>
      </c>
      <c r="G10431">
        <v>103</v>
      </c>
      <c r="H10431" s="9">
        <f>VLOOKUP(C10431,Referencias!$A$8:$E$48,3,0)</f>
        <v>960.64</v>
      </c>
    </row>
    <row r="10432" spans="1:8">
      <c r="A10432">
        <v>2019</v>
      </c>
      <c r="B10432" t="s">
        <v>303</v>
      </c>
      <c r="C10432" t="s">
        <v>71</v>
      </c>
      <c r="D10432" t="s">
        <v>42</v>
      </c>
      <c r="E10432" t="s">
        <v>31</v>
      </c>
      <c r="F10432" t="s">
        <v>16</v>
      </c>
      <c r="G10432">
        <v>145</v>
      </c>
      <c r="H10432" s="9">
        <f>VLOOKUP(C10432,Referencias!$A$8:$E$48,3,0)</f>
        <v>960.64</v>
      </c>
    </row>
    <row r="10433" spans="1:8">
      <c r="A10433">
        <v>2019</v>
      </c>
      <c r="B10433" t="s">
        <v>303</v>
      </c>
      <c r="C10433" t="s">
        <v>71</v>
      </c>
      <c r="D10433" t="s">
        <v>121</v>
      </c>
      <c r="E10433" t="s">
        <v>58</v>
      </c>
      <c r="F10433" t="s">
        <v>14</v>
      </c>
      <c r="G10433">
        <v>25</v>
      </c>
      <c r="H10433" s="9">
        <f>VLOOKUP(C10433,Referencias!$A$8:$E$48,3,0)</f>
        <v>960.64</v>
      </c>
    </row>
    <row r="10434" spans="1:8">
      <c r="A10434">
        <v>2019</v>
      </c>
      <c r="B10434" t="s">
        <v>303</v>
      </c>
      <c r="C10434" t="s">
        <v>71</v>
      </c>
      <c r="D10434" t="s">
        <v>121</v>
      </c>
      <c r="E10434" t="s">
        <v>58</v>
      </c>
      <c r="F10434" t="s">
        <v>16</v>
      </c>
      <c r="G10434">
        <v>43</v>
      </c>
      <c r="H10434" s="9">
        <f>VLOOKUP(C10434,Referencias!$A$8:$E$48,3,0)</f>
        <v>960.64</v>
      </c>
    </row>
    <row r="10435" spans="1:8">
      <c r="A10435">
        <v>2019</v>
      </c>
      <c r="B10435" t="s">
        <v>303</v>
      </c>
      <c r="C10435" t="s">
        <v>71</v>
      </c>
      <c r="D10435" t="s">
        <v>146</v>
      </c>
      <c r="E10435" t="s">
        <v>13</v>
      </c>
      <c r="F10435" t="s">
        <v>14</v>
      </c>
      <c r="G10435">
        <v>7</v>
      </c>
      <c r="H10435" s="9">
        <f>VLOOKUP(C10435,Referencias!$A$8:$E$48,3,0)</f>
        <v>960.64</v>
      </c>
    </row>
    <row r="10436" spans="1:8">
      <c r="A10436">
        <v>2019</v>
      </c>
      <c r="B10436" t="s">
        <v>303</v>
      </c>
      <c r="C10436" t="s">
        <v>71</v>
      </c>
      <c r="D10436" t="s">
        <v>146</v>
      </c>
      <c r="E10436" t="s">
        <v>13</v>
      </c>
      <c r="F10436" t="s">
        <v>16</v>
      </c>
      <c r="G10436">
        <v>7</v>
      </c>
      <c r="H10436" s="9">
        <f>VLOOKUP(C10436,Referencias!$A$8:$E$48,3,0)</f>
        <v>960.64</v>
      </c>
    </row>
    <row r="10437" spans="1:8">
      <c r="A10437">
        <v>2019</v>
      </c>
      <c r="B10437" t="s">
        <v>303</v>
      </c>
      <c r="C10437" t="s">
        <v>71</v>
      </c>
      <c r="D10437" t="s">
        <v>44</v>
      </c>
      <c r="E10437" t="s">
        <v>45</v>
      </c>
      <c r="F10437" t="s">
        <v>14</v>
      </c>
      <c r="G10437">
        <v>4</v>
      </c>
      <c r="H10437" s="9">
        <f>VLOOKUP(C10437,Referencias!$A$8:$E$48,3,0)</f>
        <v>960.64</v>
      </c>
    </row>
    <row r="10438" spans="1:8">
      <c r="A10438">
        <v>2019</v>
      </c>
      <c r="B10438" t="s">
        <v>303</v>
      </c>
      <c r="C10438" t="s">
        <v>71</v>
      </c>
      <c r="D10438" t="s">
        <v>44</v>
      </c>
      <c r="E10438" t="s">
        <v>45</v>
      </c>
      <c r="F10438" t="s">
        <v>16</v>
      </c>
      <c r="G10438">
        <v>6</v>
      </c>
      <c r="H10438" s="9">
        <f>VLOOKUP(C10438,Referencias!$A$8:$E$48,3,0)</f>
        <v>960.64</v>
      </c>
    </row>
    <row r="10439" spans="1:8">
      <c r="A10439">
        <v>2019</v>
      </c>
      <c r="B10439" t="s">
        <v>303</v>
      </c>
      <c r="C10439" t="s">
        <v>71</v>
      </c>
      <c r="D10439" t="s">
        <v>47</v>
      </c>
      <c r="E10439" t="s">
        <v>13</v>
      </c>
      <c r="F10439" t="s">
        <v>14</v>
      </c>
      <c r="G10439">
        <v>24</v>
      </c>
      <c r="H10439" s="9">
        <f>VLOOKUP(C10439,Referencias!$A$8:$E$48,3,0)</f>
        <v>960.64</v>
      </c>
    </row>
    <row r="10440" spans="1:8">
      <c r="A10440">
        <v>2019</v>
      </c>
      <c r="B10440" t="s">
        <v>303</v>
      </c>
      <c r="C10440" t="s">
        <v>71</v>
      </c>
      <c r="D10440" t="s">
        <v>47</v>
      </c>
      <c r="E10440" t="s">
        <v>13</v>
      </c>
      <c r="F10440" t="s">
        <v>16</v>
      </c>
      <c r="G10440">
        <v>17</v>
      </c>
      <c r="H10440" s="9">
        <f>VLOOKUP(C10440,Referencias!$A$8:$E$48,3,0)</f>
        <v>960.64</v>
      </c>
    </row>
    <row r="10441" spans="1:8">
      <c r="A10441">
        <v>2019</v>
      </c>
      <c r="B10441" t="s">
        <v>303</v>
      </c>
      <c r="C10441" t="s">
        <v>71</v>
      </c>
      <c r="D10441" t="s">
        <v>96</v>
      </c>
      <c r="E10441" t="s">
        <v>31</v>
      </c>
      <c r="F10441" t="s">
        <v>14</v>
      </c>
      <c r="G10441">
        <v>43</v>
      </c>
      <c r="H10441" s="9">
        <f>VLOOKUP(C10441,Referencias!$A$8:$E$48,3,0)</f>
        <v>960.64</v>
      </c>
    </row>
    <row r="10442" spans="1:8">
      <c r="A10442">
        <v>2019</v>
      </c>
      <c r="B10442" t="s">
        <v>303</v>
      </c>
      <c r="C10442" t="s">
        <v>71</v>
      </c>
      <c r="D10442" t="s">
        <v>96</v>
      </c>
      <c r="E10442" t="s">
        <v>31</v>
      </c>
      <c r="F10442" t="s">
        <v>16</v>
      </c>
      <c r="G10442">
        <v>37</v>
      </c>
      <c r="H10442" s="9">
        <f>VLOOKUP(C10442,Referencias!$A$8:$E$48,3,0)</f>
        <v>960.64</v>
      </c>
    </row>
    <row r="10443" spans="1:8">
      <c r="A10443">
        <v>2019</v>
      </c>
      <c r="B10443" t="s">
        <v>303</v>
      </c>
      <c r="C10443" t="s">
        <v>71</v>
      </c>
      <c r="D10443" t="s">
        <v>97</v>
      </c>
      <c r="E10443" t="s">
        <v>19</v>
      </c>
      <c r="F10443" t="s">
        <v>14</v>
      </c>
      <c r="G10443">
        <v>5</v>
      </c>
      <c r="H10443" s="9">
        <f>VLOOKUP(C10443,Referencias!$A$8:$E$48,3,0)</f>
        <v>960.64</v>
      </c>
    </row>
    <row r="10444" spans="1:8">
      <c r="A10444">
        <v>2019</v>
      </c>
      <c r="B10444" t="s">
        <v>303</v>
      </c>
      <c r="C10444" t="s">
        <v>71</v>
      </c>
      <c r="D10444" t="s">
        <v>97</v>
      </c>
      <c r="E10444" t="s">
        <v>19</v>
      </c>
      <c r="F10444" t="s">
        <v>16</v>
      </c>
      <c r="G10444">
        <v>4</v>
      </c>
      <c r="H10444" s="9">
        <f>VLOOKUP(C10444,Referencias!$A$8:$E$48,3,0)</f>
        <v>960.64</v>
      </c>
    </row>
    <row r="10445" spans="1:8">
      <c r="A10445">
        <v>2019</v>
      </c>
      <c r="B10445" t="s">
        <v>303</v>
      </c>
      <c r="C10445" t="s">
        <v>71</v>
      </c>
      <c r="D10445" t="s">
        <v>98</v>
      </c>
      <c r="E10445" t="s">
        <v>58</v>
      </c>
      <c r="F10445" t="s">
        <v>14</v>
      </c>
      <c r="G10445">
        <v>21</v>
      </c>
      <c r="H10445" s="9">
        <f>VLOOKUP(C10445,Referencias!$A$8:$E$48,3,0)</f>
        <v>960.64</v>
      </c>
    </row>
    <row r="10446" spans="1:8">
      <c r="A10446">
        <v>2019</v>
      </c>
      <c r="B10446" t="s">
        <v>303</v>
      </c>
      <c r="C10446" t="s">
        <v>71</v>
      </c>
      <c r="D10446" t="s">
        <v>98</v>
      </c>
      <c r="E10446" t="s">
        <v>58</v>
      </c>
      <c r="F10446" t="s">
        <v>16</v>
      </c>
      <c r="G10446">
        <v>23</v>
      </c>
      <c r="H10446" s="9">
        <f>VLOOKUP(C10446,Referencias!$A$8:$E$48,3,0)</f>
        <v>960.64</v>
      </c>
    </row>
    <row r="10447" spans="1:8">
      <c r="A10447">
        <v>2019</v>
      </c>
      <c r="B10447" t="s">
        <v>303</v>
      </c>
      <c r="C10447" t="s">
        <v>71</v>
      </c>
      <c r="D10447" t="s">
        <v>148</v>
      </c>
      <c r="E10447" t="s">
        <v>22</v>
      </c>
      <c r="F10447" t="s">
        <v>14</v>
      </c>
      <c r="G10447">
        <v>5</v>
      </c>
      <c r="H10447" s="9">
        <f>VLOOKUP(C10447,Referencias!$A$8:$E$48,3,0)</f>
        <v>960.64</v>
      </c>
    </row>
    <row r="10448" spans="1:8">
      <c r="A10448">
        <v>2019</v>
      </c>
      <c r="B10448" t="s">
        <v>303</v>
      </c>
      <c r="C10448" t="s">
        <v>71</v>
      </c>
      <c r="D10448" t="s">
        <v>148</v>
      </c>
      <c r="E10448" t="s">
        <v>22</v>
      </c>
      <c r="F10448" t="s">
        <v>16</v>
      </c>
      <c r="G10448">
        <v>2</v>
      </c>
      <c r="H10448" s="9">
        <f>VLOOKUP(C10448,Referencias!$A$8:$E$48,3,0)</f>
        <v>960.64</v>
      </c>
    </row>
    <row r="10449" spans="1:8">
      <c r="A10449">
        <v>2019</v>
      </c>
      <c r="B10449" t="s">
        <v>303</v>
      </c>
      <c r="C10449" t="s">
        <v>71</v>
      </c>
      <c r="D10449" t="s">
        <v>150</v>
      </c>
      <c r="E10449" t="s">
        <v>13</v>
      </c>
      <c r="F10449" t="s">
        <v>14</v>
      </c>
      <c r="G10449">
        <v>6</v>
      </c>
      <c r="H10449" s="9">
        <f>VLOOKUP(C10449,Referencias!$A$8:$E$48,3,0)</f>
        <v>960.64</v>
      </c>
    </row>
    <row r="10450" spans="1:8">
      <c r="A10450">
        <v>2019</v>
      </c>
      <c r="B10450" t="s">
        <v>303</v>
      </c>
      <c r="C10450" t="s">
        <v>71</v>
      </c>
      <c r="D10450" t="s">
        <v>150</v>
      </c>
      <c r="E10450" t="s">
        <v>13</v>
      </c>
      <c r="F10450" t="s">
        <v>16</v>
      </c>
      <c r="G10450">
        <v>6</v>
      </c>
      <c r="H10450" s="9">
        <f>VLOOKUP(C10450,Referencias!$A$8:$E$48,3,0)</f>
        <v>960.64</v>
      </c>
    </row>
    <row r="10451" spans="1:8">
      <c r="A10451">
        <v>2019</v>
      </c>
      <c r="B10451" t="s">
        <v>303</v>
      </c>
      <c r="C10451" t="s">
        <v>71</v>
      </c>
      <c r="D10451" t="s">
        <v>151</v>
      </c>
      <c r="E10451" t="s">
        <v>13</v>
      </c>
      <c r="F10451" t="s">
        <v>16</v>
      </c>
      <c r="G10451">
        <v>1</v>
      </c>
      <c r="H10451" s="9">
        <f>VLOOKUP(C10451,Referencias!$A$8:$E$48,3,0)</f>
        <v>960.64</v>
      </c>
    </row>
    <row r="10452" spans="1:8">
      <c r="A10452">
        <v>2019</v>
      </c>
      <c r="B10452" t="s">
        <v>303</v>
      </c>
      <c r="C10452" t="s">
        <v>71</v>
      </c>
      <c r="D10452" t="s">
        <v>48</v>
      </c>
      <c r="E10452" t="s">
        <v>13</v>
      </c>
      <c r="F10452" t="s">
        <v>14</v>
      </c>
      <c r="G10452">
        <v>43</v>
      </c>
      <c r="H10452" s="9">
        <f>VLOOKUP(C10452,Referencias!$A$8:$E$48,3,0)</f>
        <v>960.64</v>
      </c>
    </row>
    <row r="10453" spans="1:8">
      <c r="A10453">
        <v>2019</v>
      </c>
      <c r="B10453" t="s">
        <v>303</v>
      </c>
      <c r="C10453" t="s">
        <v>71</v>
      </c>
      <c r="D10453" t="s">
        <v>48</v>
      </c>
      <c r="E10453" t="s">
        <v>13</v>
      </c>
      <c r="F10453" t="s">
        <v>16</v>
      </c>
      <c r="G10453">
        <v>40</v>
      </c>
      <c r="H10453" s="9">
        <f>VLOOKUP(C10453,Referencias!$A$8:$E$48,3,0)</f>
        <v>960.64</v>
      </c>
    </row>
    <row r="10454" spans="1:8">
      <c r="A10454">
        <v>2019</v>
      </c>
      <c r="B10454" t="s">
        <v>303</v>
      </c>
      <c r="C10454" t="s">
        <v>71</v>
      </c>
      <c r="D10454" t="s">
        <v>50</v>
      </c>
      <c r="E10454" t="s">
        <v>37</v>
      </c>
      <c r="F10454" t="s">
        <v>14</v>
      </c>
      <c r="G10454">
        <v>41725</v>
      </c>
      <c r="H10454" s="9">
        <f>VLOOKUP(C10454,Referencias!$A$8:$E$48,3,0)</f>
        <v>960.64</v>
      </c>
    </row>
    <row r="10455" spans="1:8">
      <c r="A10455">
        <v>2019</v>
      </c>
      <c r="B10455" t="s">
        <v>303</v>
      </c>
      <c r="C10455" t="s">
        <v>71</v>
      </c>
      <c r="D10455" t="s">
        <v>50</v>
      </c>
      <c r="E10455" t="s">
        <v>37</v>
      </c>
      <c r="F10455" t="s">
        <v>16</v>
      </c>
      <c r="G10455">
        <v>44533</v>
      </c>
      <c r="H10455" s="9">
        <f>VLOOKUP(C10455,Referencias!$A$8:$E$48,3,0)</f>
        <v>960.64</v>
      </c>
    </row>
    <row r="10456" spans="1:8">
      <c r="A10456">
        <v>2019</v>
      </c>
      <c r="B10456" t="s">
        <v>303</v>
      </c>
      <c r="C10456" t="s">
        <v>71</v>
      </c>
      <c r="D10456" t="s">
        <v>152</v>
      </c>
      <c r="E10456" t="s">
        <v>13</v>
      </c>
      <c r="F10456" t="s">
        <v>14</v>
      </c>
      <c r="G10456">
        <v>1</v>
      </c>
      <c r="H10456" s="9">
        <f>VLOOKUP(C10456,Referencias!$A$8:$E$48,3,0)</f>
        <v>960.64</v>
      </c>
    </row>
    <row r="10457" spans="1:8">
      <c r="A10457">
        <v>2019</v>
      </c>
      <c r="B10457" t="s">
        <v>303</v>
      </c>
      <c r="C10457" t="s">
        <v>71</v>
      </c>
      <c r="D10457" t="s">
        <v>152</v>
      </c>
      <c r="E10457" t="s">
        <v>13</v>
      </c>
      <c r="F10457" t="s">
        <v>16</v>
      </c>
      <c r="G10457">
        <v>4</v>
      </c>
      <c r="H10457" s="9">
        <f>VLOOKUP(C10457,Referencias!$A$8:$E$48,3,0)</f>
        <v>960.64</v>
      </c>
    </row>
    <row r="10458" spans="1:8">
      <c r="A10458">
        <v>2019</v>
      </c>
      <c r="B10458" t="s">
        <v>303</v>
      </c>
      <c r="C10458" t="s">
        <v>71</v>
      </c>
      <c r="D10458" t="s">
        <v>153</v>
      </c>
      <c r="E10458" t="s">
        <v>19</v>
      </c>
      <c r="F10458" t="s">
        <v>14</v>
      </c>
      <c r="G10458">
        <v>1</v>
      </c>
      <c r="H10458" s="9">
        <f>VLOOKUP(C10458,Referencias!$A$8:$E$48,3,0)</f>
        <v>960.64</v>
      </c>
    </row>
    <row r="10459" spans="1:8">
      <c r="A10459">
        <v>2019</v>
      </c>
      <c r="B10459" t="s">
        <v>303</v>
      </c>
      <c r="C10459" t="s">
        <v>71</v>
      </c>
      <c r="D10459" t="s">
        <v>153</v>
      </c>
      <c r="E10459" t="s">
        <v>19</v>
      </c>
      <c r="F10459" t="s">
        <v>16</v>
      </c>
      <c r="G10459">
        <v>5</v>
      </c>
      <c r="H10459" s="9">
        <f>VLOOKUP(C10459,Referencias!$A$8:$E$48,3,0)</f>
        <v>960.64</v>
      </c>
    </row>
    <row r="10460" spans="1:8">
      <c r="A10460">
        <v>2019</v>
      </c>
      <c r="B10460" t="s">
        <v>303</v>
      </c>
      <c r="C10460" t="s">
        <v>71</v>
      </c>
      <c r="D10460" t="s">
        <v>154</v>
      </c>
      <c r="E10460" t="s">
        <v>13</v>
      </c>
      <c r="F10460" t="s">
        <v>16</v>
      </c>
      <c r="G10460">
        <v>1</v>
      </c>
      <c r="H10460" s="9">
        <f>VLOOKUP(C10460,Referencias!$A$8:$E$48,3,0)</f>
        <v>960.64</v>
      </c>
    </row>
    <row r="10461" spans="1:8">
      <c r="A10461">
        <v>2019</v>
      </c>
      <c r="B10461" t="s">
        <v>303</v>
      </c>
      <c r="C10461" t="s">
        <v>71</v>
      </c>
      <c r="D10461" t="s">
        <v>99</v>
      </c>
      <c r="E10461" t="s">
        <v>13</v>
      </c>
      <c r="F10461" t="s">
        <v>14</v>
      </c>
      <c r="G10461">
        <v>37</v>
      </c>
      <c r="H10461" s="9">
        <f>VLOOKUP(C10461,Referencias!$A$8:$E$48,3,0)</f>
        <v>960.64</v>
      </c>
    </row>
    <row r="10462" spans="1:8">
      <c r="A10462">
        <v>2019</v>
      </c>
      <c r="B10462" t="s">
        <v>303</v>
      </c>
      <c r="C10462" t="s">
        <v>71</v>
      </c>
      <c r="D10462" t="s">
        <v>99</v>
      </c>
      <c r="E10462" t="s">
        <v>13</v>
      </c>
      <c r="F10462" t="s">
        <v>16</v>
      </c>
      <c r="G10462">
        <v>69</v>
      </c>
      <c r="H10462" s="9">
        <f>VLOOKUP(C10462,Referencias!$A$8:$E$48,3,0)</f>
        <v>960.64</v>
      </c>
    </row>
    <row r="10463" spans="1:8">
      <c r="A10463">
        <v>2019</v>
      </c>
      <c r="B10463" t="s">
        <v>303</v>
      </c>
      <c r="C10463" t="s">
        <v>71</v>
      </c>
      <c r="D10463" t="s">
        <v>155</v>
      </c>
      <c r="E10463" t="s">
        <v>25</v>
      </c>
      <c r="F10463" t="s">
        <v>14</v>
      </c>
      <c r="G10463">
        <v>4</v>
      </c>
      <c r="H10463" s="9">
        <f>VLOOKUP(C10463,Referencias!$A$8:$E$48,3,0)</f>
        <v>960.64</v>
      </c>
    </row>
    <row r="10464" spans="1:8">
      <c r="A10464">
        <v>2019</v>
      </c>
      <c r="B10464" t="s">
        <v>303</v>
      </c>
      <c r="C10464" t="s">
        <v>71</v>
      </c>
      <c r="D10464" t="s">
        <v>155</v>
      </c>
      <c r="E10464" t="s">
        <v>25</v>
      </c>
      <c r="F10464" t="s">
        <v>16</v>
      </c>
      <c r="G10464">
        <v>1</v>
      </c>
      <c r="H10464" s="9">
        <f>VLOOKUP(C10464,Referencias!$A$8:$E$48,3,0)</f>
        <v>960.64</v>
      </c>
    </row>
    <row r="10465" spans="1:8">
      <c r="A10465">
        <v>2019</v>
      </c>
      <c r="B10465" t="s">
        <v>303</v>
      </c>
      <c r="C10465" t="s">
        <v>71</v>
      </c>
      <c r="D10465" t="s">
        <v>52</v>
      </c>
      <c r="E10465" t="s">
        <v>22</v>
      </c>
      <c r="F10465" t="s">
        <v>14</v>
      </c>
      <c r="G10465">
        <v>69</v>
      </c>
      <c r="H10465" s="9">
        <f>VLOOKUP(C10465,Referencias!$A$8:$E$48,3,0)</f>
        <v>960.64</v>
      </c>
    </row>
    <row r="10466" spans="1:8">
      <c r="A10466">
        <v>2019</v>
      </c>
      <c r="B10466" t="s">
        <v>303</v>
      </c>
      <c r="C10466" t="s">
        <v>71</v>
      </c>
      <c r="D10466" t="s">
        <v>52</v>
      </c>
      <c r="E10466" t="s">
        <v>22</v>
      </c>
      <c r="F10466" t="s">
        <v>16</v>
      </c>
      <c r="G10466">
        <v>82</v>
      </c>
      <c r="H10466" s="9">
        <f>VLOOKUP(C10466,Referencias!$A$8:$E$48,3,0)</f>
        <v>960.64</v>
      </c>
    </row>
    <row r="10467" spans="1:8">
      <c r="A10467">
        <v>2019</v>
      </c>
      <c r="B10467" t="s">
        <v>303</v>
      </c>
      <c r="C10467" t="s">
        <v>71</v>
      </c>
      <c r="D10467" t="s">
        <v>156</v>
      </c>
      <c r="E10467" t="s">
        <v>13</v>
      </c>
      <c r="F10467" t="s">
        <v>14</v>
      </c>
      <c r="G10467">
        <v>9</v>
      </c>
      <c r="H10467" s="9">
        <f>VLOOKUP(C10467,Referencias!$A$8:$E$48,3,0)</f>
        <v>960.64</v>
      </c>
    </row>
    <row r="10468" spans="1:8">
      <c r="A10468">
        <v>2019</v>
      </c>
      <c r="B10468" t="s">
        <v>303</v>
      </c>
      <c r="C10468" t="s">
        <v>71</v>
      </c>
      <c r="D10468" t="s">
        <v>156</v>
      </c>
      <c r="E10468" t="s">
        <v>13</v>
      </c>
      <c r="F10468" t="s">
        <v>16</v>
      </c>
      <c r="G10468">
        <v>17</v>
      </c>
      <c r="H10468" s="9">
        <f>VLOOKUP(C10468,Referencias!$A$8:$E$48,3,0)</f>
        <v>960.64</v>
      </c>
    </row>
    <row r="10469" spans="1:8">
      <c r="A10469">
        <v>2019</v>
      </c>
      <c r="B10469" t="s">
        <v>303</v>
      </c>
      <c r="C10469" t="s">
        <v>71</v>
      </c>
      <c r="D10469" t="s">
        <v>54</v>
      </c>
      <c r="E10469" t="s">
        <v>13</v>
      </c>
      <c r="F10469" t="s">
        <v>14</v>
      </c>
      <c r="G10469">
        <v>243</v>
      </c>
      <c r="H10469" s="9">
        <f>VLOOKUP(C10469,Referencias!$A$8:$E$48,3,0)</f>
        <v>960.64</v>
      </c>
    </row>
    <row r="10470" spans="1:8">
      <c r="A10470">
        <v>2019</v>
      </c>
      <c r="B10470" t="s">
        <v>303</v>
      </c>
      <c r="C10470" t="s">
        <v>71</v>
      </c>
      <c r="D10470" t="s">
        <v>54</v>
      </c>
      <c r="E10470" t="s">
        <v>13</v>
      </c>
      <c r="F10470" t="s">
        <v>16</v>
      </c>
      <c r="G10470">
        <v>292</v>
      </c>
      <c r="H10470" s="9">
        <f>VLOOKUP(C10470,Referencias!$A$8:$E$48,3,0)</f>
        <v>960.64</v>
      </c>
    </row>
    <row r="10471" spans="1:8">
      <c r="A10471">
        <v>2019</v>
      </c>
      <c r="B10471" t="s">
        <v>303</v>
      </c>
      <c r="C10471" t="s">
        <v>71</v>
      </c>
      <c r="D10471" t="s">
        <v>159</v>
      </c>
      <c r="E10471" t="s">
        <v>22</v>
      </c>
      <c r="F10471" t="s">
        <v>14</v>
      </c>
      <c r="G10471">
        <v>1</v>
      </c>
      <c r="H10471" s="9">
        <f>VLOOKUP(C10471,Referencias!$A$8:$E$48,3,0)</f>
        <v>960.64</v>
      </c>
    </row>
    <row r="10472" spans="1:8">
      <c r="A10472">
        <v>2019</v>
      </c>
      <c r="B10472" t="s">
        <v>303</v>
      </c>
      <c r="C10472" t="s">
        <v>71</v>
      </c>
      <c r="D10472" t="s">
        <v>159</v>
      </c>
      <c r="E10472" t="s">
        <v>22</v>
      </c>
      <c r="F10472" t="s">
        <v>16</v>
      </c>
      <c r="G10472">
        <v>1</v>
      </c>
      <c r="H10472" s="9">
        <f>VLOOKUP(C10472,Referencias!$A$8:$E$48,3,0)</f>
        <v>960.64</v>
      </c>
    </row>
    <row r="10473" spans="1:8">
      <c r="A10473">
        <v>2019</v>
      </c>
      <c r="B10473" t="s">
        <v>303</v>
      </c>
      <c r="C10473" t="s">
        <v>71</v>
      </c>
      <c r="D10473" t="s">
        <v>160</v>
      </c>
      <c r="E10473" t="s">
        <v>19</v>
      </c>
      <c r="F10473" t="s">
        <v>16</v>
      </c>
      <c r="G10473">
        <v>1</v>
      </c>
      <c r="H10473" s="9">
        <f>VLOOKUP(C10473,Referencias!$A$8:$E$48,3,0)</f>
        <v>960.64</v>
      </c>
    </row>
    <row r="10474" spans="1:8">
      <c r="A10474">
        <v>2019</v>
      </c>
      <c r="B10474" t="s">
        <v>303</v>
      </c>
      <c r="C10474" t="s">
        <v>71</v>
      </c>
      <c r="D10474" t="s">
        <v>162</v>
      </c>
      <c r="E10474" t="s">
        <v>13</v>
      </c>
      <c r="F10474" t="s">
        <v>14</v>
      </c>
      <c r="G10474">
        <v>6</v>
      </c>
      <c r="H10474" s="9">
        <f>VLOOKUP(C10474,Referencias!$A$8:$E$48,3,0)</f>
        <v>960.64</v>
      </c>
    </row>
    <row r="10475" spans="1:8">
      <c r="A10475">
        <v>2019</v>
      </c>
      <c r="B10475" t="s">
        <v>303</v>
      </c>
      <c r="C10475" t="s">
        <v>71</v>
      </c>
      <c r="D10475" t="s">
        <v>162</v>
      </c>
      <c r="E10475" t="s">
        <v>13</v>
      </c>
      <c r="F10475" t="s">
        <v>16</v>
      </c>
      <c r="G10475">
        <v>13</v>
      </c>
      <c r="H10475" s="9">
        <f>VLOOKUP(C10475,Referencias!$A$8:$E$48,3,0)</f>
        <v>960.64</v>
      </c>
    </row>
    <row r="10476" spans="1:8">
      <c r="A10476">
        <v>2019</v>
      </c>
      <c r="B10476" t="s">
        <v>303</v>
      </c>
      <c r="C10476" t="s">
        <v>71</v>
      </c>
      <c r="D10476" t="s">
        <v>57</v>
      </c>
      <c r="E10476" t="s">
        <v>58</v>
      </c>
      <c r="F10476" t="s">
        <v>14</v>
      </c>
      <c r="G10476">
        <v>22</v>
      </c>
      <c r="H10476" s="9">
        <f>VLOOKUP(C10476,Referencias!$A$8:$E$48,3,0)</f>
        <v>960.64</v>
      </c>
    </row>
    <row r="10477" spans="1:8">
      <c r="A10477">
        <v>2019</v>
      </c>
      <c r="B10477" t="s">
        <v>303</v>
      </c>
      <c r="C10477" t="s">
        <v>71</v>
      </c>
      <c r="D10477" t="s">
        <v>57</v>
      </c>
      <c r="E10477" t="s">
        <v>58</v>
      </c>
      <c r="F10477" t="s">
        <v>16</v>
      </c>
      <c r="G10477">
        <v>14</v>
      </c>
      <c r="H10477" s="9">
        <f>VLOOKUP(C10477,Referencias!$A$8:$E$48,3,0)</f>
        <v>960.64</v>
      </c>
    </row>
    <row r="10478" spans="1:8">
      <c r="A10478">
        <v>2019</v>
      </c>
      <c r="B10478" t="s">
        <v>303</v>
      </c>
      <c r="C10478" t="s">
        <v>71</v>
      </c>
      <c r="D10478" t="s">
        <v>163</v>
      </c>
      <c r="E10478" t="s">
        <v>19</v>
      </c>
      <c r="F10478" t="s">
        <v>14</v>
      </c>
      <c r="G10478">
        <v>1</v>
      </c>
      <c r="H10478" s="9">
        <f>VLOOKUP(C10478,Referencias!$A$8:$E$48,3,0)</f>
        <v>960.64</v>
      </c>
    </row>
    <row r="10479" spans="1:8">
      <c r="A10479">
        <v>2019</v>
      </c>
      <c r="B10479" t="s">
        <v>303</v>
      </c>
      <c r="C10479" t="s">
        <v>71</v>
      </c>
      <c r="D10479" t="s">
        <v>163</v>
      </c>
      <c r="E10479" t="s">
        <v>19</v>
      </c>
      <c r="F10479" t="s">
        <v>16</v>
      </c>
      <c r="G10479">
        <v>1</v>
      </c>
      <c r="H10479" s="9">
        <f>VLOOKUP(C10479,Referencias!$A$8:$E$48,3,0)</f>
        <v>960.64</v>
      </c>
    </row>
    <row r="10480" spans="1:8">
      <c r="A10480">
        <v>2019</v>
      </c>
      <c r="B10480" t="s">
        <v>303</v>
      </c>
      <c r="C10480" t="s">
        <v>71</v>
      </c>
      <c r="D10480" t="s">
        <v>165</v>
      </c>
      <c r="E10480" t="s">
        <v>31</v>
      </c>
      <c r="F10480" t="s">
        <v>14</v>
      </c>
      <c r="G10480">
        <v>1</v>
      </c>
      <c r="H10480" s="9">
        <f>VLOOKUP(C10480,Referencias!$A$8:$E$48,3,0)</f>
        <v>960.64</v>
      </c>
    </row>
    <row r="10481" spans="1:8">
      <c r="A10481">
        <v>2019</v>
      </c>
      <c r="B10481" t="s">
        <v>303</v>
      </c>
      <c r="C10481" t="s">
        <v>71</v>
      </c>
      <c r="D10481" t="s">
        <v>165</v>
      </c>
      <c r="E10481" t="s">
        <v>31</v>
      </c>
      <c r="F10481" t="s">
        <v>16</v>
      </c>
      <c r="G10481">
        <v>1</v>
      </c>
      <c r="H10481" s="9">
        <f>VLOOKUP(C10481,Referencias!$A$8:$E$48,3,0)</f>
        <v>960.64</v>
      </c>
    </row>
    <row r="10482" spans="1:8">
      <c r="A10482">
        <v>2019</v>
      </c>
      <c r="B10482" t="s">
        <v>303</v>
      </c>
      <c r="C10482" t="s">
        <v>71</v>
      </c>
      <c r="D10482" t="s">
        <v>166</v>
      </c>
      <c r="E10482" t="s">
        <v>45</v>
      </c>
      <c r="F10482" t="s">
        <v>14</v>
      </c>
      <c r="G10482">
        <v>1</v>
      </c>
      <c r="H10482" s="9">
        <f>VLOOKUP(C10482,Referencias!$A$8:$E$48,3,0)</f>
        <v>960.64</v>
      </c>
    </row>
    <row r="10483" spans="1:8">
      <c r="A10483">
        <v>2019</v>
      </c>
      <c r="B10483" t="s">
        <v>303</v>
      </c>
      <c r="C10483" t="s">
        <v>71</v>
      </c>
      <c r="D10483" t="s">
        <v>166</v>
      </c>
      <c r="E10483" t="s">
        <v>45</v>
      </c>
      <c r="F10483" t="s">
        <v>16</v>
      </c>
      <c r="G10483">
        <v>1</v>
      </c>
      <c r="H10483" s="9">
        <f>VLOOKUP(C10483,Referencias!$A$8:$E$48,3,0)</f>
        <v>960.64</v>
      </c>
    </row>
    <row r="10484" spans="1:8">
      <c r="A10484">
        <v>2019</v>
      </c>
      <c r="B10484" t="s">
        <v>303</v>
      </c>
      <c r="C10484" t="s">
        <v>71</v>
      </c>
      <c r="D10484" t="s">
        <v>100</v>
      </c>
      <c r="E10484" t="s">
        <v>58</v>
      </c>
      <c r="F10484" t="s">
        <v>14</v>
      </c>
      <c r="G10484">
        <v>10</v>
      </c>
      <c r="H10484" s="9">
        <f>VLOOKUP(C10484,Referencias!$A$8:$E$48,3,0)</f>
        <v>960.64</v>
      </c>
    </row>
    <row r="10485" spans="1:8">
      <c r="A10485">
        <v>2019</v>
      </c>
      <c r="B10485" t="s">
        <v>303</v>
      </c>
      <c r="C10485" t="s">
        <v>71</v>
      </c>
      <c r="D10485" t="s">
        <v>100</v>
      </c>
      <c r="E10485" t="s">
        <v>58</v>
      </c>
      <c r="F10485" t="s">
        <v>16</v>
      </c>
      <c r="G10485">
        <v>7</v>
      </c>
      <c r="H10485" s="9">
        <f>VLOOKUP(C10485,Referencias!$A$8:$E$48,3,0)</f>
        <v>960.64</v>
      </c>
    </row>
    <row r="10486" spans="1:8">
      <c r="A10486">
        <v>2019</v>
      </c>
      <c r="B10486" t="s">
        <v>303</v>
      </c>
      <c r="C10486" t="s">
        <v>71</v>
      </c>
      <c r="D10486" t="s">
        <v>101</v>
      </c>
      <c r="E10486" t="s">
        <v>13</v>
      </c>
      <c r="F10486" t="s">
        <v>14</v>
      </c>
      <c r="G10486">
        <v>8</v>
      </c>
      <c r="H10486" s="9">
        <f>VLOOKUP(C10486,Referencias!$A$8:$E$48,3,0)</f>
        <v>960.64</v>
      </c>
    </row>
    <row r="10487" spans="1:8">
      <c r="A10487">
        <v>2019</v>
      </c>
      <c r="B10487" t="s">
        <v>303</v>
      </c>
      <c r="C10487" t="s">
        <v>71</v>
      </c>
      <c r="D10487" t="s">
        <v>101</v>
      </c>
      <c r="E10487" t="s">
        <v>13</v>
      </c>
      <c r="F10487" t="s">
        <v>16</v>
      </c>
      <c r="G10487">
        <v>11</v>
      </c>
      <c r="H10487" s="9">
        <f>VLOOKUP(C10487,Referencias!$A$8:$E$48,3,0)</f>
        <v>960.64</v>
      </c>
    </row>
    <row r="10488" spans="1:8">
      <c r="A10488">
        <v>2019</v>
      </c>
      <c r="B10488" t="s">
        <v>303</v>
      </c>
      <c r="C10488" t="s">
        <v>71</v>
      </c>
      <c r="D10488" t="s">
        <v>102</v>
      </c>
      <c r="E10488" t="s">
        <v>22</v>
      </c>
      <c r="F10488" t="s">
        <v>14</v>
      </c>
      <c r="G10488">
        <v>225</v>
      </c>
      <c r="H10488" s="9">
        <f>VLOOKUP(C10488,Referencias!$A$8:$E$48,3,0)</f>
        <v>960.64</v>
      </c>
    </row>
    <row r="10489" spans="1:8">
      <c r="A10489">
        <v>2019</v>
      </c>
      <c r="B10489" t="s">
        <v>303</v>
      </c>
      <c r="C10489" t="s">
        <v>71</v>
      </c>
      <c r="D10489" t="s">
        <v>102</v>
      </c>
      <c r="E10489" t="s">
        <v>22</v>
      </c>
      <c r="F10489" t="s">
        <v>16</v>
      </c>
      <c r="G10489">
        <v>175</v>
      </c>
      <c r="H10489" s="9">
        <f>VLOOKUP(C10489,Referencias!$A$8:$E$48,3,0)</f>
        <v>960.64</v>
      </c>
    </row>
    <row r="10490" spans="1:8">
      <c r="A10490">
        <v>2019</v>
      </c>
      <c r="B10490" t="s">
        <v>303</v>
      </c>
      <c r="C10490" t="s">
        <v>71</v>
      </c>
      <c r="D10490" t="s">
        <v>167</v>
      </c>
      <c r="E10490" t="s">
        <v>22</v>
      </c>
      <c r="F10490" t="s">
        <v>14</v>
      </c>
      <c r="G10490">
        <v>3</v>
      </c>
      <c r="H10490" s="9">
        <f>VLOOKUP(C10490,Referencias!$A$8:$E$48,3,0)</f>
        <v>960.64</v>
      </c>
    </row>
    <row r="10491" spans="1:8">
      <c r="A10491">
        <v>2019</v>
      </c>
      <c r="B10491" t="s">
        <v>303</v>
      </c>
      <c r="C10491" t="s">
        <v>71</v>
      </c>
      <c r="D10491" t="s">
        <v>167</v>
      </c>
      <c r="E10491" t="s">
        <v>22</v>
      </c>
      <c r="F10491" t="s">
        <v>16</v>
      </c>
      <c r="G10491">
        <v>10</v>
      </c>
      <c r="H10491" s="9">
        <f>VLOOKUP(C10491,Referencias!$A$8:$E$48,3,0)</f>
        <v>960.64</v>
      </c>
    </row>
    <row r="10492" spans="1:8">
      <c r="A10492">
        <v>2019</v>
      </c>
      <c r="B10492" t="s">
        <v>303</v>
      </c>
      <c r="C10492" t="s">
        <v>71</v>
      </c>
      <c r="D10492" t="s">
        <v>60</v>
      </c>
      <c r="E10492" t="s">
        <v>22</v>
      </c>
      <c r="F10492" t="s">
        <v>14</v>
      </c>
      <c r="G10492">
        <v>36</v>
      </c>
      <c r="H10492" s="9">
        <f>VLOOKUP(C10492,Referencias!$A$8:$E$48,3,0)</f>
        <v>960.64</v>
      </c>
    </row>
    <row r="10493" spans="1:8">
      <c r="A10493">
        <v>2019</v>
      </c>
      <c r="B10493" t="s">
        <v>303</v>
      </c>
      <c r="C10493" t="s">
        <v>71</v>
      </c>
      <c r="D10493" t="s">
        <v>60</v>
      </c>
      <c r="E10493" t="s">
        <v>22</v>
      </c>
      <c r="F10493" t="s">
        <v>16</v>
      </c>
      <c r="G10493">
        <v>31</v>
      </c>
      <c r="H10493" s="9">
        <f>VLOOKUP(C10493,Referencias!$A$8:$E$48,3,0)</f>
        <v>960.64</v>
      </c>
    </row>
    <row r="10494" spans="1:8">
      <c r="A10494">
        <v>2019</v>
      </c>
      <c r="B10494" t="s">
        <v>303</v>
      </c>
      <c r="C10494" t="s">
        <v>71</v>
      </c>
      <c r="D10494" t="s">
        <v>168</v>
      </c>
      <c r="E10494" t="s">
        <v>22</v>
      </c>
      <c r="F10494" t="s">
        <v>16</v>
      </c>
      <c r="G10494">
        <v>1</v>
      </c>
      <c r="H10494" s="9">
        <f>VLOOKUP(C10494,Referencias!$A$8:$E$48,3,0)</f>
        <v>960.64</v>
      </c>
    </row>
    <row r="10495" spans="1:8">
      <c r="A10495">
        <v>2019</v>
      </c>
      <c r="B10495" t="s">
        <v>303</v>
      </c>
      <c r="C10495" t="s">
        <v>71</v>
      </c>
      <c r="D10495" t="s">
        <v>169</v>
      </c>
      <c r="E10495" t="s">
        <v>13</v>
      </c>
      <c r="F10495" t="s">
        <v>14</v>
      </c>
      <c r="G10495">
        <v>68</v>
      </c>
      <c r="H10495" s="9">
        <f>VLOOKUP(C10495,Referencias!$A$8:$E$48,3,0)</f>
        <v>960.64</v>
      </c>
    </row>
    <row r="10496" spans="1:8">
      <c r="A10496">
        <v>2019</v>
      </c>
      <c r="B10496" t="s">
        <v>303</v>
      </c>
      <c r="C10496" t="s">
        <v>71</v>
      </c>
      <c r="D10496" t="s">
        <v>169</v>
      </c>
      <c r="E10496" t="s">
        <v>13</v>
      </c>
      <c r="F10496" t="s">
        <v>16</v>
      </c>
      <c r="G10496">
        <v>50</v>
      </c>
      <c r="H10496" s="9">
        <f>VLOOKUP(C10496,Referencias!$A$8:$E$48,3,0)</f>
        <v>960.64</v>
      </c>
    </row>
    <row r="10497" spans="1:8">
      <c r="A10497">
        <v>2019</v>
      </c>
      <c r="B10497" t="s">
        <v>303</v>
      </c>
      <c r="C10497" t="s">
        <v>71</v>
      </c>
      <c r="D10497" t="s">
        <v>170</v>
      </c>
      <c r="E10497" t="s">
        <v>13</v>
      </c>
      <c r="F10497" t="s">
        <v>14</v>
      </c>
      <c r="G10497">
        <v>3</v>
      </c>
      <c r="H10497" s="9">
        <f>VLOOKUP(C10497,Referencias!$A$8:$E$48,3,0)</f>
        <v>960.64</v>
      </c>
    </row>
    <row r="10498" spans="1:8">
      <c r="A10498">
        <v>2019</v>
      </c>
      <c r="B10498" t="s">
        <v>303</v>
      </c>
      <c r="C10498" t="s">
        <v>71</v>
      </c>
      <c r="D10498" t="s">
        <v>170</v>
      </c>
      <c r="E10498" t="s">
        <v>13</v>
      </c>
      <c r="F10498" t="s">
        <v>16</v>
      </c>
      <c r="G10498">
        <v>4</v>
      </c>
      <c r="H10498" s="9">
        <f>VLOOKUP(C10498,Referencias!$A$8:$E$48,3,0)</f>
        <v>960.64</v>
      </c>
    </row>
    <row r="10499" spans="1:8">
      <c r="A10499">
        <v>2019</v>
      </c>
      <c r="B10499" t="s">
        <v>303</v>
      </c>
      <c r="C10499" t="s">
        <v>71</v>
      </c>
      <c r="D10499" t="s">
        <v>103</v>
      </c>
      <c r="E10499" t="s">
        <v>22</v>
      </c>
      <c r="F10499" t="s">
        <v>14</v>
      </c>
      <c r="G10499">
        <v>80</v>
      </c>
      <c r="H10499" s="9">
        <f>VLOOKUP(C10499,Referencias!$A$8:$E$48,3,0)</f>
        <v>960.64</v>
      </c>
    </row>
    <row r="10500" spans="1:8">
      <c r="A10500">
        <v>2019</v>
      </c>
      <c r="B10500" t="s">
        <v>303</v>
      </c>
      <c r="C10500" t="s">
        <v>71</v>
      </c>
      <c r="D10500" t="s">
        <v>103</v>
      </c>
      <c r="E10500" t="s">
        <v>22</v>
      </c>
      <c r="F10500" t="s">
        <v>16</v>
      </c>
      <c r="G10500">
        <v>73</v>
      </c>
      <c r="H10500" s="9">
        <f>VLOOKUP(C10500,Referencias!$A$8:$E$48,3,0)</f>
        <v>960.64</v>
      </c>
    </row>
    <row r="10501" spans="1:8">
      <c r="A10501">
        <v>2019</v>
      </c>
      <c r="B10501" t="s">
        <v>303</v>
      </c>
      <c r="C10501" t="s">
        <v>71</v>
      </c>
      <c r="D10501" t="s">
        <v>62</v>
      </c>
      <c r="E10501" t="s">
        <v>13</v>
      </c>
      <c r="F10501" t="s">
        <v>14</v>
      </c>
      <c r="G10501">
        <v>43</v>
      </c>
      <c r="H10501" s="9">
        <f>VLOOKUP(C10501,Referencias!$A$8:$E$48,3,0)</f>
        <v>960.64</v>
      </c>
    </row>
    <row r="10502" spans="1:8">
      <c r="A10502">
        <v>2019</v>
      </c>
      <c r="B10502" t="s">
        <v>303</v>
      </c>
      <c r="C10502" t="s">
        <v>71</v>
      </c>
      <c r="D10502" t="s">
        <v>62</v>
      </c>
      <c r="E10502" t="s">
        <v>13</v>
      </c>
      <c r="F10502" t="s">
        <v>16</v>
      </c>
      <c r="G10502">
        <v>47</v>
      </c>
      <c r="H10502" s="9">
        <f>VLOOKUP(C10502,Referencias!$A$8:$E$48,3,0)</f>
        <v>960.64</v>
      </c>
    </row>
    <row r="10503" spans="1:8">
      <c r="A10503">
        <v>2019</v>
      </c>
      <c r="B10503" t="s">
        <v>303</v>
      </c>
      <c r="C10503" t="s">
        <v>71</v>
      </c>
      <c r="D10503" t="s">
        <v>173</v>
      </c>
      <c r="E10503" t="s">
        <v>45</v>
      </c>
      <c r="F10503" t="s">
        <v>14</v>
      </c>
      <c r="G10503">
        <v>7</v>
      </c>
      <c r="H10503" s="9">
        <f>VLOOKUP(C10503,Referencias!$A$8:$E$48,3,0)</f>
        <v>960.64</v>
      </c>
    </row>
    <row r="10504" spans="1:8">
      <c r="A10504">
        <v>2019</v>
      </c>
      <c r="B10504" t="s">
        <v>303</v>
      </c>
      <c r="C10504" t="s">
        <v>71</v>
      </c>
      <c r="D10504" t="s">
        <v>173</v>
      </c>
      <c r="E10504" t="s">
        <v>45</v>
      </c>
      <c r="F10504" t="s">
        <v>16</v>
      </c>
      <c r="G10504">
        <v>11</v>
      </c>
      <c r="H10504" s="9">
        <f>VLOOKUP(C10504,Referencias!$A$8:$E$48,3,0)</f>
        <v>960.64</v>
      </c>
    </row>
    <row r="10505" spans="1:8">
      <c r="A10505">
        <v>2019</v>
      </c>
      <c r="B10505" t="s">
        <v>303</v>
      </c>
      <c r="C10505" t="s">
        <v>71</v>
      </c>
      <c r="D10505" t="s">
        <v>104</v>
      </c>
      <c r="E10505" t="s">
        <v>22</v>
      </c>
      <c r="F10505" t="s">
        <v>14</v>
      </c>
      <c r="G10505">
        <v>29</v>
      </c>
      <c r="H10505" s="9">
        <f>VLOOKUP(C10505,Referencias!$A$8:$E$48,3,0)</f>
        <v>960.64</v>
      </c>
    </row>
    <row r="10506" spans="1:8">
      <c r="A10506">
        <v>2019</v>
      </c>
      <c r="B10506" t="s">
        <v>303</v>
      </c>
      <c r="C10506" t="s">
        <v>71</v>
      </c>
      <c r="D10506" t="s">
        <v>104</v>
      </c>
      <c r="E10506" t="s">
        <v>22</v>
      </c>
      <c r="F10506" t="s">
        <v>16</v>
      </c>
      <c r="G10506">
        <v>55</v>
      </c>
      <c r="H10506" s="9">
        <f>VLOOKUP(C10506,Referencias!$A$8:$E$48,3,0)</f>
        <v>960.64</v>
      </c>
    </row>
    <row r="10507" spans="1:8">
      <c r="A10507">
        <v>2019</v>
      </c>
      <c r="B10507" t="s">
        <v>303</v>
      </c>
      <c r="C10507" t="s">
        <v>71</v>
      </c>
      <c r="D10507" t="s">
        <v>65</v>
      </c>
      <c r="E10507" t="s">
        <v>22</v>
      </c>
      <c r="F10507" t="s">
        <v>14</v>
      </c>
      <c r="G10507">
        <v>6</v>
      </c>
      <c r="H10507" s="9">
        <f>VLOOKUP(C10507,Referencias!$A$8:$E$48,3,0)</f>
        <v>960.64</v>
      </c>
    </row>
    <row r="10508" spans="1:8">
      <c r="A10508">
        <v>2019</v>
      </c>
      <c r="B10508" t="s">
        <v>303</v>
      </c>
      <c r="C10508" t="s">
        <v>71</v>
      </c>
      <c r="D10508" t="s">
        <v>65</v>
      </c>
      <c r="E10508" t="s">
        <v>22</v>
      </c>
      <c r="F10508" t="s">
        <v>16</v>
      </c>
      <c r="G10508">
        <v>3</v>
      </c>
      <c r="H10508" s="9">
        <f>VLOOKUP(C10508,Referencias!$A$8:$E$48,3,0)</f>
        <v>960.64</v>
      </c>
    </row>
    <row r="10509" spans="1:8">
      <c r="A10509">
        <v>2019</v>
      </c>
      <c r="B10509" t="s">
        <v>303</v>
      </c>
      <c r="C10509" t="s">
        <v>71</v>
      </c>
      <c r="D10509" t="s">
        <v>67</v>
      </c>
      <c r="E10509" t="s">
        <v>22</v>
      </c>
      <c r="F10509" t="s">
        <v>14</v>
      </c>
      <c r="G10509">
        <v>3</v>
      </c>
      <c r="H10509" s="9">
        <f>VLOOKUP(C10509,Referencias!$A$8:$E$48,3,0)</f>
        <v>960.64</v>
      </c>
    </row>
    <row r="10510" spans="1:8">
      <c r="A10510">
        <v>2019</v>
      </c>
      <c r="B10510" t="s">
        <v>303</v>
      </c>
      <c r="C10510" t="s">
        <v>71</v>
      </c>
      <c r="D10510" t="s">
        <v>67</v>
      </c>
      <c r="E10510" t="s">
        <v>22</v>
      </c>
      <c r="F10510" t="s">
        <v>16</v>
      </c>
      <c r="G10510">
        <v>6</v>
      </c>
      <c r="H10510" s="9">
        <f>VLOOKUP(C10510,Referencias!$A$8:$E$48,3,0)</f>
        <v>960.64</v>
      </c>
    </row>
    <row r="10511" spans="1:8">
      <c r="A10511">
        <v>2019</v>
      </c>
      <c r="B10511" t="s">
        <v>303</v>
      </c>
      <c r="C10511" t="s">
        <v>71</v>
      </c>
      <c r="D10511" t="s">
        <v>174</v>
      </c>
      <c r="E10511" t="s">
        <v>19</v>
      </c>
      <c r="F10511" t="s">
        <v>14</v>
      </c>
      <c r="G10511">
        <v>3</v>
      </c>
      <c r="H10511" s="9">
        <f>VLOOKUP(C10511,Referencias!$A$8:$E$48,3,0)</f>
        <v>960.64</v>
      </c>
    </row>
    <row r="10512" spans="1:8">
      <c r="A10512">
        <v>2019</v>
      </c>
      <c r="B10512" t="s">
        <v>303</v>
      </c>
      <c r="C10512" t="s">
        <v>71</v>
      </c>
      <c r="D10512" t="s">
        <v>174</v>
      </c>
      <c r="E10512" t="s">
        <v>19</v>
      </c>
      <c r="F10512" t="s">
        <v>16</v>
      </c>
      <c r="G10512">
        <v>2</v>
      </c>
      <c r="H10512" s="9">
        <f>VLOOKUP(C10512,Referencias!$A$8:$E$48,3,0)</f>
        <v>960.64</v>
      </c>
    </row>
    <row r="10513" spans="1:8">
      <c r="A10513">
        <v>2019</v>
      </c>
      <c r="B10513" t="s">
        <v>303</v>
      </c>
      <c r="C10513" t="s">
        <v>71</v>
      </c>
      <c r="D10513" t="s">
        <v>175</v>
      </c>
      <c r="E10513" t="s">
        <v>22</v>
      </c>
      <c r="F10513" t="s">
        <v>16</v>
      </c>
      <c r="G10513">
        <v>1</v>
      </c>
      <c r="H10513" s="9">
        <f>VLOOKUP(C10513,Referencias!$A$8:$E$48,3,0)</f>
        <v>960.64</v>
      </c>
    </row>
    <row r="10514" spans="1:8">
      <c r="A10514">
        <v>2019</v>
      </c>
      <c r="B10514" t="s">
        <v>303</v>
      </c>
      <c r="C10514" t="s">
        <v>71</v>
      </c>
      <c r="D10514" t="s">
        <v>176</v>
      </c>
      <c r="E10514" t="s">
        <v>22</v>
      </c>
      <c r="F10514" t="s">
        <v>14</v>
      </c>
      <c r="G10514">
        <v>2</v>
      </c>
      <c r="H10514" s="9">
        <f>VLOOKUP(C10514,Referencias!$A$8:$E$48,3,0)</f>
        <v>960.64</v>
      </c>
    </row>
    <row r="10515" spans="1:8">
      <c r="A10515">
        <v>2019</v>
      </c>
      <c r="B10515" t="s">
        <v>303</v>
      </c>
      <c r="C10515" t="s">
        <v>71</v>
      </c>
      <c r="D10515" t="s">
        <v>177</v>
      </c>
      <c r="E10515" t="s">
        <v>13</v>
      </c>
      <c r="F10515" t="s">
        <v>14</v>
      </c>
      <c r="G10515">
        <v>2</v>
      </c>
      <c r="H10515" s="9">
        <f>VLOOKUP(C10515,Referencias!$A$8:$E$48,3,0)</f>
        <v>960.64</v>
      </c>
    </row>
    <row r="10516" spans="1:8">
      <c r="A10516">
        <v>2019</v>
      </c>
      <c r="B10516" t="s">
        <v>303</v>
      </c>
      <c r="C10516" t="s">
        <v>71</v>
      </c>
      <c r="D10516" t="s">
        <v>177</v>
      </c>
      <c r="E10516" t="s">
        <v>13</v>
      </c>
      <c r="F10516" t="s">
        <v>16</v>
      </c>
      <c r="G10516">
        <v>8</v>
      </c>
      <c r="H10516" s="9">
        <f>VLOOKUP(C10516,Referencias!$A$8:$E$48,3,0)</f>
        <v>960.64</v>
      </c>
    </row>
    <row r="10517" spans="1:8">
      <c r="A10517">
        <v>2019</v>
      </c>
      <c r="B10517" t="s">
        <v>303</v>
      </c>
      <c r="C10517" t="s">
        <v>71</v>
      </c>
      <c r="D10517" t="s">
        <v>178</v>
      </c>
      <c r="E10517" t="s">
        <v>22</v>
      </c>
      <c r="F10517" t="s">
        <v>14</v>
      </c>
      <c r="G10517">
        <v>4</v>
      </c>
      <c r="H10517" s="9">
        <f>VLOOKUP(C10517,Referencias!$A$8:$E$48,3,0)</f>
        <v>960.64</v>
      </c>
    </row>
    <row r="10518" spans="1:8">
      <c r="A10518">
        <v>2019</v>
      </c>
      <c r="B10518" t="s">
        <v>303</v>
      </c>
      <c r="C10518" t="s">
        <v>71</v>
      </c>
      <c r="D10518" t="s">
        <v>178</v>
      </c>
      <c r="E10518" t="s">
        <v>22</v>
      </c>
      <c r="F10518" t="s">
        <v>16</v>
      </c>
      <c r="G10518">
        <v>1</v>
      </c>
      <c r="H10518" s="9">
        <f>VLOOKUP(C10518,Referencias!$A$8:$E$48,3,0)</f>
        <v>960.64</v>
      </c>
    </row>
    <row r="10519" spans="1:8">
      <c r="A10519">
        <v>2019</v>
      </c>
      <c r="B10519" t="s">
        <v>303</v>
      </c>
      <c r="C10519" t="s">
        <v>71</v>
      </c>
      <c r="D10519" t="s">
        <v>181</v>
      </c>
      <c r="E10519" t="s">
        <v>13</v>
      </c>
      <c r="F10519" t="s">
        <v>14</v>
      </c>
      <c r="G10519">
        <v>13</v>
      </c>
      <c r="H10519" s="9">
        <f>VLOOKUP(C10519,Referencias!$A$8:$E$48,3,0)</f>
        <v>960.64</v>
      </c>
    </row>
    <row r="10520" spans="1:8">
      <c r="A10520">
        <v>2019</v>
      </c>
      <c r="B10520" t="s">
        <v>303</v>
      </c>
      <c r="C10520" t="s">
        <v>71</v>
      </c>
      <c r="D10520" t="s">
        <v>181</v>
      </c>
      <c r="E10520" t="s">
        <v>13</v>
      </c>
      <c r="F10520" t="s">
        <v>16</v>
      </c>
      <c r="G10520">
        <v>12</v>
      </c>
      <c r="H10520" s="9">
        <f>VLOOKUP(C10520,Referencias!$A$8:$E$48,3,0)</f>
        <v>960.64</v>
      </c>
    </row>
    <row r="10521" spans="1:8">
      <c r="A10521">
        <v>2019</v>
      </c>
      <c r="B10521" t="s">
        <v>303</v>
      </c>
      <c r="C10521" t="s">
        <v>71</v>
      </c>
      <c r="D10521" t="s">
        <v>105</v>
      </c>
      <c r="E10521" t="s">
        <v>22</v>
      </c>
      <c r="F10521" t="s">
        <v>14</v>
      </c>
      <c r="G10521">
        <v>3</v>
      </c>
      <c r="H10521" s="9">
        <f>VLOOKUP(C10521,Referencias!$A$8:$E$48,3,0)</f>
        <v>960.64</v>
      </c>
    </row>
    <row r="10522" spans="1:8">
      <c r="A10522">
        <v>2019</v>
      </c>
      <c r="B10522" t="s">
        <v>303</v>
      </c>
      <c r="C10522" t="s">
        <v>71</v>
      </c>
      <c r="D10522" t="s">
        <v>105</v>
      </c>
      <c r="E10522" t="s">
        <v>22</v>
      </c>
      <c r="F10522" t="s">
        <v>16</v>
      </c>
      <c r="G10522">
        <v>2</v>
      </c>
      <c r="H10522" s="9">
        <f>VLOOKUP(C10522,Referencias!$A$8:$E$48,3,0)</f>
        <v>960.64</v>
      </c>
    </row>
    <row r="10523" spans="1:8">
      <c r="A10523">
        <v>2019</v>
      </c>
      <c r="B10523" t="s">
        <v>303</v>
      </c>
      <c r="C10523" t="s">
        <v>71</v>
      </c>
      <c r="D10523" t="s">
        <v>185</v>
      </c>
      <c r="E10523" t="s">
        <v>19</v>
      </c>
      <c r="F10523" t="s">
        <v>14</v>
      </c>
      <c r="G10523">
        <v>1</v>
      </c>
      <c r="H10523" s="9">
        <f>VLOOKUP(C10523,Referencias!$A$8:$E$48,3,0)</f>
        <v>960.64</v>
      </c>
    </row>
    <row r="10524" spans="1:8">
      <c r="A10524">
        <v>2019</v>
      </c>
      <c r="B10524" t="s">
        <v>303</v>
      </c>
      <c r="C10524" t="s">
        <v>71</v>
      </c>
      <c r="D10524" t="s">
        <v>186</v>
      </c>
      <c r="E10524" t="s">
        <v>13</v>
      </c>
      <c r="F10524" t="s">
        <v>16</v>
      </c>
      <c r="G10524">
        <v>2</v>
      </c>
      <c r="H10524" s="9">
        <f>VLOOKUP(C10524,Referencias!$A$8:$E$48,3,0)</f>
        <v>960.64</v>
      </c>
    </row>
    <row r="10525" spans="1:8">
      <c r="A10525">
        <v>2019</v>
      </c>
      <c r="B10525" t="s">
        <v>303</v>
      </c>
      <c r="C10525" t="s">
        <v>71</v>
      </c>
      <c r="D10525" t="s">
        <v>70</v>
      </c>
      <c r="E10525" t="s">
        <v>19</v>
      </c>
      <c r="F10525" t="s">
        <v>14</v>
      </c>
      <c r="G10525">
        <v>1</v>
      </c>
      <c r="H10525" s="9">
        <f>VLOOKUP(C10525,Referencias!$A$8:$E$48,3,0)</f>
        <v>960.64</v>
      </c>
    </row>
    <row r="10526" spans="1:8">
      <c r="A10526">
        <v>2019</v>
      </c>
      <c r="B10526" t="s">
        <v>303</v>
      </c>
      <c r="C10526" t="s">
        <v>71</v>
      </c>
      <c r="D10526" t="s">
        <v>70</v>
      </c>
      <c r="E10526" t="s">
        <v>19</v>
      </c>
      <c r="F10526" t="s">
        <v>16</v>
      </c>
      <c r="G10526">
        <v>5</v>
      </c>
      <c r="H10526" s="9">
        <f>VLOOKUP(C10526,Referencias!$A$8:$E$48,3,0)</f>
        <v>960.64</v>
      </c>
    </row>
    <row r="10527" spans="1:8">
      <c r="A10527">
        <v>2019</v>
      </c>
      <c r="B10527" t="s">
        <v>303</v>
      </c>
      <c r="C10527" t="s">
        <v>71</v>
      </c>
      <c r="D10527" t="s">
        <v>187</v>
      </c>
      <c r="E10527" t="s">
        <v>19</v>
      </c>
      <c r="F10527" t="s">
        <v>14</v>
      </c>
      <c r="G10527">
        <v>1</v>
      </c>
      <c r="H10527" s="9">
        <f>VLOOKUP(C10527,Referencias!$A$8:$E$48,3,0)</f>
        <v>960.64</v>
      </c>
    </row>
    <row r="10528" spans="1:8">
      <c r="A10528">
        <v>2019</v>
      </c>
      <c r="B10528" t="s">
        <v>303</v>
      </c>
      <c r="C10528" t="s">
        <v>71</v>
      </c>
      <c r="D10528" t="s">
        <v>187</v>
      </c>
      <c r="E10528" t="s">
        <v>19</v>
      </c>
      <c r="F10528" t="s">
        <v>16</v>
      </c>
      <c r="G10528">
        <v>1</v>
      </c>
      <c r="H10528" s="9">
        <f>VLOOKUP(C10528,Referencias!$A$8:$E$48,3,0)</f>
        <v>960.64</v>
      </c>
    </row>
    <row r="10529" spans="1:8">
      <c r="A10529">
        <v>2019</v>
      </c>
      <c r="B10529" t="s">
        <v>303</v>
      </c>
      <c r="C10529" t="s">
        <v>71</v>
      </c>
      <c r="D10529" t="s">
        <v>189</v>
      </c>
      <c r="E10529" t="s">
        <v>13</v>
      </c>
      <c r="F10529" t="s">
        <v>16</v>
      </c>
      <c r="G10529">
        <v>1</v>
      </c>
      <c r="H10529" s="9">
        <f>VLOOKUP(C10529,Referencias!$A$8:$E$48,3,0)</f>
        <v>960.64</v>
      </c>
    </row>
    <row r="10530" spans="1:8">
      <c r="A10530">
        <v>2019</v>
      </c>
      <c r="B10530" t="s">
        <v>303</v>
      </c>
      <c r="C10530" t="s">
        <v>71</v>
      </c>
      <c r="D10530" t="s">
        <v>190</v>
      </c>
      <c r="E10530" t="s">
        <v>22</v>
      </c>
      <c r="F10530" t="s">
        <v>14</v>
      </c>
      <c r="G10530">
        <v>1</v>
      </c>
      <c r="H10530" s="9">
        <f>VLOOKUP(C10530,Referencias!$A$8:$E$48,3,0)</f>
        <v>960.64</v>
      </c>
    </row>
    <row r="10531" spans="1:8">
      <c r="A10531">
        <v>2019</v>
      </c>
      <c r="B10531" t="s">
        <v>303</v>
      </c>
      <c r="C10531" t="s">
        <v>71</v>
      </c>
      <c r="D10531" t="s">
        <v>190</v>
      </c>
      <c r="E10531" t="s">
        <v>22</v>
      </c>
      <c r="F10531" t="s">
        <v>16</v>
      </c>
      <c r="G10531">
        <v>3</v>
      </c>
      <c r="H10531" s="9">
        <f>VLOOKUP(C10531,Referencias!$A$8:$E$48,3,0)</f>
        <v>960.64</v>
      </c>
    </row>
    <row r="10532" spans="1:8">
      <c r="A10532">
        <v>2019</v>
      </c>
      <c r="B10532" t="s">
        <v>303</v>
      </c>
      <c r="C10532" t="s">
        <v>71</v>
      </c>
      <c r="D10532" t="s">
        <v>193</v>
      </c>
      <c r="E10532" t="s">
        <v>22</v>
      </c>
      <c r="F10532" t="s">
        <v>16</v>
      </c>
      <c r="G10532">
        <v>1</v>
      </c>
      <c r="H10532" s="9">
        <f>VLOOKUP(C10532,Referencias!$A$8:$E$48,3,0)</f>
        <v>960.64</v>
      </c>
    </row>
    <row r="10533" spans="1:8">
      <c r="A10533">
        <v>2019</v>
      </c>
      <c r="B10533" t="s">
        <v>303</v>
      </c>
      <c r="C10533" t="s">
        <v>71</v>
      </c>
      <c r="D10533" t="s">
        <v>194</v>
      </c>
      <c r="E10533" t="s">
        <v>58</v>
      </c>
      <c r="F10533" t="s">
        <v>14</v>
      </c>
      <c r="G10533">
        <v>3</v>
      </c>
      <c r="H10533" s="9">
        <f>VLOOKUP(C10533,Referencias!$A$8:$E$48,3,0)</f>
        <v>960.64</v>
      </c>
    </row>
    <row r="10534" spans="1:8">
      <c r="A10534">
        <v>2019</v>
      </c>
      <c r="B10534" t="s">
        <v>303</v>
      </c>
      <c r="C10534" t="s">
        <v>71</v>
      </c>
      <c r="D10534" t="s">
        <v>194</v>
      </c>
      <c r="E10534" t="s">
        <v>58</v>
      </c>
      <c r="F10534" t="s">
        <v>16</v>
      </c>
      <c r="G10534">
        <v>4</v>
      </c>
      <c r="H10534" s="9">
        <f>VLOOKUP(C10534,Referencias!$A$8:$E$48,3,0)</f>
        <v>960.64</v>
      </c>
    </row>
    <row r="10535" spans="1:8">
      <c r="A10535">
        <v>2019</v>
      </c>
      <c r="B10535" t="s">
        <v>303</v>
      </c>
      <c r="C10535" t="s">
        <v>71</v>
      </c>
      <c r="D10535" t="s">
        <v>123</v>
      </c>
      <c r="E10535" t="s">
        <v>19</v>
      </c>
      <c r="F10535" t="s">
        <v>14</v>
      </c>
      <c r="G10535">
        <v>10</v>
      </c>
      <c r="H10535" s="9">
        <f>VLOOKUP(C10535,Referencias!$A$8:$E$48,3,0)</f>
        <v>960.64</v>
      </c>
    </row>
    <row r="10536" spans="1:8">
      <c r="A10536">
        <v>2019</v>
      </c>
      <c r="B10536" t="s">
        <v>303</v>
      </c>
      <c r="C10536" t="s">
        <v>71</v>
      </c>
      <c r="D10536" t="s">
        <v>123</v>
      </c>
      <c r="E10536" t="s">
        <v>19</v>
      </c>
      <c r="F10536" t="s">
        <v>16</v>
      </c>
      <c r="G10536">
        <v>3</v>
      </c>
      <c r="H10536" s="9">
        <f>VLOOKUP(C10536,Referencias!$A$8:$E$48,3,0)</f>
        <v>960.64</v>
      </c>
    </row>
    <row r="10537" spans="1:8">
      <c r="A10537">
        <v>2019</v>
      </c>
      <c r="B10537" t="s">
        <v>303</v>
      </c>
      <c r="C10537" t="s">
        <v>71</v>
      </c>
      <c r="D10537" t="s">
        <v>195</v>
      </c>
      <c r="E10537" t="s">
        <v>13</v>
      </c>
      <c r="F10537" t="s">
        <v>14</v>
      </c>
      <c r="G10537">
        <v>6</v>
      </c>
      <c r="H10537" s="9">
        <f>VLOOKUP(C10537,Referencias!$A$8:$E$48,3,0)</f>
        <v>960.64</v>
      </c>
    </row>
    <row r="10538" spans="1:8">
      <c r="A10538">
        <v>2019</v>
      </c>
      <c r="B10538" t="s">
        <v>303</v>
      </c>
      <c r="C10538" t="s">
        <v>71</v>
      </c>
      <c r="D10538" t="s">
        <v>195</v>
      </c>
      <c r="E10538" t="s">
        <v>13</v>
      </c>
      <c r="F10538" t="s">
        <v>16</v>
      </c>
      <c r="G10538">
        <v>11</v>
      </c>
      <c r="H10538" s="9">
        <f>VLOOKUP(C10538,Referencias!$A$8:$E$48,3,0)</f>
        <v>960.64</v>
      </c>
    </row>
    <row r="10539" spans="1:8">
      <c r="A10539">
        <v>2019</v>
      </c>
      <c r="B10539" t="s">
        <v>303</v>
      </c>
      <c r="C10539" t="s">
        <v>71</v>
      </c>
      <c r="D10539" t="s">
        <v>106</v>
      </c>
      <c r="E10539" t="s">
        <v>25</v>
      </c>
      <c r="F10539" t="s">
        <v>14</v>
      </c>
      <c r="G10539">
        <v>65</v>
      </c>
      <c r="H10539" s="9">
        <f>VLOOKUP(C10539,Referencias!$A$8:$E$48,3,0)</f>
        <v>960.64</v>
      </c>
    </row>
    <row r="10540" spans="1:8">
      <c r="A10540">
        <v>2019</v>
      </c>
      <c r="B10540" t="s">
        <v>303</v>
      </c>
      <c r="C10540" t="s">
        <v>71</v>
      </c>
      <c r="D10540" t="s">
        <v>106</v>
      </c>
      <c r="E10540" t="s">
        <v>25</v>
      </c>
      <c r="F10540" t="s">
        <v>16</v>
      </c>
      <c r="G10540">
        <v>59</v>
      </c>
      <c r="H10540" s="9">
        <f>VLOOKUP(C10540,Referencias!$A$8:$E$48,3,0)</f>
        <v>960.64</v>
      </c>
    </row>
    <row r="10541" spans="1:8">
      <c r="A10541">
        <v>2019</v>
      </c>
      <c r="B10541" t="s">
        <v>303</v>
      </c>
      <c r="C10541" t="s">
        <v>71</v>
      </c>
      <c r="D10541" t="s">
        <v>107</v>
      </c>
      <c r="E10541" t="s">
        <v>13</v>
      </c>
      <c r="F10541" t="s">
        <v>14</v>
      </c>
      <c r="G10541">
        <v>36</v>
      </c>
      <c r="H10541" s="9">
        <f>VLOOKUP(C10541,Referencias!$A$8:$E$48,3,0)</f>
        <v>960.64</v>
      </c>
    </row>
    <row r="10542" spans="1:8">
      <c r="A10542">
        <v>2019</v>
      </c>
      <c r="B10542" t="s">
        <v>303</v>
      </c>
      <c r="C10542" t="s">
        <v>71</v>
      </c>
      <c r="D10542" t="s">
        <v>107</v>
      </c>
      <c r="E10542" t="s">
        <v>13</v>
      </c>
      <c r="F10542" t="s">
        <v>16</v>
      </c>
      <c r="G10542">
        <v>32</v>
      </c>
      <c r="H10542" s="9">
        <f>VLOOKUP(C10542,Referencias!$A$8:$E$48,3,0)</f>
        <v>960.64</v>
      </c>
    </row>
    <row r="10543" spans="1:8">
      <c r="A10543">
        <v>2019</v>
      </c>
      <c r="B10543" t="s">
        <v>303</v>
      </c>
      <c r="C10543" t="s">
        <v>71</v>
      </c>
      <c r="D10543" t="s">
        <v>108</v>
      </c>
      <c r="E10543" t="s">
        <v>22</v>
      </c>
      <c r="F10543" t="s">
        <v>14</v>
      </c>
      <c r="G10543">
        <v>18</v>
      </c>
      <c r="H10543" s="9">
        <f>VLOOKUP(C10543,Referencias!$A$8:$E$48,3,0)</f>
        <v>960.64</v>
      </c>
    </row>
    <row r="10544" spans="1:8">
      <c r="A10544">
        <v>2019</v>
      </c>
      <c r="B10544" t="s">
        <v>303</v>
      </c>
      <c r="C10544" t="s">
        <v>71</v>
      </c>
      <c r="D10544" t="s">
        <v>108</v>
      </c>
      <c r="E10544" t="s">
        <v>22</v>
      </c>
      <c r="F10544" t="s">
        <v>16</v>
      </c>
      <c r="G10544">
        <v>16</v>
      </c>
      <c r="H10544" s="9">
        <f>VLOOKUP(C10544,Referencias!$A$8:$E$48,3,0)</f>
        <v>960.64</v>
      </c>
    </row>
    <row r="10545" spans="1:8">
      <c r="A10545">
        <v>2019</v>
      </c>
      <c r="B10545" t="s">
        <v>303</v>
      </c>
      <c r="C10545" t="s">
        <v>71</v>
      </c>
      <c r="D10545" t="s">
        <v>198</v>
      </c>
      <c r="E10545" t="s">
        <v>58</v>
      </c>
      <c r="F10545" t="s">
        <v>14</v>
      </c>
      <c r="G10545">
        <v>24</v>
      </c>
      <c r="H10545" s="9">
        <f>VLOOKUP(C10545,Referencias!$A$8:$E$48,3,0)</f>
        <v>960.64</v>
      </c>
    </row>
    <row r="10546" spans="1:8">
      <c r="A10546">
        <v>2019</v>
      </c>
      <c r="B10546" t="s">
        <v>303</v>
      </c>
      <c r="C10546" t="s">
        <v>71</v>
      </c>
      <c r="D10546" t="s">
        <v>198</v>
      </c>
      <c r="E10546" t="s">
        <v>58</v>
      </c>
      <c r="F10546" t="s">
        <v>16</v>
      </c>
      <c r="G10546">
        <v>41</v>
      </c>
      <c r="H10546" s="9">
        <f>VLOOKUP(C10546,Referencias!$A$8:$E$48,3,0)</f>
        <v>960.64</v>
      </c>
    </row>
    <row r="10547" spans="1:8">
      <c r="A10547">
        <v>2019</v>
      </c>
      <c r="B10547" t="s">
        <v>303</v>
      </c>
      <c r="C10547" t="s">
        <v>71</v>
      </c>
      <c r="D10547" t="s">
        <v>199</v>
      </c>
      <c r="E10547" t="s">
        <v>31</v>
      </c>
      <c r="F10547" t="s">
        <v>14</v>
      </c>
      <c r="G10547">
        <v>5</v>
      </c>
      <c r="H10547" s="9">
        <f>VLOOKUP(C10547,Referencias!$A$8:$E$48,3,0)</f>
        <v>960.64</v>
      </c>
    </row>
    <row r="10548" spans="1:8">
      <c r="A10548">
        <v>2019</v>
      </c>
      <c r="B10548" t="s">
        <v>303</v>
      </c>
      <c r="C10548" t="s">
        <v>71</v>
      </c>
      <c r="D10548" t="s">
        <v>199</v>
      </c>
      <c r="E10548" t="s">
        <v>31</v>
      </c>
      <c r="F10548" t="s">
        <v>16</v>
      </c>
      <c r="G10548">
        <v>2</v>
      </c>
      <c r="H10548" s="9">
        <f>VLOOKUP(C10548,Referencias!$A$8:$E$48,3,0)</f>
        <v>960.64</v>
      </c>
    </row>
    <row r="10549" spans="1:8">
      <c r="A10549">
        <v>2019</v>
      </c>
      <c r="B10549" t="s">
        <v>303</v>
      </c>
      <c r="C10549" t="s">
        <v>71</v>
      </c>
      <c r="D10549" t="s">
        <v>109</v>
      </c>
      <c r="E10549" t="s">
        <v>31</v>
      </c>
      <c r="F10549" t="s">
        <v>14</v>
      </c>
      <c r="G10549">
        <v>23</v>
      </c>
      <c r="H10549" s="9">
        <f>VLOOKUP(C10549,Referencias!$A$8:$E$48,3,0)</f>
        <v>960.64</v>
      </c>
    </row>
    <row r="10550" spans="1:8">
      <c r="A10550">
        <v>2019</v>
      </c>
      <c r="B10550" t="s">
        <v>303</v>
      </c>
      <c r="C10550" t="s">
        <v>71</v>
      </c>
      <c r="D10550" t="s">
        <v>109</v>
      </c>
      <c r="E10550" t="s">
        <v>31</v>
      </c>
      <c r="F10550" t="s">
        <v>16</v>
      </c>
      <c r="G10550">
        <v>45</v>
      </c>
      <c r="H10550" s="9">
        <f>VLOOKUP(C10550,Referencias!$A$8:$E$48,3,0)</f>
        <v>960.64</v>
      </c>
    </row>
    <row r="10551" spans="1:8">
      <c r="A10551">
        <v>2019</v>
      </c>
      <c r="B10551" t="s">
        <v>303</v>
      </c>
      <c r="C10551" t="s">
        <v>71</v>
      </c>
      <c r="D10551" t="s">
        <v>72</v>
      </c>
      <c r="E10551" t="s">
        <v>13</v>
      </c>
      <c r="F10551" t="s">
        <v>14</v>
      </c>
      <c r="G10551">
        <v>41</v>
      </c>
      <c r="H10551" s="9">
        <f>VLOOKUP(C10551,Referencias!$A$8:$E$48,3,0)</f>
        <v>960.64</v>
      </c>
    </row>
    <row r="10552" spans="1:8">
      <c r="A10552">
        <v>2019</v>
      </c>
      <c r="B10552" t="s">
        <v>303</v>
      </c>
      <c r="C10552" t="s">
        <v>71</v>
      </c>
      <c r="D10552" t="s">
        <v>72</v>
      </c>
      <c r="E10552" t="s">
        <v>13</v>
      </c>
      <c r="F10552" t="s">
        <v>16</v>
      </c>
      <c r="G10552">
        <v>48</v>
      </c>
      <c r="H10552" s="9">
        <f>VLOOKUP(C10552,Referencias!$A$8:$E$48,3,0)</f>
        <v>960.64</v>
      </c>
    </row>
    <row r="10553" spans="1:8">
      <c r="A10553">
        <v>2019</v>
      </c>
      <c r="B10553" t="s">
        <v>303</v>
      </c>
      <c r="C10553" t="s">
        <v>71</v>
      </c>
      <c r="D10553" t="s">
        <v>200</v>
      </c>
      <c r="E10553" t="s">
        <v>13</v>
      </c>
      <c r="F10553" t="s">
        <v>14</v>
      </c>
      <c r="G10553">
        <v>12</v>
      </c>
      <c r="H10553" s="9">
        <f>VLOOKUP(C10553,Referencias!$A$8:$E$48,3,0)</f>
        <v>960.64</v>
      </c>
    </row>
    <row r="10554" spans="1:8">
      <c r="A10554">
        <v>2019</v>
      </c>
      <c r="B10554" t="s">
        <v>303</v>
      </c>
      <c r="C10554" t="s">
        <v>71</v>
      </c>
      <c r="D10554" t="s">
        <v>200</v>
      </c>
      <c r="E10554" t="s">
        <v>13</v>
      </c>
      <c r="F10554" t="s">
        <v>16</v>
      </c>
      <c r="G10554">
        <v>12</v>
      </c>
      <c r="H10554" s="9">
        <f>VLOOKUP(C10554,Referencias!$A$8:$E$48,3,0)</f>
        <v>960.64</v>
      </c>
    </row>
    <row r="10555" spans="1:8">
      <c r="A10555">
        <v>2019</v>
      </c>
      <c r="B10555" t="s">
        <v>303</v>
      </c>
      <c r="C10555" t="s">
        <v>71</v>
      </c>
      <c r="D10555" t="s">
        <v>75</v>
      </c>
      <c r="E10555" t="s">
        <v>13</v>
      </c>
      <c r="F10555" t="s">
        <v>14</v>
      </c>
      <c r="G10555">
        <v>1483</v>
      </c>
      <c r="H10555" s="9">
        <f>VLOOKUP(C10555,Referencias!$A$8:$E$48,3,0)</f>
        <v>960.64</v>
      </c>
    </row>
    <row r="10556" spans="1:8">
      <c r="A10556">
        <v>2019</v>
      </c>
      <c r="B10556" t="s">
        <v>303</v>
      </c>
      <c r="C10556" t="s">
        <v>71</v>
      </c>
      <c r="D10556" t="s">
        <v>75</v>
      </c>
      <c r="E10556" t="s">
        <v>13</v>
      </c>
      <c r="F10556" t="s">
        <v>16</v>
      </c>
      <c r="G10556">
        <v>1546</v>
      </c>
      <c r="H10556" s="9">
        <f>VLOOKUP(C10556,Referencias!$A$8:$E$48,3,0)</f>
        <v>960.64</v>
      </c>
    </row>
    <row r="10557" spans="1:8">
      <c r="A10557">
        <v>2019</v>
      </c>
      <c r="B10557" t="s">
        <v>303</v>
      </c>
      <c r="C10557" t="s">
        <v>71</v>
      </c>
      <c r="D10557" t="s">
        <v>202</v>
      </c>
      <c r="E10557" t="s">
        <v>22</v>
      </c>
      <c r="F10557" t="s">
        <v>14</v>
      </c>
      <c r="G10557">
        <v>1</v>
      </c>
      <c r="H10557" s="9">
        <f>VLOOKUP(C10557,Referencias!$A$8:$E$48,3,0)</f>
        <v>960.64</v>
      </c>
    </row>
    <row r="10558" spans="1:8">
      <c r="A10558">
        <v>2019</v>
      </c>
      <c r="B10558" t="s">
        <v>303</v>
      </c>
      <c r="C10558" t="s">
        <v>71</v>
      </c>
      <c r="D10558" t="s">
        <v>203</v>
      </c>
      <c r="E10558" t="s">
        <v>13</v>
      </c>
      <c r="F10558" t="s">
        <v>14</v>
      </c>
      <c r="G10558">
        <v>4</v>
      </c>
      <c r="H10558" s="9">
        <f>VLOOKUP(C10558,Referencias!$A$8:$E$48,3,0)</f>
        <v>960.64</v>
      </c>
    </row>
    <row r="10559" spans="1:8">
      <c r="A10559">
        <v>2019</v>
      </c>
      <c r="B10559" t="s">
        <v>303</v>
      </c>
      <c r="C10559" t="s">
        <v>71</v>
      </c>
      <c r="D10559" t="s">
        <v>203</v>
      </c>
      <c r="E10559" t="s">
        <v>13</v>
      </c>
      <c r="F10559" t="s">
        <v>16</v>
      </c>
      <c r="G10559">
        <v>11</v>
      </c>
      <c r="H10559" s="9">
        <f>VLOOKUP(C10559,Referencias!$A$8:$E$48,3,0)</f>
        <v>960.64</v>
      </c>
    </row>
    <row r="10560" spans="1:8">
      <c r="A10560">
        <v>2019</v>
      </c>
      <c r="B10560" t="s">
        <v>303</v>
      </c>
      <c r="C10560" t="s">
        <v>71</v>
      </c>
      <c r="D10560" t="s">
        <v>77</v>
      </c>
      <c r="E10560" t="s">
        <v>22</v>
      </c>
      <c r="F10560" t="s">
        <v>14</v>
      </c>
      <c r="G10560">
        <v>36</v>
      </c>
      <c r="H10560" s="9">
        <f>VLOOKUP(C10560,Referencias!$A$8:$E$48,3,0)</f>
        <v>960.64</v>
      </c>
    </row>
    <row r="10561" spans="1:8">
      <c r="A10561">
        <v>2019</v>
      </c>
      <c r="B10561" t="s">
        <v>303</v>
      </c>
      <c r="C10561" t="s">
        <v>71</v>
      </c>
      <c r="D10561" t="s">
        <v>77</v>
      </c>
      <c r="E10561" t="s">
        <v>22</v>
      </c>
      <c r="F10561" t="s">
        <v>16</v>
      </c>
      <c r="G10561">
        <v>62</v>
      </c>
      <c r="H10561" s="9">
        <f>VLOOKUP(C10561,Referencias!$A$8:$E$48,3,0)</f>
        <v>960.64</v>
      </c>
    </row>
    <row r="10562" spans="1:8">
      <c r="A10562">
        <v>2019</v>
      </c>
      <c r="B10562" t="s">
        <v>303</v>
      </c>
      <c r="C10562" t="s">
        <v>71</v>
      </c>
      <c r="D10562" t="s">
        <v>110</v>
      </c>
      <c r="E10562" t="s">
        <v>13</v>
      </c>
      <c r="F10562" t="s">
        <v>14</v>
      </c>
      <c r="G10562">
        <v>3</v>
      </c>
      <c r="H10562" s="9">
        <f>VLOOKUP(C10562,Referencias!$A$8:$E$48,3,0)</f>
        <v>960.64</v>
      </c>
    </row>
    <row r="10563" spans="1:8">
      <c r="A10563">
        <v>2019</v>
      </c>
      <c r="B10563" t="s">
        <v>303</v>
      </c>
      <c r="C10563" t="s">
        <v>71</v>
      </c>
      <c r="D10563" t="s">
        <v>110</v>
      </c>
      <c r="E10563" t="s">
        <v>13</v>
      </c>
      <c r="F10563" t="s">
        <v>16</v>
      </c>
      <c r="G10563">
        <v>4</v>
      </c>
      <c r="H10563" s="9">
        <f>VLOOKUP(C10563,Referencias!$A$8:$E$48,3,0)</f>
        <v>960.64</v>
      </c>
    </row>
    <row r="10564" spans="1:8">
      <c r="A10564">
        <v>2019</v>
      </c>
      <c r="B10564" t="s">
        <v>303</v>
      </c>
      <c r="C10564" t="s">
        <v>71</v>
      </c>
      <c r="D10564" t="s">
        <v>111</v>
      </c>
      <c r="E10564" t="s">
        <v>45</v>
      </c>
      <c r="F10564" t="s">
        <v>14</v>
      </c>
      <c r="G10564">
        <v>6</v>
      </c>
      <c r="H10564" s="9">
        <f>VLOOKUP(C10564,Referencias!$A$8:$E$48,3,0)</f>
        <v>960.64</v>
      </c>
    </row>
    <row r="10565" spans="1:8">
      <c r="A10565">
        <v>2019</v>
      </c>
      <c r="B10565" t="s">
        <v>303</v>
      </c>
      <c r="C10565" t="s">
        <v>71</v>
      </c>
      <c r="D10565" t="s">
        <v>111</v>
      </c>
      <c r="E10565" t="s">
        <v>45</v>
      </c>
      <c r="F10565" t="s">
        <v>16</v>
      </c>
      <c r="G10565">
        <v>9</v>
      </c>
      <c r="H10565" s="9">
        <f>VLOOKUP(C10565,Referencias!$A$8:$E$48,3,0)</f>
        <v>960.64</v>
      </c>
    </row>
    <row r="10566" spans="1:8">
      <c r="A10566">
        <v>2019</v>
      </c>
      <c r="B10566" t="s">
        <v>303</v>
      </c>
      <c r="C10566" t="s">
        <v>71</v>
      </c>
      <c r="D10566" t="s">
        <v>205</v>
      </c>
      <c r="E10566" t="s">
        <v>22</v>
      </c>
      <c r="F10566" t="s">
        <v>14</v>
      </c>
      <c r="G10566">
        <v>1</v>
      </c>
      <c r="H10566" s="9">
        <f>VLOOKUP(C10566,Referencias!$A$8:$E$48,3,0)</f>
        <v>960.64</v>
      </c>
    </row>
    <row r="10567" spans="1:8">
      <c r="A10567">
        <v>2019</v>
      </c>
      <c r="B10567" t="s">
        <v>303</v>
      </c>
      <c r="C10567" t="s">
        <v>71</v>
      </c>
      <c r="D10567" t="s">
        <v>206</v>
      </c>
      <c r="E10567" t="s">
        <v>19</v>
      </c>
      <c r="F10567" t="s">
        <v>16</v>
      </c>
      <c r="G10567">
        <v>1</v>
      </c>
      <c r="H10567" s="9">
        <f>VLOOKUP(C10567,Referencias!$A$8:$E$48,3,0)</f>
        <v>960.64</v>
      </c>
    </row>
    <row r="10568" spans="1:8">
      <c r="A10568">
        <v>2019</v>
      </c>
      <c r="B10568" t="s">
        <v>303</v>
      </c>
      <c r="C10568" t="s">
        <v>71</v>
      </c>
      <c r="D10568" t="s">
        <v>207</v>
      </c>
      <c r="E10568" t="s">
        <v>13</v>
      </c>
      <c r="F10568" t="s">
        <v>14</v>
      </c>
      <c r="G10568">
        <v>30</v>
      </c>
      <c r="H10568" s="9">
        <f>VLOOKUP(C10568,Referencias!$A$8:$E$48,3,0)</f>
        <v>960.64</v>
      </c>
    </row>
    <row r="10569" spans="1:8">
      <c r="A10569">
        <v>2019</v>
      </c>
      <c r="B10569" t="s">
        <v>303</v>
      </c>
      <c r="C10569" t="s">
        <v>71</v>
      </c>
      <c r="D10569" t="s">
        <v>207</v>
      </c>
      <c r="E10569" t="s">
        <v>13</v>
      </c>
      <c r="F10569" t="s">
        <v>16</v>
      </c>
      <c r="G10569">
        <v>28</v>
      </c>
      <c r="H10569" s="9">
        <f>VLOOKUP(C10569,Referencias!$A$8:$E$48,3,0)</f>
        <v>960.64</v>
      </c>
    </row>
    <row r="10570" spans="1:8">
      <c r="A10570">
        <v>2019</v>
      </c>
      <c r="B10570" t="s">
        <v>303</v>
      </c>
      <c r="C10570" t="s">
        <v>71</v>
      </c>
      <c r="D10570" t="s">
        <v>208</v>
      </c>
      <c r="E10570" t="s">
        <v>19</v>
      </c>
      <c r="F10570" t="s">
        <v>16</v>
      </c>
      <c r="G10570">
        <v>1</v>
      </c>
      <c r="H10570" s="9">
        <f>VLOOKUP(C10570,Referencias!$A$8:$E$48,3,0)</f>
        <v>960.64</v>
      </c>
    </row>
    <row r="10571" spans="1:8">
      <c r="A10571">
        <v>2019</v>
      </c>
      <c r="B10571" t="s">
        <v>303</v>
      </c>
      <c r="C10571" t="s">
        <v>71</v>
      </c>
      <c r="D10571" t="s">
        <v>212</v>
      </c>
      <c r="E10571" t="s">
        <v>13</v>
      </c>
      <c r="F10571" t="s">
        <v>14</v>
      </c>
      <c r="G10571">
        <v>3</v>
      </c>
      <c r="H10571" s="9">
        <f>VLOOKUP(C10571,Referencias!$A$8:$E$48,3,0)</f>
        <v>960.64</v>
      </c>
    </row>
    <row r="10572" spans="1:8">
      <c r="A10572">
        <v>2019</v>
      </c>
      <c r="B10572" t="s">
        <v>303</v>
      </c>
      <c r="C10572" t="s">
        <v>71</v>
      </c>
      <c r="D10572" t="s">
        <v>212</v>
      </c>
      <c r="E10572" t="s">
        <v>13</v>
      </c>
      <c r="F10572" t="s">
        <v>16</v>
      </c>
      <c r="G10572">
        <v>5</v>
      </c>
      <c r="H10572" s="9">
        <f>VLOOKUP(C10572,Referencias!$A$8:$E$48,3,0)</f>
        <v>960.64</v>
      </c>
    </row>
    <row r="10573" spans="1:8">
      <c r="A10573">
        <v>2019</v>
      </c>
      <c r="B10573" t="s">
        <v>303</v>
      </c>
      <c r="C10573" t="s">
        <v>71</v>
      </c>
      <c r="D10573" t="s">
        <v>214</v>
      </c>
      <c r="E10573" t="s">
        <v>22</v>
      </c>
      <c r="F10573" t="s">
        <v>14</v>
      </c>
      <c r="G10573">
        <v>5</v>
      </c>
      <c r="H10573" s="9">
        <f>VLOOKUP(C10573,Referencias!$A$8:$E$48,3,0)</f>
        <v>960.64</v>
      </c>
    </row>
    <row r="10574" spans="1:8">
      <c r="A10574">
        <v>2019</v>
      </c>
      <c r="B10574" t="s">
        <v>303</v>
      </c>
      <c r="C10574" t="s">
        <v>71</v>
      </c>
      <c r="D10574" t="s">
        <v>214</v>
      </c>
      <c r="E10574" t="s">
        <v>22</v>
      </c>
      <c r="F10574" t="s">
        <v>16</v>
      </c>
      <c r="G10574">
        <v>11</v>
      </c>
      <c r="H10574" s="9">
        <f>VLOOKUP(C10574,Referencias!$A$8:$E$48,3,0)</f>
        <v>960.64</v>
      </c>
    </row>
    <row r="10575" spans="1:8">
      <c r="A10575">
        <v>2019</v>
      </c>
      <c r="B10575" t="s">
        <v>303</v>
      </c>
      <c r="C10575" t="s">
        <v>71</v>
      </c>
      <c r="D10575" t="s">
        <v>215</v>
      </c>
      <c r="E10575" t="s">
        <v>22</v>
      </c>
      <c r="F10575" t="s">
        <v>14</v>
      </c>
      <c r="G10575">
        <v>4</v>
      </c>
      <c r="H10575" s="9">
        <f>VLOOKUP(C10575,Referencias!$A$8:$E$48,3,0)</f>
        <v>960.64</v>
      </c>
    </row>
    <row r="10576" spans="1:8">
      <c r="A10576">
        <v>2019</v>
      </c>
      <c r="B10576" t="s">
        <v>303</v>
      </c>
      <c r="C10576" t="s">
        <v>71</v>
      </c>
      <c r="D10576" t="s">
        <v>215</v>
      </c>
      <c r="E10576" t="s">
        <v>22</v>
      </c>
      <c r="F10576" t="s">
        <v>16</v>
      </c>
      <c r="G10576">
        <v>4</v>
      </c>
      <c r="H10576" s="9">
        <f>VLOOKUP(C10576,Referencias!$A$8:$E$48,3,0)</f>
        <v>960.64</v>
      </c>
    </row>
    <row r="10577" spans="1:8">
      <c r="A10577">
        <v>2019</v>
      </c>
      <c r="B10577" t="s">
        <v>303</v>
      </c>
      <c r="C10577" t="s">
        <v>71</v>
      </c>
      <c r="D10577" t="s">
        <v>112</v>
      </c>
      <c r="E10577" t="s">
        <v>19</v>
      </c>
      <c r="F10577" t="s">
        <v>14</v>
      </c>
      <c r="G10577">
        <v>22</v>
      </c>
      <c r="H10577" s="9">
        <f>VLOOKUP(C10577,Referencias!$A$8:$E$48,3,0)</f>
        <v>960.64</v>
      </c>
    </row>
    <row r="10578" spans="1:8">
      <c r="A10578">
        <v>2019</v>
      </c>
      <c r="B10578" t="s">
        <v>303</v>
      </c>
      <c r="C10578" t="s">
        <v>71</v>
      </c>
      <c r="D10578" t="s">
        <v>112</v>
      </c>
      <c r="E10578" t="s">
        <v>19</v>
      </c>
      <c r="F10578" t="s">
        <v>16</v>
      </c>
      <c r="G10578">
        <v>13</v>
      </c>
      <c r="H10578" s="9">
        <f>VLOOKUP(C10578,Referencias!$A$8:$E$48,3,0)</f>
        <v>960.64</v>
      </c>
    </row>
    <row r="10579" spans="1:8">
      <c r="A10579">
        <v>2019</v>
      </c>
      <c r="B10579" t="s">
        <v>303</v>
      </c>
      <c r="C10579" t="s">
        <v>71</v>
      </c>
      <c r="D10579" t="s">
        <v>113</v>
      </c>
      <c r="E10579" t="s">
        <v>13</v>
      </c>
      <c r="F10579" t="s">
        <v>14</v>
      </c>
      <c r="G10579">
        <v>22</v>
      </c>
      <c r="H10579" s="9">
        <f>VLOOKUP(C10579,Referencias!$A$8:$E$48,3,0)</f>
        <v>960.64</v>
      </c>
    </row>
    <row r="10580" spans="1:8">
      <c r="A10580">
        <v>2019</v>
      </c>
      <c r="B10580" t="s">
        <v>303</v>
      </c>
      <c r="C10580" t="s">
        <v>71</v>
      </c>
      <c r="D10580" t="s">
        <v>113</v>
      </c>
      <c r="E10580" t="s">
        <v>13</v>
      </c>
      <c r="F10580" t="s">
        <v>16</v>
      </c>
      <c r="G10580">
        <v>24</v>
      </c>
      <c r="H10580" s="9">
        <f>VLOOKUP(C10580,Referencias!$A$8:$E$48,3,0)</f>
        <v>960.64</v>
      </c>
    </row>
    <row r="10581" spans="1:8">
      <c r="A10581">
        <v>2019</v>
      </c>
      <c r="B10581" t="s">
        <v>303</v>
      </c>
      <c r="C10581" t="s">
        <v>71</v>
      </c>
      <c r="D10581" t="s">
        <v>80</v>
      </c>
      <c r="E10581" t="s">
        <v>13</v>
      </c>
      <c r="F10581" t="s">
        <v>14</v>
      </c>
      <c r="G10581">
        <v>23</v>
      </c>
      <c r="H10581" s="9">
        <f>VLOOKUP(C10581,Referencias!$A$8:$E$48,3,0)</f>
        <v>960.64</v>
      </c>
    </row>
    <row r="10582" spans="1:8">
      <c r="A10582">
        <v>2019</v>
      </c>
      <c r="B10582" t="s">
        <v>303</v>
      </c>
      <c r="C10582" t="s">
        <v>71</v>
      </c>
      <c r="D10582" t="s">
        <v>80</v>
      </c>
      <c r="E10582" t="s">
        <v>13</v>
      </c>
      <c r="F10582" t="s">
        <v>16</v>
      </c>
      <c r="G10582">
        <v>23</v>
      </c>
      <c r="H10582" s="9">
        <f>VLOOKUP(C10582,Referencias!$A$8:$E$48,3,0)</f>
        <v>960.64</v>
      </c>
    </row>
    <row r="10583" spans="1:8">
      <c r="A10583">
        <v>2019</v>
      </c>
      <c r="B10583" t="s">
        <v>303</v>
      </c>
      <c r="C10583" t="s">
        <v>71</v>
      </c>
      <c r="D10583" t="s">
        <v>114</v>
      </c>
      <c r="E10583" t="s">
        <v>22</v>
      </c>
      <c r="F10583" t="s">
        <v>14</v>
      </c>
      <c r="G10583">
        <v>3</v>
      </c>
      <c r="H10583" s="9">
        <f>VLOOKUP(C10583,Referencias!$A$8:$E$48,3,0)</f>
        <v>960.64</v>
      </c>
    </row>
    <row r="10584" spans="1:8">
      <c r="A10584">
        <v>2019</v>
      </c>
      <c r="B10584" t="s">
        <v>303</v>
      </c>
      <c r="C10584" t="s">
        <v>71</v>
      </c>
      <c r="D10584" t="s">
        <v>114</v>
      </c>
      <c r="E10584" t="s">
        <v>22</v>
      </c>
      <c r="F10584" t="s">
        <v>16</v>
      </c>
      <c r="G10584">
        <v>8</v>
      </c>
      <c r="H10584" s="9">
        <f>VLOOKUP(C10584,Referencias!$A$8:$E$48,3,0)</f>
        <v>960.64</v>
      </c>
    </row>
    <row r="10585" spans="1:8">
      <c r="A10585">
        <v>2019</v>
      </c>
      <c r="B10585" t="s">
        <v>303</v>
      </c>
      <c r="C10585" t="s">
        <v>71</v>
      </c>
      <c r="D10585" t="s">
        <v>115</v>
      </c>
      <c r="E10585" t="s">
        <v>22</v>
      </c>
      <c r="F10585" t="s">
        <v>14</v>
      </c>
      <c r="G10585">
        <v>11</v>
      </c>
      <c r="H10585" s="9">
        <f>VLOOKUP(C10585,Referencias!$A$8:$E$48,3,0)</f>
        <v>960.64</v>
      </c>
    </row>
    <row r="10586" spans="1:8">
      <c r="A10586">
        <v>2019</v>
      </c>
      <c r="B10586" t="s">
        <v>303</v>
      </c>
      <c r="C10586" t="s">
        <v>71</v>
      </c>
      <c r="D10586" t="s">
        <v>115</v>
      </c>
      <c r="E10586" t="s">
        <v>22</v>
      </c>
      <c r="F10586" t="s">
        <v>16</v>
      </c>
      <c r="G10586">
        <v>12</v>
      </c>
      <c r="H10586" s="9">
        <f>VLOOKUP(C10586,Referencias!$A$8:$E$48,3,0)</f>
        <v>960.64</v>
      </c>
    </row>
    <row r="10587" spans="1:8">
      <c r="A10587">
        <v>2019</v>
      </c>
      <c r="B10587" t="s">
        <v>303</v>
      </c>
      <c r="C10587" t="s">
        <v>71</v>
      </c>
      <c r="D10587" t="s">
        <v>83</v>
      </c>
      <c r="E10587" t="s">
        <v>45</v>
      </c>
      <c r="F10587" t="s">
        <v>14</v>
      </c>
      <c r="G10587">
        <v>3</v>
      </c>
      <c r="H10587" s="9">
        <f>VLOOKUP(C10587,Referencias!$A$8:$E$48,3,0)</f>
        <v>960.64</v>
      </c>
    </row>
    <row r="10588" spans="1:8">
      <c r="A10588">
        <v>2019</v>
      </c>
      <c r="B10588" t="s">
        <v>303</v>
      </c>
      <c r="C10588" t="s">
        <v>71</v>
      </c>
      <c r="D10588" t="s">
        <v>83</v>
      </c>
      <c r="E10588" t="s">
        <v>45</v>
      </c>
      <c r="F10588" t="s">
        <v>16</v>
      </c>
      <c r="G10588">
        <v>5</v>
      </c>
      <c r="H10588" s="9">
        <f>VLOOKUP(C10588,Referencias!$A$8:$E$48,3,0)</f>
        <v>960.64</v>
      </c>
    </row>
    <row r="10589" spans="1:8">
      <c r="A10589">
        <v>2019</v>
      </c>
      <c r="B10589" t="s">
        <v>303</v>
      </c>
      <c r="C10589" t="s">
        <v>71</v>
      </c>
      <c r="D10589" t="s">
        <v>220</v>
      </c>
      <c r="E10589" t="s">
        <v>19</v>
      </c>
      <c r="F10589" t="s">
        <v>14</v>
      </c>
      <c r="G10589">
        <v>3</v>
      </c>
      <c r="H10589" s="9">
        <f>VLOOKUP(C10589,Referencias!$A$8:$E$48,3,0)</f>
        <v>960.64</v>
      </c>
    </row>
    <row r="10590" spans="1:8">
      <c r="A10590">
        <v>2019</v>
      </c>
      <c r="B10590" t="s">
        <v>303</v>
      </c>
      <c r="C10590" t="s">
        <v>71</v>
      </c>
      <c r="D10590" t="s">
        <v>116</v>
      </c>
      <c r="E10590" t="s">
        <v>22</v>
      </c>
      <c r="F10590" t="s">
        <v>14</v>
      </c>
      <c r="G10590">
        <v>12</v>
      </c>
      <c r="H10590" s="9">
        <f>VLOOKUP(C10590,Referencias!$A$8:$E$48,3,0)</f>
        <v>960.64</v>
      </c>
    </row>
    <row r="10591" spans="1:8">
      <c r="A10591">
        <v>2019</v>
      </c>
      <c r="B10591" t="s">
        <v>303</v>
      </c>
      <c r="C10591" t="s">
        <v>71</v>
      </c>
      <c r="D10591" t="s">
        <v>116</v>
      </c>
      <c r="E10591" t="s">
        <v>22</v>
      </c>
      <c r="F10591" t="s">
        <v>16</v>
      </c>
      <c r="G10591">
        <v>9</v>
      </c>
      <c r="H10591" s="9">
        <f>VLOOKUP(C10591,Referencias!$A$8:$E$48,3,0)</f>
        <v>960.64</v>
      </c>
    </row>
    <row r="10592" spans="1:8">
      <c r="A10592">
        <v>2019</v>
      </c>
      <c r="B10592" t="s">
        <v>303</v>
      </c>
      <c r="C10592" t="s">
        <v>71</v>
      </c>
      <c r="D10592" t="s">
        <v>85</v>
      </c>
      <c r="E10592" t="s">
        <v>13</v>
      </c>
      <c r="F10592" t="s">
        <v>14</v>
      </c>
      <c r="G10592">
        <v>24</v>
      </c>
      <c r="H10592" s="9">
        <f>VLOOKUP(C10592,Referencias!$A$8:$E$48,3,0)</f>
        <v>960.64</v>
      </c>
    </row>
    <row r="10593" spans="1:8">
      <c r="A10593">
        <v>2019</v>
      </c>
      <c r="B10593" t="s">
        <v>303</v>
      </c>
      <c r="C10593" t="s">
        <v>71</v>
      </c>
      <c r="D10593" t="s">
        <v>85</v>
      </c>
      <c r="E10593" t="s">
        <v>13</v>
      </c>
      <c r="F10593" t="s">
        <v>16</v>
      </c>
      <c r="G10593">
        <v>53</v>
      </c>
      <c r="H10593" s="9">
        <f>VLOOKUP(C10593,Referencias!$A$8:$E$48,3,0)</f>
        <v>960.64</v>
      </c>
    </row>
    <row r="10594" spans="1:8">
      <c r="A10594">
        <v>2019</v>
      </c>
      <c r="B10594" t="s">
        <v>303</v>
      </c>
      <c r="C10594" t="s">
        <v>71</v>
      </c>
      <c r="D10594" t="s">
        <v>223</v>
      </c>
      <c r="E10594" t="s">
        <v>31</v>
      </c>
      <c r="F10594" t="s">
        <v>14</v>
      </c>
      <c r="G10594">
        <v>9</v>
      </c>
      <c r="H10594" s="9">
        <f>VLOOKUP(C10594,Referencias!$A$8:$E$48,3,0)</f>
        <v>960.64</v>
      </c>
    </row>
    <row r="10595" spans="1:8">
      <c r="A10595">
        <v>2019</v>
      </c>
      <c r="B10595" t="s">
        <v>303</v>
      </c>
      <c r="C10595" t="s">
        <v>71</v>
      </c>
      <c r="D10595" t="s">
        <v>223</v>
      </c>
      <c r="E10595" t="s">
        <v>31</v>
      </c>
      <c r="F10595" t="s">
        <v>16</v>
      </c>
      <c r="G10595">
        <v>15</v>
      </c>
      <c r="H10595" s="9">
        <f>VLOOKUP(C10595,Referencias!$A$8:$E$48,3,0)</f>
        <v>960.64</v>
      </c>
    </row>
    <row r="10596" spans="1:8">
      <c r="A10596">
        <v>2019</v>
      </c>
      <c r="B10596" t="s">
        <v>303</v>
      </c>
      <c r="C10596" t="s">
        <v>71</v>
      </c>
      <c r="D10596" t="s">
        <v>224</v>
      </c>
      <c r="E10596" t="s">
        <v>22</v>
      </c>
      <c r="F10596" t="s">
        <v>14</v>
      </c>
      <c r="G10596">
        <v>1</v>
      </c>
      <c r="H10596" s="9">
        <f>VLOOKUP(C10596,Referencias!$A$8:$E$48,3,0)</f>
        <v>960.64</v>
      </c>
    </row>
    <row r="10597" spans="1:8">
      <c r="A10597">
        <v>2019</v>
      </c>
      <c r="B10597" t="s">
        <v>303</v>
      </c>
      <c r="C10597" t="s">
        <v>71</v>
      </c>
      <c r="D10597" t="s">
        <v>224</v>
      </c>
      <c r="E10597" t="s">
        <v>22</v>
      </c>
      <c r="F10597" t="s">
        <v>16</v>
      </c>
      <c r="G10597">
        <v>1</v>
      </c>
      <c r="H10597" s="9">
        <f>VLOOKUP(C10597,Referencias!$A$8:$E$48,3,0)</f>
        <v>960.64</v>
      </c>
    </row>
    <row r="10598" spans="1:8">
      <c r="A10598">
        <v>2019</v>
      </c>
      <c r="B10598" t="s">
        <v>303</v>
      </c>
      <c r="C10598" t="s">
        <v>71</v>
      </c>
      <c r="D10598" t="s">
        <v>305</v>
      </c>
      <c r="E10598" t="s">
        <v>25</v>
      </c>
      <c r="F10598" t="s">
        <v>16</v>
      </c>
      <c r="G10598">
        <v>2</v>
      </c>
      <c r="H10598" s="9">
        <f>VLOOKUP(C10598,Referencias!$A$8:$E$48,3,0)</f>
        <v>960.64</v>
      </c>
    </row>
    <row r="10599" spans="1:8">
      <c r="A10599">
        <v>2019</v>
      </c>
      <c r="B10599" t="s">
        <v>303</v>
      </c>
      <c r="C10599" t="s">
        <v>71</v>
      </c>
      <c r="D10599" t="s">
        <v>117</v>
      </c>
      <c r="E10599" t="s">
        <v>31</v>
      </c>
      <c r="F10599" t="s">
        <v>14</v>
      </c>
      <c r="G10599">
        <v>27</v>
      </c>
      <c r="H10599" s="9">
        <f>VLOOKUP(C10599,Referencias!$A$8:$E$48,3,0)</f>
        <v>960.64</v>
      </c>
    </row>
    <row r="10600" spans="1:8">
      <c r="A10600">
        <v>2019</v>
      </c>
      <c r="B10600" t="s">
        <v>303</v>
      </c>
      <c r="C10600" t="s">
        <v>71</v>
      </c>
      <c r="D10600" t="s">
        <v>117</v>
      </c>
      <c r="E10600" t="s">
        <v>31</v>
      </c>
      <c r="F10600" t="s">
        <v>16</v>
      </c>
      <c r="G10600">
        <v>29</v>
      </c>
      <c r="H10600" s="9">
        <f>VLOOKUP(C10600,Referencias!$A$8:$E$48,3,0)</f>
        <v>960.64</v>
      </c>
    </row>
    <row r="10601" spans="1:8">
      <c r="A10601">
        <v>2019</v>
      </c>
      <c r="B10601" t="s">
        <v>303</v>
      </c>
      <c r="C10601" t="s">
        <v>71</v>
      </c>
      <c r="D10601" t="s">
        <v>118</v>
      </c>
      <c r="E10601" t="s">
        <v>22</v>
      </c>
      <c r="F10601" t="s">
        <v>14</v>
      </c>
      <c r="G10601">
        <v>3</v>
      </c>
      <c r="H10601" s="9">
        <f>VLOOKUP(C10601,Referencias!$A$8:$E$48,3,0)</f>
        <v>960.64</v>
      </c>
    </row>
    <row r="10602" spans="1:8">
      <c r="A10602">
        <v>2019</v>
      </c>
      <c r="B10602" t="s">
        <v>303</v>
      </c>
      <c r="C10602" t="s">
        <v>71</v>
      </c>
      <c r="D10602" t="s">
        <v>118</v>
      </c>
      <c r="E10602" t="s">
        <v>22</v>
      </c>
      <c r="F10602" t="s">
        <v>16</v>
      </c>
      <c r="G10602">
        <v>10</v>
      </c>
      <c r="H10602" s="9">
        <f>VLOOKUP(C10602,Referencias!$A$8:$E$48,3,0)</f>
        <v>960.64</v>
      </c>
    </row>
    <row r="10603" spans="1:8">
      <c r="A10603">
        <v>2019</v>
      </c>
      <c r="B10603" t="s">
        <v>303</v>
      </c>
      <c r="C10603" t="s">
        <v>71</v>
      </c>
      <c r="D10603" t="s">
        <v>226</v>
      </c>
      <c r="E10603" t="s">
        <v>19</v>
      </c>
      <c r="F10603" t="s">
        <v>14</v>
      </c>
      <c r="G10603">
        <v>1</v>
      </c>
      <c r="H10603" s="9">
        <f>VLOOKUP(C10603,Referencias!$A$8:$E$48,3,0)</f>
        <v>960.64</v>
      </c>
    </row>
    <row r="10604" spans="1:8">
      <c r="A10604">
        <v>2019</v>
      </c>
      <c r="B10604" t="s">
        <v>303</v>
      </c>
      <c r="C10604" t="s">
        <v>71</v>
      </c>
      <c r="D10604" t="s">
        <v>226</v>
      </c>
      <c r="E10604" t="s">
        <v>19</v>
      </c>
      <c r="F10604" t="s">
        <v>16</v>
      </c>
      <c r="G10604">
        <v>1</v>
      </c>
      <c r="H10604" s="9">
        <f>VLOOKUP(C10604,Referencias!$A$8:$E$48,3,0)</f>
        <v>960.64</v>
      </c>
    </row>
    <row r="10605" spans="1:8">
      <c r="A10605">
        <v>2019</v>
      </c>
      <c r="B10605" t="s">
        <v>303</v>
      </c>
      <c r="C10605" t="s">
        <v>71</v>
      </c>
      <c r="D10605" t="s">
        <v>227</v>
      </c>
      <c r="E10605" t="s">
        <v>19</v>
      </c>
      <c r="F10605" t="s">
        <v>14</v>
      </c>
      <c r="G10605">
        <v>2</v>
      </c>
      <c r="H10605" s="9">
        <f>VLOOKUP(C10605,Referencias!$A$8:$E$48,3,0)</f>
        <v>960.64</v>
      </c>
    </row>
    <row r="10606" spans="1:8">
      <c r="A10606">
        <v>2019</v>
      </c>
      <c r="B10606" t="s">
        <v>303</v>
      </c>
      <c r="C10606" t="s">
        <v>71</v>
      </c>
      <c r="D10606" t="s">
        <v>227</v>
      </c>
      <c r="E10606" t="s">
        <v>19</v>
      </c>
      <c r="F10606" t="s">
        <v>16</v>
      </c>
      <c r="G10606">
        <v>3</v>
      </c>
      <c r="H10606" s="9">
        <f>VLOOKUP(C10606,Referencias!$A$8:$E$48,3,0)</f>
        <v>960.64</v>
      </c>
    </row>
    <row r="10607" spans="1:8">
      <c r="A10607">
        <v>2019</v>
      </c>
      <c r="B10607" t="s">
        <v>303</v>
      </c>
      <c r="C10607" t="s">
        <v>71</v>
      </c>
      <c r="D10607" t="s">
        <v>119</v>
      </c>
      <c r="E10607" t="s">
        <v>22</v>
      </c>
      <c r="F10607" t="s">
        <v>14</v>
      </c>
      <c r="G10607">
        <v>3</v>
      </c>
      <c r="H10607" s="9">
        <f>VLOOKUP(C10607,Referencias!$A$8:$E$48,3,0)</f>
        <v>960.64</v>
      </c>
    </row>
    <row r="10608" spans="1:8">
      <c r="A10608">
        <v>2019</v>
      </c>
      <c r="B10608" t="s">
        <v>303</v>
      </c>
      <c r="C10608" t="s">
        <v>71</v>
      </c>
      <c r="D10608" t="s">
        <v>119</v>
      </c>
      <c r="E10608" t="s">
        <v>22</v>
      </c>
      <c r="F10608" t="s">
        <v>16</v>
      </c>
      <c r="G10608">
        <v>4</v>
      </c>
      <c r="H10608" s="9">
        <f>VLOOKUP(C10608,Referencias!$A$8:$E$48,3,0)</f>
        <v>960.64</v>
      </c>
    </row>
    <row r="10609" spans="1:8">
      <c r="A10609">
        <v>2019</v>
      </c>
      <c r="B10609" t="s">
        <v>303</v>
      </c>
      <c r="C10609" t="s">
        <v>71</v>
      </c>
      <c r="D10609" t="s">
        <v>231</v>
      </c>
      <c r="E10609" t="s">
        <v>45</v>
      </c>
      <c r="F10609" t="s">
        <v>14</v>
      </c>
      <c r="G10609">
        <v>1</v>
      </c>
      <c r="H10609" s="9">
        <f>VLOOKUP(C10609,Referencias!$A$8:$E$48,3,0)</f>
        <v>960.64</v>
      </c>
    </row>
    <row r="10610" spans="1:8">
      <c r="A10610">
        <v>2019</v>
      </c>
      <c r="B10610" t="s">
        <v>303</v>
      </c>
      <c r="C10610" t="s">
        <v>73</v>
      </c>
      <c r="D10610" t="s">
        <v>12</v>
      </c>
      <c r="E10610" t="s">
        <v>13</v>
      </c>
      <c r="F10610" t="s">
        <v>14</v>
      </c>
      <c r="G10610">
        <v>153</v>
      </c>
      <c r="H10610" s="9">
        <f>VLOOKUP(C10610,Referencias!$A$8:$E$48,3,0)</f>
        <v>702.43</v>
      </c>
    </row>
    <row r="10611" spans="1:8">
      <c r="A10611">
        <v>2019</v>
      </c>
      <c r="B10611" t="s">
        <v>303</v>
      </c>
      <c r="C10611" t="s">
        <v>73</v>
      </c>
      <c r="D10611" t="s">
        <v>12</v>
      </c>
      <c r="E10611" t="s">
        <v>13</v>
      </c>
      <c r="F10611" t="s">
        <v>16</v>
      </c>
      <c r="G10611">
        <v>27</v>
      </c>
      <c r="H10611" s="9">
        <f>VLOOKUP(C10611,Referencias!$A$8:$E$48,3,0)</f>
        <v>702.43</v>
      </c>
    </row>
    <row r="10612" spans="1:8">
      <c r="A10612">
        <v>2019</v>
      </c>
      <c r="B10612" t="s">
        <v>303</v>
      </c>
      <c r="C10612" t="s">
        <v>73</v>
      </c>
      <c r="D10612" t="s">
        <v>130</v>
      </c>
      <c r="E10612" t="s">
        <v>45</v>
      </c>
      <c r="F10612" t="s">
        <v>14</v>
      </c>
      <c r="G10612">
        <v>1</v>
      </c>
      <c r="H10612" s="9">
        <f>VLOOKUP(C10612,Referencias!$A$8:$E$48,3,0)</f>
        <v>702.43</v>
      </c>
    </row>
    <row r="10613" spans="1:8">
      <c r="A10613">
        <v>2019</v>
      </c>
      <c r="B10613" t="s">
        <v>303</v>
      </c>
      <c r="C10613" t="s">
        <v>73</v>
      </c>
      <c r="D10613" t="s">
        <v>91</v>
      </c>
      <c r="E10613" t="s">
        <v>31</v>
      </c>
      <c r="F10613" t="s">
        <v>14</v>
      </c>
      <c r="G10613">
        <v>16</v>
      </c>
      <c r="H10613" s="9">
        <f>VLOOKUP(C10613,Referencias!$A$8:$E$48,3,0)</f>
        <v>702.43</v>
      </c>
    </row>
    <row r="10614" spans="1:8">
      <c r="A10614">
        <v>2019</v>
      </c>
      <c r="B10614" t="s">
        <v>303</v>
      </c>
      <c r="C10614" t="s">
        <v>73</v>
      </c>
      <c r="D10614" t="s">
        <v>91</v>
      </c>
      <c r="E10614" t="s">
        <v>31</v>
      </c>
      <c r="F10614" t="s">
        <v>16</v>
      </c>
      <c r="G10614">
        <v>3</v>
      </c>
      <c r="H10614" s="9">
        <f>VLOOKUP(C10614,Referencias!$A$8:$E$48,3,0)</f>
        <v>702.43</v>
      </c>
    </row>
    <row r="10615" spans="1:8">
      <c r="A10615">
        <v>2019</v>
      </c>
      <c r="B10615" t="s">
        <v>303</v>
      </c>
      <c r="C10615" t="s">
        <v>73</v>
      </c>
      <c r="D10615" t="s">
        <v>24</v>
      </c>
      <c r="E10615" t="s">
        <v>25</v>
      </c>
      <c r="F10615" t="s">
        <v>14</v>
      </c>
      <c r="G10615">
        <v>18</v>
      </c>
      <c r="H10615" s="9">
        <f>VLOOKUP(C10615,Referencias!$A$8:$E$48,3,0)</f>
        <v>702.43</v>
      </c>
    </row>
    <row r="10616" spans="1:8">
      <c r="A10616">
        <v>2019</v>
      </c>
      <c r="B10616" t="s">
        <v>303</v>
      </c>
      <c r="C10616" t="s">
        <v>73</v>
      </c>
      <c r="D10616" t="s">
        <v>24</v>
      </c>
      <c r="E10616" t="s">
        <v>25</v>
      </c>
      <c r="F10616" t="s">
        <v>16</v>
      </c>
      <c r="G10616">
        <v>13</v>
      </c>
      <c r="H10616" s="9">
        <f>VLOOKUP(C10616,Referencias!$A$8:$E$48,3,0)</f>
        <v>702.43</v>
      </c>
    </row>
    <row r="10617" spans="1:8">
      <c r="A10617">
        <v>2019</v>
      </c>
      <c r="B10617" t="s">
        <v>303</v>
      </c>
      <c r="C10617" t="s">
        <v>73</v>
      </c>
      <c r="D10617" t="s">
        <v>92</v>
      </c>
      <c r="E10617" t="s">
        <v>13</v>
      </c>
      <c r="F10617" t="s">
        <v>14</v>
      </c>
      <c r="G10617">
        <v>12</v>
      </c>
      <c r="H10617" s="9">
        <f>VLOOKUP(C10617,Referencias!$A$8:$E$48,3,0)</f>
        <v>702.43</v>
      </c>
    </row>
    <row r="10618" spans="1:8">
      <c r="A10618">
        <v>2019</v>
      </c>
      <c r="B10618" t="s">
        <v>303</v>
      </c>
      <c r="C10618" t="s">
        <v>73</v>
      </c>
      <c r="D10618" t="s">
        <v>92</v>
      </c>
      <c r="E10618" t="s">
        <v>13</v>
      </c>
      <c r="F10618" t="s">
        <v>16</v>
      </c>
      <c r="G10618">
        <v>1</v>
      </c>
      <c r="H10618" s="9">
        <f>VLOOKUP(C10618,Referencias!$A$8:$E$48,3,0)</f>
        <v>702.43</v>
      </c>
    </row>
    <row r="10619" spans="1:8">
      <c r="A10619">
        <v>2019</v>
      </c>
      <c r="B10619" t="s">
        <v>303</v>
      </c>
      <c r="C10619" t="s">
        <v>73</v>
      </c>
      <c r="D10619" t="s">
        <v>132</v>
      </c>
      <c r="E10619" t="s">
        <v>45</v>
      </c>
      <c r="F10619" t="s">
        <v>14</v>
      </c>
      <c r="G10619">
        <v>1</v>
      </c>
      <c r="H10619" s="9">
        <f>VLOOKUP(C10619,Referencias!$A$8:$E$48,3,0)</f>
        <v>702.43</v>
      </c>
    </row>
    <row r="10620" spans="1:8">
      <c r="A10620">
        <v>2019</v>
      </c>
      <c r="B10620" t="s">
        <v>303</v>
      </c>
      <c r="C10620" t="s">
        <v>73</v>
      </c>
      <c r="D10620" t="s">
        <v>134</v>
      </c>
      <c r="E10620" t="s">
        <v>22</v>
      </c>
      <c r="F10620" t="s">
        <v>16</v>
      </c>
      <c r="G10620">
        <v>1</v>
      </c>
      <c r="H10620" s="9">
        <f>VLOOKUP(C10620,Referencias!$A$8:$E$48,3,0)</f>
        <v>702.43</v>
      </c>
    </row>
    <row r="10621" spans="1:8">
      <c r="A10621">
        <v>2019</v>
      </c>
      <c r="B10621" t="s">
        <v>303</v>
      </c>
      <c r="C10621" t="s">
        <v>73</v>
      </c>
      <c r="D10621" t="s">
        <v>28</v>
      </c>
      <c r="E10621" t="s">
        <v>13</v>
      </c>
      <c r="F10621" t="s">
        <v>14</v>
      </c>
      <c r="G10621">
        <v>6</v>
      </c>
      <c r="H10621" s="9">
        <f>VLOOKUP(C10621,Referencias!$A$8:$E$48,3,0)</f>
        <v>702.43</v>
      </c>
    </row>
    <row r="10622" spans="1:8">
      <c r="A10622">
        <v>2019</v>
      </c>
      <c r="B10622" t="s">
        <v>303</v>
      </c>
      <c r="C10622" t="s">
        <v>73</v>
      </c>
      <c r="D10622" t="s">
        <v>28</v>
      </c>
      <c r="E10622" t="s">
        <v>13</v>
      </c>
      <c r="F10622" t="s">
        <v>16</v>
      </c>
      <c r="G10622">
        <v>4</v>
      </c>
      <c r="H10622" s="9">
        <f>VLOOKUP(C10622,Referencias!$A$8:$E$48,3,0)</f>
        <v>702.43</v>
      </c>
    </row>
    <row r="10623" spans="1:8">
      <c r="A10623">
        <v>2019</v>
      </c>
      <c r="B10623" t="s">
        <v>303</v>
      </c>
      <c r="C10623" t="s">
        <v>73</v>
      </c>
      <c r="D10623" t="s">
        <v>30</v>
      </c>
      <c r="E10623" t="s">
        <v>31</v>
      </c>
      <c r="F10623" t="s">
        <v>14</v>
      </c>
      <c r="G10623">
        <v>70</v>
      </c>
      <c r="H10623" s="9">
        <f>VLOOKUP(C10623,Referencias!$A$8:$E$48,3,0)</f>
        <v>702.43</v>
      </c>
    </row>
    <row r="10624" spans="1:8">
      <c r="A10624">
        <v>2019</v>
      </c>
      <c r="B10624" t="s">
        <v>303</v>
      </c>
      <c r="C10624" t="s">
        <v>73</v>
      </c>
      <c r="D10624" t="s">
        <v>30</v>
      </c>
      <c r="E10624" t="s">
        <v>31</v>
      </c>
      <c r="F10624" t="s">
        <v>16</v>
      </c>
      <c r="G10624">
        <v>21</v>
      </c>
      <c r="H10624" s="9">
        <f>VLOOKUP(C10624,Referencias!$A$8:$E$48,3,0)</f>
        <v>702.43</v>
      </c>
    </row>
    <row r="10625" spans="1:8">
      <c r="A10625">
        <v>2019</v>
      </c>
      <c r="B10625" t="s">
        <v>303</v>
      </c>
      <c r="C10625" t="s">
        <v>73</v>
      </c>
      <c r="D10625" t="s">
        <v>34</v>
      </c>
      <c r="E10625" t="s">
        <v>13</v>
      </c>
      <c r="F10625" t="s">
        <v>14</v>
      </c>
      <c r="G10625">
        <v>3</v>
      </c>
      <c r="H10625" s="9">
        <f>VLOOKUP(C10625,Referencias!$A$8:$E$48,3,0)</f>
        <v>702.43</v>
      </c>
    </row>
    <row r="10626" spans="1:8">
      <c r="A10626">
        <v>2019</v>
      </c>
      <c r="B10626" t="s">
        <v>303</v>
      </c>
      <c r="C10626" t="s">
        <v>73</v>
      </c>
      <c r="D10626" t="s">
        <v>36</v>
      </c>
      <c r="E10626" t="s">
        <v>37</v>
      </c>
      <c r="F10626" t="s">
        <v>14</v>
      </c>
      <c r="G10626">
        <v>326</v>
      </c>
      <c r="H10626" s="9">
        <f>VLOOKUP(C10626,Referencias!$A$8:$E$48,3,0)</f>
        <v>702.43</v>
      </c>
    </row>
    <row r="10627" spans="1:8">
      <c r="A10627">
        <v>2019</v>
      </c>
      <c r="B10627" t="s">
        <v>303</v>
      </c>
      <c r="C10627" t="s">
        <v>73</v>
      </c>
      <c r="D10627" t="s">
        <v>36</v>
      </c>
      <c r="E10627" t="s">
        <v>37</v>
      </c>
      <c r="F10627" t="s">
        <v>16</v>
      </c>
      <c r="G10627">
        <v>129</v>
      </c>
      <c r="H10627" s="9">
        <f>VLOOKUP(C10627,Referencias!$A$8:$E$48,3,0)</f>
        <v>702.43</v>
      </c>
    </row>
    <row r="10628" spans="1:8">
      <c r="A10628">
        <v>2019</v>
      </c>
      <c r="B10628" t="s">
        <v>303</v>
      </c>
      <c r="C10628" t="s">
        <v>73</v>
      </c>
      <c r="D10628" t="s">
        <v>95</v>
      </c>
      <c r="E10628" t="s">
        <v>31</v>
      </c>
      <c r="F10628" t="s">
        <v>14</v>
      </c>
      <c r="G10628">
        <v>5</v>
      </c>
      <c r="H10628" s="9">
        <f>VLOOKUP(C10628,Referencias!$A$8:$E$48,3,0)</f>
        <v>702.43</v>
      </c>
    </row>
    <row r="10629" spans="1:8">
      <c r="A10629">
        <v>2019</v>
      </c>
      <c r="B10629" t="s">
        <v>303</v>
      </c>
      <c r="C10629" t="s">
        <v>73</v>
      </c>
      <c r="D10629" t="s">
        <v>95</v>
      </c>
      <c r="E10629" t="s">
        <v>31</v>
      </c>
      <c r="F10629" t="s">
        <v>16</v>
      </c>
      <c r="G10629">
        <v>9</v>
      </c>
      <c r="H10629" s="9">
        <f>VLOOKUP(C10629,Referencias!$A$8:$E$48,3,0)</f>
        <v>702.43</v>
      </c>
    </row>
    <row r="10630" spans="1:8">
      <c r="A10630">
        <v>2019</v>
      </c>
      <c r="B10630" t="s">
        <v>303</v>
      </c>
      <c r="C10630" t="s">
        <v>73</v>
      </c>
      <c r="D10630" t="s">
        <v>40</v>
      </c>
      <c r="E10630" t="s">
        <v>22</v>
      </c>
      <c r="F10630" t="s">
        <v>14</v>
      </c>
      <c r="G10630">
        <v>41</v>
      </c>
      <c r="H10630" s="9">
        <f>VLOOKUP(C10630,Referencias!$A$8:$E$48,3,0)</f>
        <v>702.43</v>
      </c>
    </row>
    <row r="10631" spans="1:8">
      <c r="A10631">
        <v>2019</v>
      </c>
      <c r="B10631" t="s">
        <v>303</v>
      </c>
      <c r="C10631" t="s">
        <v>73</v>
      </c>
      <c r="D10631" t="s">
        <v>40</v>
      </c>
      <c r="E10631" t="s">
        <v>22</v>
      </c>
      <c r="F10631" t="s">
        <v>16</v>
      </c>
      <c r="G10631">
        <v>15</v>
      </c>
      <c r="H10631" s="9">
        <f>VLOOKUP(C10631,Referencias!$A$8:$E$48,3,0)</f>
        <v>702.43</v>
      </c>
    </row>
    <row r="10632" spans="1:8">
      <c r="A10632">
        <v>2019</v>
      </c>
      <c r="B10632" t="s">
        <v>303</v>
      </c>
      <c r="C10632" t="s">
        <v>73</v>
      </c>
      <c r="D10632" t="s">
        <v>143</v>
      </c>
      <c r="E10632" t="s">
        <v>22</v>
      </c>
      <c r="F10632" t="s">
        <v>16</v>
      </c>
      <c r="G10632">
        <v>1</v>
      </c>
      <c r="H10632" s="9">
        <f>VLOOKUP(C10632,Referencias!$A$8:$E$48,3,0)</f>
        <v>702.43</v>
      </c>
    </row>
    <row r="10633" spans="1:8">
      <c r="A10633">
        <v>2019</v>
      </c>
      <c r="B10633" t="s">
        <v>303</v>
      </c>
      <c r="C10633" t="s">
        <v>73</v>
      </c>
      <c r="D10633" t="s">
        <v>42</v>
      </c>
      <c r="E10633" t="s">
        <v>31</v>
      </c>
      <c r="F10633" t="s">
        <v>14</v>
      </c>
      <c r="G10633">
        <v>17</v>
      </c>
      <c r="H10633" s="9">
        <f>VLOOKUP(C10633,Referencias!$A$8:$E$48,3,0)</f>
        <v>702.43</v>
      </c>
    </row>
    <row r="10634" spans="1:8">
      <c r="A10634">
        <v>2019</v>
      </c>
      <c r="B10634" t="s">
        <v>303</v>
      </c>
      <c r="C10634" t="s">
        <v>73</v>
      </c>
      <c r="D10634" t="s">
        <v>42</v>
      </c>
      <c r="E10634" t="s">
        <v>31</v>
      </c>
      <c r="F10634" t="s">
        <v>16</v>
      </c>
      <c r="G10634">
        <v>9</v>
      </c>
      <c r="H10634" s="9">
        <f>VLOOKUP(C10634,Referencias!$A$8:$E$48,3,0)</f>
        <v>702.43</v>
      </c>
    </row>
    <row r="10635" spans="1:8">
      <c r="A10635">
        <v>2019</v>
      </c>
      <c r="B10635" t="s">
        <v>303</v>
      </c>
      <c r="C10635" t="s">
        <v>73</v>
      </c>
      <c r="D10635" t="s">
        <v>121</v>
      </c>
      <c r="E10635" t="s">
        <v>58</v>
      </c>
      <c r="F10635" t="s">
        <v>14</v>
      </c>
      <c r="G10635">
        <v>6</v>
      </c>
      <c r="H10635" s="9">
        <f>VLOOKUP(C10635,Referencias!$A$8:$E$48,3,0)</f>
        <v>702.43</v>
      </c>
    </row>
    <row r="10636" spans="1:8">
      <c r="A10636">
        <v>2019</v>
      </c>
      <c r="B10636" t="s">
        <v>303</v>
      </c>
      <c r="C10636" t="s">
        <v>73</v>
      </c>
      <c r="D10636" t="s">
        <v>121</v>
      </c>
      <c r="E10636" t="s">
        <v>58</v>
      </c>
      <c r="F10636" t="s">
        <v>16</v>
      </c>
      <c r="G10636">
        <v>1</v>
      </c>
      <c r="H10636" s="9">
        <f>VLOOKUP(C10636,Referencias!$A$8:$E$48,3,0)</f>
        <v>702.43</v>
      </c>
    </row>
    <row r="10637" spans="1:8">
      <c r="A10637">
        <v>2019</v>
      </c>
      <c r="B10637" t="s">
        <v>303</v>
      </c>
      <c r="C10637" t="s">
        <v>73</v>
      </c>
      <c r="D10637" t="s">
        <v>146</v>
      </c>
      <c r="E10637" t="s">
        <v>13</v>
      </c>
      <c r="F10637" t="s">
        <v>14</v>
      </c>
      <c r="G10637">
        <v>1</v>
      </c>
      <c r="H10637" s="9">
        <f>VLOOKUP(C10637,Referencias!$A$8:$E$48,3,0)</f>
        <v>702.43</v>
      </c>
    </row>
    <row r="10638" spans="1:8">
      <c r="A10638">
        <v>2019</v>
      </c>
      <c r="B10638" t="s">
        <v>303</v>
      </c>
      <c r="C10638" t="s">
        <v>73</v>
      </c>
      <c r="D10638" t="s">
        <v>44</v>
      </c>
      <c r="E10638" t="s">
        <v>45</v>
      </c>
      <c r="F10638" t="s">
        <v>14</v>
      </c>
      <c r="G10638">
        <v>3</v>
      </c>
      <c r="H10638" s="9">
        <f>VLOOKUP(C10638,Referencias!$A$8:$E$48,3,0)</f>
        <v>702.43</v>
      </c>
    </row>
    <row r="10639" spans="1:8">
      <c r="A10639">
        <v>2019</v>
      </c>
      <c r="B10639" t="s">
        <v>303</v>
      </c>
      <c r="C10639" t="s">
        <v>73</v>
      </c>
      <c r="D10639" t="s">
        <v>47</v>
      </c>
      <c r="E10639" t="s">
        <v>13</v>
      </c>
      <c r="F10639" t="s">
        <v>14</v>
      </c>
      <c r="G10639">
        <v>4</v>
      </c>
      <c r="H10639" s="9">
        <f>VLOOKUP(C10639,Referencias!$A$8:$E$48,3,0)</f>
        <v>702.43</v>
      </c>
    </row>
    <row r="10640" spans="1:8">
      <c r="A10640">
        <v>2019</v>
      </c>
      <c r="B10640" t="s">
        <v>303</v>
      </c>
      <c r="C10640" t="s">
        <v>73</v>
      </c>
      <c r="D10640" t="s">
        <v>47</v>
      </c>
      <c r="E10640" t="s">
        <v>13</v>
      </c>
      <c r="F10640" t="s">
        <v>16</v>
      </c>
      <c r="G10640">
        <v>2</v>
      </c>
      <c r="H10640" s="9">
        <f>VLOOKUP(C10640,Referencias!$A$8:$E$48,3,0)</f>
        <v>702.43</v>
      </c>
    </row>
    <row r="10641" spans="1:8">
      <c r="A10641">
        <v>2019</v>
      </c>
      <c r="B10641" t="s">
        <v>303</v>
      </c>
      <c r="C10641" t="s">
        <v>73</v>
      </c>
      <c r="D10641" t="s">
        <v>147</v>
      </c>
      <c r="E10641" t="s">
        <v>45</v>
      </c>
      <c r="F10641" t="s">
        <v>14</v>
      </c>
      <c r="G10641">
        <v>1</v>
      </c>
      <c r="H10641" s="9">
        <f>VLOOKUP(C10641,Referencias!$A$8:$E$48,3,0)</f>
        <v>702.43</v>
      </c>
    </row>
    <row r="10642" spans="1:8">
      <c r="A10642">
        <v>2019</v>
      </c>
      <c r="B10642" t="s">
        <v>303</v>
      </c>
      <c r="C10642" t="s">
        <v>73</v>
      </c>
      <c r="D10642" t="s">
        <v>96</v>
      </c>
      <c r="E10642" t="s">
        <v>31</v>
      </c>
      <c r="F10642" t="s">
        <v>14</v>
      </c>
      <c r="G10642">
        <v>5</v>
      </c>
      <c r="H10642" s="9">
        <f>VLOOKUP(C10642,Referencias!$A$8:$E$48,3,0)</f>
        <v>702.43</v>
      </c>
    </row>
    <row r="10643" spans="1:8">
      <c r="A10643">
        <v>2019</v>
      </c>
      <c r="B10643" t="s">
        <v>303</v>
      </c>
      <c r="C10643" t="s">
        <v>73</v>
      </c>
      <c r="D10643" t="s">
        <v>96</v>
      </c>
      <c r="E10643" t="s">
        <v>31</v>
      </c>
      <c r="F10643" t="s">
        <v>16</v>
      </c>
      <c r="G10643">
        <v>2</v>
      </c>
      <c r="H10643" s="9">
        <f>VLOOKUP(C10643,Referencias!$A$8:$E$48,3,0)</f>
        <v>702.43</v>
      </c>
    </row>
    <row r="10644" spans="1:8">
      <c r="A10644">
        <v>2019</v>
      </c>
      <c r="B10644" t="s">
        <v>303</v>
      </c>
      <c r="C10644" t="s">
        <v>73</v>
      </c>
      <c r="D10644" t="s">
        <v>97</v>
      </c>
      <c r="E10644" t="s">
        <v>19</v>
      </c>
      <c r="F10644" t="s">
        <v>14</v>
      </c>
      <c r="G10644">
        <v>2</v>
      </c>
      <c r="H10644" s="9">
        <f>VLOOKUP(C10644,Referencias!$A$8:$E$48,3,0)</f>
        <v>702.43</v>
      </c>
    </row>
    <row r="10645" spans="1:8">
      <c r="A10645">
        <v>2019</v>
      </c>
      <c r="B10645" t="s">
        <v>303</v>
      </c>
      <c r="C10645" t="s">
        <v>73</v>
      </c>
      <c r="D10645" t="s">
        <v>98</v>
      </c>
      <c r="E10645" t="s">
        <v>58</v>
      </c>
      <c r="F10645" t="s">
        <v>14</v>
      </c>
      <c r="G10645">
        <v>5</v>
      </c>
      <c r="H10645" s="9">
        <f>VLOOKUP(C10645,Referencias!$A$8:$E$48,3,0)</f>
        <v>702.43</v>
      </c>
    </row>
    <row r="10646" spans="1:8">
      <c r="A10646">
        <v>2019</v>
      </c>
      <c r="B10646" t="s">
        <v>303</v>
      </c>
      <c r="C10646" t="s">
        <v>73</v>
      </c>
      <c r="D10646" t="s">
        <v>98</v>
      </c>
      <c r="E10646" t="s">
        <v>58</v>
      </c>
      <c r="F10646" t="s">
        <v>16</v>
      </c>
      <c r="G10646">
        <v>5</v>
      </c>
      <c r="H10646" s="9">
        <f>VLOOKUP(C10646,Referencias!$A$8:$E$48,3,0)</f>
        <v>702.43</v>
      </c>
    </row>
    <row r="10647" spans="1:8">
      <c r="A10647">
        <v>2019</v>
      </c>
      <c r="B10647" t="s">
        <v>303</v>
      </c>
      <c r="C10647" t="s">
        <v>73</v>
      </c>
      <c r="D10647" t="s">
        <v>48</v>
      </c>
      <c r="E10647" t="s">
        <v>13</v>
      </c>
      <c r="F10647" t="s">
        <v>14</v>
      </c>
      <c r="G10647">
        <v>43</v>
      </c>
      <c r="H10647" s="9">
        <f>VLOOKUP(C10647,Referencias!$A$8:$E$48,3,0)</f>
        <v>702.43</v>
      </c>
    </row>
    <row r="10648" spans="1:8">
      <c r="A10648">
        <v>2019</v>
      </c>
      <c r="B10648" t="s">
        <v>303</v>
      </c>
      <c r="C10648" t="s">
        <v>73</v>
      </c>
      <c r="D10648" t="s">
        <v>48</v>
      </c>
      <c r="E10648" t="s">
        <v>13</v>
      </c>
      <c r="F10648" t="s">
        <v>16</v>
      </c>
      <c r="G10648">
        <v>17</v>
      </c>
      <c r="H10648" s="9">
        <f>VLOOKUP(C10648,Referencias!$A$8:$E$48,3,0)</f>
        <v>702.43</v>
      </c>
    </row>
    <row r="10649" spans="1:8">
      <c r="A10649">
        <v>2019</v>
      </c>
      <c r="B10649" t="s">
        <v>303</v>
      </c>
      <c r="C10649" t="s">
        <v>73</v>
      </c>
      <c r="D10649" t="s">
        <v>50</v>
      </c>
      <c r="E10649" t="s">
        <v>37</v>
      </c>
      <c r="F10649" t="s">
        <v>14</v>
      </c>
      <c r="G10649">
        <v>4325</v>
      </c>
      <c r="H10649" s="9">
        <f>VLOOKUP(C10649,Referencias!$A$8:$E$48,3,0)</f>
        <v>702.43</v>
      </c>
    </row>
    <row r="10650" spans="1:8">
      <c r="A10650">
        <v>2019</v>
      </c>
      <c r="B10650" t="s">
        <v>303</v>
      </c>
      <c r="C10650" t="s">
        <v>73</v>
      </c>
      <c r="D10650" t="s">
        <v>50</v>
      </c>
      <c r="E10650" t="s">
        <v>37</v>
      </c>
      <c r="F10650" t="s">
        <v>16</v>
      </c>
      <c r="G10650">
        <v>2835</v>
      </c>
      <c r="H10650" s="9">
        <f>VLOOKUP(C10650,Referencias!$A$8:$E$48,3,0)</f>
        <v>702.43</v>
      </c>
    </row>
    <row r="10651" spans="1:8">
      <c r="A10651">
        <v>2019</v>
      </c>
      <c r="B10651" t="s">
        <v>303</v>
      </c>
      <c r="C10651" t="s">
        <v>73</v>
      </c>
      <c r="D10651" t="s">
        <v>99</v>
      </c>
      <c r="E10651" t="s">
        <v>13</v>
      </c>
      <c r="F10651" t="s">
        <v>14</v>
      </c>
      <c r="G10651">
        <v>3</v>
      </c>
      <c r="H10651" s="9">
        <f>VLOOKUP(C10651,Referencias!$A$8:$E$48,3,0)</f>
        <v>702.43</v>
      </c>
    </row>
    <row r="10652" spans="1:8">
      <c r="A10652">
        <v>2019</v>
      </c>
      <c r="B10652" t="s">
        <v>303</v>
      </c>
      <c r="C10652" t="s">
        <v>73</v>
      </c>
      <c r="D10652" t="s">
        <v>99</v>
      </c>
      <c r="E10652" t="s">
        <v>13</v>
      </c>
      <c r="F10652" t="s">
        <v>16</v>
      </c>
      <c r="G10652">
        <v>3</v>
      </c>
      <c r="H10652" s="9">
        <f>VLOOKUP(C10652,Referencias!$A$8:$E$48,3,0)</f>
        <v>702.43</v>
      </c>
    </row>
    <row r="10653" spans="1:8">
      <c r="A10653">
        <v>2019</v>
      </c>
      <c r="B10653" t="s">
        <v>303</v>
      </c>
      <c r="C10653" t="s">
        <v>73</v>
      </c>
      <c r="D10653" t="s">
        <v>52</v>
      </c>
      <c r="E10653" t="s">
        <v>22</v>
      </c>
      <c r="F10653" t="s">
        <v>16</v>
      </c>
      <c r="G10653">
        <v>2</v>
      </c>
      <c r="H10653" s="9">
        <f>VLOOKUP(C10653,Referencias!$A$8:$E$48,3,0)</f>
        <v>702.43</v>
      </c>
    </row>
    <row r="10654" spans="1:8">
      <c r="A10654">
        <v>2019</v>
      </c>
      <c r="B10654" t="s">
        <v>303</v>
      </c>
      <c r="C10654" t="s">
        <v>73</v>
      </c>
      <c r="D10654" t="s">
        <v>156</v>
      </c>
      <c r="E10654" t="s">
        <v>13</v>
      </c>
      <c r="F10654" t="s">
        <v>14</v>
      </c>
      <c r="G10654">
        <v>2</v>
      </c>
      <c r="H10654" s="9">
        <f>VLOOKUP(C10654,Referencias!$A$8:$E$48,3,0)</f>
        <v>702.43</v>
      </c>
    </row>
    <row r="10655" spans="1:8">
      <c r="A10655">
        <v>2019</v>
      </c>
      <c r="B10655" t="s">
        <v>303</v>
      </c>
      <c r="C10655" t="s">
        <v>73</v>
      </c>
      <c r="D10655" t="s">
        <v>156</v>
      </c>
      <c r="E10655" t="s">
        <v>13</v>
      </c>
      <c r="F10655" t="s">
        <v>16</v>
      </c>
      <c r="G10655">
        <v>2</v>
      </c>
      <c r="H10655" s="9">
        <f>VLOOKUP(C10655,Referencias!$A$8:$E$48,3,0)</f>
        <v>702.43</v>
      </c>
    </row>
    <row r="10656" spans="1:8">
      <c r="A10656">
        <v>2019</v>
      </c>
      <c r="B10656" t="s">
        <v>303</v>
      </c>
      <c r="C10656" t="s">
        <v>73</v>
      </c>
      <c r="D10656" t="s">
        <v>54</v>
      </c>
      <c r="E10656" t="s">
        <v>13</v>
      </c>
      <c r="F10656" t="s">
        <v>14</v>
      </c>
      <c r="G10656">
        <v>48</v>
      </c>
      <c r="H10656" s="9">
        <f>VLOOKUP(C10656,Referencias!$A$8:$E$48,3,0)</f>
        <v>702.43</v>
      </c>
    </row>
    <row r="10657" spans="1:8">
      <c r="A10657">
        <v>2019</v>
      </c>
      <c r="B10657" t="s">
        <v>303</v>
      </c>
      <c r="C10657" t="s">
        <v>73</v>
      </c>
      <c r="D10657" t="s">
        <v>54</v>
      </c>
      <c r="E10657" t="s">
        <v>13</v>
      </c>
      <c r="F10657" t="s">
        <v>16</v>
      </c>
      <c r="G10657">
        <v>13</v>
      </c>
      <c r="H10657" s="9">
        <f>VLOOKUP(C10657,Referencias!$A$8:$E$48,3,0)</f>
        <v>702.43</v>
      </c>
    </row>
    <row r="10658" spans="1:8">
      <c r="A10658">
        <v>2019</v>
      </c>
      <c r="B10658" t="s">
        <v>303</v>
      </c>
      <c r="C10658" t="s">
        <v>73</v>
      </c>
      <c r="D10658" t="s">
        <v>159</v>
      </c>
      <c r="E10658" t="s">
        <v>22</v>
      </c>
      <c r="F10658" t="s">
        <v>16</v>
      </c>
      <c r="G10658">
        <v>1</v>
      </c>
      <c r="H10658" s="9">
        <f>VLOOKUP(C10658,Referencias!$A$8:$E$48,3,0)</f>
        <v>702.43</v>
      </c>
    </row>
    <row r="10659" spans="1:8">
      <c r="A10659">
        <v>2019</v>
      </c>
      <c r="B10659" t="s">
        <v>303</v>
      </c>
      <c r="C10659" t="s">
        <v>73</v>
      </c>
      <c r="D10659" t="s">
        <v>160</v>
      </c>
      <c r="E10659" t="s">
        <v>19</v>
      </c>
      <c r="F10659" t="s">
        <v>14</v>
      </c>
      <c r="G10659">
        <v>3</v>
      </c>
      <c r="H10659" s="9">
        <f>VLOOKUP(C10659,Referencias!$A$8:$E$48,3,0)</f>
        <v>702.43</v>
      </c>
    </row>
    <row r="10660" spans="1:8">
      <c r="A10660">
        <v>2019</v>
      </c>
      <c r="B10660" t="s">
        <v>303</v>
      </c>
      <c r="C10660" t="s">
        <v>73</v>
      </c>
      <c r="D10660" t="s">
        <v>162</v>
      </c>
      <c r="E10660" t="s">
        <v>13</v>
      </c>
      <c r="F10660" t="s">
        <v>14</v>
      </c>
      <c r="G10660">
        <v>1</v>
      </c>
      <c r="H10660" s="9">
        <f>VLOOKUP(C10660,Referencias!$A$8:$E$48,3,0)</f>
        <v>702.43</v>
      </c>
    </row>
    <row r="10661" spans="1:8">
      <c r="A10661">
        <v>2019</v>
      </c>
      <c r="B10661" t="s">
        <v>303</v>
      </c>
      <c r="C10661" t="s">
        <v>73</v>
      </c>
      <c r="D10661" t="s">
        <v>57</v>
      </c>
      <c r="E10661" t="s">
        <v>58</v>
      </c>
      <c r="F10661" t="s">
        <v>14</v>
      </c>
      <c r="G10661">
        <v>10</v>
      </c>
      <c r="H10661" s="9">
        <f>VLOOKUP(C10661,Referencias!$A$8:$E$48,3,0)</f>
        <v>702.43</v>
      </c>
    </row>
    <row r="10662" spans="1:8">
      <c r="A10662">
        <v>2019</v>
      </c>
      <c r="B10662" t="s">
        <v>303</v>
      </c>
      <c r="C10662" t="s">
        <v>73</v>
      </c>
      <c r="D10662" t="s">
        <v>57</v>
      </c>
      <c r="E10662" t="s">
        <v>58</v>
      </c>
      <c r="F10662" t="s">
        <v>16</v>
      </c>
      <c r="G10662">
        <v>6</v>
      </c>
      <c r="H10662" s="9">
        <f>VLOOKUP(C10662,Referencias!$A$8:$E$48,3,0)</f>
        <v>702.43</v>
      </c>
    </row>
    <row r="10663" spans="1:8">
      <c r="A10663">
        <v>2019</v>
      </c>
      <c r="B10663" t="s">
        <v>303</v>
      </c>
      <c r="C10663" t="s">
        <v>73</v>
      </c>
      <c r="D10663" t="s">
        <v>100</v>
      </c>
      <c r="E10663" t="s">
        <v>58</v>
      </c>
      <c r="F10663" t="s">
        <v>14</v>
      </c>
      <c r="G10663">
        <v>6</v>
      </c>
      <c r="H10663" s="9">
        <f>VLOOKUP(C10663,Referencias!$A$8:$E$48,3,0)</f>
        <v>702.43</v>
      </c>
    </row>
    <row r="10664" spans="1:8">
      <c r="A10664">
        <v>2019</v>
      </c>
      <c r="B10664" t="s">
        <v>303</v>
      </c>
      <c r="C10664" t="s">
        <v>73</v>
      </c>
      <c r="D10664" t="s">
        <v>100</v>
      </c>
      <c r="E10664" t="s">
        <v>58</v>
      </c>
      <c r="F10664" t="s">
        <v>16</v>
      </c>
      <c r="G10664">
        <v>2</v>
      </c>
      <c r="H10664" s="9">
        <f>VLOOKUP(C10664,Referencias!$A$8:$E$48,3,0)</f>
        <v>702.43</v>
      </c>
    </row>
    <row r="10665" spans="1:8">
      <c r="A10665">
        <v>2019</v>
      </c>
      <c r="B10665" t="s">
        <v>303</v>
      </c>
      <c r="C10665" t="s">
        <v>73</v>
      </c>
      <c r="D10665" t="s">
        <v>101</v>
      </c>
      <c r="E10665" t="s">
        <v>13</v>
      </c>
      <c r="F10665" t="s">
        <v>14</v>
      </c>
      <c r="G10665">
        <v>5</v>
      </c>
      <c r="H10665" s="9">
        <f>VLOOKUP(C10665,Referencias!$A$8:$E$48,3,0)</f>
        <v>702.43</v>
      </c>
    </row>
    <row r="10666" spans="1:8">
      <c r="A10666">
        <v>2019</v>
      </c>
      <c r="B10666" t="s">
        <v>303</v>
      </c>
      <c r="C10666" t="s">
        <v>73</v>
      </c>
      <c r="D10666" t="s">
        <v>102</v>
      </c>
      <c r="E10666" t="s">
        <v>22</v>
      </c>
      <c r="F10666" t="s">
        <v>14</v>
      </c>
      <c r="G10666">
        <v>51</v>
      </c>
      <c r="H10666" s="9">
        <f>VLOOKUP(C10666,Referencias!$A$8:$E$48,3,0)</f>
        <v>702.43</v>
      </c>
    </row>
    <row r="10667" spans="1:8">
      <c r="A10667">
        <v>2019</v>
      </c>
      <c r="B10667" t="s">
        <v>303</v>
      </c>
      <c r="C10667" t="s">
        <v>73</v>
      </c>
      <c r="D10667" t="s">
        <v>102</v>
      </c>
      <c r="E10667" t="s">
        <v>22</v>
      </c>
      <c r="F10667" t="s">
        <v>16</v>
      </c>
      <c r="G10667">
        <v>12</v>
      </c>
      <c r="H10667" s="9">
        <f>VLOOKUP(C10667,Referencias!$A$8:$E$48,3,0)</f>
        <v>702.43</v>
      </c>
    </row>
    <row r="10668" spans="1:8">
      <c r="A10668">
        <v>2019</v>
      </c>
      <c r="B10668" t="s">
        <v>303</v>
      </c>
      <c r="C10668" t="s">
        <v>73</v>
      </c>
      <c r="D10668" t="s">
        <v>167</v>
      </c>
      <c r="E10668" t="s">
        <v>22</v>
      </c>
      <c r="F10668" t="s">
        <v>14</v>
      </c>
      <c r="G10668">
        <v>1</v>
      </c>
      <c r="H10668" s="9">
        <f>VLOOKUP(C10668,Referencias!$A$8:$E$48,3,0)</f>
        <v>702.43</v>
      </c>
    </row>
    <row r="10669" spans="1:8">
      <c r="A10669">
        <v>2019</v>
      </c>
      <c r="B10669" t="s">
        <v>303</v>
      </c>
      <c r="C10669" t="s">
        <v>73</v>
      </c>
      <c r="D10669" t="s">
        <v>167</v>
      </c>
      <c r="E10669" t="s">
        <v>22</v>
      </c>
      <c r="F10669" t="s">
        <v>16</v>
      </c>
      <c r="G10669">
        <v>2</v>
      </c>
      <c r="H10669" s="9">
        <f>VLOOKUP(C10669,Referencias!$A$8:$E$48,3,0)</f>
        <v>702.43</v>
      </c>
    </row>
    <row r="10670" spans="1:8">
      <c r="A10670">
        <v>2019</v>
      </c>
      <c r="B10670" t="s">
        <v>303</v>
      </c>
      <c r="C10670" t="s">
        <v>73</v>
      </c>
      <c r="D10670" t="s">
        <v>169</v>
      </c>
      <c r="E10670" t="s">
        <v>13</v>
      </c>
      <c r="F10670" t="s">
        <v>14</v>
      </c>
      <c r="G10670">
        <v>3</v>
      </c>
      <c r="H10670" s="9">
        <f>VLOOKUP(C10670,Referencias!$A$8:$E$48,3,0)</f>
        <v>702.43</v>
      </c>
    </row>
    <row r="10671" spans="1:8">
      <c r="A10671">
        <v>2019</v>
      </c>
      <c r="B10671" t="s">
        <v>303</v>
      </c>
      <c r="C10671" t="s">
        <v>73</v>
      </c>
      <c r="D10671" t="s">
        <v>169</v>
      </c>
      <c r="E10671" t="s">
        <v>13</v>
      </c>
      <c r="F10671" t="s">
        <v>16</v>
      </c>
      <c r="G10671">
        <v>3</v>
      </c>
      <c r="H10671" s="9">
        <f>VLOOKUP(C10671,Referencias!$A$8:$E$48,3,0)</f>
        <v>702.43</v>
      </c>
    </row>
    <row r="10672" spans="1:8">
      <c r="A10672">
        <v>2019</v>
      </c>
      <c r="B10672" t="s">
        <v>303</v>
      </c>
      <c r="C10672" t="s">
        <v>73</v>
      </c>
      <c r="D10672" t="s">
        <v>170</v>
      </c>
      <c r="E10672" t="s">
        <v>13</v>
      </c>
      <c r="F10672" t="s">
        <v>14</v>
      </c>
      <c r="G10672">
        <v>2</v>
      </c>
      <c r="H10672" s="9">
        <f>VLOOKUP(C10672,Referencias!$A$8:$E$48,3,0)</f>
        <v>702.43</v>
      </c>
    </row>
    <row r="10673" spans="1:8">
      <c r="A10673">
        <v>2019</v>
      </c>
      <c r="B10673" t="s">
        <v>303</v>
      </c>
      <c r="C10673" t="s">
        <v>73</v>
      </c>
      <c r="D10673" t="s">
        <v>170</v>
      </c>
      <c r="E10673" t="s">
        <v>13</v>
      </c>
      <c r="F10673" t="s">
        <v>16</v>
      </c>
      <c r="G10673">
        <v>2</v>
      </c>
      <c r="H10673" s="9">
        <f>VLOOKUP(C10673,Referencias!$A$8:$E$48,3,0)</f>
        <v>702.43</v>
      </c>
    </row>
    <row r="10674" spans="1:8">
      <c r="A10674">
        <v>2019</v>
      </c>
      <c r="B10674" t="s">
        <v>303</v>
      </c>
      <c r="C10674" t="s">
        <v>73</v>
      </c>
      <c r="D10674" t="s">
        <v>103</v>
      </c>
      <c r="E10674" t="s">
        <v>22</v>
      </c>
      <c r="F10674" t="s">
        <v>14</v>
      </c>
      <c r="G10674">
        <v>5</v>
      </c>
      <c r="H10674" s="9">
        <f>VLOOKUP(C10674,Referencias!$A$8:$E$48,3,0)</f>
        <v>702.43</v>
      </c>
    </row>
    <row r="10675" spans="1:8">
      <c r="A10675">
        <v>2019</v>
      </c>
      <c r="B10675" t="s">
        <v>303</v>
      </c>
      <c r="C10675" t="s">
        <v>73</v>
      </c>
      <c r="D10675" t="s">
        <v>103</v>
      </c>
      <c r="E10675" t="s">
        <v>22</v>
      </c>
      <c r="F10675" t="s">
        <v>16</v>
      </c>
      <c r="G10675">
        <v>1</v>
      </c>
      <c r="H10675" s="9">
        <f>VLOOKUP(C10675,Referencias!$A$8:$E$48,3,0)</f>
        <v>702.43</v>
      </c>
    </row>
    <row r="10676" spans="1:8">
      <c r="A10676">
        <v>2019</v>
      </c>
      <c r="B10676" t="s">
        <v>303</v>
      </c>
      <c r="C10676" t="s">
        <v>73</v>
      </c>
      <c r="D10676" t="s">
        <v>62</v>
      </c>
      <c r="E10676" t="s">
        <v>13</v>
      </c>
      <c r="F10676" t="s">
        <v>14</v>
      </c>
      <c r="G10676">
        <v>33</v>
      </c>
      <c r="H10676" s="9">
        <f>VLOOKUP(C10676,Referencias!$A$8:$E$48,3,0)</f>
        <v>702.43</v>
      </c>
    </row>
    <row r="10677" spans="1:8">
      <c r="A10677">
        <v>2019</v>
      </c>
      <c r="B10677" t="s">
        <v>303</v>
      </c>
      <c r="C10677" t="s">
        <v>73</v>
      </c>
      <c r="D10677" t="s">
        <v>62</v>
      </c>
      <c r="E10677" t="s">
        <v>13</v>
      </c>
      <c r="F10677" t="s">
        <v>16</v>
      </c>
      <c r="G10677">
        <v>6</v>
      </c>
      <c r="H10677" s="9">
        <f>VLOOKUP(C10677,Referencias!$A$8:$E$48,3,0)</f>
        <v>702.43</v>
      </c>
    </row>
    <row r="10678" spans="1:8">
      <c r="A10678">
        <v>2019</v>
      </c>
      <c r="B10678" t="s">
        <v>303</v>
      </c>
      <c r="C10678" t="s">
        <v>73</v>
      </c>
      <c r="D10678" t="s">
        <v>173</v>
      </c>
      <c r="E10678" t="s">
        <v>45</v>
      </c>
      <c r="F10678" t="s">
        <v>14</v>
      </c>
      <c r="G10678">
        <v>2</v>
      </c>
      <c r="H10678" s="9">
        <f>VLOOKUP(C10678,Referencias!$A$8:$E$48,3,0)</f>
        <v>702.43</v>
      </c>
    </row>
    <row r="10679" spans="1:8">
      <c r="A10679">
        <v>2019</v>
      </c>
      <c r="B10679" t="s">
        <v>303</v>
      </c>
      <c r="C10679" t="s">
        <v>73</v>
      </c>
      <c r="D10679" t="s">
        <v>173</v>
      </c>
      <c r="E10679" t="s">
        <v>45</v>
      </c>
      <c r="F10679" t="s">
        <v>16</v>
      </c>
      <c r="G10679">
        <v>1</v>
      </c>
      <c r="H10679" s="9">
        <f>VLOOKUP(C10679,Referencias!$A$8:$E$48,3,0)</f>
        <v>702.43</v>
      </c>
    </row>
    <row r="10680" spans="1:8">
      <c r="A10680">
        <v>2019</v>
      </c>
      <c r="B10680" t="s">
        <v>303</v>
      </c>
      <c r="C10680" t="s">
        <v>73</v>
      </c>
      <c r="D10680" t="s">
        <v>104</v>
      </c>
      <c r="E10680" t="s">
        <v>22</v>
      </c>
      <c r="F10680" t="s">
        <v>14</v>
      </c>
      <c r="G10680">
        <v>438</v>
      </c>
      <c r="H10680" s="9">
        <f>VLOOKUP(C10680,Referencias!$A$8:$E$48,3,0)</f>
        <v>702.43</v>
      </c>
    </row>
    <row r="10681" spans="1:8">
      <c r="A10681">
        <v>2019</v>
      </c>
      <c r="B10681" t="s">
        <v>303</v>
      </c>
      <c r="C10681" t="s">
        <v>73</v>
      </c>
      <c r="D10681" t="s">
        <v>104</v>
      </c>
      <c r="E10681" t="s">
        <v>22</v>
      </c>
      <c r="F10681" t="s">
        <v>16</v>
      </c>
      <c r="G10681">
        <v>65</v>
      </c>
      <c r="H10681" s="9">
        <f>VLOOKUP(C10681,Referencias!$A$8:$E$48,3,0)</f>
        <v>702.43</v>
      </c>
    </row>
    <row r="10682" spans="1:8">
      <c r="A10682">
        <v>2019</v>
      </c>
      <c r="B10682" t="s">
        <v>303</v>
      </c>
      <c r="C10682" t="s">
        <v>73</v>
      </c>
      <c r="D10682" t="s">
        <v>65</v>
      </c>
      <c r="E10682" t="s">
        <v>22</v>
      </c>
      <c r="F10682" t="s">
        <v>14</v>
      </c>
      <c r="G10682">
        <v>1</v>
      </c>
      <c r="H10682" s="9">
        <f>VLOOKUP(C10682,Referencias!$A$8:$E$48,3,0)</f>
        <v>702.43</v>
      </c>
    </row>
    <row r="10683" spans="1:8">
      <c r="A10683">
        <v>2019</v>
      </c>
      <c r="B10683" t="s">
        <v>303</v>
      </c>
      <c r="C10683" t="s">
        <v>73</v>
      </c>
      <c r="D10683" t="s">
        <v>178</v>
      </c>
      <c r="E10683" t="s">
        <v>22</v>
      </c>
      <c r="F10683" t="s">
        <v>16</v>
      </c>
      <c r="G10683">
        <v>1</v>
      </c>
      <c r="H10683" s="9">
        <f>VLOOKUP(C10683,Referencias!$A$8:$E$48,3,0)</f>
        <v>702.43</v>
      </c>
    </row>
    <row r="10684" spans="1:8">
      <c r="A10684">
        <v>2019</v>
      </c>
      <c r="B10684" t="s">
        <v>303</v>
      </c>
      <c r="C10684" t="s">
        <v>73</v>
      </c>
      <c r="D10684" t="s">
        <v>180</v>
      </c>
      <c r="E10684" t="s">
        <v>13</v>
      </c>
      <c r="F10684" t="s">
        <v>14</v>
      </c>
      <c r="G10684">
        <v>1</v>
      </c>
      <c r="H10684" s="9">
        <f>VLOOKUP(C10684,Referencias!$A$8:$E$48,3,0)</f>
        <v>702.43</v>
      </c>
    </row>
    <row r="10685" spans="1:8">
      <c r="A10685">
        <v>2019</v>
      </c>
      <c r="B10685" t="s">
        <v>303</v>
      </c>
      <c r="C10685" t="s">
        <v>73</v>
      </c>
      <c r="D10685" t="s">
        <v>182</v>
      </c>
      <c r="E10685" t="s">
        <v>13</v>
      </c>
      <c r="F10685" t="s">
        <v>16</v>
      </c>
      <c r="G10685">
        <v>1</v>
      </c>
      <c r="H10685" s="9">
        <f>VLOOKUP(C10685,Referencias!$A$8:$E$48,3,0)</f>
        <v>702.43</v>
      </c>
    </row>
    <row r="10686" spans="1:8">
      <c r="A10686">
        <v>2019</v>
      </c>
      <c r="B10686" t="s">
        <v>303</v>
      </c>
      <c r="C10686" t="s">
        <v>73</v>
      </c>
      <c r="D10686" t="s">
        <v>105</v>
      </c>
      <c r="E10686" t="s">
        <v>22</v>
      </c>
      <c r="F10686" t="s">
        <v>14</v>
      </c>
      <c r="G10686">
        <v>5</v>
      </c>
      <c r="H10686" s="9">
        <f>VLOOKUP(C10686,Referencias!$A$8:$E$48,3,0)</f>
        <v>702.43</v>
      </c>
    </row>
    <row r="10687" spans="1:8">
      <c r="A10687">
        <v>2019</v>
      </c>
      <c r="B10687" t="s">
        <v>303</v>
      </c>
      <c r="C10687" t="s">
        <v>73</v>
      </c>
      <c r="D10687" t="s">
        <v>105</v>
      </c>
      <c r="E10687" t="s">
        <v>22</v>
      </c>
      <c r="F10687" t="s">
        <v>16</v>
      </c>
      <c r="G10687">
        <v>1</v>
      </c>
      <c r="H10687" s="9">
        <f>VLOOKUP(C10687,Referencias!$A$8:$E$48,3,0)</f>
        <v>702.43</v>
      </c>
    </row>
    <row r="10688" spans="1:8">
      <c r="A10688">
        <v>2019</v>
      </c>
      <c r="B10688" t="s">
        <v>303</v>
      </c>
      <c r="C10688" t="s">
        <v>73</v>
      </c>
      <c r="D10688" t="s">
        <v>194</v>
      </c>
      <c r="E10688" t="s">
        <v>58</v>
      </c>
      <c r="F10688" t="s">
        <v>14</v>
      </c>
      <c r="G10688">
        <v>1</v>
      </c>
      <c r="H10688" s="9">
        <f>VLOOKUP(C10688,Referencias!$A$8:$E$48,3,0)</f>
        <v>702.43</v>
      </c>
    </row>
    <row r="10689" spans="1:8">
      <c r="A10689">
        <v>2019</v>
      </c>
      <c r="B10689" t="s">
        <v>303</v>
      </c>
      <c r="C10689" t="s">
        <v>73</v>
      </c>
      <c r="D10689" t="s">
        <v>123</v>
      </c>
      <c r="E10689" t="s">
        <v>19</v>
      </c>
      <c r="F10689" t="s">
        <v>14</v>
      </c>
      <c r="G10689">
        <v>2</v>
      </c>
      <c r="H10689" s="9">
        <f>VLOOKUP(C10689,Referencias!$A$8:$E$48,3,0)</f>
        <v>702.43</v>
      </c>
    </row>
    <row r="10690" spans="1:8">
      <c r="A10690">
        <v>2019</v>
      </c>
      <c r="B10690" t="s">
        <v>303</v>
      </c>
      <c r="C10690" t="s">
        <v>73</v>
      </c>
      <c r="D10690" t="s">
        <v>123</v>
      </c>
      <c r="E10690" t="s">
        <v>19</v>
      </c>
      <c r="F10690" t="s">
        <v>16</v>
      </c>
      <c r="G10690">
        <v>2</v>
      </c>
      <c r="H10690" s="9">
        <f>VLOOKUP(C10690,Referencias!$A$8:$E$48,3,0)</f>
        <v>702.43</v>
      </c>
    </row>
    <row r="10691" spans="1:8">
      <c r="A10691">
        <v>2019</v>
      </c>
      <c r="B10691" t="s">
        <v>303</v>
      </c>
      <c r="C10691" t="s">
        <v>73</v>
      </c>
      <c r="D10691" t="s">
        <v>195</v>
      </c>
      <c r="E10691" t="s">
        <v>13</v>
      </c>
      <c r="F10691" t="s">
        <v>14</v>
      </c>
      <c r="G10691">
        <v>3</v>
      </c>
      <c r="H10691" s="9">
        <f>VLOOKUP(C10691,Referencias!$A$8:$E$48,3,0)</f>
        <v>702.43</v>
      </c>
    </row>
    <row r="10692" spans="1:8">
      <c r="A10692">
        <v>2019</v>
      </c>
      <c r="B10692" t="s">
        <v>303</v>
      </c>
      <c r="C10692" t="s">
        <v>73</v>
      </c>
      <c r="D10692" t="s">
        <v>106</v>
      </c>
      <c r="E10692" t="s">
        <v>25</v>
      </c>
      <c r="F10692" t="s">
        <v>14</v>
      </c>
      <c r="G10692">
        <v>2</v>
      </c>
      <c r="H10692" s="9">
        <f>VLOOKUP(C10692,Referencias!$A$8:$E$48,3,0)</f>
        <v>702.43</v>
      </c>
    </row>
    <row r="10693" spans="1:8">
      <c r="A10693">
        <v>2019</v>
      </c>
      <c r="B10693" t="s">
        <v>303</v>
      </c>
      <c r="C10693" t="s">
        <v>73</v>
      </c>
      <c r="D10693" t="s">
        <v>106</v>
      </c>
      <c r="E10693" t="s">
        <v>25</v>
      </c>
      <c r="F10693" t="s">
        <v>16</v>
      </c>
      <c r="G10693">
        <v>2</v>
      </c>
      <c r="H10693" s="9">
        <f>VLOOKUP(C10693,Referencias!$A$8:$E$48,3,0)</f>
        <v>702.43</v>
      </c>
    </row>
    <row r="10694" spans="1:8">
      <c r="A10694">
        <v>2019</v>
      </c>
      <c r="B10694" t="s">
        <v>303</v>
      </c>
      <c r="C10694" t="s">
        <v>73</v>
      </c>
      <c r="D10694" t="s">
        <v>107</v>
      </c>
      <c r="E10694" t="s">
        <v>13</v>
      </c>
      <c r="F10694" t="s">
        <v>14</v>
      </c>
      <c r="G10694">
        <v>22</v>
      </c>
      <c r="H10694" s="9">
        <f>VLOOKUP(C10694,Referencias!$A$8:$E$48,3,0)</f>
        <v>702.43</v>
      </c>
    </row>
    <row r="10695" spans="1:8">
      <c r="A10695">
        <v>2019</v>
      </c>
      <c r="B10695" t="s">
        <v>303</v>
      </c>
      <c r="C10695" t="s">
        <v>73</v>
      </c>
      <c r="D10695" t="s">
        <v>107</v>
      </c>
      <c r="E10695" t="s">
        <v>13</v>
      </c>
      <c r="F10695" t="s">
        <v>16</v>
      </c>
      <c r="G10695">
        <v>6</v>
      </c>
      <c r="H10695" s="9">
        <f>VLOOKUP(C10695,Referencias!$A$8:$E$48,3,0)</f>
        <v>702.43</v>
      </c>
    </row>
    <row r="10696" spans="1:8">
      <c r="A10696">
        <v>2019</v>
      </c>
      <c r="B10696" t="s">
        <v>303</v>
      </c>
      <c r="C10696" t="s">
        <v>73</v>
      </c>
      <c r="D10696" t="s">
        <v>108</v>
      </c>
      <c r="E10696" t="s">
        <v>22</v>
      </c>
      <c r="F10696" t="s">
        <v>14</v>
      </c>
      <c r="G10696">
        <v>2</v>
      </c>
      <c r="H10696" s="9">
        <f>VLOOKUP(C10696,Referencias!$A$8:$E$48,3,0)</f>
        <v>702.43</v>
      </c>
    </row>
    <row r="10697" spans="1:8">
      <c r="A10697">
        <v>2019</v>
      </c>
      <c r="B10697" t="s">
        <v>303</v>
      </c>
      <c r="C10697" t="s">
        <v>73</v>
      </c>
      <c r="D10697" t="s">
        <v>108</v>
      </c>
      <c r="E10697" t="s">
        <v>22</v>
      </c>
      <c r="F10697" t="s">
        <v>16</v>
      </c>
      <c r="G10697">
        <v>2</v>
      </c>
      <c r="H10697" s="9">
        <f>VLOOKUP(C10697,Referencias!$A$8:$E$48,3,0)</f>
        <v>702.43</v>
      </c>
    </row>
    <row r="10698" spans="1:8">
      <c r="A10698">
        <v>2019</v>
      </c>
      <c r="B10698" t="s">
        <v>303</v>
      </c>
      <c r="C10698" t="s">
        <v>73</v>
      </c>
      <c r="D10698" t="s">
        <v>109</v>
      </c>
      <c r="E10698" t="s">
        <v>31</v>
      </c>
      <c r="F10698" t="s">
        <v>14</v>
      </c>
      <c r="G10698">
        <v>5</v>
      </c>
      <c r="H10698" s="9">
        <f>VLOOKUP(C10698,Referencias!$A$8:$E$48,3,0)</f>
        <v>702.43</v>
      </c>
    </row>
    <row r="10699" spans="1:8">
      <c r="A10699">
        <v>2019</v>
      </c>
      <c r="B10699" t="s">
        <v>303</v>
      </c>
      <c r="C10699" t="s">
        <v>73</v>
      </c>
      <c r="D10699" t="s">
        <v>109</v>
      </c>
      <c r="E10699" t="s">
        <v>31</v>
      </c>
      <c r="F10699" t="s">
        <v>16</v>
      </c>
      <c r="G10699">
        <v>2</v>
      </c>
      <c r="H10699" s="9">
        <f>VLOOKUP(C10699,Referencias!$A$8:$E$48,3,0)</f>
        <v>702.43</v>
      </c>
    </row>
    <row r="10700" spans="1:8">
      <c r="A10700">
        <v>2019</v>
      </c>
      <c r="B10700" t="s">
        <v>303</v>
      </c>
      <c r="C10700" t="s">
        <v>73</v>
      </c>
      <c r="D10700" t="s">
        <v>72</v>
      </c>
      <c r="E10700" t="s">
        <v>13</v>
      </c>
      <c r="F10700" t="s">
        <v>14</v>
      </c>
      <c r="G10700">
        <v>5</v>
      </c>
      <c r="H10700" s="9">
        <f>VLOOKUP(C10700,Referencias!$A$8:$E$48,3,0)</f>
        <v>702.43</v>
      </c>
    </row>
    <row r="10701" spans="1:8">
      <c r="A10701">
        <v>2019</v>
      </c>
      <c r="B10701" t="s">
        <v>303</v>
      </c>
      <c r="C10701" t="s">
        <v>73</v>
      </c>
      <c r="D10701" t="s">
        <v>72</v>
      </c>
      <c r="E10701" t="s">
        <v>13</v>
      </c>
      <c r="F10701" t="s">
        <v>16</v>
      </c>
      <c r="G10701">
        <v>2</v>
      </c>
      <c r="H10701" s="9">
        <f>VLOOKUP(C10701,Referencias!$A$8:$E$48,3,0)</f>
        <v>702.43</v>
      </c>
    </row>
    <row r="10702" spans="1:8">
      <c r="A10702">
        <v>2019</v>
      </c>
      <c r="B10702" t="s">
        <v>303</v>
      </c>
      <c r="C10702" t="s">
        <v>73</v>
      </c>
      <c r="D10702" t="s">
        <v>200</v>
      </c>
      <c r="E10702" t="s">
        <v>13</v>
      </c>
      <c r="F10702" t="s">
        <v>14</v>
      </c>
      <c r="G10702">
        <v>6</v>
      </c>
      <c r="H10702" s="9">
        <f>VLOOKUP(C10702,Referencias!$A$8:$E$48,3,0)</f>
        <v>702.43</v>
      </c>
    </row>
    <row r="10703" spans="1:8">
      <c r="A10703">
        <v>2019</v>
      </c>
      <c r="B10703" t="s">
        <v>303</v>
      </c>
      <c r="C10703" t="s">
        <v>73</v>
      </c>
      <c r="D10703" t="s">
        <v>200</v>
      </c>
      <c r="E10703" t="s">
        <v>13</v>
      </c>
      <c r="F10703" t="s">
        <v>16</v>
      </c>
      <c r="G10703">
        <v>3</v>
      </c>
      <c r="H10703" s="9">
        <f>VLOOKUP(C10703,Referencias!$A$8:$E$48,3,0)</f>
        <v>702.43</v>
      </c>
    </row>
    <row r="10704" spans="1:8">
      <c r="A10704">
        <v>2019</v>
      </c>
      <c r="B10704" t="s">
        <v>303</v>
      </c>
      <c r="C10704" t="s">
        <v>73</v>
      </c>
      <c r="D10704" t="s">
        <v>75</v>
      </c>
      <c r="E10704" t="s">
        <v>13</v>
      </c>
      <c r="F10704" t="s">
        <v>14</v>
      </c>
      <c r="G10704">
        <v>54</v>
      </c>
      <c r="H10704" s="9">
        <f>VLOOKUP(C10704,Referencias!$A$8:$E$48,3,0)</f>
        <v>702.43</v>
      </c>
    </row>
    <row r="10705" spans="1:8">
      <c r="A10705">
        <v>2019</v>
      </c>
      <c r="B10705" t="s">
        <v>303</v>
      </c>
      <c r="C10705" t="s">
        <v>73</v>
      </c>
      <c r="D10705" t="s">
        <v>75</v>
      </c>
      <c r="E10705" t="s">
        <v>13</v>
      </c>
      <c r="F10705" t="s">
        <v>16</v>
      </c>
      <c r="G10705">
        <v>13</v>
      </c>
      <c r="H10705" s="9">
        <f>VLOOKUP(C10705,Referencias!$A$8:$E$48,3,0)</f>
        <v>702.43</v>
      </c>
    </row>
    <row r="10706" spans="1:8">
      <c r="A10706">
        <v>2019</v>
      </c>
      <c r="B10706" t="s">
        <v>303</v>
      </c>
      <c r="C10706" t="s">
        <v>73</v>
      </c>
      <c r="D10706" t="s">
        <v>203</v>
      </c>
      <c r="E10706" t="s">
        <v>13</v>
      </c>
      <c r="F10706" t="s">
        <v>14</v>
      </c>
      <c r="G10706">
        <v>3</v>
      </c>
      <c r="H10706" s="9">
        <f>VLOOKUP(C10706,Referencias!$A$8:$E$48,3,0)</f>
        <v>702.43</v>
      </c>
    </row>
    <row r="10707" spans="1:8">
      <c r="A10707">
        <v>2019</v>
      </c>
      <c r="B10707" t="s">
        <v>303</v>
      </c>
      <c r="C10707" t="s">
        <v>73</v>
      </c>
      <c r="D10707" t="s">
        <v>203</v>
      </c>
      <c r="E10707" t="s">
        <v>13</v>
      </c>
      <c r="F10707" t="s">
        <v>16</v>
      </c>
      <c r="G10707">
        <v>1</v>
      </c>
      <c r="H10707" s="9">
        <f>VLOOKUP(C10707,Referencias!$A$8:$E$48,3,0)</f>
        <v>702.43</v>
      </c>
    </row>
    <row r="10708" spans="1:8">
      <c r="A10708">
        <v>2019</v>
      </c>
      <c r="B10708" t="s">
        <v>303</v>
      </c>
      <c r="C10708" t="s">
        <v>73</v>
      </c>
      <c r="D10708" t="s">
        <v>77</v>
      </c>
      <c r="E10708" t="s">
        <v>22</v>
      </c>
      <c r="F10708" t="s">
        <v>14</v>
      </c>
      <c r="G10708">
        <v>114</v>
      </c>
      <c r="H10708" s="9">
        <f>VLOOKUP(C10708,Referencias!$A$8:$E$48,3,0)</f>
        <v>702.43</v>
      </c>
    </row>
    <row r="10709" spans="1:8">
      <c r="A10709">
        <v>2019</v>
      </c>
      <c r="B10709" t="s">
        <v>303</v>
      </c>
      <c r="C10709" t="s">
        <v>73</v>
      </c>
      <c r="D10709" t="s">
        <v>77</v>
      </c>
      <c r="E10709" t="s">
        <v>22</v>
      </c>
      <c r="F10709" t="s">
        <v>16</v>
      </c>
      <c r="G10709">
        <v>21</v>
      </c>
      <c r="H10709" s="9">
        <f>VLOOKUP(C10709,Referencias!$A$8:$E$48,3,0)</f>
        <v>702.43</v>
      </c>
    </row>
    <row r="10710" spans="1:8">
      <c r="A10710">
        <v>2019</v>
      </c>
      <c r="B10710" t="s">
        <v>303</v>
      </c>
      <c r="C10710" t="s">
        <v>73</v>
      </c>
      <c r="D10710" t="s">
        <v>111</v>
      </c>
      <c r="E10710" t="s">
        <v>45</v>
      </c>
      <c r="F10710" t="s">
        <v>14</v>
      </c>
      <c r="G10710">
        <v>2</v>
      </c>
      <c r="H10710" s="9">
        <f>VLOOKUP(C10710,Referencias!$A$8:$E$48,3,0)</f>
        <v>702.43</v>
      </c>
    </row>
    <row r="10711" spans="1:8">
      <c r="A10711">
        <v>2019</v>
      </c>
      <c r="B10711" t="s">
        <v>303</v>
      </c>
      <c r="C10711" t="s">
        <v>73</v>
      </c>
      <c r="D10711" t="s">
        <v>111</v>
      </c>
      <c r="E10711" t="s">
        <v>45</v>
      </c>
      <c r="F10711" t="s">
        <v>16</v>
      </c>
      <c r="G10711">
        <v>2</v>
      </c>
      <c r="H10711" s="9">
        <f>VLOOKUP(C10711,Referencias!$A$8:$E$48,3,0)</f>
        <v>702.43</v>
      </c>
    </row>
    <row r="10712" spans="1:8">
      <c r="A10712">
        <v>2019</v>
      </c>
      <c r="B10712" t="s">
        <v>303</v>
      </c>
      <c r="C10712" t="s">
        <v>73</v>
      </c>
      <c r="D10712" t="s">
        <v>205</v>
      </c>
      <c r="E10712" t="s">
        <v>22</v>
      </c>
      <c r="F10712" t="s">
        <v>14</v>
      </c>
      <c r="G10712">
        <v>2</v>
      </c>
      <c r="H10712" s="9">
        <f>VLOOKUP(C10712,Referencias!$A$8:$E$48,3,0)</f>
        <v>702.43</v>
      </c>
    </row>
    <row r="10713" spans="1:8">
      <c r="A10713">
        <v>2019</v>
      </c>
      <c r="B10713" t="s">
        <v>303</v>
      </c>
      <c r="C10713" t="s">
        <v>73</v>
      </c>
      <c r="D10713" t="s">
        <v>207</v>
      </c>
      <c r="E10713" t="s">
        <v>13</v>
      </c>
      <c r="F10713" t="s">
        <v>14</v>
      </c>
      <c r="G10713">
        <v>1</v>
      </c>
      <c r="H10713" s="9">
        <f>VLOOKUP(C10713,Referencias!$A$8:$E$48,3,0)</f>
        <v>702.43</v>
      </c>
    </row>
    <row r="10714" spans="1:8">
      <c r="A10714">
        <v>2019</v>
      </c>
      <c r="B10714" t="s">
        <v>303</v>
      </c>
      <c r="C10714" t="s">
        <v>73</v>
      </c>
      <c r="D10714" t="s">
        <v>214</v>
      </c>
      <c r="E10714" t="s">
        <v>22</v>
      </c>
      <c r="F10714" t="s">
        <v>14</v>
      </c>
      <c r="G10714">
        <v>6</v>
      </c>
      <c r="H10714" s="9">
        <f>VLOOKUP(C10714,Referencias!$A$8:$E$48,3,0)</f>
        <v>702.43</v>
      </c>
    </row>
    <row r="10715" spans="1:8">
      <c r="A10715">
        <v>2019</v>
      </c>
      <c r="B10715" t="s">
        <v>303</v>
      </c>
      <c r="C10715" t="s">
        <v>73</v>
      </c>
      <c r="D10715" t="s">
        <v>214</v>
      </c>
      <c r="E10715" t="s">
        <v>22</v>
      </c>
      <c r="F10715" t="s">
        <v>16</v>
      </c>
      <c r="G10715">
        <v>1</v>
      </c>
      <c r="H10715" s="9">
        <f>VLOOKUP(C10715,Referencias!$A$8:$E$48,3,0)</f>
        <v>702.43</v>
      </c>
    </row>
    <row r="10716" spans="1:8">
      <c r="A10716">
        <v>2019</v>
      </c>
      <c r="B10716" t="s">
        <v>303</v>
      </c>
      <c r="C10716" t="s">
        <v>73</v>
      </c>
      <c r="D10716" t="s">
        <v>215</v>
      </c>
      <c r="E10716" t="s">
        <v>22</v>
      </c>
      <c r="F10716" t="s">
        <v>14</v>
      </c>
      <c r="G10716">
        <v>1</v>
      </c>
      <c r="H10716" s="9">
        <f>VLOOKUP(C10716,Referencias!$A$8:$E$48,3,0)</f>
        <v>702.43</v>
      </c>
    </row>
    <row r="10717" spans="1:8">
      <c r="A10717">
        <v>2019</v>
      </c>
      <c r="B10717" t="s">
        <v>303</v>
      </c>
      <c r="C10717" t="s">
        <v>73</v>
      </c>
      <c r="D10717" t="s">
        <v>112</v>
      </c>
      <c r="E10717" t="s">
        <v>19</v>
      </c>
      <c r="F10717" t="s">
        <v>14</v>
      </c>
      <c r="G10717">
        <v>2</v>
      </c>
      <c r="H10717" s="9">
        <f>VLOOKUP(C10717,Referencias!$A$8:$E$48,3,0)</f>
        <v>702.43</v>
      </c>
    </row>
    <row r="10718" spans="1:8">
      <c r="A10718">
        <v>2019</v>
      </c>
      <c r="B10718" t="s">
        <v>303</v>
      </c>
      <c r="C10718" t="s">
        <v>73</v>
      </c>
      <c r="D10718" t="s">
        <v>112</v>
      </c>
      <c r="E10718" t="s">
        <v>19</v>
      </c>
      <c r="F10718" t="s">
        <v>16</v>
      </c>
      <c r="G10718">
        <v>2</v>
      </c>
      <c r="H10718" s="9">
        <f>VLOOKUP(C10718,Referencias!$A$8:$E$48,3,0)</f>
        <v>702.43</v>
      </c>
    </row>
    <row r="10719" spans="1:8">
      <c r="A10719">
        <v>2019</v>
      </c>
      <c r="B10719" t="s">
        <v>303</v>
      </c>
      <c r="C10719" t="s">
        <v>73</v>
      </c>
      <c r="D10719" t="s">
        <v>113</v>
      </c>
      <c r="E10719" t="s">
        <v>13</v>
      </c>
      <c r="F10719" t="s">
        <v>14</v>
      </c>
      <c r="G10719">
        <v>10</v>
      </c>
      <c r="H10719" s="9">
        <f>VLOOKUP(C10719,Referencias!$A$8:$E$48,3,0)</f>
        <v>702.43</v>
      </c>
    </row>
    <row r="10720" spans="1:8">
      <c r="A10720">
        <v>2019</v>
      </c>
      <c r="B10720" t="s">
        <v>303</v>
      </c>
      <c r="C10720" t="s">
        <v>73</v>
      </c>
      <c r="D10720" t="s">
        <v>113</v>
      </c>
      <c r="E10720" t="s">
        <v>13</v>
      </c>
      <c r="F10720" t="s">
        <v>16</v>
      </c>
      <c r="G10720">
        <v>2</v>
      </c>
      <c r="H10720" s="9">
        <f>VLOOKUP(C10720,Referencias!$A$8:$E$48,3,0)</f>
        <v>702.43</v>
      </c>
    </row>
    <row r="10721" spans="1:8">
      <c r="A10721">
        <v>2019</v>
      </c>
      <c r="B10721" t="s">
        <v>303</v>
      </c>
      <c r="C10721" t="s">
        <v>73</v>
      </c>
      <c r="D10721" t="s">
        <v>80</v>
      </c>
      <c r="E10721" t="s">
        <v>13</v>
      </c>
      <c r="F10721" t="s">
        <v>14</v>
      </c>
      <c r="G10721">
        <v>8</v>
      </c>
      <c r="H10721" s="9">
        <f>VLOOKUP(C10721,Referencias!$A$8:$E$48,3,0)</f>
        <v>702.43</v>
      </c>
    </row>
    <row r="10722" spans="1:8">
      <c r="A10722">
        <v>2019</v>
      </c>
      <c r="B10722" t="s">
        <v>303</v>
      </c>
      <c r="C10722" t="s">
        <v>73</v>
      </c>
      <c r="D10722" t="s">
        <v>80</v>
      </c>
      <c r="E10722" t="s">
        <v>13</v>
      </c>
      <c r="F10722" t="s">
        <v>16</v>
      </c>
      <c r="G10722">
        <v>1</v>
      </c>
      <c r="H10722" s="9">
        <f>VLOOKUP(C10722,Referencias!$A$8:$E$48,3,0)</f>
        <v>702.43</v>
      </c>
    </row>
    <row r="10723" spans="1:8">
      <c r="A10723">
        <v>2019</v>
      </c>
      <c r="B10723" t="s">
        <v>303</v>
      </c>
      <c r="C10723" t="s">
        <v>73</v>
      </c>
      <c r="D10723" t="s">
        <v>114</v>
      </c>
      <c r="E10723" t="s">
        <v>22</v>
      </c>
      <c r="F10723" t="s">
        <v>14</v>
      </c>
      <c r="G10723">
        <v>1</v>
      </c>
      <c r="H10723" s="9">
        <f>VLOOKUP(C10723,Referencias!$A$8:$E$48,3,0)</f>
        <v>702.43</v>
      </c>
    </row>
    <row r="10724" spans="1:8">
      <c r="A10724">
        <v>2019</v>
      </c>
      <c r="B10724" t="s">
        <v>303</v>
      </c>
      <c r="C10724" t="s">
        <v>73</v>
      </c>
      <c r="D10724" t="s">
        <v>115</v>
      </c>
      <c r="E10724" t="s">
        <v>22</v>
      </c>
      <c r="F10724" t="s">
        <v>14</v>
      </c>
      <c r="G10724">
        <v>6</v>
      </c>
      <c r="H10724" s="9">
        <f>VLOOKUP(C10724,Referencias!$A$8:$E$48,3,0)</f>
        <v>702.43</v>
      </c>
    </row>
    <row r="10725" spans="1:8">
      <c r="A10725">
        <v>2019</v>
      </c>
      <c r="B10725" t="s">
        <v>303</v>
      </c>
      <c r="C10725" t="s">
        <v>73</v>
      </c>
      <c r="D10725" t="s">
        <v>83</v>
      </c>
      <c r="E10725" t="s">
        <v>45</v>
      </c>
      <c r="F10725" t="s">
        <v>14</v>
      </c>
      <c r="G10725">
        <v>5</v>
      </c>
      <c r="H10725" s="9">
        <f>VLOOKUP(C10725,Referencias!$A$8:$E$48,3,0)</f>
        <v>702.43</v>
      </c>
    </row>
    <row r="10726" spans="1:8">
      <c r="A10726">
        <v>2019</v>
      </c>
      <c r="B10726" t="s">
        <v>303</v>
      </c>
      <c r="C10726" t="s">
        <v>73</v>
      </c>
      <c r="D10726" t="s">
        <v>83</v>
      </c>
      <c r="E10726" t="s">
        <v>45</v>
      </c>
      <c r="F10726" t="s">
        <v>16</v>
      </c>
      <c r="G10726">
        <v>2</v>
      </c>
      <c r="H10726" s="9">
        <f>VLOOKUP(C10726,Referencias!$A$8:$E$48,3,0)</f>
        <v>702.43</v>
      </c>
    </row>
    <row r="10727" spans="1:8">
      <c r="A10727">
        <v>2019</v>
      </c>
      <c r="B10727" t="s">
        <v>303</v>
      </c>
      <c r="C10727" t="s">
        <v>73</v>
      </c>
      <c r="D10727" t="s">
        <v>116</v>
      </c>
      <c r="E10727" t="s">
        <v>22</v>
      </c>
      <c r="F10727" t="s">
        <v>14</v>
      </c>
      <c r="G10727">
        <v>3</v>
      </c>
      <c r="H10727" s="9">
        <f>VLOOKUP(C10727,Referencias!$A$8:$E$48,3,0)</f>
        <v>702.43</v>
      </c>
    </row>
    <row r="10728" spans="1:8">
      <c r="A10728">
        <v>2019</v>
      </c>
      <c r="B10728" t="s">
        <v>303</v>
      </c>
      <c r="C10728" t="s">
        <v>73</v>
      </c>
      <c r="D10728" t="s">
        <v>85</v>
      </c>
      <c r="E10728" t="s">
        <v>13</v>
      </c>
      <c r="F10728" t="s">
        <v>14</v>
      </c>
      <c r="G10728">
        <v>1</v>
      </c>
      <c r="H10728" s="9">
        <f>VLOOKUP(C10728,Referencias!$A$8:$E$48,3,0)</f>
        <v>702.43</v>
      </c>
    </row>
    <row r="10729" spans="1:8">
      <c r="A10729">
        <v>2019</v>
      </c>
      <c r="B10729" t="s">
        <v>303</v>
      </c>
      <c r="C10729" t="s">
        <v>73</v>
      </c>
      <c r="D10729" t="s">
        <v>85</v>
      </c>
      <c r="E10729" t="s">
        <v>13</v>
      </c>
      <c r="F10729" t="s">
        <v>16</v>
      </c>
      <c r="G10729">
        <v>1</v>
      </c>
      <c r="H10729" s="9">
        <f>VLOOKUP(C10729,Referencias!$A$8:$E$48,3,0)</f>
        <v>702.43</v>
      </c>
    </row>
    <row r="10730" spans="1:8">
      <c r="A10730">
        <v>2019</v>
      </c>
      <c r="B10730" t="s">
        <v>303</v>
      </c>
      <c r="C10730" t="s">
        <v>73</v>
      </c>
      <c r="D10730" t="s">
        <v>223</v>
      </c>
      <c r="E10730" t="s">
        <v>31</v>
      </c>
      <c r="F10730" t="s">
        <v>14</v>
      </c>
      <c r="G10730">
        <v>2</v>
      </c>
      <c r="H10730" s="9">
        <f>VLOOKUP(C10730,Referencias!$A$8:$E$48,3,0)</f>
        <v>702.43</v>
      </c>
    </row>
    <row r="10731" spans="1:8">
      <c r="A10731">
        <v>2019</v>
      </c>
      <c r="B10731" t="s">
        <v>303</v>
      </c>
      <c r="C10731" t="s">
        <v>73</v>
      </c>
      <c r="D10731" t="s">
        <v>117</v>
      </c>
      <c r="E10731" t="s">
        <v>31</v>
      </c>
      <c r="F10731" t="s">
        <v>14</v>
      </c>
      <c r="G10731">
        <v>11</v>
      </c>
      <c r="H10731" s="9">
        <f>VLOOKUP(C10731,Referencias!$A$8:$E$48,3,0)</f>
        <v>702.43</v>
      </c>
    </row>
    <row r="10732" spans="1:8">
      <c r="A10732">
        <v>2019</v>
      </c>
      <c r="B10732" t="s">
        <v>303</v>
      </c>
      <c r="C10732" t="s">
        <v>73</v>
      </c>
      <c r="D10732" t="s">
        <v>117</v>
      </c>
      <c r="E10732" t="s">
        <v>31</v>
      </c>
      <c r="F10732" t="s">
        <v>16</v>
      </c>
      <c r="G10732">
        <v>16</v>
      </c>
      <c r="H10732" s="9">
        <f>VLOOKUP(C10732,Referencias!$A$8:$E$48,3,0)</f>
        <v>702.43</v>
      </c>
    </row>
    <row r="10733" spans="1:8">
      <c r="A10733">
        <v>2019</v>
      </c>
      <c r="B10733" t="s">
        <v>303</v>
      </c>
      <c r="C10733" t="s">
        <v>74</v>
      </c>
      <c r="D10733" t="s">
        <v>50</v>
      </c>
      <c r="E10733" t="s">
        <v>37</v>
      </c>
      <c r="F10733" t="s">
        <v>14</v>
      </c>
      <c r="G10733">
        <v>15</v>
      </c>
      <c r="H10733" s="9">
        <f>VLOOKUP(C10733,Referencias!$A$8:$E$48,3,0)</f>
        <v>904.15</v>
      </c>
    </row>
    <row r="10734" spans="1:8">
      <c r="A10734">
        <v>2019</v>
      </c>
      <c r="B10734" t="s">
        <v>303</v>
      </c>
      <c r="C10734" t="s">
        <v>76</v>
      </c>
      <c r="D10734" t="s">
        <v>12</v>
      </c>
      <c r="E10734" t="s">
        <v>13</v>
      </c>
      <c r="F10734" t="s">
        <v>14</v>
      </c>
      <c r="G10734">
        <v>5</v>
      </c>
      <c r="H10734" s="9">
        <f>VLOOKUP(C10734,Referencias!$A$8:$E$48,3,0)</f>
        <v>1071.48</v>
      </c>
    </row>
    <row r="10735" spans="1:8">
      <c r="A10735">
        <v>2019</v>
      </c>
      <c r="B10735" t="s">
        <v>303</v>
      </c>
      <c r="C10735" t="s">
        <v>76</v>
      </c>
      <c r="D10735" t="s">
        <v>24</v>
      </c>
      <c r="E10735" t="s">
        <v>25</v>
      </c>
      <c r="F10735" t="s">
        <v>14</v>
      </c>
      <c r="G10735">
        <v>4</v>
      </c>
      <c r="H10735" s="9">
        <f>VLOOKUP(C10735,Referencias!$A$8:$E$48,3,0)</f>
        <v>1071.48</v>
      </c>
    </row>
    <row r="10736" spans="1:8">
      <c r="A10736">
        <v>2019</v>
      </c>
      <c r="B10736" t="s">
        <v>303</v>
      </c>
      <c r="C10736" t="s">
        <v>76</v>
      </c>
      <c r="D10736" t="s">
        <v>24</v>
      </c>
      <c r="E10736" t="s">
        <v>25</v>
      </c>
      <c r="F10736" t="s">
        <v>16</v>
      </c>
      <c r="G10736">
        <v>1</v>
      </c>
      <c r="H10736" s="9">
        <f>VLOOKUP(C10736,Referencias!$A$8:$E$48,3,0)</f>
        <v>1071.48</v>
      </c>
    </row>
    <row r="10737" spans="1:8">
      <c r="A10737">
        <v>2019</v>
      </c>
      <c r="B10737" t="s">
        <v>303</v>
      </c>
      <c r="C10737" t="s">
        <v>76</v>
      </c>
      <c r="D10737" t="s">
        <v>28</v>
      </c>
      <c r="E10737" t="s">
        <v>13</v>
      </c>
      <c r="F10737" t="s">
        <v>14</v>
      </c>
      <c r="G10737">
        <v>1</v>
      </c>
      <c r="H10737" s="9">
        <f>VLOOKUP(C10737,Referencias!$A$8:$E$48,3,0)</f>
        <v>1071.48</v>
      </c>
    </row>
    <row r="10738" spans="1:8">
      <c r="A10738">
        <v>2019</v>
      </c>
      <c r="B10738" t="s">
        <v>303</v>
      </c>
      <c r="C10738" t="s">
        <v>76</v>
      </c>
      <c r="D10738" t="s">
        <v>30</v>
      </c>
      <c r="E10738" t="s">
        <v>31</v>
      </c>
      <c r="F10738" t="s">
        <v>14</v>
      </c>
      <c r="G10738">
        <v>4</v>
      </c>
      <c r="H10738" s="9">
        <f>VLOOKUP(C10738,Referencias!$A$8:$E$48,3,0)</f>
        <v>1071.48</v>
      </c>
    </row>
    <row r="10739" spans="1:8">
      <c r="A10739">
        <v>2019</v>
      </c>
      <c r="B10739" t="s">
        <v>303</v>
      </c>
      <c r="C10739" t="s">
        <v>76</v>
      </c>
      <c r="D10739" t="s">
        <v>34</v>
      </c>
      <c r="E10739" t="s">
        <v>13</v>
      </c>
      <c r="F10739" t="s">
        <v>14</v>
      </c>
      <c r="G10739">
        <v>1</v>
      </c>
      <c r="H10739" s="9">
        <f>VLOOKUP(C10739,Referencias!$A$8:$E$48,3,0)</f>
        <v>1071.48</v>
      </c>
    </row>
    <row r="10740" spans="1:8">
      <c r="A10740">
        <v>2019</v>
      </c>
      <c r="B10740" t="s">
        <v>303</v>
      </c>
      <c r="C10740" t="s">
        <v>76</v>
      </c>
      <c r="D10740" t="s">
        <v>36</v>
      </c>
      <c r="E10740" t="s">
        <v>37</v>
      </c>
      <c r="F10740" t="s">
        <v>14</v>
      </c>
      <c r="G10740">
        <v>34</v>
      </c>
      <c r="H10740" s="9">
        <f>VLOOKUP(C10740,Referencias!$A$8:$E$48,3,0)</f>
        <v>1071.48</v>
      </c>
    </row>
    <row r="10741" spans="1:8">
      <c r="A10741">
        <v>2019</v>
      </c>
      <c r="B10741" t="s">
        <v>303</v>
      </c>
      <c r="C10741" t="s">
        <v>76</v>
      </c>
      <c r="D10741" t="s">
        <v>36</v>
      </c>
      <c r="E10741" t="s">
        <v>37</v>
      </c>
      <c r="F10741" t="s">
        <v>16</v>
      </c>
      <c r="G10741">
        <v>13</v>
      </c>
      <c r="H10741" s="9">
        <f>VLOOKUP(C10741,Referencias!$A$8:$E$48,3,0)</f>
        <v>1071.48</v>
      </c>
    </row>
    <row r="10742" spans="1:8">
      <c r="A10742">
        <v>2019</v>
      </c>
      <c r="B10742" t="s">
        <v>303</v>
      </c>
      <c r="C10742" t="s">
        <v>76</v>
      </c>
      <c r="D10742" t="s">
        <v>95</v>
      </c>
      <c r="E10742" t="s">
        <v>31</v>
      </c>
      <c r="F10742" t="s">
        <v>14</v>
      </c>
      <c r="G10742">
        <v>1</v>
      </c>
      <c r="H10742" s="9">
        <f>VLOOKUP(C10742,Referencias!$A$8:$E$48,3,0)</f>
        <v>1071.48</v>
      </c>
    </row>
    <row r="10743" spans="1:8">
      <c r="A10743">
        <v>2019</v>
      </c>
      <c r="B10743" t="s">
        <v>303</v>
      </c>
      <c r="C10743" t="s">
        <v>76</v>
      </c>
      <c r="D10743" t="s">
        <v>40</v>
      </c>
      <c r="E10743" t="s">
        <v>22</v>
      </c>
      <c r="F10743" t="s">
        <v>14</v>
      </c>
      <c r="G10743">
        <v>2</v>
      </c>
      <c r="H10743" s="9">
        <f>VLOOKUP(C10743,Referencias!$A$8:$E$48,3,0)</f>
        <v>1071.48</v>
      </c>
    </row>
    <row r="10744" spans="1:8">
      <c r="A10744">
        <v>2019</v>
      </c>
      <c r="B10744" t="s">
        <v>303</v>
      </c>
      <c r="C10744" t="s">
        <v>76</v>
      </c>
      <c r="D10744" t="s">
        <v>42</v>
      </c>
      <c r="E10744" t="s">
        <v>31</v>
      </c>
      <c r="F10744" t="s">
        <v>14</v>
      </c>
      <c r="G10744">
        <v>5</v>
      </c>
      <c r="H10744" s="9">
        <f>VLOOKUP(C10744,Referencias!$A$8:$E$48,3,0)</f>
        <v>1071.48</v>
      </c>
    </row>
    <row r="10745" spans="1:8">
      <c r="A10745">
        <v>2019</v>
      </c>
      <c r="B10745" t="s">
        <v>303</v>
      </c>
      <c r="C10745" t="s">
        <v>76</v>
      </c>
      <c r="D10745" t="s">
        <v>121</v>
      </c>
      <c r="E10745" t="s">
        <v>58</v>
      </c>
      <c r="F10745" t="s">
        <v>16</v>
      </c>
      <c r="G10745">
        <v>1</v>
      </c>
      <c r="H10745" s="9">
        <f>VLOOKUP(C10745,Referencias!$A$8:$E$48,3,0)</f>
        <v>1071.48</v>
      </c>
    </row>
    <row r="10746" spans="1:8">
      <c r="A10746">
        <v>2019</v>
      </c>
      <c r="B10746" t="s">
        <v>303</v>
      </c>
      <c r="C10746" t="s">
        <v>76</v>
      </c>
      <c r="D10746" t="s">
        <v>47</v>
      </c>
      <c r="E10746" t="s">
        <v>13</v>
      </c>
      <c r="F10746" t="s">
        <v>14</v>
      </c>
      <c r="G10746">
        <v>3</v>
      </c>
      <c r="H10746" s="9">
        <f>VLOOKUP(C10746,Referencias!$A$8:$E$48,3,0)</f>
        <v>1071.48</v>
      </c>
    </row>
    <row r="10747" spans="1:8">
      <c r="A10747">
        <v>2019</v>
      </c>
      <c r="B10747" t="s">
        <v>303</v>
      </c>
      <c r="C10747" t="s">
        <v>76</v>
      </c>
      <c r="D10747" t="s">
        <v>48</v>
      </c>
      <c r="E10747" t="s">
        <v>13</v>
      </c>
      <c r="F10747" t="s">
        <v>14</v>
      </c>
      <c r="G10747">
        <v>3</v>
      </c>
      <c r="H10747" s="9">
        <f>VLOOKUP(C10747,Referencias!$A$8:$E$48,3,0)</f>
        <v>1071.48</v>
      </c>
    </row>
    <row r="10748" spans="1:8">
      <c r="A10748">
        <v>2019</v>
      </c>
      <c r="B10748" t="s">
        <v>303</v>
      </c>
      <c r="C10748" t="s">
        <v>76</v>
      </c>
      <c r="D10748" t="s">
        <v>48</v>
      </c>
      <c r="E10748" t="s">
        <v>13</v>
      </c>
      <c r="F10748" t="s">
        <v>16</v>
      </c>
      <c r="G10748">
        <v>1</v>
      </c>
      <c r="H10748" s="9">
        <f>VLOOKUP(C10748,Referencias!$A$8:$E$48,3,0)</f>
        <v>1071.48</v>
      </c>
    </row>
    <row r="10749" spans="1:8">
      <c r="A10749">
        <v>2019</v>
      </c>
      <c r="B10749" t="s">
        <v>303</v>
      </c>
      <c r="C10749" t="s">
        <v>76</v>
      </c>
      <c r="D10749" t="s">
        <v>50</v>
      </c>
      <c r="E10749" t="s">
        <v>37</v>
      </c>
      <c r="F10749" t="s">
        <v>14</v>
      </c>
      <c r="G10749">
        <v>455</v>
      </c>
      <c r="H10749" s="9">
        <f>VLOOKUP(C10749,Referencias!$A$8:$E$48,3,0)</f>
        <v>1071.48</v>
      </c>
    </row>
    <row r="10750" spans="1:8">
      <c r="A10750">
        <v>2019</v>
      </c>
      <c r="B10750" t="s">
        <v>303</v>
      </c>
      <c r="C10750" t="s">
        <v>76</v>
      </c>
      <c r="D10750" t="s">
        <v>50</v>
      </c>
      <c r="E10750" t="s">
        <v>37</v>
      </c>
      <c r="F10750" t="s">
        <v>16</v>
      </c>
      <c r="G10750">
        <v>193</v>
      </c>
      <c r="H10750" s="9">
        <f>VLOOKUP(C10750,Referencias!$A$8:$E$48,3,0)</f>
        <v>1071.48</v>
      </c>
    </row>
    <row r="10751" spans="1:8">
      <c r="A10751">
        <v>2019</v>
      </c>
      <c r="B10751" t="s">
        <v>303</v>
      </c>
      <c r="C10751" t="s">
        <v>76</v>
      </c>
      <c r="D10751" t="s">
        <v>152</v>
      </c>
      <c r="E10751" t="s">
        <v>13</v>
      </c>
      <c r="F10751" t="s">
        <v>14</v>
      </c>
      <c r="G10751">
        <v>1</v>
      </c>
      <c r="H10751" s="9">
        <f>VLOOKUP(C10751,Referencias!$A$8:$E$48,3,0)</f>
        <v>1071.48</v>
      </c>
    </row>
    <row r="10752" spans="1:8">
      <c r="A10752">
        <v>2019</v>
      </c>
      <c r="B10752" t="s">
        <v>303</v>
      </c>
      <c r="C10752" t="s">
        <v>76</v>
      </c>
      <c r="D10752" t="s">
        <v>99</v>
      </c>
      <c r="E10752" t="s">
        <v>13</v>
      </c>
      <c r="F10752" t="s">
        <v>14</v>
      </c>
      <c r="G10752">
        <v>5</v>
      </c>
      <c r="H10752" s="9">
        <f>VLOOKUP(C10752,Referencias!$A$8:$E$48,3,0)</f>
        <v>1071.48</v>
      </c>
    </row>
    <row r="10753" spans="1:8">
      <c r="A10753">
        <v>2019</v>
      </c>
      <c r="B10753" t="s">
        <v>303</v>
      </c>
      <c r="C10753" t="s">
        <v>76</v>
      </c>
      <c r="D10753" t="s">
        <v>52</v>
      </c>
      <c r="E10753" t="s">
        <v>22</v>
      </c>
      <c r="F10753" t="s">
        <v>14</v>
      </c>
      <c r="G10753">
        <v>5</v>
      </c>
      <c r="H10753" s="9">
        <f>VLOOKUP(C10753,Referencias!$A$8:$E$48,3,0)</f>
        <v>1071.48</v>
      </c>
    </row>
    <row r="10754" spans="1:8">
      <c r="A10754">
        <v>2019</v>
      </c>
      <c r="B10754" t="s">
        <v>303</v>
      </c>
      <c r="C10754" t="s">
        <v>76</v>
      </c>
      <c r="D10754" t="s">
        <v>52</v>
      </c>
      <c r="E10754" t="s">
        <v>22</v>
      </c>
      <c r="F10754" t="s">
        <v>16</v>
      </c>
      <c r="G10754">
        <v>1</v>
      </c>
      <c r="H10754" s="9">
        <f>VLOOKUP(C10754,Referencias!$A$8:$E$48,3,0)</f>
        <v>1071.48</v>
      </c>
    </row>
    <row r="10755" spans="1:8">
      <c r="A10755">
        <v>2019</v>
      </c>
      <c r="B10755" t="s">
        <v>303</v>
      </c>
      <c r="C10755" t="s">
        <v>76</v>
      </c>
      <c r="D10755" t="s">
        <v>54</v>
      </c>
      <c r="E10755" t="s">
        <v>13</v>
      </c>
      <c r="F10755" t="s">
        <v>14</v>
      </c>
      <c r="G10755">
        <v>1</v>
      </c>
      <c r="H10755" s="9">
        <f>VLOOKUP(C10755,Referencias!$A$8:$E$48,3,0)</f>
        <v>1071.48</v>
      </c>
    </row>
    <row r="10756" spans="1:8">
      <c r="A10756">
        <v>2019</v>
      </c>
      <c r="B10756" t="s">
        <v>303</v>
      </c>
      <c r="C10756" t="s">
        <v>76</v>
      </c>
      <c r="D10756" t="s">
        <v>159</v>
      </c>
      <c r="E10756" t="s">
        <v>22</v>
      </c>
      <c r="F10756" t="s">
        <v>14</v>
      </c>
      <c r="G10756">
        <v>1</v>
      </c>
      <c r="H10756" s="9">
        <f>VLOOKUP(C10756,Referencias!$A$8:$E$48,3,0)</f>
        <v>1071.48</v>
      </c>
    </row>
    <row r="10757" spans="1:8">
      <c r="A10757">
        <v>2019</v>
      </c>
      <c r="B10757" t="s">
        <v>303</v>
      </c>
      <c r="C10757" t="s">
        <v>76</v>
      </c>
      <c r="D10757" t="s">
        <v>162</v>
      </c>
      <c r="E10757" t="s">
        <v>13</v>
      </c>
      <c r="F10757" t="s">
        <v>16</v>
      </c>
      <c r="G10757">
        <v>1</v>
      </c>
      <c r="H10757" s="9">
        <f>VLOOKUP(C10757,Referencias!$A$8:$E$48,3,0)</f>
        <v>1071.48</v>
      </c>
    </row>
    <row r="10758" spans="1:8">
      <c r="A10758">
        <v>2019</v>
      </c>
      <c r="B10758" t="s">
        <v>303</v>
      </c>
      <c r="C10758" t="s">
        <v>76</v>
      </c>
      <c r="D10758" t="s">
        <v>100</v>
      </c>
      <c r="E10758" t="s">
        <v>58</v>
      </c>
      <c r="F10758" t="s">
        <v>14</v>
      </c>
      <c r="G10758">
        <v>2</v>
      </c>
      <c r="H10758" s="9">
        <f>VLOOKUP(C10758,Referencias!$A$8:$E$48,3,0)</f>
        <v>1071.48</v>
      </c>
    </row>
    <row r="10759" spans="1:8">
      <c r="A10759">
        <v>2019</v>
      </c>
      <c r="B10759" t="s">
        <v>303</v>
      </c>
      <c r="C10759" t="s">
        <v>76</v>
      </c>
      <c r="D10759" t="s">
        <v>102</v>
      </c>
      <c r="E10759" t="s">
        <v>22</v>
      </c>
      <c r="F10759" t="s">
        <v>14</v>
      </c>
      <c r="G10759">
        <v>26</v>
      </c>
      <c r="H10759" s="9">
        <f>VLOOKUP(C10759,Referencias!$A$8:$E$48,3,0)</f>
        <v>1071.48</v>
      </c>
    </row>
    <row r="10760" spans="1:8">
      <c r="A10760">
        <v>2019</v>
      </c>
      <c r="B10760" t="s">
        <v>303</v>
      </c>
      <c r="C10760" t="s">
        <v>76</v>
      </c>
      <c r="D10760" t="s">
        <v>102</v>
      </c>
      <c r="E10760" t="s">
        <v>22</v>
      </c>
      <c r="F10760" t="s">
        <v>16</v>
      </c>
      <c r="G10760">
        <v>1</v>
      </c>
      <c r="H10760" s="9">
        <f>VLOOKUP(C10760,Referencias!$A$8:$E$48,3,0)</f>
        <v>1071.48</v>
      </c>
    </row>
    <row r="10761" spans="1:8">
      <c r="A10761">
        <v>2019</v>
      </c>
      <c r="B10761" t="s">
        <v>303</v>
      </c>
      <c r="C10761" t="s">
        <v>76</v>
      </c>
      <c r="D10761" t="s">
        <v>168</v>
      </c>
      <c r="E10761" t="s">
        <v>22</v>
      </c>
      <c r="F10761" t="s">
        <v>14</v>
      </c>
      <c r="G10761">
        <v>2</v>
      </c>
      <c r="H10761" s="9">
        <f>VLOOKUP(C10761,Referencias!$A$8:$E$48,3,0)</f>
        <v>1071.48</v>
      </c>
    </row>
    <row r="10762" spans="1:8">
      <c r="A10762">
        <v>2019</v>
      </c>
      <c r="B10762" t="s">
        <v>303</v>
      </c>
      <c r="C10762" t="s">
        <v>76</v>
      </c>
      <c r="D10762" t="s">
        <v>62</v>
      </c>
      <c r="E10762" t="s">
        <v>13</v>
      </c>
      <c r="F10762" t="s">
        <v>14</v>
      </c>
      <c r="G10762">
        <v>5</v>
      </c>
      <c r="H10762" s="9">
        <f>VLOOKUP(C10762,Referencias!$A$8:$E$48,3,0)</f>
        <v>1071.48</v>
      </c>
    </row>
    <row r="10763" spans="1:8">
      <c r="A10763">
        <v>2019</v>
      </c>
      <c r="B10763" t="s">
        <v>303</v>
      </c>
      <c r="C10763" t="s">
        <v>76</v>
      </c>
      <c r="D10763" t="s">
        <v>67</v>
      </c>
      <c r="E10763" t="s">
        <v>22</v>
      </c>
      <c r="F10763" t="s">
        <v>14</v>
      </c>
      <c r="G10763">
        <v>1</v>
      </c>
      <c r="H10763" s="9">
        <f>VLOOKUP(C10763,Referencias!$A$8:$E$48,3,0)</f>
        <v>1071.48</v>
      </c>
    </row>
    <row r="10764" spans="1:8">
      <c r="A10764">
        <v>2019</v>
      </c>
      <c r="B10764" t="s">
        <v>303</v>
      </c>
      <c r="C10764" t="s">
        <v>76</v>
      </c>
      <c r="D10764" t="s">
        <v>177</v>
      </c>
      <c r="E10764" t="s">
        <v>13</v>
      </c>
      <c r="F10764" t="s">
        <v>14</v>
      </c>
      <c r="G10764">
        <v>1</v>
      </c>
      <c r="H10764" s="9">
        <f>VLOOKUP(C10764,Referencias!$A$8:$E$48,3,0)</f>
        <v>1071.48</v>
      </c>
    </row>
    <row r="10765" spans="1:8">
      <c r="A10765">
        <v>2019</v>
      </c>
      <c r="B10765" t="s">
        <v>303</v>
      </c>
      <c r="C10765" t="s">
        <v>76</v>
      </c>
      <c r="D10765" t="s">
        <v>105</v>
      </c>
      <c r="E10765" t="s">
        <v>22</v>
      </c>
      <c r="F10765" t="s">
        <v>14</v>
      </c>
      <c r="G10765">
        <v>2</v>
      </c>
      <c r="H10765" s="9">
        <f>VLOOKUP(C10765,Referencias!$A$8:$E$48,3,0)</f>
        <v>1071.48</v>
      </c>
    </row>
    <row r="10766" spans="1:8">
      <c r="A10766">
        <v>2019</v>
      </c>
      <c r="B10766" t="s">
        <v>303</v>
      </c>
      <c r="C10766" t="s">
        <v>76</v>
      </c>
      <c r="D10766" t="s">
        <v>123</v>
      </c>
      <c r="E10766" t="s">
        <v>19</v>
      </c>
      <c r="F10766" t="s">
        <v>14</v>
      </c>
      <c r="G10766">
        <v>1</v>
      </c>
      <c r="H10766" s="9">
        <f>VLOOKUP(C10766,Referencias!$A$8:$E$48,3,0)</f>
        <v>1071.48</v>
      </c>
    </row>
    <row r="10767" spans="1:8">
      <c r="A10767">
        <v>2019</v>
      </c>
      <c r="B10767" t="s">
        <v>303</v>
      </c>
      <c r="C10767" t="s">
        <v>76</v>
      </c>
      <c r="D10767" t="s">
        <v>106</v>
      </c>
      <c r="E10767" t="s">
        <v>25</v>
      </c>
      <c r="F10767" t="s">
        <v>14</v>
      </c>
      <c r="G10767">
        <v>1</v>
      </c>
      <c r="H10767" s="9">
        <f>VLOOKUP(C10767,Referencias!$A$8:$E$48,3,0)</f>
        <v>1071.48</v>
      </c>
    </row>
    <row r="10768" spans="1:8">
      <c r="A10768">
        <v>2019</v>
      </c>
      <c r="B10768" t="s">
        <v>303</v>
      </c>
      <c r="C10768" t="s">
        <v>76</v>
      </c>
      <c r="D10768" t="s">
        <v>107</v>
      </c>
      <c r="E10768" t="s">
        <v>13</v>
      </c>
      <c r="F10768" t="s">
        <v>14</v>
      </c>
      <c r="G10768">
        <v>5</v>
      </c>
      <c r="H10768" s="9">
        <f>VLOOKUP(C10768,Referencias!$A$8:$E$48,3,0)</f>
        <v>1071.48</v>
      </c>
    </row>
    <row r="10769" spans="1:8">
      <c r="A10769">
        <v>2019</v>
      </c>
      <c r="B10769" t="s">
        <v>303</v>
      </c>
      <c r="C10769" t="s">
        <v>76</v>
      </c>
      <c r="D10769" t="s">
        <v>72</v>
      </c>
      <c r="E10769" t="s">
        <v>13</v>
      </c>
      <c r="F10769" t="s">
        <v>14</v>
      </c>
      <c r="G10769">
        <v>4</v>
      </c>
      <c r="H10769" s="9">
        <f>VLOOKUP(C10769,Referencias!$A$8:$E$48,3,0)</f>
        <v>1071.48</v>
      </c>
    </row>
    <row r="10770" spans="1:8">
      <c r="A10770">
        <v>2019</v>
      </c>
      <c r="B10770" t="s">
        <v>303</v>
      </c>
      <c r="C10770" t="s">
        <v>76</v>
      </c>
      <c r="D10770" t="s">
        <v>72</v>
      </c>
      <c r="E10770" t="s">
        <v>13</v>
      </c>
      <c r="F10770" t="s">
        <v>16</v>
      </c>
      <c r="G10770">
        <v>1</v>
      </c>
      <c r="H10770" s="9">
        <f>VLOOKUP(C10770,Referencias!$A$8:$E$48,3,0)</f>
        <v>1071.48</v>
      </c>
    </row>
    <row r="10771" spans="1:8">
      <c r="A10771">
        <v>2019</v>
      </c>
      <c r="B10771" t="s">
        <v>303</v>
      </c>
      <c r="C10771" t="s">
        <v>76</v>
      </c>
      <c r="D10771" t="s">
        <v>75</v>
      </c>
      <c r="E10771" t="s">
        <v>13</v>
      </c>
      <c r="F10771" t="s">
        <v>14</v>
      </c>
      <c r="G10771">
        <v>20</v>
      </c>
      <c r="H10771" s="9">
        <f>VLOOKUP(C10771,Referencias!$A$8:$E$48,3,0)</f>
        <v>1071.48</v>
      </c>
    </row>
    <row r="10772" spans="1:8">
      <c r="A10772">
        <v>2019</v>
      </c>
      <c r="B10772" t="s">
        <v>303</v>
      </c>
      <c r="C10772" t="s">
        <v>76</v>
      </c>
      <c r="D10772" t="s">
        <v>75</v>
      </c>
      <c r="E10772" t="s">
        <v>13</v>
      </c>
      <c r="F10772" t="s">
        <v>16</v>
      </c>
      <c r="G10772">
        <v>2</v>
      </c>
      <c r="H10772" s="9">
        <f>VLOOKUP(C10772,Referencias!$A$8:$E$48,3,0)</f>
        <v>1071.48</v>
      </c>
    </row>
    <row r="10773" spans="1:8">
      <c r="A10773">
        <v>2019</v>
      </c>
      <c r="B10773" t="s">
        <v>303</v>
      </c>
      <c r="C10773" t="s">
        <v>76</v>
      </c>
      <c r="D10773" t="s">
        <v>77</v>
      </c>
      <c r="E10773" t="s">
        <v>22</v>
      </c>
      <c r="F10773" t="s">
        <v>14</v>
      </c>
      <c r="G10773">
        <v>3</v>
      </c>
      <c r="H10773" s="9">
        <f>VLOOKUP(C10773,Referencias!$A$8:$E$48,3,0)</f>
        <v>1071.48</v>
      </c>
    </row>
    <row r="10774" spans="1:8">
      <c r="A10774">
        <v>2019</v>
      </c>
      <c r="B10774" t="s">
        <v>303</v>
      </c>
      <c r="C10774" t="s">
        <v>76</v>
      </c>
      <c r="D10774" t="s">
        <v>77</v>
      </c>
      <c r="E10774" t="s">
        <v>22</v>
      </c>
      <c r="F10774" t="s">
        <v>16</v>
      </c>
      <c r="G10774">
        <v>2</v>
      </c>
      <c r="H10774" s="9">
        <f>VLOOKUP(C10774,Referencias!$A$8:$E$48,3,0)</f>
        <v>1071.48</v>
      </c>
    </row>
    <row r="10775" spans="1:8">
      <c r="A10775">
        <v>2019</v>
      </c>
      <c r="B10775" t="s">
        <v>303</v>
      </c>
      <c r="C10775" t="s">
        <v>76</v>
      </c>
      <c r="D10775" t="s">
        <v>207</v>
      </c>
      <c r="E10775" t="s">
        <v>13</v>
      </c>
      <c r="F10775" t="s">
        <v>14</v>
      </c>
      <c r="G10775">
        <v>3</v>
      </c>
      <c r="H10775" s="9">
        <f>VLOOKUP(C10775,Referencias!$A$8:$E$48,3,0)</f>
        <v>1071.48</v>
      </c>
    </row>
    <row r="10776" spans="1:8">
      <c r="A10776">
        <v>2019</v>
      </c>
      <c r="B10776" t="s">
        <v>303</v>
      </c>
      <c r="C10776" t="s">
        <v>76</v>
      </c>
      <c r="D10776" t="s">
        <v>214</v>
      </c>
      <c r="E10776" t="s">
        <v>22</v>
      </c>
      <c r="F10776" t="s">
        <v>14</v>
      </c>
      <c r="G10776">
        <v>4</v>
      </c>
      <c r="H10776" s="9">
        <f>VLOOKUP(C10776,Referencias!$A$8:$E$48,3,0)</f>
        <v>1071.48</v>
      </c>
    </row>
    <row r="10777" spans="1:8">
      <c r="A10777">
        <v>2019</v>
      </c>
      <c r="B10777" t="s">
        <v>303</v>
      </c>
      <c r="C10777" t="s">
        <v>76</v>
      </c>
      <c r="D10777" t="s">
        <v>112</v>
      </c>
      <c r="E10777" t="s">
        <v>19</v>
      </c>
      <c r="F10777" t="s">
        <v>14</v>
      </c>
      <c r="G10777">
        <v>2</v>
      </c>
      <c r="H10777" s="9">
        <f>VLOOKUP(C10777,Referencias!$A$8:$E$48,3,0)</f>
        <v>1071.48</v>
      </c>
    </row>
    <row r="10778" spans="1:8">
      <c r="A10778">
        <v>2019</v>
      </c>
      <c r="B10778" t="s">
        <v>303</v>
      </c>
      <c r="C10778" t="s">
        <v>76</v>
      </c>
      <c r="D10778" t="s">
        <v>80</v>
      </c>
      <c r="E10778" t="s">
        <v>13</v>
      </c>
      <c r="F10778" t="s">
        <v>16</v>
      </c>
      <c r="G10778">
        <v>1</v>
      </c>
      <c r="H10778" s="9">
        <f>VLOOKUP(C10778,Referencias!$A$8:$E$48,3,0)</f>
        <v>1071.48</v>
      </c>
    </row>
    <row r="10779" spans="1:8">
      <c r="A10779">
        <v>2019</v>
      </c>
      <c r="B10779" t="s">
        <v>303</v>
      </c>
      <c r="C10779" t="s">
        <v>76</v>
      </c>
      <c r="D10779" t="s">
        <v>115</v>
      </c>
      <c r="E10779" t="s">
        <v>22</v>
      </c>
      <c r="F10779" t="s">
        <v>14</v>
      </c>
      <c r="G10779">
        <v>2</v>
      </c>
      <c r="H10779" s="9">
        <f>VLOOKUP(C10779,Referencias!$A$8:$E$48,3,0)</f>
        <v>1071.48</v>
      </c>
    </row>
    <row r="10780" spans="1:8">
      <c r="A10780">
        <v>2019</v>
      </c>
      <c r="B10780" t="s">
        <v>303</v>
      </c>
      <c r="C10780" t="s">
        <v>76</v>
      </c>
      <c r="D10780" t="s">
        <v>83</v>
      </c>
      <c r="E10780" t="s">
        <v>45</v>
      </c>
      <c r="F10780" t="s">
        <v>14</v>
      </c>
      <c r="G10780">
        <v>2</v>
      </c>
      <c r="H10780" s="9">
        <f>VLOOKUP(C10780,Referencias!$A$8:$E$48,3,0)</f>
        <v>1071.48</v>
      </c>
    </row>
    <row r="10781" spans="1:8">
      <c r="A10781">
        <v>2019</v>
      </c>
      <c r="B10781" t="s">
        <v>303</v>
      </c>
      <c r="C10781" t="s">
        <v>76</v>
      </c>
      <c r="D10781" t="s">
        <v>116</v>
      </c>
      <c r="E10781" t="s">
        <v>22</v>
      </c>
      <c r="F10781" t="s">
        <v>14</v>
      </c>
      <c r="G10781">
        <v>2</v>
      </c>
      <c r="H10781" s="9">
        <f>VLOOKUP(C10781,Referencias!$A$8:$E$48,3,0)</f>
        <v>1071.48</v>
      </c>
    </row>
    <row r="10782" spans="1:8">
      <c r="A10782">
        <v>2019</v>
      </c>
      <c r="B10782" t="s">
        <v>303</v>
      </c>
      <c r="C10782" t="s">
        <v>76</v>
      </c>
      <c r="D10782" t="s">
        <v>85</v>
      </c>
      <c r="E10782" t="s">
        <v>13</v>
      </c>
      <c r="F10782" t="s">
        <v>14</v>
      </c>
      <c r="G10782">
        <v>8</v>
      </c>
      <c r="H10782" s="9">
        <f>VLOOKUP(C10782,Referencias!$A$8:$E$48,3,0)</f>
        <v>1071.48</v>
      </c>
    </row>
    <row r="10783" spans="1:8">
      <c r="A10783">
        <v>2019</v>
      </c>
      <c r="B10783" t="s">
        <v>303</v>
      </c>
      <c r="C10783" t="s">
        <v>76</v>
      </c>
      <c r="D10783" t="s">
        <v>223</v>
      </c>
      <c r="E10783" t="s">
        <v>31</v>
      </c>
      <c r="F10783" t="s">
        <v>14</v>
      </c>
      <c r="G10783">
        <v>1</v>
      </c>
      <c r="H10783" s="9">
        <f>VLOOKUP(C10783,Referencias!$A$8:$E$48,3,0)</f>
        <v>1071.48</v>
      </c>
    </row>
    <row r="10784" spans="1:8">
      <c r="A10784">
        <v>2019</v>
      </c>
      <c r="B10784" t="s">
        <v>303</v>
      </c>
      <c r="C10784" t="s">
        <v>76</v>
      </c>
      <c r="D10784" t="s">
        <v>117</v>
      </c>
      <c r="E10784" t="s">
        <v>31</v>
      </c>
      <c r="F10784" t="s">
        <v>14</v>
      </c>
      <c r="G10784">
        <v>6</v>
      </c>
      <c r="H10784" s="9">
        <f>VLOOKUP(C10784,Referencias!$A$8:$E$48,3,0)</f>
        <v>1071.48</v>
      </c>
    </row>
    <row r="10785" spans="1:8">
      <c r="A10785">
        <v>2019</v>
      </c>
      <c r="B10785" t="s">
        <v>303</v>
      </c>
      <c r="C10785" t="s">
        <v>78</v>
      </c>
      <c r="D10785" t="s">
        <v>12</v>
      </c>
      <c r="E10785" t="s">
        <v>13</v>
      </c>
      <c r="F10785" t="s">
        <v>14</v>
      </c>
      <c r="G10785">
        <v>1</v>
      </c>
      <c r="H10785" s="9">
        <f>VLOOKUP(C10785,Referencias!$A$8:$E$48,3,0)</f>
        <v>601.99</v>
      </c>
    </row>
    <row r="10786" spans="1:8">
      <c r="A10786">
        <v>2019</v>
      </c>
      <c r="B10786" t="s">
        <v>303</v>
      </c>
      <c r="C10786" t="s">
        <v>78</v>
      </c>
      <c r="D10786" t="s">
        <v>24</v>
      </c>
      <c r="E10786" t="s">
        <v>25</v>
      </c>
      <c r="F10786" t="s">
        <v>14</v>
      </c>
      <c r="G10786">
        <v>1</v>
      </c>
      <c r="H10786" s="9">
        <f>VLOOKUP(C10786,Referencias!$A$8:$E$48,3,0)</f>
        <v>601.99</v>
      </c>
    </row>
    <row r="10787" spans="1:8">
      <c r="A10787">
        <v>2019</v>
      </c>
      <c r="B10787" t="s">
        <v>303</v>
      </c>
      <c r="C10787" t="s">
        <v>78</v>
      </c>
      <c r="D10787" t="s">
        <v>30</v>
      </c>
      <c r="E10787" t="s">
        <v>31</v>
      </c>
      <c r="F10787" t="s">
        <v>14</v>
      </c>
      <c r="G10787">
        <v>5</v>
      </c>
      <c r="H10787" s="9">
        <f>VLOOKUP(C10787,Referencias!$A$8:$E$48,3,0)</f>
        <v>601.99</v>
      </c>
    </row>
    <row r="10788" spans="1:8">
      <c r="A10788">
        <v>2019</v>
      </c>
      <c r="B10788" t="s">
        <v>303</v>
      </c>
      <c r="C10788" t="s">
        <v>78</v>
      </c>
      <c r="D10788" t="s">
        <v>36</v>
      </c>
      <c r="E10788" t="s">
        <v>37</v>
      </c>
      <c r="F10788" t="s">
        <v>14</v>
      </c>
      <c r="G10788">
        <v>5</v>
      </c>
      <c r="H10788" s="9">
        <f>VLOOKUP(C10788,Referencias!$A$8:$E$48,3,0)</f>
        <v>601.99</v>
      </c>
    </row>
    <row r="10789" spans="1:8">
      <c r="A10789">
        <v>2019</v>
      </c>
      <c r="B10789" t="s">
        <v>303</v>
      </c>
      <c r="C10789" t="s">
        <v>78</v>
      </c>
      <c r="D10789" t="s">
        <v>40</v>
      </c>
      <c r="E10789" t="s">
        <v>22</v>
      </c>
      <c r="F10789" t="s">
        <v>14</v>
      </c>
      <c r="G10789">
        <v>1</v>
      </c>
      <c r="H10789" s="9">
        <f>VLOOKUP(C10789,Referencias!$A$8:$E$48,3,0)</f>
        <v>601.99</v>
      </c>
    </row>
    <row r="10790" spans="1:8">
      <c r="A10790">
        <v>2019</v>
      </c>
      <c r="B10790" t="s">
        <v>303</v>
      </c>
      <c r="C10790" t="s">
        <v>78</v>
      </c>
      <c r="D10790" t="s">
        <v>42</v>
      </c>
      <c r="E10790" t="s">
        <v>31</v>
      </c>
      <c r="F10790" t="s">
        <v>14</v>
      </c>
      <c r="G10790">
        <v>14</v>
      </c>
      <c r="H10790" s="9">
        <f>VLOOKUP(C10790,Referencias!$A$8:$E$48,3,0)</f>
        <v>601.99</v>
      </c>
    </row>
    <row r="10791" spans="1:8">
      <c r="A10791">
        <v>2019</v>
      </c>
      <c r="B10791" t="s">
        <v>303</v>
      </c>
      <c r="C10791" t="s">
        <v>78</v>
      </c>
      <c r="D10791" t="s">
        <v>42</v>
      </c>
      <c r="E10791" t="s">
        <v>31</v>
      </c>
      <c r="F10791" t="s">
        <v>16</v>
      </c>
      <c r="G10791">
        <v>7</v>
      </c>
      <c r="H10791" s="9">
        <f>VLOOKUP(C10791,Referencias!$A$8:$E$48,3,0)</f>
        <v>601.99</v>
      </c>
    </row>
    <row r="10792" spans="1:8">
      <c r="A10792">
        <v>2019</v>
      </c>
      <c r="B10792" t="s">
        <v>303</v>
      </c>
      <c r="C10792" t="s">
        <v>78</v>
      </c>
      <c r="D10792" t="s">
        <v>121</v>
      </c>
      <c r="E10792" t="s">
        <v>58</v>
      </c>
      <c r="F10792" t="s">
        <v>14</v>
      </c>
      <c r="G10792">
        <v>15</v>
      </c>
      <c r="H10792" s="9">
        <f>VLOOKUP(C10792,Referencias!$A$8:$E$48,3,0)</f>
        <v>601.99</v>
      </c>
    </row>
    <row r="10793" spans="1:8">
      <c r="A10793">
        <v>2019</v>
      </c>
      <c r="B10793" t="s">
        <v>303</v>
      </c>
      <c r="C10793" t="s">
        <v>78</v>
      </c>
      <c r="D10793" t="s">
        <v>121</v>
      </c>
      <c r="E10793" t="s">
        <v>58</v>
      </c>
      <c r="F10793" t="s">
        <v>16</v>
      </c>
      <c r="G10793">
        <v>3</v>
      </c>
      <c r="H10793" s="9">
        <f>VLOOKUP(C10793,Referencias!$A$8:$E$48,3,0)</f>
        <v>601.99</v>
      </c>
    </row>
    <row r="10794" spans="1:8">
      <c r="A10794">
        <v>2019</v>
      </c>
      <c r="B10794" t="s">
        <v>303</v>
      </c>
      <c r="C10794" t="s">
        <v>78</v>
      </c>
      <c r="D10794" t="s">
        <v>98</v>
      </c>
      <c r="E10794" t="s">
        <v>58</v>
      </c>
      <c r="F10794" t="s">
        <v>14</v>
      </c>
      <c r="G10794">
        <v>14</v>
      </c>
      <c r="H10794" s="9">
        <f>VLOOKUP(C10794,Referencias!$A$8:$E$48,3,0)</f>
        <v>601.99</v>
      </c>
    </row>
    <row r="10795" spans="1:8">
      <c r="A10795">
        <v>2019</v>
      </c>
      <c r="B10795" t="s">
        <v>303</v>
      </c>
      <c r="C10795" t="s">
        <v>78</v>
      </c>
      <c r="D10795" t="s">
        <v>48</v>
      </c>
      <c r="E10795" t="s">
        <v>13</v>
      </c>
      <c r="F10795" t="s">
        <v>14</v>
      </c>
      <c r="G10795">
        <v>4</v>
      </c>
      <c r="H10795" s="9">
        <f>VLOOKUP(C10795,Referencias!$A$8:$E$48,3,0)</f>
        <v>601.99</v>
      </c>
    </row>
    <row r="10796" spans="1:8">
      <c r="A10796">
        <v>2019</v>
      </c>
      <c r="B10796" t="s">
        <v>303</v>
      </c>
      <c r="C10796" t="s">
        <v>78</v>
      </c>
      <c r="D10796" t="s">
        <v>48</v>
      </c>
      <c r="E10796" t="s">
        <v>13</v>
      </c>
      <c r="F10796" t="s">
        <v>16</v>
      </c>
      <c r="G10796">
        <v>2</v>
      </c>
      <c r="H10796" s="9">
        <f>VLOOKUP(C10796,Referencias!$A$8:$E$48,3,0)</f>
        <v>601.99</v>
      </c>
    </row>
    <row r="10797" spans="1:8">
      <c r="A10797">
        <v>2019</v>
      </c>
      <c r="B10797" t="s">
        <v>303</v>
      </c>
      <c r="C10797" t="s">
        <v>78</v>
      </c>
      <c r="D10797" t="s">
        <v>50</v>
      </c>
      <c r="E10797" t="s">
        <v>37</v>
      </c>
      <c r="F10797" t="s">
        <v>14</v>
      </c>
      <c r="G10797">
        <v>33</v>
      </c>
      <c r="H10797" s="9">
        <f>VLOOKUP(C10797,Referencias!$A$8:$E$48,3,0)</f>
        <v>601.99</v>
      </c>
    </row>
    <row r="10798" spans="1:8">
      <c r="A10798">
        <v>2019</v>
      </c>
      <c r="B10798" t="s">
        <v>303</v>
      </c>
      <c r="C10798" t="s">
        <v>78</v>
      </c>
      <c r="D10798" t="s">
        <v>50</v>
      </c>
      <c r="E10798" t="s">
        <v>37</v>
      </c>
      <c r="F10798" t="s">
        <v>16</v>
      </c>
      <c r="G10798">
        <v>9</v>
      </c>
      <c r="H10798" s="9">
        <f>VLOOKUP(C10798,Referencias!$A$8:$E$48,3,0)</f>
        <v>601.99</v>
      </c>
    </row>
    <row r="10799" spans="1:8">
      <c r="A10799">
        <v>2019</v>
      </c>
      <c r="B10799" t="s">
        <v>303</v>
      </c>
      <c r="C10799" t="s">
        <v>78</v>
      </c>
      <c r="D10799" t="s">
        <v>54</v>
      </c>
      <c r="E10799" t="s">
        <v>13</v>
      </c>
      <c r="F10799" t="s">
        <v>14</v>
      </c>
      <c r="G10799">
        <v>1</v>
      </c>
      <c r="H10799" s="9">
        <f>VLOOKUP(C10799,Referencias!$A$8:$E$48,3,0)</f>
        <v>601.99</v>
      </c>
    </row>
    <row r="10800" spans="1:8">
      <c r="A10800">
        <v>2019</v>
      </c>
      <c r="B10800" t="s">
        <v>303</v>
      </c>
      <c r="C10800" t="s">
        <v>78</v>
      </c>
      <c r="D10800" t="s">
        <v>57</v>
      </c>
      <c r="E10800" t="s">
        <v>58</v>
      </c>
      <c r="F10800" t="s">
        <v>14</v>
      </c>
      <c r="G10800">
        <v>19</v>
      </c>
      <c r="H10800" s="9">
        <f>VLOOKUP(C10800,Referencias!$A$8:$E$48,3,0)</f>
        <v>601.99</v>
      </c>
    </row>
    <row r="10801" spans="1:8">
      <c r="A10801">
        <v>2019</v>
      </c>
      <c r="B10801" t="s">
        <v>303</v>
      </c>
      <c r="C10801" t="s">
        <v>78</v>
      </c>
      <c r="D10801" t="s">
        <v>57</v>
      </c>
      <c r="E10801" t="s">
        <v>58</v>
      </c>
      <c r="F10801" t="s">
        <v>16</v>
      </c>
      <c r="G10801">
        <v>1</v>
      </c>
      <c r="H10801" s="9">
        <f>VLOOKUP(C10801,Referencias!$A$8:$E$48,3,0)</f>
        <v>601.99</v>
      </c>
    </row>
    <row r="10802" spans="1:8">
      <c r="A10802">
        <v>2019</v>
      </c>
      <c r="B10802" t="s">
        <v>303</v>
      </c>
      <c r="C10802" t="s">
        <v>78</v>
      </c>
      <c r="D10802" t="s">
        <v>100</v>
      </c>
      <c r="E10802" t="s">
        <v>58</v>
      </c>
      <c r="F10802" t="s">
        <v>14</v>
      </c>
      <c r="G10802">
        <v>4</v>
      </c>
      <c r="H10802" s="9">
        <f>VLOOKUP(C10802,Referencias!$A$8:$E$48,3,0)</f>
        <v>601.99</v>
      </c>
    </row>
    <row r="10803" spans="1:8">
      <c r="A10803">
        <v>2019</v>
      </c>
      <c r="B10803" t="s">
        <v>303</v>
      </c>
      <c r="C10803" t="s">
        <v>78</v>
      </c>
      <c r="D10803" t="s">
        <v>100</v>
      </c>
      <c r="E10803" t="s">
        <v>58</v>
      </c>
      <c r="F10803" t="s">
        <v>16</v>
      </c>
      <c r="G10803">
        <v>2</v>
      </c>
      <c r="H10803" s="9">
        <f>VLOOKUP(C10803,Referencias!$A$8:$E$48,3,0)</f>
        <v>601.99</v>
      </c>
    </row>
    <row r="10804" spans="1:8">
      <c r="A10804">
        <v>2019</v>
      </c>
      <c r="B10804" t="s">
        <v>303</v>
      </c>
      <c r="C10804" t="s">
        <v>78</v>
      </c>
      <c r="D10804" t="s">
        <v>62</v>
      </c>
      <c r="E10804" t="s">
        <v>13</v>
      </c>
      <c r="F10804" t="s">
        <v>14</v>
      </c>
      <c r="G10804">
        <v>1</v>
      </c>
      <c r="H10804" s="9">
        <f>VLOOKUP(C10804,Referencias!$A$8:$E$48,3,0)</f>
        <v>601.99</v>
      </c>
    </row>
    <row r="10805" spans="1:8">
      <c r="A10805">
        <v>2019</v>
      </c>
      <c r="B10805" t="s">
        <v>303</v>
      </c>
      <c r="C10805" t="s">
        <v>78</v>
      </c>
      <c r="D10805" t="s">
        <v>194</v>
      </c>
      <c r="E10805" t="s">
        <v>58</v>
      </c>
      <c r="F10805" t="s">
        <v>14</v>
      </c>
      <c r="G10805">
        <v>1</v>
      </c>
      <c r="H10805" s="9">
        <f>VLOOKUP(C10805,Referencias!$A$8:$E$48,3,0)</f>
        <v>601.99</v>
      </c>
    </row>
    <row r="10806" spans="1:8">
      <c r="A10806">
        <v>2019</v>
      </c>
      <c r="B10806" t="s">
        <v>303</v>
      </c>
      <c r="C10806" t="s">
        <v>78</v>
      </c>
      <c r="D10806" t="s">
        <v>108</v>
      </c>
      <c r="E10806" t="s">
        <v>22</v>
      </c>
      <c r="F10806" t="s">
        <v>14</v>
      </c>
      <c r="G10806">
        <v>1</v>
      </c>
      <c r="H10806" s="9">
        <f>VLOOKUP(C10806,Referencias!$A$8:$E$48,3,0)</f>
        <v>601.99</v>
      </c>
    </row>
    <row r="10807" spans="1:8">
      <c r="A10807">
        <v>2019</v>
      </c>
      <c r="B10807" t="s">
        <v>303</v>
      </c>
      <c r="C10807" t="s">
        <v>78</v>
      </c>
      <c r="D10807" t="s">
        <v>203</v>
      </c>
      <c r="E10807" t="s">
        <v>13</v>
      </c>
      <c r="F10807" t="s">
        <v>14</v>
      </c>
      <c r="G10807">
        <v>4</v>
      </c>
      <c r="H10807" s="9">
        <f>VLOOKUP(C10807,Referencias!$A$8:$E$48,3,0)</f>
        <v>601.99</v>
      </c>
    </row>
    <row r="10808" spans="1:8">
      <c r="A10808">
        <v>2019</v>
      </c>
      <c r="B10808" t="s">
        <v>303</v>
      </c>
      <c r="C10808" t="s">
        <v>78</v>
      </c>
      <c r="D10808" t="s">
        <v>203</v>
      </c>
      <c r="E10808" t="s">
        <v>13</v>
      </c>
      <c r="F10808" t="s">
        <v>16</v>
      </c>
      <c r="G10808">
        <v>2</v>
      </c>
      <c r="H10808" s="9">
        <f>VLOOKUP(C10808,Referencias!$A$8:$E$48,3,0)</f>
        <v>601.99</v>
      </c>
    </row>
    <row r="10809" spans="1:8">
      <c r="A10809">
        <v>2019</v>
      </c>
      <c r="B10809" t="s">
        <v>303</v>
      </c>
      <c r="C10809" t="s">
        <v>78</v>
      </c>
      <c r="D10809" t="s">
        <v>117</v>
      </c>
      <c r="E10809" t="s">
        <v>31</v>
      </c>
      <c r="F10809" t="s">
        <v>14</v>
      </c>
      <c r="G10809">
        <v>1</v>
      </c>
      <c r="H10809" s="9">
        <f>VLOOKUP(C10809,Referencias!$A$8:$E$48,3,0)</f>
        <v>601.99</v>
      </c>
    </row>
    <row r="10810" spans="1:8">
      <c r="A10810">
        <v>2019</v>
      </c>
      <c r="B10810" t="s">
        <v>303</v>
      </c>
      <c r="C10810" t="s">
        <v>79</v>
      </c>
      <c r="D10810" t="s">
        <v>12</v>
      </c>
      <c r="E10810" t="s">
        <v>13</v>
      </c>
      <c r="F10810" t="s">
        <v>14</v>
      </c>
      <c r="G10810">
        <v>4</v>
      </c>
      <c r="H10810" s="9">
        <f>VLOOKUP(C10810,Referencias!$A$8:$E$48,3,0)</f>
        <v>443.37</v>
      </c>
    </row>
    <row r="10811" spans="1:8">
      <c r="A10811">
        <v>2019</v>
      </c>
      <c r="B10811" t="s">
        <v>303</v>
      </c>
      <c r="C10811" t="s">
        <v>79</v>
      </c>
      <c r="D10811" t="s">
        <v>12</v>
      </c>
      <c r="E10811" t="s">
        <v>13</v>
      </c>
      <c r="F10811" t="s">
        <v>16</v>
      </c>
      <c r="G10811">
        <v>1</v>
      </c>
      <c r="H10811" s="9">
        <f>VLOOKUP(C10811,Referencias!$A$8:$E$48,3,0)</f>
        <v>443.37</v>
      </c>
    </row>
    <row r="10812" spans="1:8">
      <c r="A10812">
        <v>2019</v>
      </c>
      <c r="B10812" t="s">
        <v>303</v>
      </c>
      <c r="C10812" t="s">
        <v>79</v>
      </c>
      <c r="D10812" t="s">
        <v>24</v>
      </c>
      <c r="E10812" t="s">
        <v>25</v>
      </c>
      <c r="F10812" t="s">
        <v>14</v>
      </c>
      <c r="G10812">
        <v>1</v>
      </c>
      <c r="H10812" s="9">
        <f>VLOOKUP(C10812,Referencias!$A$8:$E$48,3,0)</f>
        <v>443.37</v>
      </c>
    </row>
    <row r="10813" spans="1:8">
      <c r="A10813">
        <v>2019</v>
      </c>
      <c r="B10813" t="s">
        <v>303</v>
      </c>
      <c r="C10813" t="s">
        <v>79</v>
      </c>
      <c r="D10813" t="s">
        <v>24</v>
      </c>
      <c r="E10813" t="s">
        <v>25</v>
      </c>
      <c r="F10813" t="s">
        <v>16</v>
      </c>
      <c r="G10813">
        <v>1</v>
      </c>
      <c r="H10813" s="9">
        <f>VLOOKUP(C10813,Referencias!$A$8:$E$48,3,0)</f>
        <v>443.37</v>
      </c>
    </row>
    <row r="10814" spans="1:8">
      <c r="A10814">
        <v>2019</v>
      </c>
      <c r="B10814" t="s">
        <v>303</v>
      </c>
      <c r="C10814" t="s">
        <v>79</v>
      </c>
      <c r="D10814" t="s">
        <v>134</v>
      </c>
      <c r="E10814" t="s">
        <v>22</v>
      </c>
      <c r="F10814" t="s">
        <v>14</v>
      </c>
      <c r="G10814">
        <v>1</v>
      </c>
      <c r="H10814" s="9">
        <f>VLOOKUP(C10814,Referencias!$A$8:$E$48,3,0)</f>
        <v>443.37</v>
      </c>
    </row>
    <row r="10815" spans="1:8">
      <c r="A10815">
        <v>2019</v>
      </c>
      <c r="B10815" t="s">
        <v>303</v>
      </c>
      <c r="C10815" t="s">
        <v>79</v>
      </c>
      <c r="D10815" t="s">
        <v>28</v>
      </c>
      <c r="E10815" t="s">
        <v>13</v>
      </c>
      <c r="F10815" t="s">
        <v>16</v>
      </c>
      <c r="G10815">
        <v>1</v>
      </c>
      <c r="H10815" s="9">
        <f>VLOOKUP(C10815,Referencias!$A$8:$E$48,3,0)</f>
        <v>443.37</v>
      </c>
    </row>
    <row r="10816" spans="1:8">
      <c r="A10816">
        <v>2019</v>
      </c>
      <c r="B10816" t="s">
        <v>303</v>
      </c>
      <c r="C10816" t="s">
        <v>79</v>
      </c>
      <c r="D10816" t="s">
        <v>136</v>
      </c>
      <c r="E10816" t="s">
        <v>58</v>
      </c>
      <c r="F10816" t="s">
        <v>14</v>
      </c>
      <c r="G10816">
        <v>8</v>
      </c>
      <c r="H10816" s="9">
        <f>VLOOKUP(C10816,Referencias!$A$8:$E$48,3,0)</f>
        <v>443.37</v>
      </c>
    </row>
    <row r="10817" spans="1:8">
      <c r="A10817">
        <v>2019</v>
      </c>
      <c r="B10817" t="s">
        <v>303</v>
      </c>
      <c r="C10817" t="s">
        <v>79</v>
      </c>
      <c r="D10817" t="s">
        <v>136</v>
      </c>
      <c r="E10817" t="s">
        <v>58</v>
      </c>
      <c r="F10817" t="s">
        <v>16</v>
      </c>
      <c r="G10817">
        <v>6</v>
      </c>
      <c r="H10817" s="9">
        <f>VLOOKUP(C10817,Referencias!$A$8:$E$48,3,0)</f>
        <v>443.37</v>
      </c>
    </row>
    <row r="10818" spans="1:8">
      <c r="A10818">
        <v>2019</v>
      </c>
      <c r="B10818" t="s">
        <v>303</v>
      </c>
      <c r="C10818" t="s">
        <v>79</v>
      </c>
      <c r="D10818" t="s">
        <v>36</v>
      </c>
      <c r="E10818" t="s">
        <v>37</v>
      </c>
      <c r="F10818" t="s">
        <v>14</v>
      </c>
      <c r="G10818">
        <v>7</v>
      </c>
      <c r="H10818" s="9">
        <f>VLOOKUP(C10818,Referencias!$A$8:$E$48,3,0)</f>
        <v>443.37</v>
      </c>
    </row>
    <row r="10819" spans="1:8">
      <c r="A10819">
        <v>2019</v>
      </c>
      <c r="B10819" t="s">
        <v>303</v>
      </c>
      <c r="C10819" t="s">
        <v>79</v>
      </c>
      <c r="D10819" t="s">
        <v>36</v>
      </c>
      <c r="E10819" t="s">
        <v>37</v>
      </c>
      <c r="F10819" t="s">
        <v>16</v>
      </c>
      <c r="G10819">
        <v>2</v>
      </c>
      <c r="H10819" s="9">
        <f>VLOOKUP(C10819,Referencias!$A$8:$E$48,3,0)</f>
        <v>443.37</v>
      </c>
    </row>
    <row r="10820" spans="1:8">
      <c r="A10820">
        <v>2019</v>
      </c>
      <c r="B10820" t="s">
        <v>303</v>
      </c>
      <c r="C10820" t="s">
        <v>79</v>
      </c>
      <c r="D10820" t="s">
        <v>40</v>
      </c>
      <c r="E10820" t="s">
        <v>22</v>
      </c>
      <c r="F10820" t="s">
        <v>14</v>
      </c>
      <c r="G10820">
        <v>1000</v>
      </c>
      <c r="H10820" s="9">
        <f>VLOOKUP(C10820,Referencias!$A$8:$E$48,3,0)</f>
        <v>443.37</v>
      </c>
    </row>
    <row r="10821" spans="1:8">
      <c r="A10821">
        <v>2019</v>
      </c>
      <c r="B10821" t="s">
        <v>303</v>
      </c>
      <c r="C10821" t="s">
        <v>79</v>
      </c>
      <c r="D10821" t="s">
        <v>40</v>
      </c>
      <c r="E10821" t="s">
        <v>22</v>
      </c>
      <c r="F10821" t="s">
        <v>16</v>
      </c>
      <c r="G10821">
        <v>538</v>
      </c>
      <c r="H10821" s="9">
        <f>VLOOKUP(C10821,Referencias!$A$8:$E$48,3,0)</f>
        <v>443.37</v>
      </c>
    </row>
    <row r="10822" spans="1:8">
      <c r="A10822">
        <v>2019</v>
      </c>
      <c r="B10822" t="s">
        <v>303</v>
      </c>
      <c r="C10822" t="s">
        <v>79</v>
      </c>
      <c r="D10822" t="s">
        <v>42</v>
      </c>
      <c r="E10822" t="s">
        <v>31</v>
      </c>
      <c r="F10822" t="s">
        <v>14</v>
      </c>
      <c r="G10822">
        <v>30</v>
      </c>
      <c r="H10822" s="9">
        <f>VLOOKUP(C10822,Referencias!$A$8:$E$48,3,0)</f>
        <v>443.37</v>
      </c>
    </row>
    <row r="10823" spans="1:8">
      <c r="A10823">
        <v>2019</v>
      </c>
      <c r="B10823" t="s">
        <v>303</v>
      </c>
      <c r="C10823" t="s">
        <v>79</v>
      </c>
      <c r="D10823" t="s">
        <v>42</v>
      </c>
      <c r="E10823" t="s">
        <v>31</v>
      </c>
      <c r="F10823" t="s">
        <v>16</v>
      </c>
      <c r="G10823">
        <v>38</v>
      </c>
      <c r="H10823" s="9">
        <f>VLOOKUP(C10823,Referencias!$A$8:$E$48,3,0)</f>
        <v>443.37</v>
      </c>
    </row>
    <row r="10824" spans="1:8">
      <c r="A10824">
        <v>2019</v>
      </c>
      <c r="B10824" t="s">
        <v>303</v>
      </c>
      <c r="C10824" t="s">
        <v>79</v>
      </c>
      <c r="D10824" t="s">
        <v>121</v>
      </c>
      <c r="E10824" t="s">
        <v>58</v>
      </c>
      <c r="F10824" t="s">
        <v>16</v>
      </c>
      <c r="G10824">
        <v>1</v>
      </c>
      <c r="H10824" s="9">
        <f>VLOOKUP(C10824,Referencias!$A$8:$E$48,3,0)</f>
        <v>443.37</v>
      </c>
    </row>
    <row r="10825" spans="1:8">
      <c r="A10825">
        <v>2019</v>
      </c>
      <c r="B10825" t="s">
        <v>303</v>
      </c>
      <c r="C10825" t="s">
        <v>79</v>
      </c>
      <c r="D10825" t="s">
        <v>44</v>
      </c>
      <c r="E10825" t="s">
        <v>45</v>
      </c>
      <c r="F10825" t="s">
        <v>14</v>
      </c>
      <c r="G10825">
        <v>3</v>
      </c>
      <c r="H10825" s="9">
        <f>VLOOKUP(C10825,Referencias!$A$8:$E$48,3,0)</f>
        <v>443.37</v>
      </c>
    </row>
    <row r="10826" spans="1:8">
      <c r="A10826">
        <v>2019</v>
      </c>
      <c r="B10826" t="s">
        <v>303</v>
      </c>
      <c r="C10826" t="s">
        <v>79</v>
      </c>
      <c r="D10826" t="s">
        <v>47</v>
      </c>
      <c r="E10826" t="s">
        <v>13</v>
      </c>
      <c r="F10826" t="s">
        <v>14</v>
      </c>
      <c r="G10826">
        <v>1</v>
      </c>
      <c r="H10826" s="9">
        <f>VLOOKUP(C10826,Referencias!$A$8:$E$48,3,0)</f>
        <v>443.37</v>
      </c>
    </row>
    <row r="10827" spans="1:8">
      <c r="A10827">
        <v>2019</v>
      </c>
      <c r="B10827" t="s">
        <v>303</v>
      </c>
      <c r="C10827" t="s">
        <v>79</v>
      </c>
      <c r="D10827" t="s">
        <v>96</v>
      </c>
      <c r="E10827" t="s">
        <v>31</v>
      </c>
      <c r="F10827" t="s">
        <v>14</v>
      </c>
      <c r="G10827">
        <v>1</v>
      </c>
      <c r="H10827" s="9">
        <f>VLOOKUP(C10827,Referencias!$A$8:$E$48,3,0)</f>
        <v>443.37</v>
      </c>
    </row>
    <row r="10828" spans="1:8">
      <c r="A10828">
        <v>2019</v>
      </c>
      <c r="B10828" t="s">
        <v>303</v>
      </c>
      <c r="C10828" t="s">
        <v>79</v>
      </c>
      <c r="D10828" t="s">
        <v>98</v>
      </c>
      <c r="E10828" t="s">
        <v>58</v>
      </c>
      <c r="F10828" t="s">
        <v>14</v>
      </c>
      <c r="G10828">
        <v>9</v>
      </c>
      <c r="H10828" s="9">
        <f>VLOOKUP(C10828,Referencias!$A$8:$E$48,3,0)</f>
        <v>443.37</v>
      </c>
    </row>
    <row r="10829" spans="1:8">
      <c r="A10829">
        <v>2019</v>
      </c>
      <c r="B10829" t="s">
        <v>303</v>
      </c>
      <c r="C10829" t="s">
        <v>79</v>
      </c>
      <c r="D10829" t="s">
        <v>98</v>
      </c>
      <c r="E10829" t="s">
        <v>58</v>
      </c>
      <c r="F10829" t="s">
        <v>16</v>
      </c>
      <c r="G10829">
        <v>6</v>
      </c>
      <c r="H10829" s="9">
        <f>VLOOKUP(C10829,Referencias!$A$8:$E$48,3,0)</f>
        <v>443.37</v>
      </c>
    </row>
    <row r="10830" spans="1:8">
      <c r="A10830">
        <v>2019</v>
      </c>
      <c r="B10830" t="s">
        <v>303</v>
      </c>
      <c r="C10830" t="s">
        <v>79</v>
      </c>
      <c r="D10830" t="s">
        <v>48</v>
      </c>
      <c r="E10830" t="s">
        <v>13</v>
      </c>
      <c r="F10830" t="s">
        <v>14</v>
      </c>
      <c r="G10830">
        <v>3</v>
      </c>
      <c r="H10830" s="9">
        <f>VLOOKUP(C10830,Referencias!$A$8:$E$48,3,0)</f>
        <v>443.37</v>
      </c>
    </row>
    <row r="10831" spans="1:8">
      <c r="A10831">
        <v>2019</v>
      </c>
      <c r="B10831" t="s">
        <v>303</v>
      </c>
      <c r="C10831" t="s">
        <v>79</v>
      </c>
      <c r="D10831" t="s">
        <v>50</v>
      </c>
      <c r="E10831" t="s">
        <v>37</v>
      </c>
      <c r="F10831" t="s">
        <v>14</v>
      </c>
      <c r="G10831">
        <v>159</v>
      </c>
      <c r="H10831" s="9">
        <f>VLOOKUP(C10831,Referencias!$A$8:$E$48,3,0)</f>
        <v>443.37</v>
      </c>
    </row>
    <row r="10832" spans="1:8">
      <c r="A10832">
        <v>2019</v>
      </c>
      <c r="B10832" t="s">
        <v>303</v>
      </c>
      <c r="C10832" t="s">
        <v>79</v>
      </c>
      <c r="D10832" t="s">
        <v>50</v>
      </c>
      <c r="E10832" t="s">
        <v>37</v>
      </c>
      <c r="F10832" t="s">
        <v>16</v>
      </c>
      <c r="G10832">
        <v>36</v>
      </c>
      <c r="H10832" s="9">
        <f>VLOOKUP(C10832,Referencias!$A$8:$E$48,3,0)</f>
        <v>443.37</v>
      </c>
    </row>
    <row r="10833" spans="1:8">
      <c r="A10833">
        <v>2019</v>
      </c>
      <c r="B10833" t="s">
        <v>303</v>
      </c>
      <c r="C10833" t="s">
        <v>79</v>
      </c>
      <c r="D10833" t="s">
        <v>99</v>
      </c>
      <c r="E10833" t="s">
        <v>13</v>
      </c>
      <c r="F10833" t="s">
        <v>14</v>
      </c>
      <c r="G10833">
        <v>5</v>
      </c>
      <c r="H10833" s="9">
        <f>VLOOKUP(C10833,Referencias!$A$8:$E$48,3,0)</f>
        <v>443.37</v>
      </c>
    </row>
    <row r="10834" spans="1:8">
      <c r="A10834">
        <v>2019</v>
      </c>
      <c r="B10834" t="s">
        <v>303</v>
      </c>
      <c r="C10834" t="s">
        <v>79</v>
      </c>
      <c r="D10834" t="s">
        <v>99</v>
      </c>
      <c r="E10834" t="s">
        <v>13</v>
      </c>
      <c r="F10834" t="s">
        <v>16</v>
      </c>
      <c r="G10834">
        <v>2</v>
      </c>
      <c r="H10834" s="9">
        <f>VLOOKUP(C10834,Referencias!$A$8:$E$48,3,0)</f>
        <v>443.37</v>
      </c>
    </row>
    <row r="10835" spans="1:8">
      <c r="A10835">
        <v>2019</v>
      </c>
      <c r="B10835" t="s">
        <v>303</v>
      </c>
      <c r="C10835" t="s">
        <v>79</v>
      </c>
      <c r="D10835" t="s">
        <v>52</v>
      </c>
      <c r="E10835" t="s">
        <v>22</v>
      </c>
      <c r="F10835" t="s">
        <v>14</v>
      </c>
      <c r="G10835">
        <v>3</v>
      </c>
      <c r="H10835" s="9">
        <f>VLOOKUP(C10835,Referencias!$A$8:$E$48,3,0)</f>
        <v>443.37</v>
      </c>
    </row>
    <row r="10836" spans="1:8">
      <c r="A10836">
        <v>2019</v>
      </c>
      <c r="B10836" t="s">
        <v>303</v>
      </c>
      <c r="C10836" t="s">
        <v>79</v>
      </c>
      <c r="D10836" t="s">
        <v>52</v>
      </c>
      <c r="E10836" t="s">
        <v>22</v>
      </c>
      <c r="F10836" t="s">
        <v>16</v>
      </c>
      <c r="G10836">
        <v>4</v>
      </c>
      <c r="H10836" s="9">
        <f>VLOOKUP(C10836,Referencias!$A$8:$E$48,3,0)</f>
        <v>443.37</v>
      </c>
    </row>
    <row r="10837" spans="1:8">
      <c r="A10837">
        <v>2019</v>
      </c>
      <c r="B10837" t="s">
        <v>303</v>
      </c>
      <c r="C10837" t="s">
        <v>79</v>
      </c>
      <c r="D10837" t="s">
        <v>54</v>
      </c>
      <c r="E10837" t="s">
        <v>13</v>
      </c>
      <c r="F10837" t="s">
        <v>14</v>
      </c>
      <c r="G10837">
        <v>4</v>
      </c>
      <c r="H10837" s="9">
        <f>VLOOKUP(C10837,Referencias!$A$8:$E$48,3,0)</f>
        <v>443.37</v>
      </c>
    </row>
    <row r="10838" spans="1:8">
      <c r="A10838">
        <v>2019</v>
      </c>
      <c r="B10838" t="s">
        <v>303</v>
      </c>
      <c r="C10838" t="s">
        <v>79</v>
      </c>
      <c r="D10838" t="s">
        <v>57</v>
      </c>
      <c r="E10838" t="s">
        <v>58</v>
      </c>
      <c r="F10838" t="s">
        <v>14</v>
      </c>
      <c r="G10838">
        <v>2</v>
      </c>
      <c r="H10838" s="9">
        <f>VLOOKUP(C10838,Referencias!$A$8:$E$48,3,0)</f>
        <v>443.37</v>
      </c>
    </row>
    <row r="10839" spans="1:8">
      <c r="A10839">
        <v>2019</v>
      </c>
      <c r="B10839" t="s">
        <v>303</v>
      </c>
      <c r="C10839" t="s">
        <v>79</v>
      </c>
      <c r="D10839" t="s">
        <v>102</v>
      </c>
      <c r="E10839" t="s">
        <v>22</v>
      </c>
      <c r="F10839" t="s">
        <v>14</v>
      </c>
      <c r="G10839">
        <v>1</v>
      </c>
      <c r="H10839" s="9">
        <f>VLOOKUP(C10839,Referencias!$A$8:$E$48,3,0)</f>
        <v>443.37</v>
      </c>
    </row>
    <row r="10840" spans="1:8">
      <c r="A10840">
        <v>2019</v>
      </c>
      <c r="B10840" t="s">
        <v>303</v>
      </c>
      <c r="C10840" t="s">
        <v>79</v>
      </c>
      <c r="D10840" t="s">
        <v>102</v>
      </c>
      <c r="E10840" t="s">
        <v>22</v>
      </c>
      <c r="F10840" t="s">
        <v>16</v>
      </c>
      <c r="G10840">
        <v>1</v>
      </c>
      <c r="H10840" s="9">
        <f>VLOOKUP(C10840,Referencias!$A$8:$E$48,3,0)</f>
        <v>443.37</v>
      </c>
    </row>
    <row r="10841" spans="1:8">
      <c r="A10841">
        <v>2019</v>
      </c>
      <c r="B10841" t="s">
        <v>303</v>
      </c>
      <c r="C10841" t="s">
        <v>79</v>
      </c>
      <c r="D10841" t="s">
        <v>60</v>
      </c>
      <c r="E10841" t="s">
        <v>22</v>
      </c>
      <c r="F10841" t="s">
        <v>16</v>
      </c>
      <c r="G10841">
        <v>1</v>
      </c>
      <c r="H10841" s="9">
        <f>VLOOKUP(C10841,Referencias!$A$8:$E$48,3,0)</f>
        <v>443.37</v>
      </c>
    </row>
    <row r="10842" spans="1:8">
      <c r="A10842">
        <v>2019</v>
      </c>
      <c r="B10842" t="s">
        <v>303</v>
      </c>
      <c r="C10842" t="s">
        <v>79</v>
      </c>
      <c r="D10842" t="s">
        <v>62</v>
      </c>
      <c r="E10842" t="s">
        <v>13</v>
      </c>
      <c r="F10842" t="s">
        <v>14</v>
      </c>
      <c r="G10842">
        <v>1</v>
      </c>
      <c r="H10842" s="9">
        <f>VLOOKUP(C10842,Referencias!$A$8:$E$48,3,0)</f>
        <v>443.37</v>
      </c>
    </row>
    <row r="10843" spans="1:8">
      <c r="A10843">
        <v>2019</v>
      </c>
      <c r="B10843" t="s">
        <v>303</v>
      </c>
      <c r="C10843" t="s">
        <v>79</v>
      </c>
      <c r="D10843" t="s">
        <v>173</v>
      </c>
      <c r="E10843" t="s">
        <v>45</v>
      </c>
      <c r="F10843" t="s">
        <v>14</v>
      </c>
      <c r="G10843">
        <v>2</v>
      </c>
      <c r="H10843" s="9">
        <f>VLOOKUP(C10843,Referencias!$A$8:$E$48,3,0)</f>
        <v>443.37</v>
      </c>
    </row>
    <row r="10844" spans="1:8">
      <c r="A10844">
        <v>2019</v>
      </c>
      <c r="B10844" t="s">
        <v>303</v>
      </c>
      <c r="C10844" t="s">
        <v>79</v>
      </c>
      <c r="D10844" t="s">
        <v>104</v>
      </c>
      <c r="E10844" t="s">
        <v>22</v>
      </c>
      <c r="F10844" t="s">
        <v>14</v>
      </c>
      <c r="G10844">
        <v>1</v>
      </c>
      <c r="H10844" s="9">
        <f>VLOOKUP(C10844,Referencias!$A$8:$E$48,3,0)</f>
        <v>443.37</v>
      </c>
    </row>
    <row r="10845" spans="1:8">
      <c r="A10845">
        <v>2019</v>
      </c>
      <c r="B10845" t="s">
        <v>303</v>
      </c>
      <c r="C10845" t="s">
        <v>79</v>
      </c>
      <c r="D10845" t="s">
        <v>104</v>
      </c>
      <c r="E10845" t="s">
        <v>22</v>
      </c>
      <c r="F10845" t="s">
        <v>16</v>
      </c>
      <c r="G10845">
        <v>1</v>
      </c>
      <c r="H10845" s="9">
        <f>VLOOKUP(C10845,Referencias!$A$8:$E$48,3,0)</f>
        <v>443.37</v>
      </c>
    </row>
    <row r="10846" spans="1:8">
      <c r="A10846">
        <v>2019</v>
      </c>
      <c r="B10846" t="s">
        <v>303</v>
      </c>
      <c r="C10846" t="s">
        <v>79</v>
      </c>
      <c r="D10846" t="s">
        <v>105</v>
      </c>
      <c r="E10846" t="s">
        <v>22</v>
      </c>
      <c r="F10846" t="s">
        <v>16</v>
      </c>
      <c r="G10846">
        <v>1</v>
      </c>
      <c r="H10846" s="9">
        <f>VLOOKUP(C10846,Referencias!$A$8:$E$48,3,0)</f>
        <v>443.37</v>
      </c>
    </row>
    <row r="10847" spans="1:8">
      <c r="A10847">
        <v>2019</v>
      </c>
      <c r="B10847" t="s">
        <v>303</v>
      </c>
      <c r="C10847" t="s">
        <v>79</v>
      </c>
      <c r="D10847" t="s">
        <v>193</v>
      </c>
      <c r="E10847" t="s">
        <v>22</v>
      </c>
      <c r="F10847" t="s">
        <v>14</v>
      </c>
      <c r="G10847">
        <v>1</v>
      </c>
      <c r="H10847" s="9">
        <f>VLOOKUP(C10847,Referencias!$A$8:$E$48,3,0)</f>
        <v>443.37</v>
      </c>
    </row>
    <row r="10848" spans="1:8">
      <c r="A10848">
        <v>2019</v>
      </c>
      <c r="B10848" t="s">
        <v>303</v>
      </c>
      <c r="C10848" t="s">
        <v>79</v>
      </c>
      <c r="D10848" t="s">
        <v>195</v>
      </c>
      <c r="E10848" t="s">
        <v>13</v>
      </c>
      <c r="F10848" t="s">
        <v>14</v>
      </c>
      <c r="G10848">
        <v>1</v>
      </c>
      <c r="H10848" s="9">
        <f>VLOOKUP(C10848,Referencias!$A$8:$E$48,3,0)</f>
        <v>443.37</v>
      </c>
    </row>
    <row r="10849" spans="1:8">
      <c r="A10849">
        <v>2019</v>
      </c>
      <c r="B10849" t="s">
        <v>303</v>
      </c>
      <c r="C10849" t="s">
        <v>79</v>
      </c>
      <c r="D10849" t="s">
        <v>195</v>
      </c>
      <c r="E10849" t="s">
        <v>13</v>
      </c>
      <c r="F10849" t="s">
        <v>16</v>
      </c>
      <c r="G10849">
        <v>1</v>
      </c>
      <c r="H10849" s="9">
        <f>VLOOKUP(C10849,Referencias!$A$8:$E$48,3,0)</f>
        <v>443.37</v>
      </c>
    </row>
    <row r="10850" spans="1:8">
      <c r="A10850">
        <v>2019</v>
      </c>
      <c r="B10850" t="s">
        <v>303</v>
      </c>
      <c r="C10850" t="s">
        <v>79</v>
      </c>
      <c r="D10850" t="s">
        <v>106</v>
      </c>
      <c r="E10850" t="s">
        <v>25</v>
      </c>
      <c r="F10850" t="s">
        <v>14</v>
      </c>
      <c r="G10850">
        <v>1</v>
      </c>
      <c r="H10850" s="9">
        <f>VLOOKUP(C10850,Referencias!$A$8:$E$48,3,0)</f>
        <v>443.37</v>
      </c>
    </row>
    <row r="10851" spans="1:8">
      <c r="A10851">
        <v>2019</v>
      </c>
      <c r="B10851" t="s">
        <v>303</v>
      </c>
      <c r="C10851" t="s">
        <v>79</v>
      </c>
      <c r="D10851" t="s">
        <v>198</v>
      </c>
      <c r="E10851" t="s">
        <v>58</v>
      </c>
      <c r="F10851" t="s">
        <v>14</v>
      </c>
      <c r="G10851">
        <v>1</v>
      </c>
      <c r="H10851" s="9">
        <f>VLOOKUP(C10851,Referencias!$A$8:$E$48,3,0)</f>
        <v>443.37</v>
      </c>
    </row>
    <row r="10852" spans="1:8">
      <c r="A10852">
        <v>2019</v>
      </c>
      <c r="B10852" t="s">
        <v>303</v>
      </c>
      <c r="C10852" t="s">
        <v>79</v>
      </c>
      <c r="D10852" t="s">
        <v>109</v>
      </c>
      <c r="E10852" t="s">
        <v>31</v>
      </c>
      <c r="F10852" t="s">
        <v>14</v>
      </c>
      <c r="G10852">
        <v>4</v>
      </c>
      <c r="H10852" s="9">
        <f>VLOOKUP(C10852,Referencias!$A$8:$E$48,3,0)</f>
        <v>443.37</v>
      </c>
    </row>
    <row r="10853" spans="1:8">
      <c r="A10853">
        <v>2019</v>
      </c>
      <c r="B10853" t="s">
        <v>303</v>
      </c>
      <c r="C10853" t="s">
        <v>79</v>
      </c>
      <c r="D10853" t="s">
        <v>109</v>
      </c>
      <c r="E10853" t="s">
        <v>31</v>
      </c>
      <c r="F10853" t="s">
        <v>16</v>
      </c>
      <c r="G10853">
        <v>7</v>
      </c>
      <c r="H10853" s="9">
        <f>VLOOKUP(C10853,Referencias!$A$8:$E$48,3,0)</f>
        <v>443.37</v>
      </c>
    </row>
    <row r="10854" spans="1:8">
      <c r="A10854">
        <v>2019</v>
      </c>
      <c r="B10854" t="s">
        <v>303</v>
      </c>
      <c r="C10854" t="s">
        <v>79</v>
      </c>
      <c r="D10854" t="s">
        <v>200</v>
      </c>
      <c r="E10854" t="s">
        <v>13</v>
      </c>
      <c r="F10854" t="s">
        <v>14</v>
      </c>
      <c r="G10854">
        <v>1</v>
      </c>
      <c r="H10854" s="9">
        <f>VLOOKUP(C10854,Referencias!$A$8:$E$48,3,0)</f>
        <v>443.37</v>
      </c>
    </row>
    <row r="10855" spans="1:8">
      <c r="A10855">
        <v>2019</v>
      </c>
      <c r="B10855" t="s">
        <v>303</v>
      </c>
      <c r="C10855" t="s">
        <v>79</v>
      </c>
      <c r="D10855" t="s">
        <v>75</v>
      </c>
      <c r="E10855" t="s">
        <v>13</v>
      </c>
      <c r="F10855" t="s">
        <v>14</v>
      </c>
      <c r="G10855">
        <v>3</v>
      </c>
      <c r="H10855" s="9">
        <f>VLOOKUP(C10855,Referencias!$A$8:$E$48,3,0)</f>
        <v>443.37</v>
      </c>
    </row>
    <row r="10856" spans="1:8">
      <c r="A10856">
        <v>2019</v>
      </c>
      <c r="B10856" t="s">
        <v>303</v>
      </c>
      <c r="C10856" t="s">
        <v>79</v>
      </c>
      <c r="D10856" t="s">
        <v>75</v>
      </c>
      <c r="E10856" t="s">
        <v>13</v>
      </c>
      <c r="F10856" t="s">
        <v>16</v>
      </c>
      <c r="G10856">
        <v>1</v>
      </c>
      <c r="H10856" s="9">
        <f>VLOOKUP(C10856,Referencias!$A$8:$E$48,3,0)</f>
        <v>443.37</v>
      </c>
    </row>
    <row r="10857" spans="1:8">
      <c r="A10857">
        <v>2019</v>
      </c>
      <c r="B10857" t="s">
        <v>303</v>
      </c>
      <c r="C10857" t="s">
        <v>79</v>
      </c>
      <c r="D10857" t="s">
        <v>77</v>
      </c>
      <c r="E10857" t="s">
        <v>22</v>
      </c>
      <c r="F10857" t="s">
        <v>14</v>
      </c>
      <c r="G10857">
        <v>6</v>
      </c>
      <c r="H10857" s="9">
        <f>VLOOKUP(C10857,Referencias!$A$8:$E$48,3,0)</f>
        <v>443.37</v>
      </c>
    </row>
    <row r="10858" spans="1:8">
      <c r="A10858">
        <v>2019</v>
      </c>
      <c r="B10858" t="s">
        <v>303</v>
      </c>
      <c r="C10858" t="s">
        <v>79</v>
      </c>
      <c r="D10858" t="s">
        <v>77</v>
      </c>
      <c r="E10858" t="s">
        <v>22</v>
      </c>
      <c r="F10858" t="s">
        <v>16</v>
      </c>
      <c r="G10858">
        <v>8</v>
      </c>
      <c r="H10858" s="9">
        <f>VLOOKUP(C10858,Referencias!$A$8:$E$48,3,0)</f>
        <v>443.37</v>
      </c>
    </row>
    <row r="10859" spans="1:8">
      <c r="A10859">
        <v>2019</v>
      </c>
      <c r="B10859" t="s">
        <v>303</v>
      </c>
      <c r="C10859" t="s">
        <v>79</v>
      </c>
      <c r="D10859" t="s">
        <v>244</v>
      </c>
      <c r="E10859" t="s">
        <v>22</v>
      </c>
      <c r="F10859" t="s">
        <v>14</v>
      </c>
      <c r="G10859">
        <v>3</v>
      </c>
      <c r="H10859" s="9">
        <f>VLOOKUP(C10859,Referencias!$A$8:$E$48,3,0)</f>
        <v>443.37</v>
      </c>
    </row>
    <row r="10860" spans="1:8">
      <c r="A10860">
        <v>2019</v>
      </c>
      <c r="B10860" t="s">
        <v>303</v>
      </c>
      <c r="C10860" t="s">
        <v>79</v>
      </c>
      <c r="D10860" t="s">
        <v>207</v>
      </c>
      <c r="E10860" t="s">
        <v>13</v>
      </c>
      <c r="F10860" t="s">
        <v>16</v>
      </c>
      <c r="G10860">
        <v>1</v>
      </c>
      <c r="H10860" s="9">
        <f>VLOOKUP(C10860,Referencias!$A$8:$E$48,3,0)</f>
        <v>443.37</v>
      </c>
    </row>
    <row r="10861" spans="1:8">
      <c r="A10861">
        <v>2019</v>
      </c>
      <c r="B10861" t="s">
        <v>303</v>
      </c>
      <c r="C10861" t="s">
        <v>79</v>
      </c>
      <c r="D10861" t="s">
        <v>214</v>
      </c>
      <c r="E10861" t="s">
        <v>22</v>
      </c>
      <c r="F10861" t="s">
        <v>14</v>
      </c>
      <c r="G10861">
        <v>5</v>
      </c>
      <c r="H10861" s="9">
        <f>VLOOKUP(C10861,Referencias!$A$8:$E$48,3,0)</f>
        <v>443.37</v>
      </c>
    </row>
    <row r="10862" spans="1:8">
      <c r="A10862">
        <v>2019</v>
      </c>
      <c r="B10862" t="s">
        <v>303</v>
      </c>
      <c r="C10862" t="s">
        <v>79</v>
      </c>
      <c r="D10862" t="s">
        <v>214</v>
      </c>
      <c r="E10862" t="s">
        <v>22</v>
      </c>
      <c r="F10862" t="s">
        <v>16</v>
      </c>
      <c r="G10862">
        <v>2</v>
      </c>
      <c r="H10862" s="9">
        <f>VLOOKUP(C10862,Referencias!$A$8:$E$48,3,0)</f>
        <v>443.37</v>
      </c>
    </row>
    <row r="10863" spans="1:8">
      <c r="A10863">
        <v>2019</v>
      </c>
      <c r="B10863" t="s">
        <v>303</v>
      </c>
      <c r="C10863" t="s">
        <v>79</v>
      </c>
      <c r="D10863" t="s">
        <v>115</v>
      </c>
      <c r="E10863" t="s">
        <v>22</v>
      </c>
      <c r="F10863" t="s">
        <v>14</v>
      </c>
      <c r="G10863">
        <v>4</v>
      </c>
      <c r="H10863" s="9">
        <f>VLOOKUP(C10863,Referencias!$A$8:$E$48,3,0)</f>
        <v>443.37</v>
      </c>
    </row>
    <row r="10864" spans="1:8">
      <c r="A10864">
        <v>2019</v>
      </c>
      <c r="B10864" t="s">
        <v>303</v>
      </c>
      <c r="C10864" t="s">
        <v>79</v>
      </c>
      <c r="D10864" t="s">
        <v>116</v>
      </c>
      <c r="E10864" t="s">
        <v>22</v>
      </c>
      <c r="F10864" t="s">
        <v>16</v>
      </c>
      <c r="G10864">
        <v>1</v>
      </c>
      <c r="H10864" s="9">
        <f>VLOOKUP(C10864,Referencias!$A$8:$E$48,3,0)</f>
        <v>443.37</v>
      </c>
    </row>
    <row r="10865" spans="1:8">
      <c r="A10865">
        <v>2019</v>
      </c>
      <c r="B10865" t="s">
        <v>303</v>
      </c>
      <c r="C10865" t="s">
        <v>79</v>
      </c>
      <c r="D10865" t="s">
        <v>85</v>
      </c>
      <c r="E10865" t="s">
        <v>13</v>
      </c>
      <c r="F10865" t="s">
        <v>16</v>
      </c>
      <c r="G10865">
        <v>1</v>
      </c>
      <c r="H10865" s="9">
        <f>VLOOKUP(C10865,Referencias!$A$8:$E$48,3,0)</f>
        <v>443.37</v>
      </c>
    </row>
    <row r="10866" spans="1:8">
      <c r="A10866">
        <v>2019</v>
      </c>
      <c r="B10866" t="s">
        <v>303</v>
      </c>
      <c r="C10866" t="s">
        <v>79</v>
      </c>
      <c r="D10866" t="s">
        <v>117</v>
      </c>
      <c r="E10866" t="s">
        <v>31</v>
      </c>
      <c r="F10866" t="s">
        <v>14</v>
      </c>
      <c r="G10866">
        <v>4</v>
      </c>
      <c r="H10866" s="9">
        <f>VLOOKUP(C10866,Referencias!$A$8:$E$48,3,0)</f>
        <v>443.37</v>
      </c>
    </row>
    <row r="10867" spans="1:8">
      <c r="A10867">
        <v>2019</v>
      </c>
      <c r="B10867" t="s">
        <v>303</v>
      </c>
      <c r="C10867" t="s">
        <v>79</v>
      </c>
      <c r="D10867" t="s">
        <v>117</v>
      </c>
      <c r="E10867" t="s">
        <v>31</v>
      </c>
      <c r="F10867" t="s">
        <v>16</v>
      </c>
      <c r="G10867">
        <v>2</v>
      </c>
      <c r="H10867" s="9">
        <f>VLOOKUP(C10867,Referencias!$A$8:$E$48,3,0)</f>
        <v>443.37</v>
      </c>
    </row>
    <row r="10868" spans="1:8">
      <c r="A10868">
        <v>2019</v>
      </c>
      <c r="B10868" t="s">
        <v>303</v>
      </c>
      <c r="C10868" t="s">
        <v>79</v>
      </c>
      <c r="D10868" t="s">
        <v>119</v>
      </c>
      <c r="E10868" t="s">
        <v>22</v>
      </c>
      <c r="F10868" t="s">
        <v>14</v>
      </c>
      <c r="G10868">
        <v>10</v>
      </c>
      <c r="H10868" s="9">
        <f>VLOOKUP(C10868,Referencias!$A$8:$E$48,3,0)</f>
        <v>443.37</v>
      </c>
    </row>
    <row r="10869" spans="1:8">
      <c r="A10869">
        <v>2019</v>
      </c>
      <c r="B10869" t="s">
        <v>303</v>
      </c>
      <c r="C10869" t="s">
        <v>79</v>
      </c>
      <c r="D10869" t="s">
        <v>119</v>
      </c>
      <c r="E10869" t="s">
        <v>22</v>
      </c>
      <c r="F10869" t="s">
        <v>16</v>
      </c>
      <c r="G10869">
        <v>3</v>
      </c>
      <c r="H10869" s="9">
        <f>VLOOKUP(C10869,Referencias!$A$8:$E$48,3,0)</f>
        <v>443.37</v>
      </c>
    </row>
    <row r="10870" spans="1:8">
      <c r="A10870">
        <v>2019</v>
      </c>
      <c r="B10870" t="s">
        <v>303</v>
      </c>
      <c r="C10870" t="s">
        <v>81</v>
      </c>
      <c r="D10870" t="s">
        <v>12</v>
      </c>
      <c r="E10870" t="s">
        <v>13</v>
      </c>
      <c r="F10870" t="s">
        <v>14</v>
      </c>
      <c r="G10870">
        <v>6</v>
      </c>
      <c r="H10870" s="9">
        <f>VLOOKUP(C10870,Referencias!$A$8:$E$48,3,0)</f>
        <v>678.43</v>
      </c>
    </row>
    <row r="10871" spans="1:8">
      <c r="A10871">
        <v>2019</v>
      </c>
      <c r="B10871" t="s">
        <v>303</v>
      </c>
      <c r="C10871" t="s">
        <v>81</v>
      </c>
      <c r="D10871" t="s">
        <v>12</v>
      </c>
      <c r="E10871" t="s">
        <v>13</v>
      </c>
      <c r="F10871" t="s">
        <v>16</v>
      </c>
      <c r="G10871">
        <v>2</v>
      </c>
      <c r="H10871" s="9">
        <f>VLOOKUP(C10871,Referencias!$A$8:$E$48,3,0)</f>
        <v>678.43</v>
      </c>
    </row>
    <row r="10872" spans="1:8">
      <c r="A10872">
        <v>2019</v>
      </c>
      <c r="B10872" t="s">
        <v>303</v>
      </c>
      <c r="C10872" t="s">
        <v>81</v>
      </c>
      <c r="D10872" t="s">
        <v>91</v>
      </c>
      <c r="E10872" t="s">
        <v>31</v>
      </c>
      <c r="F10872" t="s">
        <v>14</v>
      </c>
      <c r="G10872">
        <v>3</v>
      </c>
      <c r="H10872" s="9">
        <f>VLOOKUP(C10872,Referencias!$A$8:$E$48,3,0)</f>
        <v>678.43</v>
      </c>
    </row>
    <row r="10873" spans="1:8">
      <c r="A10873">
        <v>2019</v>
      </c>
      <c r="B10873" t="s">
        <v>303</v>
      </c>
      <c r="C10873" t="s">
        <v>81</v>
      </c>
      <c r="D10873" t="s">
        <v>91</v>
      </c>
      <c r="E10873" t="s">
        <v>31</v>
      </c>
      <c r="F10873" t="s">
        <v>16</v>
      </c>
      <c r="G10873">
        <v>1</v>
      </c>
      <c r="H10873" s="9">
        <f>VLOOKUP(C10873,Referencias!$A$8:$E$48,3,0)</f>
        <v>678.43</v>
      </c>
    </row>
    <row r="10874" spans="1:8">
      <c r="A10874">
        <v>2019</v>
      </c>
      <c r="B10874" t="s">
        <v>303</v>
      </c>
      <c r="C10874" t="s">
        <v>81</v>
      </c>
      <c r="D10874" t="s">
        <v>24</v>
      </c>
      <c r="E10874" t="s">
        <v>25</v>
      </c>
      <c r="F10874" t="s">
        <v>16</v>
      </c>
      <c r="G10874">
        <v>1</v>
      </c>
      <c r="H10874" s="9">
        <f>VLOOKUP(C10874,Referencias!$A$8:$E$48,3,0)</f>
        <v>678.43</v>
      </c>
    </row>
    <row r="10875" spans="1:8">
      <c r="A10875">
        <v>2019</v>
      </c>
      <c r="B10875" t="s">
        <v>303</v>
      </c>
      <c r="C10875" t="s">
        <v>81</v>
      </c>
      <c r="D10875" t="s">
        <v>92</v>
      </c>
      <c r="E10875" t="s">
        <v>13</v>
      </c>
      <c r="F10875" t="s">
        <v>14</v>
      </c>
      <c r="G10875">
        <v>2</v>
      </c>
      <c r="H10875" s="9">
        <f>VLOOKUP(C10875,Referencias!$A$8:$E$48,3,0)</f>
        <v>678.43</v>
      </c>
    </row>
    <row r="10876" spans="1:8">
      <c r="A10876">
        <v>2019</v>
      </c>
      <c r="B10876" t="s">
        <v>303</v>
      </c>
      <c r="C10876" t="s">
        <v>81</v>
      </c>
      <c r="D10876" t="s">
        <v>92</v>
      </c>
      <c r="E10876" t="s">
        <v>13</v>
      </c>
      <c r="F10876" t="s">
        <v>16</v>
      </c>
      <c r="G10876">
        <v>1</v>
      </c>
      <c r="H10876" s="9">
        <f>VLOOKUP(C10876,Referencias!$A$8:$E$48,3,0)</f>
        <v>678.43</v>
      </c>
    </row>
    <row r="10877" spans="1:8">
      <c r="A10877">
        <v>2019</v>
      </c>
      <c r="B10877" t="s">
        <v>303</v>
      </c>
      <c r="C10877" t="s">
        <v>81</v>
      </c>
      <c r="D10877" t="s">
        <v>136</v>
      </c>
      <c r="E10877" t="s">
        <v>58</v>
      </c>
      <c r="F10877" t="s">
        <v>14</v>
      </c>
      <c r="G10877">
        <v>1</v>
      </c>
      <c r="H10877" s="9">
        <f>VLOOKUP(C10877,Referencias!$A$8:$E$48,3,0)</f>
        <v>678.43</v>
      </c>
    </row>
    <row r="10878" spans="1:8">
      <c r="A10878">
        <v>2019</v>
      </c>
      <c r="B10878" t="s">
        <v>303</v>
      </c>
      <c r="C10878" t="s">
        <v>81</v>
      </c>
      <c r="D10878" t="s">
        <v>30</v>
      </c>
      <c r="E10878" t="s">
        <v>31</v>
      </c>
      <c r="F10878" t="s">
        <v>14</v>
      </c>
      <c r="G10878">
        <v>17</v>
      </c>
      <c r="H10878" s="9">
        <f>VLOOKUP(C10878,Referencias!$A$8:$E$48,3,0)</f>
        <v>678.43</v>
      </c>
    </row>
    <row r="10879" spans="1:8">
      <c r="A10879">
        <v>2019</v>
      </c>
      <c r="B10879" t="s">
        <v>303</v>
      </c>
      <c r="C10879" t="s">
        <v>81</v>
      </c>
      <c r="D10879" t="s">
        <v>30</v>
      </c>
      <c r="E10879" t="s">
        <v>31</v>
      </c>
      <c r="F10879" t="s">
        <v>16</v>
      </c>
      <c r="G10879">
        <v>4</v>
      </c>
      <c r="H10879" s="9">
        <f>VLOOKUP(C10879,Referencias!$A$8:$E$48,3,0)</f>
        <v>678.43</v>
      </c>
    </row>
    <row r="10880" spans="1:8">
      <c r="A10880">
        <v>2019</v>
      </c>
      <c r="B10880" t="s">
        <v>303</v>
      </c>
      <c r="C10880" t="s">
        <v>81</v>
      </c>
      <c r="D10880" t="s">
        <v>36</v>
      </c>
      <c r="E10880" t="s">
        <v>37</v>
      </c>
      <c r="F10880" t="s">
        <v>14</v>
      </c>
      <c r="G10880">
        <v>7</v>
      </c>
      <c r="H10880" s="9">
        <f>VLOOKUP(C10880,Referencias!$A$8:$E$48,3,0)</f>
        <v>678.43</v>
      </c>
    </row>
    <row r="10881" spans="1:8">
      <c r="A10881">
        <v>2019</v>
      </c>
      <c r="B10881" t="s">
        <v>303</v>
      </c>
      <c r="C10881" t="s">
        <v>81</v>
      </c>
      <c r="D10881" t="s">
        <v>95</v>
      </c>
      <c r="E10881" t="s">
        <v>31</v>
      </c>
      <c r="F10881" t="s">
        <v>14</v>
      </c>
      <c r="G10881">
        <v>3</v>
      </c>
      <c r="H10881" s="9">
        <f>VLOOKUP(C10881,Referencias!$A$8:$E$48,3,0)</f>
        <v>678.43</v>
      </c>
    </row>
    <row r="10882" spans="1:8">
      <c r="A10882">
        <v>2019</v>
      </c>
      <c r="B10882" t="s">
        <v>303</v>
      </c>
      <c r="C10882" t="s">
        <v>81</v>
      </c>
      <c r="D10882" t="s">
        <v>95</v>
      </c>
      <c r="E10882" t="s">
        <v>31</v>
      </c>
      <c r="F10882" t="s">
        <v>16</v>
      </c>
      <c r="G10882">
        <v>1</v>
      </c>
      <c r="H10882" s="9">
        <f>VLOOKUP(C10882,Referencias!$A$8:$E$48,3,0)</f>
        <v>678.43</v>
      </c>
    </row>
    <row r="10883" spans="1:8">
      <c r="A10883">
        <v>2019</v>
      </c>
      <c r="B10883" t="s">
        <v>303</v>
      </c>
      <c r="C10883" t="s">
        <v>81</v>
      </c>
      <c r="D10883" t="s">
        <v>42</v>
      </c>
      <c r="E10883" t="s">
        <v>31</v>
      </c>
      <c r="F10883" t="s">
        <v>14</v>
      </c>
      <c r="G10883">
        <v>2</v>
      </c>
      <c r="H10883" s="9">
        <f>VLOOKUP(C10883,Referencias!$A$8:$E$48,3,0)</f>
        <v>678.43</v>
      </c>
    </row>
    <row r="10884" spans="1:8">
      <c r="A10884">
        <v>2019</v>
      </c>
      <c r="B10884" t="s">
        <v>303</v>
      </c>
      <c r="C10884" t="s">
        <v>81</v>
      </c>
      <c r="D10884" t="s">
        <v>42</v>
      </c>
      <c r="E10884" t="s">
        <v>31</v>
      </c>
      <c r="F10884" t="s">
        <v>16</v>
      </c>
      <c r="G10884">
        <v>1</v>
      </c>
      <c r="H10884" s="9">
        <f>VLOOKUP(C10884,Referencias!$A$8:$E$48,3,0)</f>
        <v>678.43</v>
      </c>
    </row>
    <row r="10885" spans="1:8">
      <c r="A10885">
        <v>2019</v>
      </c>
      <c r="B10885" t="s">
        <v>303</v>
      </c>
      <c r="C10885" t="s">
        <v>81</v>
      </c>
      <c r="D10885" t="s">
        <v>48</v>
      </c>
      <c r="E10885" t="s">
        <v>13</v>
      </c>
      <c r="F10885" t="s">
        <v>14</v>
      </c>
      <c r="G10885">
        <v>23</v>
      </c>
      <c r="H10885" s="9">
        <f>VLOOKUP(C10885,Referencias!$A$8:$E$48,3,0)</f>
        <v>678.43</v>
      </c>
    </row>
    <row r="10886" spans="1:8">
      <c r="A10886">
        <v>2019</v>
      </c>
      <c r="B10886" t="s">
        <v>303</v>
      </c>
      <c r="C10886" t="s">
        <v>81</v>
      </c>
      <c r="D10886" t="s">
        <v>48</v>
      </c>
      <c r="E10886" t="s">
        <v>13</v>
      </c>
      <c r="F10886" t="s">
        <v>16</v>
      </c>
      <c r="G10886">
        <v>18</v>
      </c>
      <c r="H10886" s="9">
        <f>VLOOKUP(C10886,Referencias!$A$8:$E$48,3,0)</f>
        <v>678.43</v>
      </c>
    </row>
    <row r="10887" spans="1:8">
      <c r="A10887">
        <v>2019</v>
      </c>
      <c r="B10887" t="s">
        <v>303</v>
      </c>
      <c r="C10887" t="s">
        <v>81</v>
      </c>
      <c r="D10887" t="s">
        <v>50</v>
      </c>
      <c r="E10887" t="s">
        <v>37</v>
      </c>
      <c r="F10887" t="s">
        <v>14</v>
      </c>
      <c r="G10887">
        <v>412</v>
      </c>
      <c r="H10887" s="9">
        <f>VLOOKUP(C10887,Referencias!$A$8:$E$48,3,0)</f>
        <v>678.43</v>
      </c>
    </row>
    <row r="10888" spans="1:8">
      <c r="A10888">
        <v>2019</v>
      </c>
      <c r="B10888" t="s">
        <v>303</v>
      </c>
      <c r="C10888" t="s">
        <v>81</v>
      </c>
      <c r="D10888" t="s">
        <v>50</v>
      </c>
      <c r="E10888" t="s">
        <v>37</v>
      </c>
      <c r="F10888" t="s">
        <v>16</v>
      </c>
      <c r="G10888">
        <v>88</v>
      </c>
      <c r="H10888" s="9">
        <f>VLOOKUP(C10888,Referencias!$A$8:$E$48,3,0)</f>
        <v>678.43</v>
      </c>
    </row>
    <row r="10889" spans="1:8">
      <c r="A10889">
        <v>2019</v>
      </c>
      <c r="B10889" t="s">
        <v>303</v>
      </c>
      <c r="C10889" t="s">
        <v>81</v>
      </c>
      <c r="D10889" t="s">
        <v>54</v>
      </c>
      <c r="E10889" t="s">
        <v>13</v>
      </c>
      <c r="F10889" t="s">
        <v>14</v>
      </c>
      <c r="G10889">
        <v>5</v>
      </c>
      <c r="H10889" s="9">
        <f>VLOOKUP(C10889,Referencias!$A$8:$E$48,3,0)</f>
        <v>678.43</v>
      </c>
    </row>
    <row r="10890" spans="1:8">
      <c r="A10890">
        <v>2019</v>
      </c>
      <c r="B10890" t="s">
        <v>303</v>
      </c>
      <c r="C10890" t="s">
        <v>81</v>
      </c>
      <c r="D10890" t="s">
        <v>54</v>
      </c>
      <c r="E10890" t="s">
        <v>13</v>
      </c>
      <c r="F10890" t="s">
        <v>16</v>
      </c>
      <c r="G10890">
        <v>3</v>
      </c>
      <c r="H10890" s="9">
        <f>VLOOKUP(C10890,Referencias!$A$8:$E$48,3,0)</f>
        <v>678.43</v>
      </c>
    </row>
    <row r="10891" spans="1:8">
      <c r="A10891">
        <v>2019</v>
      </c>
      <c r="B10891" t="s">
        <v>303</v>
      </c>
      <c r="C10891" t="s">
        <v>81</v>
      </c>
      <c r="D10891" t="s">
        <v>57</v>
      </c>
      <c r="E10891" t="s">
        <v>58</v>
      </c>
      <c r="F10891" t="s">
        <v>14</v>
      </c>
      <c r="G10891">
        <v>5</v>
      </c>
      <c r="H10891" s="9">
        <f>VLOOKUP(C10891,Referencias!$A$8:$E$48,3,0)</f>
        <v>678.43</v>
      </c>
    </row>
    <row r="10892" spans="1:8">
      <c r="A10892">
        <v>2019</v>
      </c>
      <c r="B10892" t="s">
        <v>303</v>
      </c>
      <c r="C10892" t="s">
        <v>81</v>
      </c>
      <c r="D10892" t="s">
        <v>57</v>
      </c>
      <c r="E10892" t="s">
        <v>58</v>
      </c>
      <c r="F10892" t="s">
        <v>16</v>
      </c>
      <c r="G10892">
        <v>2</v>
      </c>
      <c r="H10892" s="9">
        <f>VLOOKUP(C10892,Referencias!$A$8:$E$48,3,0)</f>
        <v>678.43</v>
      </c>
    </row>
    <row r="10893" spans="1:8">
      <c r="A10893">
        <v>2019</v>
      </c>
      <c r="B10893" t="s">
        <v>303</v>
      </c>
      <c r="C10893" t="s">
        <v>81</v>
      </c>
      <c r="D10893" t="s">
        <v>100</v>
      </c>
      <c r="E10893" t="s">
        <v>58</v>
      </c>
      <c r="F10893" t="s">
        <v>14</v>
      </c>
      <c r="G10893">
        <v>1</v>
      </c>
      <c r="H10893" s="9">
        <f>VLOOKUP(C10893,Referencias!$A$8:$E$48,3,0)</f>
        <v>678.43</v>
      </c>
    </row>
    <row r="10894" spans="1:8">
      <c r="A10894">
        <v>2019</v>
      </c>
      <c r="B10894" t="s">
        <v>303</v>
      </c>
      <c r="C10894" t="s">
        <v>81</v>
      </c>
      <c r="D10894" t="s">
        <v>169</v>
      </c>
      <c r="E10894" t="s">
        <v>13</v>
      </c>
      <c r="F10894" t="s">
        <v>14</v>
      </c>
      <c r="G10894">
        <v>2</v>
      </c>
      <c r="H10894" s="9">
        <f>VLOOKUP(C10894,Referencias!$A$8:$E$48,3,0)</f>
        <v>678.43</v>
      </c>
    </row>
    <row r="10895" spans="1:8">
      <c r="A10895">
        <v>2019</v>
      </c>
      <c r="B10895" t="s">
        <v>303</v>
      </c>
      <c r="C10895" t="s">
        <v>81</v>
      </c>
      <c r="D10895" t="s">
        <v>103</v>
      </c>
      <c r="E10895" t="s">
        <v>22</v>
      </c>
      <c r="F10895" t="s">
        <v>14</v>
      </c>
      <c r="G10895">
        <v>1</v>
      </c>
      <c r="H10895" s="9">
        <f>VLOOKUP(C10895,Referencias!$A$8:$E$48,3,0)</f>
        <v>678.43</v>
      </c>
    </row>
    <row r="10896" spans="1:8">
      <c r="A10896">
        <v>2019</v>
      </c>
      <c r="B10896" t="s">
        <v>303</v>
      </c>
      <c r="C10896" t="s">
        <v>81</v>
      </c>
      <c r="D10896" t="s">
        <v>103</v>
      </c>
      <c r="E10896" t="s">
        <v>22</v>
      </c>
      <c r="F10896" t="s">
        <v>16</v>
      </c>
      <c r="G10896">
        <v>1</v>
      </c>
      <c r="H10896" s="9">
        <f>VLOOKUP(C10896,Referencias!$A$8:$E$48,3,0)</f>
        <v>678.43</v>
      </c>
    </row>
    <row r="10897" spans="1:8">
      <c r="A10897">
        <v>2019</v>
      </c>
      <c r="B10897" t="s">
        <v>303</v>
      </c>
      <c r="C10897" t="s">
        <v>81</v>
      </c>
      <c r="D10897" t="s">
        <v>62</v>
      </c>
      <c r="E10897" t="s">
        <v>13</v>
      </c>
      <c r="F10897" t="s">
        <v>14</v>
      </c>
      <c r="G10897">
        <v>3</v>
      </c>
      <c r="H10897" s="9">
        <f>VLOOKUP(C10897,Referencias!$A$8:$E$48,3,0)</f>
        <v>678.43</v>
      </c>
    </row>
    <row r="10898" spans="1:8">
      <c r="A10898">
        <v>2019</v>
      </c>
      <c r="B10898" t="s">
        <v>303</v>
      </c>
      <c r="C10898" t="s">
        <v>81</v>
      </c>
      <c r="D10898" t="s">
        <v>62</v>
      </c>
      <c r="E10898" t="s">
        <v>13</v>
      </c>
      <c r="F10898" t="s">
        <v>16</v>
      </c>
      <c r="G10898">
        <v>2</v>
      </c>
      <c r="H10898" s="9">
        <f>VLOOKUP(C10898,Referencias!$A$8:$E$48,3,0)</f>
        <v>678.43</v>
      </c>
    </row>
    <row r="10899" spans="1:8">
      <c r="A10899">
        <v>2019</v>
      </c>
      <c r="B10899" t="s">
        <v>303</v>
      </c>
      <c r="C10899" t="s">
        <v>81</v>
      </c>
      <c r="D10899" t="s">
        <v>104</v>
      </c>
      <c r="E10899" t="s">
        <v>22</v>
      </c>
      <c r="F10899" t="s">
        <v>16</v>
      </c>
      <c r="G10899">
        <v>1</v>
      </c>
      <c r="H10899" s="9">
        <f>VLOOKUP(C10899,Referencias!$A$8:$E$48,3,0)</f>
        <v>678.43</v>
      </c>
    </row>
    <row r="10900" spans="1:8">
      <c r="A10900">
        <v>2019</v>
      </c>
      <c r="B10900" t="s">
        <v>303</v>
      </c>
      <c r="C10900" t="s">
        <v>81</v>
      </c>
      <c r="D10900" t="s">
        <v>107</v>
      </c>
      <c r="E10900" t="s">
        <v>13</v>
      </c>
      <c r="F10900" t="s">
        <v>14</v>
      </c>
      <c r="G10900">
        <v>1</v>
      </c>
      <c r="H10900" s="9">
        <f>VLOOKUP(C10900,Referencias!$A$8:$E$48,3,0)</f>
        <v>678.43</v>
      </c>
    </row>
    <row r="10901" spans="1:8">
      <c r="A10901">
        <v>2019</v>
      </c>
      <c r="B10901" t="s">
        <v>303</v>
      </c>
      <c r="C10901" t="s">
        <v>81</v>
      </c>
      <c r="D10901" t="s">
        <v>107</v>
      </c>
      <c r="E10901" t="s">
        <v>13</v>
      </c>
      <c r="F10901" t="s">
        <v>16</v>
      </c>
      <c r="G10901">
        <v>2</v>
      </c>
      <c r="H10901" s="9">
        <f>VLOOKUP(C10901,Referencias!$A$8:$E$48,3,0)</f>
        <v>678.43</v>
      </c>
    </row>
    <row r="10902" spans="1:8">
      <c r="A10902">
        <v>2019</v>
      </c>
      <c r="B10902" t="s">
        <v>303</v>
      </c>
      <c r="C10902" t="s">
        <v>81</v>
      </c>
      <c r="D10902" t="s">
        <v>75</v>
      </c>
      <c r="E10902" t="s">
        <v>13</v>
      </c>
      <c r="F10902" t="s">
        <v>14</v>
      </c>
      <c r="G10902">
        <v>1</v>
      </c>
      <c r="H10902" s="9">
        <f>VLOOKUP(C10902,Referencias!$A$8:$E$48,3,0)</f>
        <v>678.43</v>
      </c>
    </row>
    <row r="10903" spans="1:8">
      <c r="A10903">
        <v>2019</v>
      </c>
      <c r="B10903" t="s">
        <v>303</v>
      </c>
      <c r="C10903" t="s">
        <v>81</v>
      </c>
      <c r="D10903" t="s">
        <v>75</v>
      </c>
      <c r="E10903" t="s">
        <v>13</v>
      </c>
      <c r="F10903" t="s">
        <v>16</v>
      </c>
      <c r="G10903">
        <v>2</v>
      </c>
      <c r="H10903" s="9">
        <f>VLOOKUP(C10903,Referencias!$A$8:$E$48,3,0)</f>
        <v>678.43</v>
      </c>
    </row>
    <row r="10904" spans="1:8">
      <c r="A10904">
        <v>2019</v>
      </c>
      <c r="B10904" t="s">
        <v>303</v>
      </c>
      <c r="C10904" t="s">
        <v>81</v>
      </c>
      <c r="D10904" t="s">
        <v>203</v>
      </c>
      <c r="E10904" t="s">
        <v>13</v>
      </c>
      <c r="F10904" t="s">
        <v>14</v>
      </c>
      <c r="G10904">
        <v>2</v>
      </c>
      <c r="H10904" s="9">
        <f>VLOOKUP(C10904,Referencias!$A$8:$E$48,3,0)</f>
        <v>678.43</v>
      </c>
    </row>
    <row r="10905" spans="1:8">
      <c r="A10905">
        <v>2019</v>
      </c>
      <c r="B10905" t="s">
        <v>303</v>
      </c>
      <c r="C10905" t="s">
        <v>81</v>
      </c>
      <c r="D10905" t="s">
        <v>203</v>
      </c>
      <c r="E10905" t="s">
        <v>13</v>
      </c>
      <c r="F10905" t="s">
        <v>16</v>
      </c>
      <c r="G10905">
        <v>3</v>
      </c>
      <c r="H10905" s="9">
        <f>VLOOKUP(C10905,Referencias!$A$8:$E$48,3,0)</f>
        <v>678.43</v>
      </c>
    </row>
    <row r="10906" spans="1:8">
      <c r="A10906">
        <v>2019</v>
      </c>
      <c r="B10906" t="s">
        <v>303</v>
      </c>
      <c r="C10906" t="s">
        <v>81</v>
      </c>
      <c r="D10906" t="s">
        <v>77</v>
      </c>
      <c r="E10906" t="s">
        <v>22</v>
      </c>
      <c r="F10906" t="s">
        <v>14</v>
      </c>
      <c r="G10906">
        <v>1</v>
      </c>
      <c r="H10906" s="9">
        <f>VLOOKUP(C10906,Referencias!$A$8:$E$48,3,0)</f>
        <v>678.43</v>
      </c>
    </row>
    <row r="10907" spans="1:8">
      <c r="A10907">
        <v>2019</v>
      </c>
      <c r="B10907" t="s">
        <v>303</v>
      </c>
      <c r="C10907" t="s">
        <v>81</v>
      </c>
      <c r="D10907" t="s">
        <v>77</v>
      </c>
      <c r="E10907" t="s">
        <v>22</v>
      </c>
      <c r="F10907" t="s">
        <v>16</v>
      </c>
      <c r="G10907">
        <v>1</v>
      </c>
      <c r="H10907" s="9">
        <f>VLOOKUP(C10907,Referencias!$A$8:$E$48,3,0)</f>
        <v>678.43</v>
      </c>
    </row>
    <row r="10908" spans="1:8">
      <c r="A10908">
        <v>2019</v>
      </c>
      <c r="B10908" t="s">
        <v>303</v>
      </c>
      <c r="C10908" t="s">
        <v>81</v>
      </c>
      <c r="D10908" t="s">
        <v>111</v>
      </c>
      <c r="E10908" t="s">
        <v>45</v>
      </c>
      <c r="F10908" t="s">
        <v>14</v>
      </c>
      <c r="G10908">
        <v>11</v>
      </c>
      <c r="H10908" s="9">
        <f>VLOOKUP(C10908,Referencias!$A$8:$E$48,3,0)</f>
        <v>678.43</v>
      </c>
    </row>
    <row r="10909" spans="1:8">
      <c r="A10909">
        <v>2019</v>
      </c>
      <c r="B10909" t="s">
        <v>303</v>
      </c>
      <c r="C10909" t="s">
        <v>81</v>
      </c>
      <c r="D10909" t="s">
        <v>111</v>
      </c>
      <c r="E10909" t="s">
        <v>45</v>
      </c>
      <c r="F10909" t="s">
        <v>16</v>
      </c>
      <c r="G10909">
        <v>5</v>
      </c>
      <c r="H10909" s="9">
        <f>VLOOKUP(C10909,Referencias!$A$8:$E$48,3,0)</f>
        <v>678.43</v>
      </c>
    </row>
    <row r="10910" spans="1:8">
      <c r="A10910">
        <v>2019</v>
      </c>
      <c r="B10910" t="s">
        <v>303</v>
      </c>
      <c r="C10910" t="s">
        <v>81</v>
      </c>
      <c r="D10910" t="s">
        <v>112</v>
      </c>
      <c r="E10910" t="s">
        <v>19</v>
      </c>
      <c r="F10910" t="s">
        <v>14</v>
      </c>
      <c r="G10910">
        <v>1</v>
      </c>
      <c r="H10910" s="9">
        <f>VLOOKUP(C10910,Referencias!$A$8:$E$48,3,0)</f>
        <v>678.43</v>
      </c>
    </row>
    <row r="10911" spans="1:8">
      <c r="A10911">
        <v>2019</v>
      </c>
      <c r="B10911" t="s">
        <v>303</v>
      </c>
      <c r="C10911" t="s">
        <v>81</v>
      </c>
      <c r="D10911" t="s">
        <v>80</v>
      </c>
      <c r="E10911" t="s">
        <v>13</v>
      </c>
      <c r="F10911" t="s">
        <v>14</v>
      </c>
      <c r="G10911">
        <v>1</v>
      </c>
      <c r="H10911" s="9">
        <f>VLOOKUP(C10911,Referencias!$A$8:$E$48,3,0)</f>
        <v>678.43</v>
      </c>
    </row>
    <row r="10912" spans="1:8">
      <c r="A10912">
        <v>2019</v>
      </c>
      <c r="B10912" t="s">
        <v>303</v>
      </c>
      <c r="C10912" t="s">
        <v>81</v>
      </c>
      <c r="D10912" t="s">
        <v>116</v>
      </c>
      <c r="E10912" t="s">
        <v>22</v>
      </c>
      <c r="F10912" t="s">
        <v>14</v>
      </c>
      <c r="G10912">
        <v>1</v>
      </c>
      <c r="H10912" s="9">
        <f>VLOOKUP(C10912,Referencias!$A$8:$E$48,3,0)</f>
        <v>678.43</v>
      </c>
    </row>
    <row r="10913" spans="1:8">
      <c r="A10913">
        <v>2019</v>
      </c>
      <c r="B10913" t="s">
        <v>303</v>
      </c>
      <c r="C10913" t="s">
        <v>81</v>
      </c>
      <c r="D10913" t="s">
        <v>117</v>
      </c>
      <c r="E10913" t="s">
        <v>31</v>
      </c>
      <c r="F10913" t="s">
        <v>14</v>
      </c>
      <c r="G10913">
        <v>12</v>
      </c>
      <c r="H10913" s="9">
        <f>VLOOKUP(C10913,Referencias!$A$8:$E$48,3,0)</f>
        <v>678.43</v>
      </c>
    </row>
    <row r="10914" spans="1:8">
      <c r="A10914">
        <v>2019</v>
      </c>
      <c r="B10914" t="s">
        <v>303</v>
      </c>
      <c r="C10914" t="s">
        <v>81</v>
      </c>
      <c r="D10914" t="s">
        <v>117</v>
      </c>
      <c r="E10914" t="s">
        <v>31</v>
      </c>
      <c r="F10914" t="s">
        <v>16</v>
      </c>
      <c r="G10914">
        <v>1</v>
      </c>
      <c r="H10914" s="9">
        <f>VLOOKUP(C10914,Referencias!$A$8:$E$48,3,0)</f>
        <v>678.43</v>
      </c>
    </row>
    <row r="10915" spans="1:8">
      <c r="A10915">
        <v>2019</v>
      </c>
      <c r="B10915" t="s">
        <v>303</v>
      </c>
      <c r="C10915" t="s">
        <v>82</v>
      </c>
      <c r="D10915" t="s">
        <v>12</v>
      </c>
      <c r="E10915" t="s">
        <v>13</v>
      </c>
      <c r="F10915" t="s">
        <v>14</v>
      </c>
      <c r="G10915">
        <v>9</v>
      </c>
      <c r="H10915" s="9">
        <f>VLOOKUP(C10915,Referencias!$A$8:$E$48,3,0)</f>
        <v>1096.75</v>
      </c>
    </row>
    <row r="10916" spans="1:8">
      <c r="A10916">
        <v>2019</v>
      </c>
      <c r="B10916" t="s">
        <v>303</v>
      </c>
      <c r="C10916" t="s">
        <v>82</v>
      </c>
      <c r="D10916" t="s">
        <v>12</v>
      </c>
      <c r="E10916" t="s">
        <v>13</v>
      </c>
      <c r="F10916" t="s">
        <v>16</v>
      </c>
      <c r="G10916">
        <v>1</v>
      </c>
      <c r="H10916" s="9">
        <f>VLOOKUP(C10916,Referencias!$A$8:$E$48,3,0)</f>
        <v>1096.75</v>
      </c>
    </row>
    <row r="10917" spans="1:8">
      <c r="A10917">
        <v>2019</v>
      </c>
      <c r="B10917" t="s">
        <v>303</v>
      </c>
      <c r="C10917" t="s">
        <v>82</v>
      </c>
      <c r="D10917" t="s">
        <v>91</v>
      </c>
      <c r="E10917" t="s">
        <v>31</v>
      </c>
      <c r="F10917" t="s">
        <v>14</v>
      </c>
      <c r="G10917">
        <v>2</v>
      </c>
      <c r="H10917" s="9">
        <f>VLOOKUP(C10917,Referencias!$A$8:$E$48,3,0)</f>
        <v>1096.75</v>
      </c>
    </row>
    <row r="10918" spans="1:8">
      <c r="A10918">
        <v>2019</v>
      </c>
      <c r="B10918" t="s">
        <v>303</v>
      </c>
      <c r="C10918" t="s">
        <v>82</v>
      </c>
      <c r="D10918" t="s">
        <v>91</v>
      </c>
      <c r="E10918" t="s">
        <v>31</v>
      </c>
      <c r="F10918" t="s">
        <v>16</v>
      </c>
      <c r="G10918">
        <v>1</v>
      </c>
      <c r="H10918" s="9">
        <f>VLOOKUP(C10918,Referencias!$A$8:$E$48,3,0)</f>
        <v>1096.75</v>
      </c>
    </row>
    <row r="10919" spans="1:8">
      <c r="A10919">
        <v>2019</v>
      </c>
      <c r="B10919" t="s">
        <v>303</v>
      </c>
      <c r="C10919" t="s">
        <v>82</v>
      </c>
      <c r="D10919" t="s">
        <v>24</v>
      </c>
      <c r="E10919" t="s">
        <v>25</v>
      </c>
      <c r="F10919" t="s">
        <v>14</v>
      </c>
      <c r="G10919">
        <v>3</v>
      </c>
      <c r="H10919" s="9">
        <f>VLOOKUP(C10919,Referencias!$A$8:$E$48,3,0)</f>
        <v>1096.75</v>
      </c>
    </row>
    <row r="10920" spans="1:8">
      <c r="A10920">
        <v>2019</v>
      </c>
      <c r="B10920" t="s">
        <v>303</v>
      </c>
      <c r="C10920" t="s">
        <v>82</v>
      </c>
      <c r="D10920" t="s">
        <v>92</v>
      </c>
      <c r="E10920" t="s">
        <v>13</v>
      </c>
      <c r="F10920" t="s">
        <v>14</v>
      </c>
      <c r="G10920">
        <v>2</v>
      </c>
      <c r="H10920" s="9">
        <f>VLOOKUP(C10920,Referencias!$A$8:$E$48,3,0)</f>
        <v>1096.75</v>
      </c>
    </row>
    <row r="10921" spans="1:8">
      <c r="A10921">
        <v>2019</v>
      </c>
      <c r="B10921" t="s">
        <v>303</v>
      </c>
      <c r="C10921" t="s">
        <v>82</v>
      </c>
      <c r="D10921" t="s">
        <v>30</v>
      </c>
      <c r="E10921" t="s">
        <v>31</v>
      </c>
      <c r="F10921" t="s">
        <v>14</v>
      </c>
      <c r="G10921">
        <v>6</v>
      </c>
      <c r="H10921" s="9">
        <f>VLOOKUP(C10921,Referencias!$A$8:$E$48,3,0)</f>
        <v>1096.75</v>
      </c>
    </row>
    <row r="10922" spans="1:8">
      <c r="A10922">
        <v>2019</v>
      </c>
      <c r="B10922" t="s">
        <v>303</v>
      </c>
      <c r="C10922" t="s">
        <v>82</v>
      </c>
      <c r="D10922" t="s">
        <v>30</v>
      </c>
      <c r="E10922" t="s">
        <v>31</v>
      </c>
      <c r="F10922" t="s">
        <v>16</v>
      </c>
      <c r="G10922">
        <v>2</v>
      </c>
      <c r="H10922" s="9">
        <f>VLOOKUP(C10922,Referencias!$A$8:$E$48,3,0)</f>
        <v>1096.75</v>
      </c>
    </row>
    <row r="10923" spans="1:8">
      <c r="A10923">
        <v>2019</v>
      </c>
      <c r="B10923" t="s">
        <v>303</v>
      </c>
      <c r="C10923" t="s">
        <v>82</v>
      </c>
      <c r="D10923" t="s">
        <v>36</v>
      </c>
      <c r="E10923" t="s">
        <v>37</v>
      </c>
      <c r="F10923" t="s">
        <v>14</v>
      </c>
      <c r="G10923">
        <v>20</v>
      </c>
      <c r="H10923" s="9">
        <f>VLOOKUP(C10923,Referencias!$A$8:$E$48,3,0)</f>
        <v>1096.75</v>
      </c>
    </row>
    <row r="10924" spans="1:8">
      <c r="A10924">
        <v>2019</v>
      </c>
      <c r="B10924" t="s">
        <v>303</v>
      </c>
      <c r="C10924" t="s">
        <v>82</v>
      </c>
      <c r="D10924" t="s">
        <v>36</v>
      </c>
      <c r="E10924" t="s">
        <v>37</v>
      </c>
      <c r="F10924" t="s">
        <v>16</v>
      </c>
      <c r="G10924">
        <v>5</v>
      </c>
      <c r="H10924" s="9">
        <f>VLOOKUP(C10924,Referencias!$A$8:$E$48,3,0)</f>
        <v>1096.75</v>
      </c>
    </row>
    <row r="10925" spans="1:8">
      <c r="A10925">
        <v>2019</v>
      </c>
      <c r="B10925" t="s">
        <v>303</v>
      </c>
      <c r="C10925" t="s">
        <v>82</v>
      </c>
      <c r="D10925" t="s">
        <v>95</v>
      </c>
      <c r="E10925" t="s">
        <v>31</v>
      </c>
      <c r="F10925" t="s">
        <v>14</v>
      </c>
      <c r="G10925">
        <v>2</v>
      </c>
      <c r="H10925" s="9">
        <f>VLOOKUP(C10925,Referencias!$A$8:$E$48,3,0)</f>
        <v>1096.75</v>
      </c>
    </row>
    <row r="10926" spans="1:8">
      <c r="A10926">
        <v>2019</v>
      </c>
      <c r="B10926" t="s">
        <v>303</v>
      </c>
      <c r="C10926" t="s">
        <v>82</v>
      </c>
      <c r="D10926" t="s">
        <v>40</v>
      </c>
      <c r="E10926" t="s">
        <v>22</v>
      </c>
      <c r="F10926" t="s">
        <v>14</v>
      </c>
      <c r="G10926">
        <v>4</v>
      </c>
      <c r="H10926" s="9">
        <f>VLOOKUP(C10926,Referencias!$A$8:$E$48,3,0)</f>
        <v>1096.75</v>
      </c>
    </row>
    <row r="10927" spans="1:8">
      <c r="A10927">
        <v>2019</v>
      </c>
      <c r="B10927" t="s">
        <v>303</v>
      </c>
      <c r="C10927" t="s">
        <v>82</v>
      </c>
      <c r="D10927" t="s">
        <v>40</v>
      </c>
      <c r="E10927" t="s">
        <v>22</v>
      </c>
      <c r="F10927" t="s">
        <v>16</v>
      </c>
      <c r="G10927">
        <v>1</v>
      </c>
      <c r="H10927" s="9">
        <f>VLOOKUP(C10927,Referencias!$A$8:$E$48,3,0)</f>
        <v>1096.75</v>
      </c>
    </row>
    <row r="10928" spans="1:8">
      <c r="A10928">
        <v>2019</v>
      </c>
      <c r="B10928" t="s">
        <v>303</v>
      </c>
      <c r="C10928" t="s">
        <v>82</v>
      </c>
      <c r="D10928" t="s">
        <v>42</v>
      </c>
      <c r="E10928" t="s">
        <v>31</v>
      </c>
      <c r="F10928" t="s">
        <v>14</v>
      </c>
      <c r="G10928">
        <v>4</v>
      </c>
      <c r="H10928" s="9">
        <f>VLOOKUP(C10928,Referencias!$A$8:$E$48,3,0)</f>
        <v>1096.75</v>
      </c>
    </row>
    <row r="10929" spans="1:8">
      <c r="A10929">
        <v>2019</v>
      </c>
      <c r="B10929" t="s">
        <v>303</v>
      </c>
      <c r="C10929" t="s">
        <v>82</v>
      </c>
      <c r="D10929" t="s">
        <v>42</v>
      </c>
      <c r="E10929" t="s">
        <v>31</v>
      </c>
      <c r="F10929" t="s">
        <v>16</v>
      </c>
      <c r="G10929">
        <v>1</v>
      </c>
      <c r="H10929" s="9">
        <f>VLOOKUP(C10929,Referencias!$A$8:$E$48,3,0)</f>
        <v>1096.75</v>
      </c>
    </row>
    <row r="10930" spans="1:8">
      <c r="A10930">
        <v>2019</v>
      </c>
      <c r="B10930" t="s">
        <v>303</v>
      </c>
      <c r="C10930" t="s">
        <v>82</v>
      </c>
      <c r="D10930" t="s">
        <v>121</v>
      </c>
      <c r="E10930" t="s">
        <v>58</v>
      </c>
      <c r="F10930" t="s">
        <v>14</v>
      </c>
      <c r="G10930">
        <v>1</v>
      </c>
      <c r="H10930" s="9">
        <f>VLOOKUP(C10930,Referencias!$A$8:$E$48,3,0)</f>
        <v>1096.75</v>
      </c>
    </row>
    <row r="10931" spans="1:8">
      <c r="A10931">
        <v>2019</v>
      </c>
      <c r="B10931" t="s">
        <v>303</v>
      </c>
      <c r="C10931" t="s">
        <v>82</v>
      </c>
      <c r="D10931" t="s">
        <v>96</v>
      </c>
      <c r="E10931" t="s">
        <v>31</v>
      </c>
      <c r="F10931" t="s">
        <v>14</v>
      </c>
      <c r="G10931">
        <v>1</v>
      </c>
      <c r="H10931" s="9">
        <f>VLOOKUP(C10931,Referencias!$A$8:$E$48,3,0)</f>
        <v>1096.75</v>
      </c>
    </row>
    <row r="10932" spans="1:8">
      <c r="A10932">
        <v>2019</v>
      </c>
      <c r="B10932" t="s">
        <v>303</v>
      </c>
      <c r="C10932" t="s">
        <v>82</v>
      </c>
      <c r="D10932" t="s">
        <v>97</v>
      </c>
      <c r="E10932" t="s">
        <v>19</v>
      </c>
      <c r="F10932" t="s">
        <v>14</v>
      </c>
      <c r="G10932">
        <v>3</v>
      </c>
      <c r="H10932" s="9">
        <f>VLOOKUP(C10932,Referencias!$A$8:$E$48,3,0)</f>
        <v>1096.75</v>
      </c>
    </row>
    <row r="10933" spans="1:8">
      <c r="A10933">
        <v>2019</v>
      </c>
      <c r="B10933" t="s">
        <v>303</v>
      </c>
      <c r="C10933" t="s">
        <v>82</v>
      </c>
      <c r="D10933" t="s">
        <v>98</v>
      </c>
      <c r="E10933" t="s">
        <v>58</v>
      </c>
      <c r="F10933" t="s">
        <v>14</v>
      </c>
      <c r="G10933">
        <v>2</v>
      </c>
      <c r="H10933" s="9">
        <f>VLOOKUP(C10933,Referencias!$A$8:$E$48,3,0)</f>
        <v>1096.75</v>
      </c>
    </row>
    <row r="10934" spans="1:8">
      <c r="A10934">
        <v>2019</v>
      </c>
      <c r="B10934" t="s">
        <v>303</v>
      </c>
      <c r="C10934" t="s">
        <v>82</v>
      </c>
      <c r="D10934" t="s">
        <v>48</v>
      </c>
      <c r="E10934" t="s">
        <v>13</v>
      </c>
      <c r="F10934" t="s">
        <v>14</v>
      </c>
      <c r="G10934">
        <v>9</v>
      </c>
      <c r="H10934" s="9">
        <f>VLOOKUP(C10934,Referencias!$A$8:$E$48,3,0)</f>
        <v>1096.75</v>
      </c>
    </row>
    <row r="10935" spans="1:8">
      <c r="A10935">
        <v>2019</v>
      </c>
      <c r="B10935" t="s">
        <v>303</v>
      </c>
      <c r="C10935" t="s">
        <v>82</v>
      </c>
      <c r="D10935" t="s">
        <v>48</v>
      </c>
      <c r="E10935" t="s">
        <v>13</v>
      </c>
      <c r="F10935" t="s">
        <v>16</v>
      </c>
      <c r="G10935">
        <v>5</v>
      </c>
      <c r="H10935" s="9">
        <f>VLOOKUP(C10935,Referencias!$A$8:$E$48,3,0)</f>
        <v>1096.75</v>
      </c>
    </row>
    <row r="10936" spans="1:8">
      <c r="A10936">
        <v>2019</v>
      </c>
      <c r="B10936" t="s">
        <v>303</v>
      </c>
      <c r="C10936" t="s">
        <v>82</v>
      </c>
      <c r="D10936" t="s">
        <v>50</v>
      </c>
      <c r="E10936" t="s">
        <v>37</v>
      </c>
      <c r="F10936" t="s">
        <v>14</v>
      </c>
      <c r="G10936">
        <v>634</v>
      </c>
      <c r="H10936" s="9">
        <f>VLOOKUP(C10936,Referencias!$A$8:$E$48,3,0)</f>
        <v>1096.75</v>
      </c>
    </row>
    <row r="10937" spans="1:8">
      <c r="A10937">
        <v>2019</v>
      </c>
      <c r="B10937" t="s">
        <v>303</v>
      </c>
      <c r="C10937" t="s">
        <v>82</v>
      </c>
      <c r="D10937" t="s">
        <v>50</v>
      </c>
      <c r="E10937" t="s">
        <v>37</v>
      </c>
      <c r="F10937" t="s">
        <v>16</v>
      </c>
      <c r="G10937">
        <v>361</v>
      </c>
      <c r="H10937" s="9">
        <f>VLOOKUP(C10937,Referencias!$A$8:$E$48,3,0)</f>
        <v>1096.75</v>
      </c>
    </row>
    <row r="10938" spans="1:8">
      <c r="A10938">
        <v>2019</v>
      </c>
      <c r="B10938" t="s">
        <v>303</v>
      </c>
      <c r="C10938" t="s">
        <v>82</v>
      </c>
      <c r="D10938" t="s">
        <v>154</v>
      </c>
      <c r="E10938" t="s">
        <v>13</v>
      </c>
      <c r="F10938" t="s">
        <v>14</v>
      </c>
      <c r="G10938">
        <v>1</v>
      </c>
      <c r="H10938" s="9">
        <f>VLOOKUP(C10938,Referencias!$A$8:$E$48,3,0)</f>
        <v>1096.75</v>
      </c>
    </row>
    <row r="10939" spans="1:8">
      <c r="A10939">
        <v>2019</v>
      </c>
      <c r="B10939" t="s">
        <v>303</v>
      </c>
      <c r="C10939" t="s">
        <v>82</v>
      </c>
      <c r="D10939" t="s">
        <v>52</v>
      </c>
      <c r="E10939" t="s">
        <v>22</v>
      </c>
      <c r="F10939" t="s">
        <v>14</v>
      </c>
      <c r="G10939">
        <v>1</v>
      </c>
      <c r="H10939" s="9">
        <f>VLOOKUP(C10939,Referencias!$A$8:$E$48,3,0)</f>
        <v>1096.75</v>
      </c>
    </row>
    <row r="10940" spans="1:8">
      <c r="A10940">
        <v>2019</v>
      </c>
      <c r="B10940" t="s">
        <v>303</v>
      </c>
      <c r="C10940" t="s">
        <v>82</v>
      </c>
      <c r="D10940" t="s">
        <v>156</v>
      </c>
      <c r="E10940" t="s">
        <v>13</v>
      </c>
      <c r="F10940" t="s">
        <v>14</v>
      </c>
      <c r="G10940">
        <v>6</v>
      </c>
      <c r="H10940" s="9">
        <f>VLOOKUP(C10940,Referencias!$A$8:$E$48,3,0)</f>
        <v>1096.75</v>
      </c>
    </row>
    <row r="10941" spans="1:8">
      <c r="A10941">
        <v>2019</v>
      </c>
      <c r="B10941" t="s">
        <v>303</v>
      </c>
      <c r="C10941" t="s">
        <v>82</v>
      </c>
      <c r="D10941" t="s">
        <v>54</v>
      </c>
      <c r="E10941" t="s">
        <v>13</v>
      </c>
      <c r="F10941" t="s">
        <v>14</v>
      </c>
      <c r="G10941">
        <v>1</v>
      </c>
      <c r="H10941" s="9">
        <f>VLOOKUP(C10941,Referencias!$A$8:$E$48,3,0)</f>
        <v>1096.75</v>
      </c>
    </row>
    <row r="10942" spans="1:8">
      <c r="A10942">
        <v>2019</v>
      </c>
      <c r="B10942" t="s">
        <v>303</v>
      </c>
      <c r="C10942" t="s">
        <v>82</v>
      </c>
      <c r="D10942" t="s">
        <v>161</v>
      </c>
      <c r="E10942" t="s">
        <v>45</v>
      </c>
      <c r="F10942" t="s">
        <v>16</v>
      </c>
      <c r="G10942">
        <v>1</v>
      </c>
      <c r="H10942" s="9">
        <f>VLOOKUP(C10942,Referencias!$A$8:$E$48,3,0)</f>
        <v>1096.75</v>
      </c>
    </row>
    <row r="10943" spans="1:8">
      <c r="A10943">
        <v>2019</v>
      </c>
      <c r="B10943" t="s">
        <v>303</v>
      </c>
      <c r="C10943" t="s">
        <v>82</v>
      </c>
      <c r="D10943" t="s">
        <v>100</v>
      </c>
      <c r="E10943" t="s">
        <v>58</v>
      </c>
      <c r="F10943" t="s">
        <v>14</v>
      </c>
      <c r="G10943">
        <v>1</v>
      </c>
      <c r="H10943" s="9">
        <f>VLOOKUP(C10943,Referencias!$A$8:$E$48,3,0)</f>
        <v>1096.75</v>
      </c>
    </row>
    <row r="10944" spans="1:8">
      <c r="A10944">
        <v>2019</v>
      </c>
      <c r="B10944" t="s">
        <v>303</v>
      </c>
      <c r="C10944" t="s">
        <v>82</v>
      </c>
      <c r="D10944" t="s">
        <v>100</v>
      </c>
      <c r="E10944" t="s">
        <v>58</v>
      </c>
      <c r="F10944" t="s">
        <v>16</v>
      </c>
      <c r="G10944">
        <v>1</v>
      </c>
      <c r="H10944" s="9">
        <f>VLOOKUP(C10944,Referencias!$A$8:$E$48,3,0)</f>
        <v>1096.75</v>
      </c>
    </row>
    <row r="10945" spans="1:8">
      <c r="A10945">
        <v>2019</v>
      </c>
      <c r="B10945" t="s">
        <v>303</v>
      </c>
      <c r="C10945" t="s">
        <v>82</v>
      </c>
      <c r="D10945" t="s">
        <v>102</v>
      </c>
      <c r="E10945" t="s">
        <v>22</v>
      </c>
      <c r="F10945" t="s">
        <v>14</v>
      </c>
      <c r="G10945">
        <v>3</v>
      </c>
      <c r="H10945" s="9">
        <f>VLOOKUP(C10945,Referencias!$A$8:$E$48,3,0)</f>
        <v>1096.75</v>
      </c>
    </row>
    <row r="10946" spans="1:8">
      <c r="A10946">
        <v>2019</v>
      </c>
      <c r="B10946" t="s">
        <v>303</v>
      </c>
      <c r="C10946" t="s">
        <v>82</v>
      </c>
      <c r="D10946" t="s">
        <v>102</v>
      </c>
      <c r="E10946" t="s">
        <v>22</v>
      </c>
      <c r="F10946" t="s">
        <v>16</v>
      </c>
      <c r="G10946">
        <v>2</v>
      </c>
      <c r="H10946" s="9">
        <f>VLOOKUP(C10946,Referencias!$A$8:$E$48,3,0)</f>
        <v>1096.75</v>
      </c>
    </row>
    <row r="10947" spans="1:8">
      <c r="A10947">
        <v>2019</v>
      </c>
      <c r="B10947" t="s">
        <v>303</v>
      </c>
      <c r="C10947" t="s">
        <v>82</v>
      </c>
      <c r="D10947" t="s">
        <v>62</v>
      </c>
      <c r="E10947" t="s">
        <v>13</v>
      </c>
      <c r="F10947" t="s">
        <v>14</v>
      </c>
      <c r="G10947">
        <v>3</v>
      </c>
      <c r="H10947" s="9">
        <f>VLOOKUP(C10947,Referencias!$A$8:$E$48,3,0)</f>
        <v>1096.75</v>
      </c>
    </row>
    <row r="10948" spans="1:8">
      <c r="A10948">
        <v>2019</v>
      </c>
      <c r="B10948" t="s">
        <v>303</v>
      </c>
      <c r="C10948" t="s">
        <v>82</v>
      </c>
      <c r="D10948" t="s">
        <v>62</v>
      </c>
      <c r="E10948" t="s">
        <v>13</v>
      </c>
      <c r="F10948" t="s">
        <v>16</v>
      </c>
      <c r="G10948">
        <v>1</v>
      </c>
      <c r="H10948" s="9">
        <f>VLOOKUP(C10948,Referencias!$A$8:$E$48,3,0)</f>
        <v>1096.75</v>
      </c>
    </row>
    <row r="10949" spans="1:8">
      <c r="A10949">
        <v>2019</v>
      </c>
      <c r="B10949" t="s">
        <v>303</v>
      </c>
      <c r="C10949" t="s">
        <v>82</v>
      </c>
      <c r="D10949" t="s">
        <v>104</v>
      </c>
      <c r="E10949" t="s">
        <v>22</v>
      </c>
      <c r="F10949" t="s">
        <v>14</v>
      </c>
      <c r="G10949">
        <v>17</v>
      </c>
      <c r="H10949" s="9">
        <f>VLOOKUP(C10949,Referencias!$A$8:$E$48,3,0)</f>
        <v>1096.75</v>
      </c>
    </row>
    <row r="10950" spans="1:8">
      <c r="A10950">
        <v>2019</v>
      </c>
      <c r="B10950" t="s">
        <v>303</v>
      </c>
      <c r="C10950" t="s">
        <v>82</v>
      </c>
      <c r="D10950" t="s">
        <v>104</v>
      </c>
      <c r="E10950" t="s">
        <v>22</v>
      </c>
      <c r="F10950" t="s">
        <v>16</v>
      </c>
      <c r="G10950">
        <v>3</v>
      </c>
      <c r="H10950" s="9">
        <f>VLOOKUP(C10950,Referencias!$A$8:$E$48,3,0)</f>
        <v>1096.75</v>
      </c>
    </row>
    <row r="10951" spans="1:8">
      <c r="A10951">
        <v>2019</v>
      </c>
      <c r="B10951" t="s">
        <v>303</v>
      </c>
      <c r="C10951" t="s">
        <v>82</v>
      </c>
      <c r="D10951" t="s">
        <v>107</v>
      </c>
      <c r="E10951" t="s">
        <v>13</v>
      </c>
      <c r="F10951" t="s">
        <v>14</v>
      </c>
      <c r="G10951">
        <v>1</v>
      </c>
      <c r="H10951" s="9">
        <f>VLOOKUP(C10951,Referencias!$A$8:$E$48,3,0)</f>
        <v>1096.75</v>
      </c>
    </row>
    <row r="10952" spans="1:8">
      <c r="A10952">
        <v>2019</v>
      </c>
      <c r="B10952" t="s">
        <v>303</v>
      </c>
      <c r="C10952" t="s">
        <v>82</v>
      </c>
      <c r="D10952" t="s">
        <v>108</v>
      </c>
      <c r="E10952" t="s">
        <v>22</v>
      </c>
      <c r="F10952" t="s">
        <v>14</v>
      </c>
      <c r="G10952">
        <v>1</v>
      </c>
      <c r="H10952" s="9">
        <f>VLOOKUP(C10952,Referencias!$A$8:$E$48,3,0)</f>
        <v>1096.75</v>
      </c>
    </row>
    <row r="10953" spans="1:8">
      <c r="A10953">
        <v>2019</v>
      </c>
      <c r="B10953" t="s">
        <v>303</v>
      </c>
      <c r="C10953" t="s">
        <v>82</v>
      </c>
      <c r="D10953" t="s">
        <v>198</v>
      </c>
      <c r="E10953" t="s">
        <v>58</v>
      </c>
      <c r="F10953" t="s">
        <v>16</v>
      </c>
      <c r="G10953">
        <v>1</v>
      </c>
      <c r="H10953" s="9">
        <f>VLOOKUP(C10953,Referencias!$A$8:$E$48,3,0)</f>
        <v>1096.75</v>
      </c>
    </row>
    <row r="10954" spans="1:8">
      <c r="A10954">
        <v>2019</v>
      </c>
      <c r="B10954" t="s">
        <v>303</v>
      </c>
      <c r="C10954" t="s">
        <v>82</v>
      </c>
      <c r="D10954" t="s">
        <v>75</v>
      </c>
      <c r="E10954" t="s">
        <v>13</v>
      </c>
      <c r="F10954" t="s">
        <v>14</v>
      </c>
      <c r="G10954">
        <v>8</v>
      </c>
      <c r="H10954" s="9">
        <f>VLOOKUP(C10954,Referencias!$A$8:$E$48,3,0)</f>
        <v>1096.75</v>
      </c>
    </row>
    <row r="10955" spans="1:8">
      <c r="A10955">
        <v>2019</v>
      </c>
      <c r="B10955" t="s">
        <v>303</v>
      </c>
      <c r="C10955" t="s">
        <v>82</v>
      </c>
      <c r="D10955" t="s">
        <v>203</v>
      </c>
      <c r="E10955" t="s">
        <v>13</v>
      </c>
      <c r="F10955" t="s">
        <v>14</v>
      </c>
      <c r="G10955">
        <v>1</v>
      </c>
      <c r="H10955" s="9">
        <f>VLOOKUP(C10955,Referencias!$A$8:$E$48,3,0)</f>
        <v>1096.75</v>
      </c>
    </row>
    <row r="10956" spans="1:8">
      <c r="A10956">
        <v>2019</v>
      </c>
      <c r="B10956" t="s">
        <v>303</v>
      </c>
      <c r="C10956" t="s">
        <v>82</v>
      </c>
      <c r="D10956" t="s">
        <v>77</v>
      </c>
      <c r="E10956" t="s">
        <v>22</v>
      </c>
      <c r="F10956" t="s">
        <v>14</v>
      </c>
      <c r="G10956">
        <v>15</v>
      </c>
      <c r="H10956" s="9">
        <f>VLOOKUP(C10956,Referencias!$A$8:$E$48,3,0)</f>
        <v>1096.75</v>
      </c>
    </row>
    <row r="10957" spans="1:8">
      <c r="A10957">
        <v>2019</v>
      </c>
      <c r="B10957" t="s">
        <v>303</v>
      </c>
      <c r="C10957" t="s">
        <v>82</v>
      </c>
      <c r="D10957" t="s">
        <v>77</v>
      </c>
      <c r="E10957" t="s">
        <v>22</v>
      </c>
      <c r="F10957" t="s">
        <v>16</v>
      </c>
      <c r="G10957">
        <v>4</v>
      </c>
      <c r="H10957" s="9">
        <f>VLOOKUP(C10957,Referencias!$A$8:$E$48,3,0)</f>
        <v>1096.75</v>
      </c>
    </row>
    <row r="10958" spans="1:8">
      <c r="A10958">
        <v>2019</v>
      </c>
      <c r="B10958" t="s">
        <v>303</v>
      </c>
      <c r="C10958" t="s">
        <v>82</v>
      </c>
      <c r="D10958" t="s">
        <v>111</v>
      </c>
      <c r="E10958" t="s">
        <v>45</v>
      </c>
      <c r="F10958" t="s">
        <v>14</v>
      </c>
      <c r="G10958">
        <v>2</v>
      </c>
      <c r="H10958" s="9">
        <f>VLOOKUP(C10958,Referencias!$A$8:$E$48,3,0)</f>
        <v>1096.75</v>
      </c>
    </row>
    <row r="10959" spans="1:8">
      <c r="A10959">
        <v>2019</v>
      </c>
      <c r="B10959" t="s">
        <v>303</v>
      </c>
      <c r="C10959" t="s">
        <v>82</v>
      </c>
      <c r="D10959" t="s">
        <v>214</v>
      </c>
      <c r="E10959" t="s">
        <v>22</v>
      </c>
      <c r="F10959" t="s">
        <v>14</v>
      </c>
      <c r="G10959">
        <v>1</v>
      </c>
      <c r="H10959" s="9">
        <f>VLOOKUP(C10959,Referencias!$A$8:$E$48,3,0)</f>
        <v>1096.75</v>
      </c>
    </row>
    <row r="10960" spans="1:8">
      <c r="A10960">
        <v>2019</v>
      </c>
      <c r="B10960" t="s">
        <v>303</v>
      </c>
      <c r="C10960" t="s">
        <v>82</v>
      </c>
      <c r="D10960" t="s">
        <v>214</v>
      </c>
      <c r="E10960" t="s">
        <v>22</v>
      </c>
      <c r="F10960" t="s">
        <v>16</v>
      </c>
      <c r="G10960">
        <v>1</v>
      </c>
      <c r="H10960" s="9">
        <f>VLOOKUP(C10960,Referencias!$A$8:$E$48,3,0)</f>
        <v>1096.75</v>
      </c>
    </row>
    <row r="10961" spans="1:8">
      <c r="A10961">
        <v>2019</v>
      </c>
      <c r="B10961" t="s">
        <v>303</v>
      </c>
      <c r="C10961" t="s">
        <v>82</v>
      </c>
      <c r="D10961" t="s">
        <v>113</v>
      </c>
      <c r="E10961" t="s">
        <v>13</v>
      </c>
      <c r="F10961" t="s">
        <v>14</v>
      </c>
      <c r="G10961">
        <v>1</v>
      </c>
      <c r="H10961" s="9">
        <f>VLOOKUP(C10961,Referencias!$A$8:$E$48,3,0)</f>
        <v>1096.75</v>
      </c>
    </row>
    <row r="10962" spans="1:8">
      <c r="A10962">
        <v>2019</v>
      </c>
      <c r="B10962" t="s">
        <v>303</v>
      </c>
      <c r="C10962" t="s">
        <v>82</v>
      </c>
      <c r="D10962" t="s">
        <v>113</v>
      </c>
      <c r="E10962" t="s">
        <v>13</v>
      </c>
      <c r="F10962" t="s">
        <v>16</v>
      </c>
      <c r="G10962">
        <v>2</v>
      </c>
      <c r="H10962" s="9">
        <f>VLOOKUP(C10962,Referencias!$A$8:$E$48,3,0)</f>
        <v>1096.75</v>
      </c>
    </row>
    <row r="10963" spans="1:8">
      <c r="A10963">
        <v>2019</v>
      </c>
      <c r="B10963" t="s">
        <v>303</v>
      </c>
      <c r="C10963" t="s">
        <v>82</v>
      </c>
      <c r="D10963" t="s">
        <v>114</v>
      </c>
      <c r="E10963" t="s">
        <v>22</v>
      </c>
      <c r="F10963" t="s">
        <v>14</v>
      </c>
      <c r="G10963">
        <v>1</v>
      </c>
      <c r="H10963" s="9">
        <f>VLOOKUP(C10963,Referencias!$A$8:$E$48,3,0)</f>
        <v>1096.75</v>
      </c>
    </row>
    <row r="10964" spans="1:8">
      <c r="A10964">
        <v>2019</v>
      </c>
      <c r="B10964" t="s">
        <v>303</v>
      </c>
      <c r="C10964" t="s">
        <v>82</v>
      </c>
      <c r="D10964" t="s">
        <v>115</v>
      </c>
      <c r="E10964" t="s">
        <v>22</v>
      </c>
      <c r="F10964" t="s">
        <v>14</v>
      </c>
      <c r="G10964">
        <v>2</v>
      </c>
      <c r="H10964" s="9">
        <f>VLOOKUP(C10964,Referencias!$A$8:$E$48,3,0)</f>
        <v>1096.75</v>
      </c>
    </row>
    <row r="10965" spans="1:8">
      <c r="A10965">
        <v>2019</v>
      </c>
      <c r="B10965" t="s">
        <v>303</v>
      </c>
      <c r="C10965" t="s">
        <v>82</v>
      </c>
      <c r="D10965" t="s">
        <v>85</v>
      </c>
      <c r="E10965" t="s">
        <v>13</v>
      </c>
      <c r="F10965" t="s">
        <v>16</v>
      </c>
      <c r="G10965">
        <v>2</v>
      </c>
      <c r="H10965" s="9">
        <f>VLOOKUP(C10965,Referencias!$A$8:$E$48,3,0)</f>
        <v>1096.75</v>
      </c>
    </row>
    <row r="10966" spans="1:8">
      <c r="A10966">
        <v>2019</v>
      </c>
      <c r="B10966" t="s">
        <v>303</v>
      </c>
      <c r="C10966" t="s">
        <v>82</v>
      </c>
      <c r="D10966" t="s">
        <v>223</v>
      </c>
      <c r="E10966" t="s">
        <v>31</v>
      </c>
      <c r="F10966" t="s">
        <v>14</v>
      </c>
      <c r="G10966">
        <v>2</v>
      </c>
      <c r="H10966" s="9">
        <f>VLOOKUP(C10966,Referencias!$A$8:$E$48,3,0)</f>
        <v>1096.75</v>
      </c>
    </row>
    <row r="10967" spans="1:8">
      <c r="A10967">
        <v>2019</v>
      </c>
      <c r="B10967" t="s">
        <v>303</v>
      </c>
      <c r="C10967" t="s">
        <v>82</v>
      </c>
      <c r="D10967" t="s">
        <v>117</v>
      </c>
      <c r="E10967" t="s">
        <v>31</v>
      </c>
      <c r="F10967" t="s">
        <v>14</v>
      </c>
      <c r="G10967">
        <v>3</v>
      </c>
      <c r="H10967" s="9">
        <f>VLOOKUP(C10967,Referencias!$A$8:$E$48,3,0)</f>
        <v>1096.75</v>
      </c>
    </row>
    <row r="10968" spans="1:8">
      <c r="A10968">
        <v>2019</v>
      </c>
      <c r="B10968" t="s">
        <v>303</v>
      </c>
      <c r="C10968" t="s">
        <v>86</v>
      </c>
      <c r="D10968" t="s">
        <v>12</v>
      </c>
      <c r="E10968" t="s">
        <v>13</v>
      </c>
      <c r="F10968" t="s">
        <v>14</v>
      </c>
      <c r="G10968">
        <v>8</v>
      </c>
      <c r="H10968" s="9">
        <f>VLOOKUP(C10968,Referencias!$A$8:$E$48,3,0)</f>
        <v>615.79</v>
      </c>
    </row>
    <row r="10969" spans="1:8">
      <c r="A10969">
        <v>2019</v>
      </c>
      <c r="B10969" t="s">
        <v>303</v>
      </c>
      <c r="C10969" t="s">
        <v>86</v>
      </c>
      <c r="D10969" t="s">
        <v>12</v>
      </c>
      <c r="E10969" t="s">
        <v>13</v>
      </c>
      <c r="F10969" t="s">
        <v>16</v>
      </c>
      <c r="G10969">
        <v>1</v>
      </c>
      <c r="H10969" s="9">
        <f>VLOOKUP(C10969,Referencias!$A$8:$E$48,3,0)</f>
        <v>615.79</v>
      </c>
    </row>
    <row r="10970" spans="1:8">
      <c r="A10970">
        <v>2019</v>
      </c>
      <c r="B10970" t="s">
        <v>303</v>
      </c>
      <c r="C10970" t="s">
        <v>86</v>
      </c>
      <c r="D10970" t="s">
        <v>91</v>
      </c>
      <c r="E10970" t="s">
        <v>31</v>
      </c>
      <c r="F10970" t="s">
        <v>14</v>
      </c>
      <c r="G10970">
        <v>6</v>
      </c>
      <c r="H10970" s="9">
        <f>VLOOKUP(C10970,Referencias!$A$8:$E$48,3,0)</f>
        <v>615.79</v>
      </c>
    </row>
    <row r="10971" spans="1:8">
      <c r="A10971">
        <v>2019</v>
      </c>
      <c r="B10971" t="s">
        <v>303</v>
      </c>
      <c r="C10971" t="s">
        <v>86</v>
      </c>
      <c r="D10971" t="s">
        <v>91</v>
      </c>
      <c r="E10971" t="s">
        <v>31</v>
      </c>
      <c r="F10971" t="s">
        <v>16</v>
      </c>
      <c r="G10971">
        <v>3</v>
      </c>
      <c r="H10971" s="9">
        <f>VLOOKUP(C10971,Referencias!$A$8:$E$48,3,0)</f>
        <v>615.79</v>
      </c>
    </row>
    <row r="10972" spans="1:8">
      <c r="A10972">
        <v>2019</v>
      </c>
      <c r="B10972" t="s">
        <v>303</v>
      </c>
      <c r="C10972" t="s">
        <v>86</v>
      </c>
      <c r="D10972" t="s">
        <v>24</v>
      </c>
      <c r="E10972" t="s">
        <v>25</v>
      </c>
      <c r="F10972" t="s">
        <v>14</v>
      </c>
      <c r="G10972">
        <v>2</v>
      </c>
      <c r="H10972" s="9">
        <f>VLOOKUP(C10972,Referencias!$A$8:$E$48,3,0)</f>
        <v>615.79</v>
      </c>
    </row>
    <row r="10973" spans="1:8">
      <c r="A10973">
        <v>2019</v>
      </c>
      <c r="B10973" t="s">
        <v>303</v>
      </c>
      <c r="C10973" t="s">
        <v>86</v>
      </c>
      <c r="D10973" t="s">
        <v>24</v>
      </c>
      <c r="E10973" t="s">
        <v>25</v>
      </c>
      <c r="F10973" t="s">
        <v>16</v>
      </c>
      <c r="G10973">
        <v>1</v>
      </c>
      <c r="H10973" s="9">
        <f>VLOOKUP(C10973,Referencias!$A$8:$E$48,3,0)</f>
        <v>615.79</v>
      </c>
    </row>
    <row r="10974" spans="1:8">
      <c r="A10974">
        <v>2019</v>
      </c>
      <c r="B10974" t="s">
        <v>303</v>
      </c>
      <c r="C10974" t="s">
        <v>86</v>
      </c>
      <c r="D10974" t="s">
        <v>92</v>
      </c>
      <c r="E10974" t="s">
        <v>13</v>
      </c>
      <c r="F10974" t="s">
        <v>14</v>
      </c>
      <c r="G10974">
        <v>1</v>
      </c>
      <c r="H10974" s="9">
        <f>VLOOKUP(C10974,Referencias!$A$8:$E$48,3,0)</f>
        <v>615.79</v>
      </c>
    </row>
    <row r="10975" spans="1:8">
      <c r="A10975">
        <v>2019</v>
      </c>
      <c r="B10975" t="s">
        <v>303</v>
      </c>
      <c r="C10975" t="s">
        <v>86</v>
      </c>
      <c r="D10975" t="s">
        <v>28</v>
      </c>
      <c r="E10975" t="s">
        <v>13</v>
      </c>
      <c r="F10975" t="s">
        <v>14</v>
      </c>
      <c r="G10975">
        <v>3</v>
      </c>
      <c r="H10975" s="9">
        <f>VLOOKUP(C10975,Referencias!$A$8:$E$48,3,0)</f>
        <v>615.79</v>
      </c>
    </row>
    <row r="10976" spans="1:8">
      <c r="A10976">
        <v>2019</v>
      </c>
      <c r="B10976" t="s">
        <v>303</v>
      </c>
      <c r="C10976" t="s">
        <v>86</v>
      </c>
      <c r="D10976" t="s">
        <v>30</v>
      </c>
      <c r="E10976" t="s">
        <v>31</v>
      </c>
      <c r="F10976" t="s">
        <v>14</v>
      </c>
      <c r="G10976">
        <v>5</v>
      </c>
      <c r="H10976" s="9">
        <f>VLOOKUP(C10976,Referencias!$A$8:$E$48,3,0)</f>
        <v>615.79</v>
      </c>
    </row>
    <row r="10977" spans="1:8">
      <c r="A10977">
        <v>2019</v>
      </c>
      <c r="B10977" t="s">
        <v>303</v>
      </c>
      <c r="C10977" t="s">
        <v>86</v>
      </c>
      <c r="D10977" t="s">
        <v>36</v>
      </c>
      <c r="E10977" t="s">
        <v>37</v>
      </c>
      <c r="F10977" t="s">
        <v>14</v>
      </c>
      <c r="G10977">
        <v>20</v>
      </c>
      <c r="H10977" s="9">
        <f>VLOOKUP(C10977,Referencias!$A$8:$E$48,3,0)</f>
        <v>615.79</v>
      </c>
    </row>
    <row r="10978" spans="1:8">
      <c r="A10978">
        <v>2019</v>
      </c>
      <c r="B10978" t="s">
        <v>303</v>
      </c>
      <c r="C10978" t="s">
        <v>86</v>
      </c>
      <c r="D10978" t="s">
        <v>36</v>
      </c>
      <c r="E10978" t="s">
        <v>37</v>
      </c>
      <c r="F10978" t="s">
        <v>16</v>
      </c>
      <c r="G10978">
        <v>18</v>
      </c>
      <c r="H10978" s="9">
        <f>VLOOKUP(C10978,Referencias!$A$8:$E$48,3,0)</f>
        <v>615.79</v>
      </c>
    </row>
    <row r="10979" spans="1:8">
      <c r="A10979">
        <v>2019</v>
      </c>
      <c r="B10979" t="s">
        <v>303</v>
      </c>
      <c r="C10979" t="s">
        <v>86</v>
      </c>
      <c r="D10979" t="s">
        <v>40</v>
      </c>
      <c r="E10979" t="s">
        <v>22</v>
      </c>
      <c r="F10979" t="s">
        <v>14</v>
      </c>
      <c r="G10979">
        <v>1</v>
      </c>
      <c r="H10979" s="9">
        <f>VLOOKUP(C10979,Referencias!$A$8:$E$48,3,0)</f>
        <v>615.79</v>
      </c>
    </row>
    <row r="10980" spans="1:8">
      <c r="A10980">
        <v>2019</v>
      </c>
      <c r="B10980" t="s">
        <v>303</v>
      </c>
      <c r="C10980" t="s">
        <v>86</v>
      </c>
      <c r="D10980" t="s">
        <v>143</v>
      </c>
      <c r="E10980" t="s">
        <v>22</v>
      </c>
      <c r="F10980" t="s">
        <v>14</v>
      </c>
      <c r="G10980">
        <v>1</v>
      </c>
      <c r="H10980" s="9">
        <f>VLOOKUP(C10980,Referencias!$A$8:$E$48,3,0)</f>
        <v>615.79</v>
      </c>
    </row>
    <row r="10981" spans="1:8">
      <c r="A10981">
        <v>2019</v>
      </c>
      <c r="B10981" t="s">
        <v>303</v>
      </c>
      <c r="C10981" t="s">
        <v>86</v>
      </c>
      <c r="D10981" t="s">
        <v>42</v>
      </c>
      <c r="E10981" t="s">
        <v>31</v>
      </c>
      <c r="F10981" t="s">
        <v>14</v>
      </c>
      <c r="G10981">
        <v>1</v>
      </c>
      <c r="H10981" s="9">
        <f>VLOOKUP(C10981,Referencias!$A$8:$E$48,3,0)</f>
        <v>615.79</v>
      </c>
    </row>
    <row r="10982" spans="1:8">
      <c r="A10982">
        <v>2019</v>
      </c>
      <c r="B10982" t="s">
        <v>303</v>
      </c>
      <c r="C10982" t="s">
        <v>86</v>
      </c>
      <c r="D10982" t="s">
        <v>42</v>
      </c>
      <c r="E10982" t="s">
        <v>31</v>
      </c>
      <c r="F10982" t="s">
        <v>16</v>
      </c>
      <c r="G10982">
        <v>2</v>
      </c>
      <c r="H10982" s="9">
        <f>VLOOKUP(C10982,Referencias!$A$8:$E$48,3,0)</f>
        <v>615.79</v>
      </c>
    </row>
    <row r="10983" spans="1:8">
      <c r="A10983">
        <v>2019</v>
      </c>
      <c r="B10983" t="s">
        <v>303</v>
      </c>
      <c r="C10983" t="s">
        <v>86</v>
      </c>
      <c r="D10983" t="s">
        <v>44</v>
      </c>
      <c r="E10983" t="s">
        <v>45</v>
      </c>
      <c r="F10983" t="s">
        <v>14</v>
      </c>
      <c r="G10983">
        <v>4</v>
      </c>
      <c r="H10983" s="9">
        <f>VLOOKUP(C10983,Referencias!$A$8:$E$48,3,0)</f>
        <v>615.79</v>
      </c>
    </row>
    <row r="10984" spans="1:8">
      <c r="A10984">
        <v>2019</v>
      </c>
      <c r="B10984" t="s">
        <v>303</v>
      </c>
      <c r="C10984" t="s">
        <v>86</v>
      </c>
      <c r="D10984" t="s">
        <v>47</v>
      </c>
      <c r="E10984" t="s">
        <v>13</v>
      </c>
      <c r="F10984" t="s">
        <v>14</v>
      </c>
      <c r="G10984">
        <v>2</v>
      </c>
      <c r="H10984" s="9">
        <f>VLOOKUP(C10984,Referencias!$A$8:$E$48,3,0)</f>
        <v>615.79</v>
      </c>
    </row>
    <row r="10985" spans="1:8">
      <c r="A10985">
        <v>2019</v>
      </c>
      <c r="B10985" t="s">
        <v>303</v>
      </c>
      <c r="C10985" t="s">
        <v>86</v>
      </c>
      <c r="D10985" t="s">
        <v>98</v>
      </c>
      <c r="E10985" t="s">
        <v>58</v>
      </c>
      <c r="F10985" t="s">
        <v>14</v>
      </c>
      <c r="G10985">
        <v>1</v>
      </c>
      <c r="H10985" s="9">
        <f>VLOOKUP(C10985,Referencias!$A$8:$E$48,3,0)</f>
        <v>615.79</v>
      </c>
    </row>
    <row r="10986" spans="1:8">
      <c r="A10986">
        <v>2019</v>
      </c>
      <c r="B10986" t="s">
        <v>303</v>
      </c>
      <c r="C10986" t="s">
        <v>86</v>
      </c>
      <c r="D10986" t="s">
        <v>98</v>
      </c>
      <c r="E10986" t="s">
        <v>58</v>
      </c>
      <c r="F10986" t="s">
        <v>16</v>
      </c>
      <c r="G10986">
        <v>3</v>
      </c>
      <c r="H10986" s="9">
        <f>VLOOKUP(C10986,Referencias!$A$8:$E$48,3,0)</f>
        <v>615.79</v>
      </c>
    </row>
    <row r="10987" spans="1:8">
      <c r="A10987">
        <v>2019</v>
      </c>
      <c r="B10987" t="s">
        <v>303</v>
      </c>
      <c r="C10987" t="s">
        <v>86</v>
      </c>
      <c r="D10987" t="s">
        <v>48</v>
      </c>
      <c r="E10987" t="s">
        <v>13</v>
      </c>
      <c r="F10987" t="s">
        <v>14</v>
      </c>
      <c r="G10987">
        <v>2</v>
      </c>
      <c r="H10987" s="9">
        <f>VLOOKUP(C10987,Referencias!$A$8:$E$48,3,0)</f>
        <v>615.79</v>
      </c>
    </row>
    <row r="10988" spans="1:8">
      <c r="A10988">
        <v>2019</v>
      </c>
      <c r="B10988" t="s">
        <v>303</v>
      </c>
      <c r="C10988" t="s">
        <v>86</v>
      </c>
      <c r="D10988" t="s">
        <v>48</v>
      </c>
      <c r="E10988" t="s">
        <v>13</v>
      </c>
      <c r="F10988" t="s">
        <v>16</v>
      </c>
      <c r="G10988">
        <v>2</v>
      </c>
      <c r="H10988" s="9">
        <f>VLOOKUP(C10988,Referencias!$A$8:$E$48,3,0)</f>
        <v>615.79</v>
      </c>
    </row>
    <row r="10989" spans="1:8">
      <c r="A10989">
        <v>2019</v>
      </c>
      <c r="B10989" t="s">
        <v>303</v>
      </c>
      <c r="C10989" t="s">
        <v>86</v>
      </c>
      <c r="D10989" t="s">
        <v>50</v>
      </c>
      <c r="E10989" t="s">
        <v>37</v>
      </c>
      <c r="F10989" t="s">
        <v>14</v>
      </c>
      <c r="G10989">
        <v>487</v>
      </c>
      <c r="H10989" s="9">
        <f>VLOOKUP(C10989,Referencias!$A$8:$E$48,3,0)</f>
        <v>615.79</v>
      </c>
    </row>
    <row r="10990" spans="1:8">
      <c r="A10990">
        <v>2019</v>
      </c>
      <c r="B10990" t="s">
        <v>303</v>
      </c>
      <c r="C10990" t="s">
        <v>86</v>
      </c>
      <c r="D10990" t="s">
        <v>50</v>
      </c>
      <c r="E10990" t="s">
        <v>37</v>
      </c>
      <c r="F10990" t="s">
        <v>16</v>
      </c>
      <c r="G10990">
        <v>248</v>
      </c>
      <c r="H10990" s="9">
        <f>VLOOKUP(C10990,Referencias!$A$8:$E$48,3,0)</f>
        <v>615.79</v>
      </c>
    </row>
    <row r="10991" spans="1:8">
      <c r="A10991">
        <v>2019</v>
      </c>
      <c r="B10991" t="s">
        <v>303</v>
      </c>
      <c r="C10991" t="s">
        <v>86</v>
      </c>
      <c r="D10991" t="s">
        <v>99</v>
      </c>
      <c r="E10991" t="s">
        <v>13</v>
      </c>
      <c r="F10991" t="s">
        <v>14</v>
      </c>
      <c r="G10991">
        <v>3</v>
      </c>
      <c r="H10991" s="9">
        <f>VLOOKUP(C10991,Referencias!$A$8:$E$48,3,0)</f>
        <v>615.79</v>
      </c>
    </row>
    <row r="10992" spans="1:8">
      <c r="A10992">
        <v>2019</v>
      </c>
      <c r="B10992" t="s">
        <v>303</v>
      </c>
      <c r="C10992" t="s">
        <v>86</v>
      </c>
      <c r="D10992" t="s">
        <v>54</v>
      </c>
      <c r="E10992" t="s">
        <v>13</v>
      </c>
      <c r="F10992" t="s">
        <v>14</v>
      </c>
      <c r="G10992">
        <v>6</v>
      </c>
      <c r="H10992" s="9">
        <f>VLOOKUP(C10992,Referencias!$A$8:$E$48,3,0)</f>
        <v>615.79</v>
      </c>
    </row>
    <row r="10993" spans="1:8">
      <c r="A10993">
        <v>2019</v>
      </c>
      <c r="B10993" t="s">
        <v>303</v>
      </c>
      <c r="C10993" t="s">
        <v>86</v>
      </c>
      <c r="D10993" t="s">
        <v>54</v>
      </c>
      <c r="E10993" t="s">
        <v>13</v>
      </c>
      <c r="F10993" t="s">
        <v>16</v>
      </c>
      <c r="G10993">
        <v>1</v>
      </c>
      <c r="H10993" s="9">
        <f>VLOOKUP(C10993,Referencias!$A$8:$E$48,3,0)</f>
        <v>615.79</v>
      </c>
    </row>
    <row r="10994" spans="1:8">
      <c r="A10994">
        <v>2019</v>
      </c>
      <c r="B10994" t="s">
        <v>303</v>
      </c>
      <c r="C10994" t="s">
        <v>86</v>
      </c>
      <c r="D10994" t="s">
        <v>162</v>
      </c>
      <c r="E10994" t="s">
        <v>13</v>
      </c>
      <c r="F10994" t="s">
        <v>14</v>
      </c>
      <c r="G10994">
        <v>3</v>
      </c>
      <c r="H10994" s="9">
        <f>VLOOKUP(C10994,Referencias!$A$8:$E$48,3,0)</f>
        <v>615.79</v>
      </c>
    </row>
    <row r="10995" spans="1:8">
      <c r="A10995">
        <v>2019</v>
      </c>
      <c r="B10995" t="s">
        <v>303</v>
      </c>
      <c r="C10995" t="s">
        <v>86</v>
      </c>
      <c r="D10995" t="s">
        <v>57</v>
      </c>
      <c r="E10995" t="s">
        <v>58</v>
      </c>
      <c r="F10995" t="s">
        <v>14</v>
      </c>
      <c r="G10995">
        <v>1</v>
      </c>
      <c r="H10995" s="9">
        <f>VLOOKUP(C10995,Referencias!$A$8:$E$48,3,0)</f>
        <v>615.79</v>
      </c>
    </row>
    <row r="10996" spans="1:8">
      <c r="A10996">
        <v>2019</v>
      </c>
      <c r="B10996" t="s">
        <v>303</v>
      </c>
      <c r="C10996" t="s">
        <v>86</v>
      </c>
      <c r="D10996" t="s">
        <v>57</v>
      </c>
      <c r="E10996" t="s">
        <v>58</v>
      </c>
      <c r="F10996" t="s">
        <v>16</v>
      </c>
      <c r="G10996">
        <v>1</v>
      </c>
      <c r="H10996" s="9">
        <f>VLOOKUP(C10996,Referencias!$A$8:$E$48,3,0)</f>
        <v>615.79</v>
      </c>
    </row>
    <row r="10997" spans="1:8">
      <c r="A10997">
        <v>2019</v>
      </c>
      <c r="B10997" t="s">
        <v>303</v>
      </c>
      <c r="C10997" t="s">
        <v>86</v>
      </c>
      <c r="D10997" t="s">
        <v>165</v>
      </c>
      <c r="E10997" t="s">
        <v>31</v>
      </c>
      <c r="F10997" t="s">
        <v>14</v>
      </c>
      <c r="G10997">
        <v>1</v>
      </c>
      <c r="H10997" s="9">
        <f>VLOOKUP(C10997,Referencias!$A$8:$E$48,3,0)</f>
        <v>615.79</v>
      </c>
    </row>
    <row r="10998" spans="1:8">
      <c r="A10998">
        <v>2019</v>
      </c>
      <c r="B10998" t="s">
        <v>303</v>
      </c>
      <c r="C10998" t="s">
        <v>86</v>
      </c>
      <c r="D10998" t="s">
        <v>100</v>
      </c>
      <c r="E10998" t="s">
        <v>58</v>
      </c>
      <c r="F10998" t="s">
        <v>16</v>
      </c>
      <c r="G10998">
        <v>1</v>
      </c>
      <c r="H10998" s="9">
        <f>VLOOKUP(C10998,Referencias!$A$8:$E$48,3,0)</f>
        <v>615.79</v>
      </c>
    </row>
    <row r="10999" spans="1:8">
      <c r="A10999">
        <v>2019</v>
      </c>
      <c r="B10999" t="s">
        <v>303</v>
      </c>
      <c r="C10999" t="s">
        <v>86</v>
      </c>
      <c r="D10999" t="s">
        <v>102</v>
      </c>
      <c r="E10999" t="s">
        <v>22</v>
      </c>
      <c r="F10999" t="s">
        <v>14</v>
      </c>
      <c r="G10999">
        <v>8</v>
      </c>
      <c r="H10999" s="9">
        <f>VLOOKUP(C10999,Referencias!$A$8:$E$48,3,0)</f>
        <v>615.79</v>
      </c>
    </row>
    <row r="11000" spans="1:8">
      <c r="A11000">
        <v>2019</v>
      </c>
      <c r="B11000" t="s">
        <v>303</v>
      </c>
      <c r="C11000" t="s">
        <v>86</v>
      </c>
      <c r="D11000" t="s">
        <v>169</v>
      </c>
      <c r="E11000" t="s">
        <v>13</v>
      </c>
      <c r="F11000" t="s">
        <v>14</v>
      </c>
      <c r="G11000">
        <v>1</v>
      </c>
      <c r="H11000" s="9">
        <f>VLOOKUP(C11000,Referencias!$A$8:$E$48,3,0)</f>
        <v>615.79</v>
      </c>
    </row>
    <row r="11001" spans="1:8">
      <c r="A11001">
        <v>2019</v>
      </c>
      <c r="B11001" t="s">
        <v>303</v>
      </c>
      <c r="C11001" t="s">
        <v>86</v>
      </c>
      <c r="D11001" t="s">
        <v>169</v>
      </c>
      <c r="E11001" t="s">
        <v>13</v>
      </c>
      <c r="F11001" t="s">
        <v>16</v>
      </c>
      <c r="G11001">
        <v>1</v>
      </c>
      <c r="H11001" s="9">
        <f>VLOOKUP(C11001,Referencias!$A$8:$E$48,3,0)</f>
        <v>615.79</v>
      </c>
    </row>
    <row r="11002" spans="1:8">
      <c r="A11002">
        <v>2019</v>
      </c>
      <c r="B11002" t="s">
        <v>303</v>
      </c>
      <c r="C11002" t="s">
        <v>86</v>
      </c>
      <c r="D11002" t="s">
        <v>62</v>
      </c>
      <c r="E11002" t="s">
        <v>13</v>
      </c>
      <c r="F11002" t="s">
        <v>14</v>
      </c>
      <c r="G11002">
        <v>2</v>
      </c>
      <c r="H11002" s="9">
        <f>VLOOKUP(C11002,Referencias!$A$8:$E$48,3,0)</f>
        <v>615.79</v>
      </c>
    </row>
    <row r="11003" spans="1:8">
      <c r="A11003">
        <v>2019</v>
      </c>
      <c r="B11003" t="s">
        <v>303</v>
      </c>
      <c r="C11003" t="s">
        <v>86</v>
      </c>
      <c r="D11003" t="s">
        <v>62</v>
      </c>
      <c r="E11003" t="s">
        <v>13</v>
      </c>
      <c r="F11003" t="s">
        <v>16</v>
      </c>
      <c r="G11003">
        <v>2</v>
      </c>
      <c r="H11003" s="9">
        <f>VLOOKUP(C11003,Referencias!$A$8:$E$48,3,0)</f>
        <v>615.79</v>
      </c>
    </row>
    <row r="11004" spans="1:8">
      <c r="A11004">
        <v>2019</v>
      </c>
      <c r="B11004" t="s">
        <v>303</v>
      </c>
      <c r="C11004" t="s">
        <v>86</v>
      </c>
      <c r="D11004" t="s">
        <v>177</v>
      </c>
      <c r="E11004" t="s">
        <v>13</v>
      </c>
      <c r="F11004" t="s">
        <v>14</v>
      </c>
      <c r="G11004">
        <v>1</v>
      </c>
      <c r="H11004" s="9">
        <f>VLOOKUP(C11004,Referencias!$A$8:$E$48,3,0)</f>
        <v>615.79</v>
      </c>
    </row>
    <row r="11005" spans="1:8">
      <c r="A11005">
        <v>2019</v>
      </c>
      <c r="B11005" t="s">
        <v>303</v>
      </c>
      <c r="C11005" t="s">
        <v>86</v>
      </c>
      <c r="D11005" t="s">
        <v>194</v>
      </c>
      <c r="E11005" t="s">
        <v>58</v>
      </c>
      <c r="F11005" t="s">
        <v>14</v>
      </c>
      <c r="G11005">
        <v>1</v>
      </c>
      <c r="H11005" s="9">
        <f>VLOOKUP(C11005,Referencias!$A$8:$E$48,3,0)</f>
        <v>615.79</v>
      </c>
    </row>
    <row r="11006" spans="1:8">
      <c r="A11006">
        <v>2019</v>
      </c>
      <c r="B11006" t="s">
        <v>303</v>
      </c>
      <c r="C11006" t="s">
        <v>86</v>
      </c>
      <c r="D11006" t="s">
        <v>107</v>
      </c>
      <c r="E11006" t="s">
        <v>13</v>
      </c>
      <c r="F11006" t="s">
        <v>14</v>
      </c>
      <c r="G11006">
        <v>3</v>
      </c>
      <c r="H11006" s="9">
        <f>VLOOKUP(C11006,Referencias!$A$8:$E$48,3,0)</f>
        <v>615.79</v>
      </c>
    </row>
    <row r="11007" spans="1:8">
      <c r="A11007">
        <v>2019</v>
      </c>
      <c r="B11007" t="s">
        <v>303</v>
      </c>
      <c r="C11007" t="s">
        <v>86</v>
      </c>
      <c r="D11007" t="s">
        <v>107</v>
      </c>
      <c r="E11007" t="s">
        <v>13</v>
      </c>
      <c r="F11007" t="s">
        <v>16</v>
      </c>
      <c r="G11007">
        <v>1</v>
      </c>
      <c r="H11007" s="9">
        <f>VLOOKUP(C11007,Referencias!$A$8:$E$48,3,0)</f>
        <v>615.79</v>
      </c>
    </row>
    <row r="11008" spans="1:8">
      <c r="A11008">
        <v>2019</v>
      </c>
      <c r="B11008" t="s">
        <v>303</v>
      </c>
      <c r="C11008" t="s">
        <v>86</v>
      </c>
      <c r="D11008" t="s">
        <v>198</v>
      </c>
      <c r="E11008" t="s">
        <v>58</v>
      </c>
      <c r="F11008" t="s">
        <v>14</v>
      </c>
      <c r="G11008">
        <v>1</v>
      </c>
      <c r="H11008" s="9">
        <f>VLOOKUP(C11008,Referencias!$A$8:$E$48,3,0)</f>
        <v>615.79</v>
      </c>
    </row>
    <row r="11009" spans="1:8">
      <c r="A11009">
        <v>2019</v>
      </c>
      <c r="B11009" t="s">
        <v>303</v>
      </c>
      <c r="C11009" t="s">
        <v>86</v>
      </c>
      <c r="D11009" t="s">
        <v>72</v>
      </c>
      <c r="E11009" t="s">
        <v>13</v>
      </c>
      <c r="F11009" t="s">
        <v>14</v>
      </c>
      <c r="G11009">
        <v>1</v>
      </c>
      <c r="H11009" s="9">
        <f>VLOOKUP(C11009,Referencias!$A$8:$E$48,3,0)</f>
        <v>615.79</v>
      </c>
    </row>
    <row r="11010" spans="1:8">
      <c r="A11010">
        <v>2019</v>
      </c>
      <c r="B11010" t="s">
        <v>303</v>
      </c>
      <c r="C11010" t="s">
        <v>86</v>
      </c>
      <c r="D11010" t="s">
        <v>75</v>
      </c>
      <c r="E11010" t="s">
        <v>13</v>
      </c>
      <c r="F11010" t="s">
        <v>14</v>
      </c>
      <c r="G11010">
        <v>5</v>
      </c>
      <c r="H11010" s="9">
        <f>VLOOKUP(C11010,Referencias!$A$8:$E$48,3,0)</f>
        <v>615.79</v>
      </c>
    </row>
    <row r="11011" spans="1:8">
      <c r="A11011">
        <v>2019</v>
      </c>
      <c r="B11011" t="s">
        <v>303</v>
      </c>
      <c r="C11011" t="s">
        <v>86</v>
      </c>
      <c r="D11011" t="s">
        <v>75</v>
      </c>
      <c r="E11011" t="s">
        <v>13</v>
      </c>
      <c r="F11011" t="s">
        <v>16</v>
      </c>
      <c r="G11011">
        <v>1</v>
      </c>
      <c r="H11011" s="9">
        <f>VLOOKUP(C11011,Referencias!$A$8:$E$48,3,0)</f>
        <v>615.79</v>
      </c>
    </row>
    <row r="11012" spans="1:8">
      <c r="A11012">
        <v>2019</v>
      </c>
      <c r="B11012" t="s">
        <v>303</v>
      </c>
      <c r="C11012" t="s">
        <v>86</v>
      </c>
      <c r="D11012" t="s">
        <v>77</v>
      </c>
      <c r="E11012" t="s">
        <v>22</v>
      </c>
      <c r="F11012" t="s">
        <v>14</v>
      </c>
      <c r="G11012">
        <v>1</v>
      </c>
      <c r="H11012" s="9">
        <f>VLOOKUP(C11012,Referencias!$A$8:$E$48,3,0)</f>
        <v>615.79</v>
      </c>
    </row>
    <row r="11013" spans="1:8">
      <c r="A11013">
        <v>2019</v>
      </c>
      <c r="B11013" t="s">
        <v>303</v>
      </c>
      <c r="C11013" t="s">
        <v>86</v>
      </c>
      <c r="D11013" t="s">
        <v>207</v>
      </c>
      <c r="E11013" t="s">
        <v>13</v>
      </c>
      <c r="F11013" t="s">
        <v>16</v>
      </c>
      <c r="G11013">
        <v>1</v>
      </c>
      <c r="H11013" s="9">
        <f>VLOOKUP(C11013,Referencias!$A$8:$E$48,3,0)</f>
        <v>615.79</v>
      </c>
    </row>
    <row r="11014" spans="1:8">
      <c r="A11014">
        <v>2019</v>
      </c>
      <c r="B11014" t="s">
        <v>303</v>
      </c>
      <c r="C11014" t="s">
        <v>86</v>
      </c>
      <c r="D11014" t="s">
        <v>113</v>
      </c>
      <c r="E11014" t="s">
        <v>13</v>
      </c>
      <c r="F11014" t="s">
        <v>14</v>
      </c>
      <c r="G11014">
        <v>1</v>
      </c>
      <c r="H11014" s="9">
        <f>VLOOKUP(C11014,Referencias!$A$8:$E$48,3,0)</f>
        <v>615.79</v>
      </c>
    </row>
    <row r="11015" spans="1:8">
      <c r="A11015">
        <v>2019</v>
      </c>
      <c r="B11015" t="s">
        <v>303</v>
      </c>
      <c r="C11015" t="s">
        <v>86</v>
      </c>
      <c r="D11015" t="s">
        <v>113</v>
      </c>
      <c r="E11015" t="s">
        <v>13</v>
      </c>
      <c r="F11015" t="s">
        <v>16</v>
      </c>
      <c r="G11015">
        <v>1</v>
      </c>
      <c r="H11015" s="9">
        <f>VLOOKUP(C11015,Referencias!$A$8:$E$48,3,0)</f>
        <v>615.79</v>
      </c>
    </row>
    <row r="11016" spans="1:8">
      <c r="A11016">
        <v>2019</v>
      </c>
      <c r="B11016" t="s">
        <v>303</v>
      </c>
      <c r="C11016" t="s">
        <v>86</v>
      </c>
      <c r="D11016" t="s">
        <v>80</v>
      </c>
      <c r="E11016" t="s">
        <v>13</v>
      </c>
      <c r="F11016" t="s">
        <v>14</v>
      </c>
      <c r="G11016">
        <v>1</v>
      </c>
      <c r="H11016" s="9">
        <f>VLOOKUP(C11016,Referencias!$A$8:$E$48,3,0)</f>
        <v>615.79</v>
      </c>
    </row>
    <row r="11017" spans="1:8">
      <c r="A11017">
        <v>2019</v>
      </c>
      <c r="B11017" t="s">
        <v>303</v>
      </c>
      <c r="C11017" t="s">
        <v>86</v>
      </c>
      <c r="D11017" t="s">
        <v>83</v>
      </c>
      <c r="E11017" t="s">
        <v>45</v>
      </c>
      <c r="F11017" t="s">
        <v>14</v>
      </c>
      <c r="G11017">
        <v>1</v>
      </c>
      <c r="H11017" s="9">
        <f>VLOOKUP(C11017,Referencias!$A$8:$E$48,3,0)</f>
        <v>615.79</v>
      </c>
    </row>
    <row r="11018" spans="1:8">
      <c r="A11018">
        <v>2019</v>
      </c>
      <c r="B11018" t="s">
        <v>303</v>
      </c>
      <c r="C11018" t="s">
        <v>86</v>
      </c>
      <c r="D11018" t="s">
        <v>85</v>
      </c>
      <c r="E11018" t="s">
        <v>13</v>
      </c>
      <c r="F11018" t="s">
        <v>14</v>
      </c>
      <c r="G11018">
        <v>6</v>
      </c>
      <c r="H11018" s="9">
        <f>VLOOKUP(C11018,Referencias!$A$8:$E$48,3,0)</f>
        <v>615.79</v>
      </c>
    </row>
    <row r="11019" spans="1:8">
      <c r="A11019">
        <v>2019</v>
      </c>
      <c r="B11019" t="s">
        <v>303</v>
      </c>
      <c r="C11019" t="s">
        <v>86</v>
      </c>
      <c r="D11019" t="s">
        <v>223</v>
      </c>
      <c r="E11019" t="s">
        <v>31</v>
      </c>
      <c r="F11019" t="s">
        <v>16</v>
      </c>
      <c r="G11019">
        <v>1</v>
      </c>
      <c r="H11019" s="9">
        <f>VLOOKUP(C11019,Referencias!$A$8:$E$48,3,0)</f>
        <v>615.79</v>
      </c>
    </row>
    <row r="11020" spans="1:8">
      <c r="A11020">
        <v>2019</v>
      </c>
      <c r="B11020" t="s">
        <v>303</v>
      </c>
      <c r="C11020" t="s">
        <v>86</v>
      </c>
      <c r="D11020" t="s">
        <v>117</v>
      </c>
      <c r="E11020" t="s">
        <v>31</v>
      </c>
      <c r="F11020" t="s">
        <v>14</v>
      </c>
      <c r="G11020">
        <v>1</v>
      </c>
      <c r="H11020" s="9">
        <f>VLOOKUP(C11020,Referencias!$A$8:$E$48,3,0)</f>
        <v>615.79</v>
      </c>
    </row>
    <row r="11021" spans="1:8">
      <c r="A11021">
        <v>2019</v>
      </c>
      <c r="B11021" t="s">
        <v>303</v>
      </c>
      <c r="C11021" t="s">
        <v>86</v>
      </c>
      <c r="D11021" t="s">
        <v>248</v>
      </c>
      <c r="E11021" t="s">
        <v>13</v>
      </c>
      <c r="F11021" t="s">
        <v>14</v>
      </c>
      <c r="G11021">
        <v>1</v>
      </c>
      <c r="H11021" s="9">
        <f>VLOOKUP(C11021,Referencias!$A$8:$E$48,3,0)</f>
        <v>615.79</v>
      </c>
    </row>
    <row r="11022" spans="1:8">
      <c r="A11022">
        <v>2019</v>
      </c>
      <c r="B11022" t="s">
        <v>303</v>
      </c>
      <c r="C11022" t="s">
        <v>86</v>
      </c>
      <c r="D11022" t="s">
        <v>231</v>
      </c>
      <c r="E11022" t="s">
        <v>45</v>
      </c>
      <c r="F11022" t="s">
        <v>16</v>
      </c>
      <c r="G11022">
        <v>1</v>
      </c>
      <c r="H11022" s="9">
        <f>VLOOKUP(C11022,Referencias!$A$8:$E$48,3,0)</f>
        <v>615.79</v>
      </c>
    </row>
    <row r="11023" spans="1:8">
      <c r="A11023">
        <v>2019</v>
      </c>
      <c r="B11023" t="s">
        <v>303</v>
      </c>
      <c r="C11023" t="s">
        <v>87</v>
      </c>
      <c r="D11023" t="s">
        <v>42</v>
      </c>
      <c r="E11023" t="s">
        <v>31</v>
      </c>
      <c r="F11023" t="s">
        <v>14</v>
      </c>
      <c r="G11023">
        <v>3</v>
      </c>
      <c r="H11023" s="9">
        <f>VLOOKUP(C11023,Referencias!$A$8:$E$48,3,0)</f>
        <v>615.79</v>
      </c>
    </row>
    <row r="11024" spans="1:8">
      <c r="A11024">
        <v>2019</v>
      </c>
      <c r="B11024" t="s">
        <v>303</v>
      </c>
      <c r="C11024" t="s">
        <v>87</v>
      </c>
      <c r="D11024" t="s">
        <v>50</v>
      </c>
      <c r="E11024" t="s">
        <v>37</v>
      </c>
      <c r="F11024" t="s">
        <v>14</v>
      </c>
      <c r="G11024">
        <v>15</v>
      </c>
      <c r="H11024" s="9">
        <f>VLOOKUP(C11024,Referencias!$A$8:$E$48,3,0)</f>
        <v>615.79</v>
      </c>
    </row>
    <row r="11025" spans="1:8">
      <c r="A11025">
        <v>2019</v>
      </c>
      <c r="B11025" t="s">
        <v>303</v>
      </c>
      <c r="C11025" t="s">
        <v>89</v>
      </c>
      <c r="D11025" t="s">
        <v>12</v>
      </c>
      <c r="E11025" t="s">
        <v>13</v>
      </c>
      <c r="F11025" t="s">
        <v>14</v>
      </c>
      <c r="G11025">
        <v>2</v>
      </c>
      <c r="H11025" s="9">
        <f>VLOOKUP(C11025,Referencias!$A$8:$E$48,3,0)</f>
        <v>1074.8800000000001</v>
      </c>
    </row>
    <row r="11026" spans="1:8">
      <c r="A11026">
        <v>2019</v>
      </c>
      <c r="B11026" t="s">
        <v>303</v>
      </c>
      <c r="C11026" t="s">
        <v>89</v>
      </c>
      <c r="D11026" t="s">
        <v>91</v>
      </c>
      <c r="E11026" t="s">
        <v>31</v>
      </c>
      <c r="F11026" t="s">
        <v>14</v>
      </c>
      <c r="G11026">
        <v>1</v>
      </c>
      <c r="H11026" s="9">
        <f>VLOOKUP(C11026,Referencias!$A$8:$E$48,3,0)</f>
        <v>1074.8800000000001</v>
      </c>
    </row>
    <row r="11027" spans="1:8">
      <c r="A11027">
        <v>2019</v>
      </c>
      <c r="B11027" t="s">
        <v>303</v>
      </c>
      <c r="C11027" t="s">
        <v>89</v>
      </c>
      <c r="D11027" t="s">
        <v>95</v>
      </c>
      <c r="E11027" t="s">
        <v>31</v>
      </c>
      <c r="F11027" t="s">
        <v>16</v>
      </c>
      <c r="G11027">
        <v>2</v>
      </c>
      <c r="H11027" s="9">
        <f>VLOOKUP(C11027,Referencias!$A$8:$E$48,3,0)</f>
        <v>1074.8800000000001</v>
      </c>
    </row>
    <row r="11028" spans="1:8">
      <c r="A11028">
        <v>2019</v>
      </c>
      <c r="B11028" t="s">
        <v>303</v>
      </c>
      <c r="C11028" t="s">
        <v>89</v>
      </c>
      <c r="D11028" t="s">
        <v>40</v>
      </c>
      <c r="E11028" t="s">
        <v>22</v>
      </c>
      <c r="F11028" t="s">
        <v>14</v>
      </c>
      <c r="G11028">
        <v>2</v>
      </c>
      <c r="H11028" s="9">
        <f>VLOOKUP(C11028,Referencias!$A$8:$E$48,3,0)</f>
        <v>1074.8800000000001</v>
      </c>
    </row>
    <row r="11029" spans="1:8">
      <c r="A11029">
        <v>2019</v>
      </c>
      <c r="B11029" t="s">
        <v>303</v>
      </c>
      <c r="C11029" t="s">
        <v>89</v>
      </c>
      <c r="D11029" t="s">
        <v>98</v>
      </c>
      <c r="E11029" t="s">
        <v>58</v>
      </c>
      <c r="F11029" t="s">
        <v>14</v>
      </c>
      <c r="G11029">
        <v>2</v>
      </c>
      <c r="H11029" s="9">
        <f>VLOOKUP(C11029,Referencias!$A$8:$E$48,3,0)</f>
        <v>1074.8800000000001</v>
      </c>
    </row>
    <row r="11030" spans="1:8">
      <c r="A11030">
        <v>2019</v>
      </c>
      <c r="B11030" t="s">
        <v>303</v>
      </c>
      <c r="C11030" t="s">
        <v>89</v>
      </c>
      <c r="D11030" t="s">
        <v>98</v>
      </c>
      <c r="E11030" t="s">
        <v>58</v>
      </c>
      <c r="F11030" t="s">
        <v>16</v>
      </c>
      <c r="G11030">
        <v>3</v>
      </c>
      <c r="H11030" s="9">
        <f>VLOOKUP(C11030,Referencias!$A$8:$E$48,3,0)</f>
        <v>1074.8800000000001</v>
      </c>
    </row>
    <row r="11031" spans="1:8">
      <c r="A11031">
        <v>2019</v>
      </c>
      <c r="B11031" t="s">
        <v>303</v>
      </c>
      <c r="C11031" t="s">
        <v>89</v>
      </c>
      <c r="D11031" t="s">
        <v>48</v>
      </c>
      <c r="E11031" t="s">
        <v>13</v>
      </c>
      <c r="F11031" t="s">
        <v>14</v>
      </c>
      <c r="G11031">
        <v>1</v>
      </c>
      <c r="H11031" s="9">
        <f>VLOOKUP(C11031,Referencias!$A$8:$E$48,3,0)</f>
        <v>1074.8800000000001</v>
      </c>
    </row>
    <row r="11032" spans="1:8">
      <c r="A11032">
        <v>2019</v>
      </c>
      <c r="B11032" t="s">
        <v>303</v>
      </c>
      <c r="C11032" t="s">
        <v>89</v>
      </c>
      <c r="D11032" t="s">
        <v>50</v>
      </c>
      <c r="E11032" t="s">
        <v>37</v>
      </c>
      <c r="F11032" t="s">
        <v>14</v>
      </c>
      <c r="G11032">
        <v>1376</v>
      </c>
      <c r="H11032" s="9">
        <f>VLOOKUP(C11032,Referencias!$A$8:$E$48,3,0)</f>
        <v>1074.8800000000001</v>
      </c>
    </row>
    <row r="11033" spans="1:8">
      <c r="A11033">
        <v>2019</v>
      </c>
      <c r="B11033" t="s">
        <v>303</v>
      </c>
      <c r="C11033" t="s">
        <v>89</v>
      </c>
      <c r="D11033" t="s">
        <v>50</v>
      </c>
      <c r="E11033" t="s">
        <v>37</v>
      </c>
      <c r="F11033" t="s">
        <v>16</v>
      </c>
      <c r="G11033">
        <v>1569</v>
      </c>
      <c r="H11033" s="9">
        <f>VLOOKUP(C11033,Referencias!$A$8:$E$48,3,0)</f>
        <v>1074.8800000000001</v>
      </c>
    </row>
    <row r="11034" spans="1:8">
      <c r="A11034">
        <v>2019</v>
      </c>
      <c r="B11034" t="s">
        <v>303</v>
      </c>
      <c r="C11034" t="s">
        <v>89</v>
      </c>
      <c r="D11034" t="s">
        <v>57</v>
      </c>
      <c r="E11034" t="s">
        <v>58</v>
      </c>
      <c r="F11034" t="s">
        <v>16</v>
      </c>
      <c r="G11034">
        <v>1</v>
      </c>
      <c r="H11034" s="9">
        <f>VLOOKUP(C11034,Referencias!$A$8:$E$48,3,0)</f>
        <v>1074.8800000000001</v>
      </c>
    </row>
    <row r="11035" spans="1:8">
      <c r="A11035">
        <v>2019</v>
      </c>
      <c r="B11035" t="s">
        <v>303</v>
      </c>
      <c r="C11035" t="s">
        <v>89</v>
      </c>
      <c r="D11035" t="s">
        <v>104</v>
      </c>
      <c r="E11035" t="s">
        <v>22</v>
      </c>
      <c r="F11035" t="s">
        <v>14</v>
      </c>
      <c r="G11035">
        <v>1</v>
      </c>
      <c r="H11035" s="9">
        <f>VLOOKUP(C11035,Referencias!$A$8:$E$48,3,0)</f>
        <v>1074.8800000000001</v>
      </c>
    </row>
    <row r="11036" spans="1:8">
      <c r="A11036">
        <v>2019</v>
      </c>
      <c r="B11036" t="s">
        <v>303</v>
      </c>
      <c r="C11036" t="s">
        <v>89</v>
      </c>
      <c r="D11036" t="s">
        <v>75</v>
      </c>
      <c r="E11036" t="s">
        <v>13</v>
      </c>
      <c r="F11036" t="s">
        <v>14</v>
      </c>
      <c r="G11036">
        <v>1</v>
      </c>
      <c r="H11036" s="9">
        <f>VLOOKUP(C11036,Referencias!$A$8:$E$48,3,0)</f>
        <v>1074.8800000000001</v>
      </c>
    </row>
    <row r="11037" spans="1:8">
      <c r="A11037">
        <v>2019</v>
      </c>
      <c r="B11037" t="s">
        <v>303</v>
      </c>
      <c r="C11037" t="s">
        <v>89</v>
      </c>
      <c r="D11037" t="s">
        <v>77</v>
      </c>
      <c r="E11037" t="s">
        <v>22</v>
      </c>
      <c r="F11037" t="s">
        <v>14</v>
      </c>
      <c r="G11037">
        <v>2</v>
      </c>
      <c r="H11037" s="9">
        <f>VLOOKUP(C11037,Referencias!$A$8:$E$48,3,0)</f>
        <v>1074.8800000000001</v>
      </c>
    </row>
    <row r="11038" spans="1:8">
      <c r="A11038">
        <v>2019</v>
      </c>
      <c r="B11038" t="s">
        <v>303</v>
      </c>
      <c r="C11038" t="s">
        <v>89</v>
      </c>
      <c r="D11038" t="s">
        <v>214</v>
      </c>
      <c r="E11038" t="s">
        <v>22</v>
      </c>
      <c r="F11038" t="s">
        <v>14</v>
      </c>
      <c r="G11038">
        <v>1</v>
      </c>
      <c r="H11038" s="9">
        <f>VLOOKUP(C11038,Referencias!$A$8:$E$48,3,0)</f>
        <v>1074.8800000000001</v>
      </c>
    </row>
    <row r="11039" spans="1:8">
      <c r="A11039">
        <v>2019</v>
      </c>
      <c r="B11039" t="s">
        <v>303</v>
      </c>
      <c r="C11039" t="s">
        <v>89</v>
      </c>
      <c r="D11039" t="s">
        <v>80</v>
      </c>
      <c r="E11039" t="s">
        <v>13</v>
      </c>
      <c r="F11039" t="s">
        <v>14</v>
      </c>
      <c r="G11039">
        <v>1</v>
      </c>
      <c r="H11039" s="9">
        <f>VLOOKUP(C11039,Referencias!$A$8:$E$48,3,0)</f>
        <v>1074.8800000000001</v>
      </c>
    </row>
    <row r="11040" spans="1:8">
      <c r="A11040">
        <v>2019</v>
      </c>
      <c r="B11040" t="s">
        <v>303</v>
      </c>
      <c r="C11040" t="s">
        <v>89</v>
      </c>
      <c r="D11040" t="s">
        <v>114</v>
      </c>
      <c r="E11040" t="s">
        <v>22</v>
      </c>
      <c r="F11040" t="s">
        <v>14</v>
      </c>
      <c r="G11040">
        <v>2</v>
      </c>
      <c r="H11040" s="9">
        <f>VLOOKUP(C11040,Referencias!$A$8:$E$48,3,0)</f>
        <v>1074.8800000000001</v>
      </c>
    </row>
    <row r="11041" spans="1:8">
      <c r="A11041">
        <v>2019</v>
      </c>
      <c r="B11041" t="s">
        <v>303</v>
      </c>
      <c r="C11041" t="s">
        <v>89</v>
      </c>
      <c r="D11041" t="s">
        <v>119</v>
      </c>
      <c r="E11041" t="s">
        <v>22</v>
      </c>
      <c r="F11041" t="s">
        <v>14</v>
      </c>
      <c r="G11041">
        <v>1</v>
      </c>
      <c r="H11041" s="9">
        <f>VLOOKUP(C11041,Referencias!$A$8:$E$48,3,0)</f>
        <v>1074.8800000000001</v>
      </c>
    </row>
    <row r="11042" spans="1:8">
      <c r="A11042">
        <v>2019</v>
      </c>
      <c r="B11042" t="s">
        <v>303</v>
      </c>
      <c r="C11042" t="s">
        <v>89</v>
      </c>
      <c r="D11042" t="s">
        <v>119</v>
      </c>
      <c r="E11042" t="s">
        <v>22</v>
      </c>
      <c r="F11042" t="s">
        <v>16</v>
      </c>
      <c r="G11042">
        <v>2</v>
      </c>
      <c r="H11042" s="9">
        <f>VLOOKUP(C11042,Referencias!$A$8:$E$48,3,0)</f>
        <v>1074.8800000000001</v>
      </c>
    </row>
    <row r="11043" spans="1:8">
      <c r="A11043">
        <v>2019</v>
      </c>
      <c r="B11043" t="s">
        <v>307</v>
      </c>
      <c r="C11043" t="s">
        <v>9</v>
      </c>
      <c r="D11043" t="s">
        <v>34</v>
      </c>
      <c r="E11043" t="s">
        <v>13</v>
      </c>
      <c r="F11043" t="s">
        <v>14</v>
      </c>
      <c r="G11043">
        <v>1</v>
      </c>
      <c r="H11043" s="9">
        <f>VLOOKUP(C11043,Referencias!$A$8:$E$48,3,0)</f>
        <v>1145.8</v>
      </c>
    </row>
    <row r="11044" spans="1:8">
      <c r="A11044">
        <v>2019</v>
      </c>
      <c r="B11044" t="s">
        <v>307</v>
      </c>
      <c r="C11044" t="s">
        <v>9</v>
      </c>
      <c r="D11044" t="s">
        <v>36</v>
      </c>
      <c r="E11044" t="s">
        <v>37</v>
      </c>
      <c r="F11044" t="s">
        <v>14</v>
      </c>
      <c r="G11044">
        <v>2</v>
      </c>
      <c r="H11044" s="9">
        <f>VLOOKUP(C11044,Referencias!$A$8:$E$48,3,0)</f>
        <v>1145.8</v>
      </c>
    </row>
    <row r="11045" spans="1:8">
      <c r="A11045">
        <v>2019</v>
      </c>
      <c r="B11045" t="s">
        <v>307</v>
      </c>
      <c r="C11045" t="s">
        <v>9</v>
      </c>
      <c r="D11045" t="s">
        <v>36</v>
      </c>
      <c r="E11045" t="s">
        <v>37</v>
      </c>
      <c r="F11045" t="s">
        <v>16</v>
      </c>
      <c r="G11045">
        <v>2</v>
      </c>
      <c r="H11045" s="9">
        <f>VLOOKUP(C11045,Referencias!$A$8:$E$48,3,0)</f>
        <v>1145.8</v>
      </c>
    </row>
    <row r="11046" spans="1:8">
      <c r="A11046">
        <v>2019</v>
      </c>
      <c r="B11046" t="s">
        <v>307</v>
      </c>
      <c r="C11046" t="s">
        <v>9</v>
      </c>
      <c r="D11046" t="s">
        <v>50</v>
      </c>
      <c r="E11046" t="s">
        <v>37</v>
      </c>
      <c r="F11046" t="s">
        <v>14</v>
      </c>
      <c r="G11046">
        <v>66</v>
      </c>
      <c r="H11046" s="9">
        <f>VLOOKUP(C11046,Referencias!$A$8:$E$48,3,0)</f>
        <v>1145.8</v>
      </c>
    </row>
    <row r="11047" spans="1:8">
      <c r="A11047">
        <v>2019</v>
      </c>
      <c r="B11047" t="s">
        <v>307</v>
      </c>
      <c r="C11047" t="s">
        <v>9</v>
      </c>
      <c r="D11047" t="s">
        <v>50</v>
      </c>
      <c r="E11047" t="s">
        <v>37</v>
      </c>
      <c r="F11047" t="s">
        <v>16</v>
      </c>
      <c r="G11047">
        <v>74</v>
      </c>
      <c r="H11047" s="9">
        <f>VLOOKUP(C11047,Referencias!$A$8:$E$48,3,0)</f>
        <v>1145.8</v>
      </c>
    </row>
    <row r="11048" spans="1:8">
      <c r="A11048">
        <v>2019</v>
      </c>
      <c r="B11048" t="s">
        <v>307</v>
      </c>
      <c r="C11048" t="s">
        <v>9</v>
      </c>
      <c r="D11048" t="s">
        <v>173</v>
      </c>
      <c r="E11048" t="s">
        <v>45</v>
      </c>
      <c r="F11048" t="s">
        <v>14</v>
      </c>
      <c r="G11048">
        <v>1</v>
      </c>
      <c r="H11048" s="9">
        <f>VLOOKUP(C11048,Referencias!$A$8:$E$48,3,0)</f>
        <v>1145.8</v>
      </c>
    </row>
    <row r="11049" spans="1:8">
      <c r="A11049">
        <v>2019</v>
      </c>
      <c r="B11049" t="s">
        <v>307</v>
      </c>
      <c r="C11049" t="s">
        <v>9</v>
      </c>
      <c r="D11049" t="s">
        <v>109</v>
      </c>
      <c r="E11049" t="s">
        <v>31</v>
      </c>
      <c r="F11049" t="s">
        <v>14</v>
      </c>
      <c r="G11049">
        <v>1</v>
      </c>
      <c r="H11049" s="9">
        <f>VLOOKUP(C11049,Referencias!$A$8:$E$48,3,0)</f>
        <v>1145.8</v>
      </c>
    </row>
    <row r="11050" spans="1:8">
      <c r="A11050">
        <v>2019</v>
      </c>
      <c r="B11050" t="s">
        <v>307</v>
      </c>
      <c r="C11050" t="s">
        <v>15</v>
      </c>
      <c r="D11050" t="s">
        <v>12</v>
      </c>
      <c r="E11050" t="s">
        <v>13</v>
      </c>
      <c r="F11050" t="s">
        <v>14</v>
      </c>
      <c r="G11050">
        <v>39</v>
      </c>
      <c r="H11050" s="9">
        <f>VLOOKUP(C11050,Referencias!$A$8:$E$48,3,0)</f>
        <v>812.85</v>
      </c>
    </row>
    <row r="11051" spans="1:8">
      <c r="A11051">
        <v>2019</v>
      </c>
      <c r="B11051" t="s">
        <v>307</v>
      </c>
      <c r="C11051" t="s">
        <v>15</v>
      </c>
      <c r="D11051" t="s">
        <v>12</v>
      </c>
      <c r="E11051" t="s">
        <v>13</v>
      </c>
      <c r="F11051" t="s">
        <v>16</v>
      </c>
      <c r="G11051">
        <v>10</v>
      </c>
      <c r="H11051" s="9">
        <f>VLOOKUP(C11051,Referencias!$A$8:$E$48,3,0)</f>
        <v>812.85</v>
      </c>
    </row>
    <row r="11052" spans="1:8">
      <c r="A11052">
        <v>2019</v>
      </c>
      <c r="B11052" t="s">
        <v>307</v>
      </c>
      <c r="C11052" t="s">
        <v>15</v>
      </c>
      <c r="D11052" t="s">
        <v>91</v>
      </c>
      <c r="E11052" t="s">
        <v>31</v>
      </c>
      <c r="F11052" t="s">
        <v>14</v>
      </c>
      <c r="G11052">
        <v>4</v>
      </c>
      <c r="H11052" s="9">
        <f>VLOOKUP(C11052,Referencias!$A$8:$E$48,3,0)</f>
        <v>812.85</v>
      </c>
    </row>
    <row r="11053" spans="1:8">
      <c r="A11053">
        <v>2019</v>
      </c>
      <c r="B11053" t="s">
        <v>307</v>
      </c>
      <c r="C11053" t="s">
        <v>15</v>
      </c>
      <c r="D11053" t="s">
        <v>91</v>
      </c>
      <c r="E11053" t="s">
        <v>31</v>
      </c>
      <c r="F11053" t="s">
        <v>16</v>
      </c>
      <c r="G11053">
        <v>2</v>
      </c>
      <c r="H11053" s="9">
        <f>VLOOKUP(C11053,Referencias!$A$8:$E$48,3,0)</f>
        <v>812.85</v>
      </c>
    </row>
    <row r="11054" spans="1:8">
      <c r="A11054">
        <v>2019</v>
      </c>
      <c r="B11054" t="s">
        <v>307</v>
      </c>
      <c r="C11054" t="s">
        <v>15</v>
      </c>
      <c r="D11054" t="s">
        <v>24</v>
      </c>
      <c r="E11054" t="s">
        <v>25</v>
      </c>
      <c r="F11054" t="s">
        <v>14</v>
      </c>
      <c r="G11054">
        <v>3</v>
      </c>
      <c r="H11054" s="9">
        <f>VLOOKUP(C11054,Referencias!$A$8:$E$48,3,0)</f>
        <v>812.85</v>
      </c>
    </row>
    <row r="11055" spans="1:8">
      <c r="A11055">
        <v>2019</v>
      </c>
      <c r="B11055" t="s">
        <v>307</v>
      </c>
      <c r="C11055" t="s">
        <v>15</v>
      </c>
      <c r="D11055" t="s">
        <v>24</v>
      </c>
      <c r="E11055" t="s">
        <v>25</v>
      </c>
      <c r="F11055" t="s">
        <v>16</v>
      </c>
      <c r="G11055">
        <v>2</v>
      </c>
      <c r="H11055" s="9">
        <f>VLOOKUP(C11055,Referencias!$A$8:$E$48,3,0)</f>
        <v>812.85</v>
      </c>
    </row>
    <row r="11056" spans="1:8">
      <c r="A11056">
        <v>2019</v>
      </c>
      <c r="B11056" t="s">
        <v>307</v>
      </c>
      <c r="C11056" t="s">
        <v>15</v>
      </c>
      <c r="D11056" t="s">
        <v>92</v>
      </c>
      <c r="E11056" t="s">
        <v>13</v>
      </c>
      <c r="F11056" t="s">
        <v>14</v>
      </c>
      <c r="G11056">
        <v>3</v>
      </c>
      <c r="H11056" s="9">
        <f>VLOOKUP(C11056,Referencias!$A$8:$E$48,3,0)</f>
        <v>812.85</v>
      </c>
    </row>
    <row r="11057" spans="1:8">
      <c r="A11057">
        <v>2019</v>
      </c>
      <c r="B11057" t="s">
        <v>307</v>
      </c>
      <c r="C11057" t="s">
        <v>15</v>
      </c>
      <c r="D11057" t="s">
        <v>132</v>
      </c>
      <c r="E11057" t="s">
        <v>45</v>
      </c>
      <c r="F11057" t="s">
        <v>14</v>
      </c>
      <c r="G11057">
        <v>1</v>
      </c>
      <c r="H11057" s="9">
        <f>VLOOKUP(C11057,Referencias!$A$8:$E$48,3,0)</f>
        <v>812.85</v>
      </c>
    </row>
    <row r="11058" spans="1:8">
      <c r="A11058">
        <v>2019</v>
      </c>
      <c r="B11058" t="s">
        <v>307</v>
      </c>
      <c r="C11058" t="s">
        <v>15</v>
      </c>
      <c r="D11058" t="s">
        <v>30</v>
      </c>
      <c r="E11058" t="s">
        <v>31</v>
      </c>
      <c r="F11058" t="s">
        <v>14</v>
      </c>
      <c r="G11058">
        <v>6</v>
      </c>
      <c r="H11058" s="9">
        <f>VLOOKUP(C11058,Referencias!$A$8:$E$48,3,0)</f>
        <v>812.85</v>
      </c>
    </row>
    <row r="11059" spans="1:8">
      <c r="A11059">
        <v>2019</v>
      </c>
      <c r="B11059" t="s">
        <v>307</v>
      </c>
      <c r="C11059" t="s">
        <v>15</v>
      </c>
      <c r="D11059" t="s">
        <v>30</v>
      </c>
      <c r="E11059" t="s">
        <v>31</v>
      </c>
      <c r="F11059" t="s">
        <v>16</v>
      </c>
      <c r="G11059">
        <v>4</v>
      </c>
      <c r="H11059" s="9">
        <f>VLOOKUP(C11059,Referencias!$A$8:$E$48,3,0)</f>
        <v>812.85</v>
      </c>
    </row>
    <row r="11060" spans="1:8">
      <c r="A11060">
        <v>2019</v>
      </c>
      <c r="B11060" t="s">
        <v>307</v>
      </c>
      <c r="C11060" t="s">
        <v>15</v>
      </c>
      <c r="D11060" t="s">
        <v>34</v>
      </c>
      <c r="E11060" t="s">
        <v>13</v>
      </c>
      <c r="F11060" t="s">
        <v>14</v>
      </c>
      <c r="G11060">
        <v>3</v>
      </c>
      <c r="H11060" s="9">
        <f>VLOOKUP(C11060,Referencias!$A$8:$E$48,3,0)</f>
        <v>812.85</v>
      </c>
    </row>
    <row r="11061" spans="1:8">
      <c r="A11061">
        <v>2019</v>
      </c>
      <c r="B11061" t="s">
        <v>307</v>
      </c>
      <c r="C11061" t="s">
        <v>15</v>
      </c>
      <c r="D11061" t="s">
        <v>36</v>
      </c>
      <c r="E11061" t="s">
        <v>37</v>
      </c>
      <c r="F11061" t="s">
        <v>14</v>
      </c>
      <c r="G11061">
        <v>26</v>
      </c>
      <c r="H11061" s="9">
        <f>VLOOKUP(C11061,Referencias!$A$8:$E$48,3,0)</f>
        <v>812.85</v>
      </c>
    </row>
    <row r="11062" spans="1:8">
      <c r="A11062">
        <v>2019</v>
      </c>
      <c r="B11062" t="s">
        <v>307</v>
      </c>
      <c r="C11062" t="s">
        <v>15</v>
      </c>
      <c r="D11062" t="s">
        <v>36</v>
      </c>
      <c r="E11062" t="s">
        <v>37</v>
      </c>
      <c r="F11062" t="s">
        <v>16</v>
      </c>
      <c r="G11062">
        <v>15</v>
      </c>
      <c r="H11062" s="9">
        <f>VLOOKUP(C11062,Referencias!$A$8:$E$48,3,0)</f>
        <v>812.85</v>
      </c>
    </row>
    <row r="11063" spans="1:8">
      <c r="A11063">
        <v>2019</v>
      </c>
      <c r="B11063" t="s">
        <v>307</v>
      </c>
      <c r="C11063" t="s">
        <v>15</v>
      </c>
      <c r="D11063" t="s">
        <v>95</v>
      </c>
      <c r="E11063" t="s">
        <v>31</v>
      </c>
      <c r="F11063" t="s">
        <v>14</v>
      </c>
      <c r="G11063">
        <v>1</v>
      </c>
      <c r="H11063" s="9">
        <f>VLOOKUP(C11063,Referencias!$A$8:$E$48,3,0)</f>
        <v>812.85</v>
      </c>
    </row>
    <row r="11064" spans="1:8">
      <c r="A11064">
        <v>2019</v>
      </c>
      <c r="B11064" t="s">
        <v>307</v>
      </c>
      <c r="C11064" t="s">
        <v>15</v>
      </c>
      <c r="D11064" t="s">
        <v>95</v>
      </c>
      <c r="E11064" t="s">
        <v>31</v>
      </c>
      <c r="F11064" t="s">
        <v>16</v>
      </c>
      <c r="G11064">
        <v>1</v>
      </c>
      <c r="H11064" s="9">
        <f>VLOOKUP(C11064,Referencias!$A$8:$E$48,3,0)</f>
        <v>812.85</v>
      </c>
    </row>
    <row r="11065" spans="1:8">
      <c r="A11065">
        <v>2019</v>
      </c>
      <c r="B11065" t="s">
        <v>307</v>
      </c>
      <c r="C11065" t="s">
        <v>15</v>
      </c>
      <c r="D11065" t="s">
        <v>40</v>
      </c>
      <c r="E11065" t="s">
        <v>22</v>
      </c>
      <c r="F11065" t="s">
        <v>14</v>
      </c>
      <c r="G11065">
        <v>9</v>
      </c>
      <c r="H11065" s="9">
        <f>VLOOKUP(C11065,Referencias!$A$8:$E$48,3,0)</f>
        <v>812.85</v>
      </c>
    </row>
    <row r="11066" spans="1:8">
      <c r="A11066">
        <v>2019</v>
      </c>
      <c r="B11066" t="s">
        <v>307</v>
      </c>
      <c r="C11066" t="s">
        <v>15</v>
      </c>
      <c r="D11066" t="s">
        <v>40</v>
      </c>
      <c r="E11066" t="s">
        <v>22</v>
      </c>
      <c r="F11066" t="s">
        <v>16</v>
      </c>
      <c r="G11066">
        <v>5</v>
      </c>
      <c r="H11066" s="9">
        <f>VLOOKUP(C11066,Referencias!$A$8:$E$48,3,0)</f>
        <v>812.85</v>
      </c>
    </row>
    <row r="11067" spans="1:8">
      <c r="A11067">
        <v>2019</v>
      </c>
      <c r="B11067" t="s">
        <v>307</v>
      </c>
      <c r="C11067" t="s">
        <v>15</v>
      </c>
      <c r="D11067" t="s">
        <v>143</v>
      </c>
      <c r="E11067" t="s">
        <v>22</v>
      </c>
      <c r="F11067" t="s">
        <v>14</v>
      </c>
      <c r="G11067">
        <v>1</v>
      </c>
      <c r="H11067" s="9">
        <f>VLOOKUP(C11067,Referencias!$A$8:$E$48,3,0)</f>
        <v>812.85</v>
      </c>
    </row>
    <row r="11068" spans="1:8">
      <c r="A11068">
        <v>2019</v>
      </c>
      <c r="B11068" t="s">
        <v>307</v>
      </c>
      <c r="C11068" t="s">
        <v>15</v>
      </c>
      <c r="D11068" t="s">
        <v>42</v>
      </c>
      <c r="E11068" t="s">
        <v>31</v>
      </c>
      <c r="F11068" t="s">
        <v>14</v>
      </c>
      <c r="G11068">
        <v>3</v>
      </c>
      <c r="H11068" s="9">
        <f>VLOOKUP(C11068,Referencias!$A$8:$E$48,3,0)</f>
        <v>812.85</v>
      </c>
    </row>
    <row r="11069" spans="1:8">
      <c r="A11069">
        <v>2019</v>
      </c>
      <c r="B11069" t="s">
        <v>307</v>
      </c>
      <c r="C11069" t="s">
        <v>15</v>
      </c>
      <c r="D11069" t="s">
        <v>42</v>
      </c>
      <c r="E11069" t="s">
        <v>31</v>
      </c>
      <c r="F11069" t="s">
        <v>16</v>
      </c>
      <c r="G11069">
        <v>4</v>
      </c>
      <c r="H11069" s="9">
        <f>VLOOKUP(C11069,Referencias!$A$8:$E$48,3,0)</f>
        <v>812.85</v>
      </c>
    </row>
    <row r="11070" spans="1:8">
      <c r="A11070">
        <v>2019</v>
      </c>
      <c r="B11070" t="s">
        <v>307</v>
      </c>
      <c r="C11070" t="s">
        <v>15</v>
      </c>
      <c r="D11070" t="s">
        <v>121</v>
      </c>
      <c r="E11070" t="s">
        <v>58</v>
      </c>
      <c r="F11070" t="s">
        <v>14</v>
      </c>
      <c r="G11070">
        <v>1</v>
      </c>
      <c r="H11070" s="9">
        <f>VLOOKUP(C11070,Referencias!$A$8:$E$48,3,0)</f>
        <v>812.85</v>
      </c>
    </row>
    <row r="11071" spans="1:8">
      <c r="A11071">
        <v>2019</v>
      </c>
      <c r="B11071" t="s">
        <v>307</v>
      </c>
      <c r="C11071" t="s">
        <v>15</v>
      </c>
      <c r="D11071" t="s">
        <v>44</v>
      </c>
      <c r="E11071" t="s">
        <v>45</v>
      </c>
      <c r="F11071" t="s">
        <v>14</v>
      </c>
      <c r="G11071">
        <v>1</v>
      </c>
      <c r="H11071" s="9">
        <f>VLOOKUP(C11071,Referencias!$A$8:$E$48,3,0)</f>
        <v>812.85</v>
      </c>
    </row>
    <row r="11072" spans="1:8">
      <c r="A11072">
        <v>2019</v>
      </c>
      <c r="B11072" t="s">
        <v>307</v>
      </c>
      <c r="C11072" t="s">
        <v>15</v>
      </c>
      <c r="D11072" t="s">
        <v>44</v>
      </c>
      <c r="E11072" t="s">
        <v>45</v>
      </c>
      <c r="F11072" t="s">
        <v>16</v>
      </c>
      <c r="G11072">
        <v>1</v>
      </c>
      <c r="H11072" s="9">
        <f>VLOOKUP(C11072,Referencias!$A$8:$E$48,3,0)</f>
        <v>812.85</v>
      </c>
    </row>
    <row r="11073" spans="1:8">
      <c r="A11073">
        <v>2019</v>
      </c>
      <c r="B11073" t="s">
        <v>307</v>
      </c>
      <c r="C11073" t="s">
        <v>15</v>
      </c>
      <c r="D11073" t="s">
        <v>96</v>
      </c>
      <c r="E11073" t="s">
        <v>31</v>
      </c>
      <c r="F11073" t="s">
        <v>14</v>
      </c>
      <c r="G11073">
        <v>2</v>
      </c>
      <c r="H11073" s="9">
        <f>VLOOKUP(C11073,Referencias!$A$8:$E$48,3,0)</f>
        <v>812.85</v>
      </c>
    </row>
    <row r="11074" spans="1:8">
      <c r="A11074">
        <v>2019</v>
      </c>
      <c r="B11074" t="s">
        <v>307</v>
      </c>
      <c r="C11074" t="s">
        <v>15</v>
      </c>
      <c r="D11074" t="s">
        <v>97</v>
      </c>
      <c r="E11074" t="s">
        <v>19</v>
      </c>
      <c r="F11074" t="s">
        <v>14</v>
      </c>
      <c r="G11074">
        <v>1</v>
      </c>
      <c r="H11074" s="9">
        <f>VLOOKUP(C11074,Referencias!$A$8:$E$48,3,0)</f>
        <v>812.85</v>
      </c>
    </row>
    <row r="11075" spans="1:8">
      <c r="A11075">
        <v>2019</v>
      </c>
      <c r="B11075" t="s">
        <v>307</v>
      </c>
      <c r="C11075" t="s">
        <v>15</v>
      </c>
      <c r="D11075" t="s">
        <v>98</v>
      </c>
      <c r="E11075" t="s">
        <v>58</v>
      </c>
      <c r="F11075" t="s">
        <v>14</v>
      </c>
      <c r="G11075">
        <v>2</v>
      </c>
      <c r="H11075" s="9">
        <f>VLOOKUP(C11075,Referencias!$A$8:$E$48,3,0)</f>
        <v>812.85</v>
      </c>
    </row>
    <row r="11076" spans="1:8">
      <c r="A11076">
        <v>2019</v>
      </c>
      <c r="B11076" t="s">
        <v>307</v>
      </c>
      <c r="C11076" t="s">
        <v>15</v>
      </c>
      <c r="D11076" t="s">
        <v>98</v>
      </c>
      <c r="E11076" t="s">
        <v>58</v>
      </c>
      <c r="F11076" t="s">
        <v>16</v>
      </c>
      <c r="G11076">
        <v>4</v>
      </c>
      <c r="H11076" s="9">
        <f>VLOOKUP(C11076,Referencias!$A$8:$E$48,3,0)</f>
        <v>812.85</v>
      </c>
    </row>
    <row r="11077" spans="1:8">
      <c r="A11077">
        <v>2019</v>
      </c>
      <c r="B11077" t="s">
        <v>307</v>
      </c>
      <c r="C11077" t="s">
        <v>15</v>
      </c>
      <c r="D11077" t="s">
        <v>48</v>
      </c>
      <c r="E11077" t="s">
        <v>13</v>
      </c>
      <c r="F11077" t="s">
        <v>14</v>
      </c>
      <c r="G11077">
        <v>12</v>
      </c>
      <c r="H11077" s="9">
        <f>VLOOKUP(C11077,Referencias!$A$8:$E$48,3,0)</f>
        <v>812.85</v>
      </c>
    </row>
    <row r="11078" spans="1:8">
      <c r="A11078">
        <v>2019</v>
      </c>
      <c r="B11078" t="s">
        <v>307</v>
      </c>
      <c r="C11078" t="s">
        <v>15</v>
      </c>
      <c r="D11078" t="s">
        <v>48</v>
      </c>
      <c r="E11078" t="s">
        <v>13</v>
      </c>
      <c r="F11078" t="s">
        <v>16</v>
      </c>
      <c r="G11078">
        <v>4</v>
      </c>
      <c r="H11078" s="9">
        <f>VLOOKUP(C11078,Referencias!$A$8:$E$48,3,0)</f>
        <v>812.85</v>
      </c>
    </row>
    <row r="11079" spans="1:8">
      <c r="A11079">
        <v>2019</v>
      </c>
      <c r="B11079" t="s">
        <v>307</v>
      </c>
      <c r="C11079" t="s">
        <v>15</v>
      </c>
      <c r="D11079" t="s">
        <v>50</v>
      </c>
      <c r="E11079" t="s">
        <v>37</v>
      </c>
      <c r="F11079" t="s">
        <v>14</v>
      </c>
      <c r="G11079">
        <v>2251</v>
      </c>
      <c r="H11079" s="9">
        <f>VLOOKUP(C11079,Referencias!$A$8:$E$48,3,0)</f>
        <v>812.85</v>
      </c>
    </row>
    <row r="11080" spans="1:8">
      <c r="A11080">
        <v>2019</v>
      </c>
      <c r="B11080" t="s">
        <v>307</v>
      </c>
      <c r="C11080" t="s">
        <v>15</v>
      </c>
      <c r="D11080" t="s">
        <v>50</v>
      </c>
      <c r="E11080" t="s">
        <v>37</v>
      </c>
      <c r="F11080" t="s">
        <v>16</v>
      </c>
      <c r="G11080">
        <v>1766</v>
      </c>
      <c r="H11080" s="9">
        <f>VLOOKUP(C11080,Referencias!$A$8:$E$48,3,0)</f>
        <v>812.85</v>
      </c>
    </row>
    <row r="11081" spans="1:8">
      <c r="A11081">
        <v>2019</v>
      </c>
      <c r="B11081" t="s">
        <v>307</v>
      </c>
      <c r="C11081" t="s">
        <v>15</v>
      </c>
      <c r="D11081" t="s">
        <v>99</v>
      </c>
      <c r="E11081" t="s">
        <v>13</v>
      </c>
      <c r="F11081" t="s">
        <v>14</v>
      </c>
      <c r="G11081">
        <v>1</v>
      </c>
      <c r="H11081" s="9">
        <f>VLOOKUP(C11081,Referencias!$A$8:$E$48,3,0)</f>
        <v>812.85</v>
      </c>
    </row>
    <row r="11082" spans="1:8">
      <c r="A11082">
        <v>2019</v>
      </c>
      <c r="B11082" t="s">
        <v>307</v>
      </c>
      <c r="C11082" t="s">
        <v>15</v>
      </c>
      <c r="D11082" t="s">
        <v>99</v>
      </c>
      <c r="E11082" t="s">
        <v>13</v>
      </c>
      <c r="F11082" t="s">
        <v>16</v>
      </c>
      <c r="G11082">
        <v>1</v>
      </c>
      <c r="H11082" s="9">
        <f>VLOOKUP(C11082,Referencias!$A$8:$E$48,3,0)</f>
        <v>812.85</v>
      </c>
    </row>
    <row r="11083" spans="1:8">
      <c r="A11083">
        <v>2019</v>
      </c>
      <c r="B11083" t="s">
        <v>307</v>
      </c>
      <c r="C11083" t="s">
        <v>15</v>
      </c>
      <c r="D11083" t="s">
        <v>52</v>
      </c>
      <c r="E11083" t="s">
        <v>22</v>
      </c>
      <c r="F11083" t="s">
        <v>16</v>
      </c>
      <c r="G11083">
        <v>1</v>
      </c>
      <c r="H11083" s="9">
        <f>VLOOKUP(C11083,Referencias!$A$8:$E$48,3,0)</f>
        <v>812.85</v>
      </c>
    </row>
    <row r="11084" spans="1:8">
      <c r="A11084">
        <v>2019</v>
      </c>
      <c r="B11084" t="s">
        <v>307</v>
      </c>
      <c r="C11084" t="s">
        <v>15</v>
      </c>
      <c r="D11084" t="s">
        <v>156</v>
      </c>
      <c r="E11084" t="s">
        <v>13</v>
      </c>
      <c r="F11084" t="s">
        <v>14</v>
      </c>
      <c r="G11084">
        <v>2</v>
      </c>
      <c r="H11084" s="9">
        <f>VLOOKUP(C11084,Referencias!$A$8:$E$48,3,0)</f>
        <v>812.85</v>
      </c>
    </row>
    <row r="11085" spans="1:8">
      <c r="A11085">
        <v>2019</v>
      </c>
      <c r="B11085" t="s">
        <v>307</v>
      </c>
      <c r="C11085" t="s">
        <v>15</v>
      </c>
      <c r="D11085" t="s">
        <v>54</v>
      </c>
      <c r="E11085" t="s">
        <v>13</v>
      </c>
      <c r="F11085" t="s">
        <v>14</v>
      </c>
      <c r="G11085">
        <v>11</v>
      </c>
      <c r="H11085" s="9">
        <f>VLOOKUP(C11085,Referencias!$A$8:$E$48,3,0)</f>
        <v>812.85</v>
      </c>
    </row>
    <row r="11086" spans="1:8">
      <c r="A11086">
        <v>2019</v>
      </c>
      <c r="B11086" t="s">
        <v>307</v>
      </c>
      <c r="C11086" t="s">
        <v>15</v>
      </c>
      <c r="D11086" t="s">
        <v>54</v>
      </c>
      <c r="E11086" t="s">
        <v>13</v>
      </c>
      <c r="F11086" t="s">
        <v>16</v>
      </c>
      <c r="G11086">
        <v>2</v>
      </c>
      <c r="H11086" s="9">
        <f>VLOOKUP(C11086,Referencias!$A$8:$E$48,3,0)</f>
        <v>812.85</v>
      </c>
    </row>
    <row r="11087" spans="1:8">
      <c r="A11087">
        <v>2019</v>
      </c>
      <c r="B11087" t="s">
        <v>307</v>
      </c>
      <c r="C11087" t="s">
        <v>15</v>
      </c>
      <c r="D11087" t="s">
        <v>57</v>
      </c>
      <c r="E11087" t="s">
        <v>58</v>
      </c>
      <c r="F11087" t="s">
        <v>14</v>
      </c>
      <c r="G11087">
        <v>2</v>
      </c>
      <c r="H11087" s="9">
        <f>VLOOKUP(C11087,Referencias!$A$8:$E$48,3,0)</f>
        <v>812.85</v>
      </c>
    </row>
    <row r="11088" spans="1:8">
      <c r="A11088">
        <v>2019</v>
      </c>
      <c r="B11088" t="s">
        <v>307</v>
      </c>
      <c r="C11088" t="s">
        <v>15</v>
      </c>
      <c r="D11088" t="s">
        <v>57</v>
      </c>
      <c r="E11088" t="s">
        <v>58</v>
      </c>
      <c r="F11088" t="s">
        <v>16</v>
      </c>
      <c r="G11088">
        <v>2</v>
      </c>
      <c r="H11088" s="9">
        <f>VLOOKUP(C11088,Referencias!$A$8:$E$48,3,0)</f>
        <v>812.85</v>
      </c>
    </row>
    <row r="11089" spans="1:8">
      <c r="A11089">
        <v>2019</v>
      </c>
      <c r="B11089" t="s">
        <v>307</v>
      </c>
      <c r="C11089" t="s">
        <v>15</v>
      </c>
      <c r="D11089" t="s">
        <v>166</v>
      </c>
      <c r="E11089" t="s">
        <v>45</v>
      </c>
      <c r="F11089" t="s">
        <v>14</v>
      </c>
      <c r="G11089">
        <v>1</v>
      </c>
      <c r="H11089" s="9">
        <f>VLOOKUP(C11089,Referencias!$A$8:$E$48,3,0)</f>
        <v>812.85</v>
      </c>
    </row>
    <row r="11090" spans="1:8">
      <c r="A11090">
        <v>2019</v>
      </c>
      <c r="B11090" t="s">
        <v>307</v>
      </c>
      <c r="C11090" t="s">
        <v>15</v>
      </c>
      <c r="D11090" t="s">
        <v>100</v>
      </c>
      <c r="E11090" t="s">
        <v>58</v>
      </c>
      <c r="F11090" t="s">
        <v>14</v>
      </c>
      <c r="G11090">
        <v>4</v>
      </c>
      <c r="H11090" s="9">
        <f>VLOOKUP(C11090,Referencias!$A$8:$E$48,3,0)</f>
        <v>812.85</v>
      </c>
    </row>
    <row r="11091" spans="1:8">
      <c r="A11091">
        <v>2019</v>
      </c>
      <c r="B11091" t="s">
        <v>307</v>
      </c>
      <c r="C11091" t="s">
        <v>15</v>
      </c>
      <c r="D11091" t="s">
        <v>102</v>
      </c>
      <c r="E11091" t="s">
        <v>22</v>
      </c>
      <c r="F11091" t="s">
        <v>14</v>
      </c>
      <c r="G11091">
        <v>11</v>
      </c>
      <c r="H11091" s="9">
        <f>VLOOKUP(C11091,Referencias!$A$8:$E$48,3,0)</f>
        <v>812.85</v>
      </c>
    </row>
    <row r="11092" spans="1:8">
      <c r="A11092">
        <v>2019</v>
      </c>
      <c r="B11092" t="s">
        <v>307</v>
      </c>
      <c r="C11092" t="s">
        <v>15</v>
      </c>
      <c r="D11092" t="s">
        <v>102</v>
      </c>
      <c r="E11092" t="s">
        <v>22</v>
      </c>
      <c r="F11092" t="s">
        <v>16</v>
      </c>
      <c r="G11092">
        <v>1</v>
      </c>
      <c r="H11092" s="9">
        <f>VLOOKUP(C11092,Referencias!$A$8:$E$48,3,0)</f>
        <v>812.85</v>
      </c>
    </row>
    <row r="11093" spans="1:8">
      <c r="A11093">
        <v>2019</v>
      </c>
      <c r="B11093" t="s">
        <v>307</v>
      </c>
      <c r="C11093" t="s">
        <v>15</v>
      </c>
      <c r="D11093" t="s">
        <v>170</v>
      </c>
      <c r="E11093" t="s">
        <v>13</v>
      </c>
      <c r="F11093" t="s">
        <v>14</v>
      </c>
      <c r="G11093">
        <v>1</v>
      </c>
      <c r="H11093" s="9">
        <f>VLOOKUP(C11093,Referencias!$A$8:$E$48,3,0)</f>
        <v>812.85</v>
      </c>
    </row>
    <row r="11094" spans="1:8">
      <c r="A11094">
        <v>2019</v>
      </c>
      <c r="B11094" t="s">
        <v>307</v>
      </c>
      <c r="C11094" t="s">
        <v>15</v>
      </c>
      <c r="D11094" t="s">
        <v>103</v>
      </c>
      <c r="E11094" t="s">
        <v>22</v>
      </c>
      <c r="F11094" t="s">
        <v>14</v>
      </c>
      <c r="G11094">
        <v>3</v>
      </c>
      <c r="H11094" s="9">
        <f>VLOOKUP(C11094,Referencias!$A$8:$E$48,3,0)</f>
        <v>812.85</v>
      </c>
    </row>
    <row r="11095" spans="1:8">
      <c r="A11095">
        <v>2019</v>
      </c>
      <c r="B11095" t="s">
        <v>307</v>
      </c>
      <c r="C11095" t="s">
        <v>15</v>
      </c>
      <c r="D11095" t="s">
        <v>62</v>
      </c>
      <c r="E11095" t="s">
        <v>13</v>
      </c>
      <c r="F11095" t="s">
        <v>14</v>
      </c>
      <c r="G11095">
        <v>7</v>
      </c>
      <c r="H11095" s="9">
        <f>VLOOKUP(C11095,Referencias!$A$8:$E$48,3,0)</f>
        <v>812.85</v>
      </c>
    </row>
    <row r="11096" spans="1:8">
      <c r="A11096">
        <v>2019</v>
      </c>
      <c r="B11096" t="s">
        <v>307</v>
      </c>
      <c r="C11096" t="s">
        <v>15</v>
      </c>
      <c r="D11096" t="s">
        <v>62</v>
      </c>
      <c r="E11096" t="s">
        <v>13</v>
      </c>
      <c r="F11096" t="s">
        <v>16</v>
      </c>
      <c r="G11096">
        <v>1</v>
      </c>
      <c r="H11096" s="9">
        <f>VLOOKUP(C11096,Referencias!$A$8:$E$48,3,0)</f>
        <v>812.85</v>
      </c>
    </row>
    <row r="11097" spans="1:8">
      <c r="A11097">
        <v>2019</v>
      </c>
      <c r="B11097" t="s">
        <v>307</v>
      </c>
      <c r="C11097" t="s">
        <v>15</v>
      </c>
      <c r="D11097" t="s">
        <v>173</v>
      </c>
      <c r="E11097" t="s">
        <v>45</v>
      </c>
      <c r="F11097" t="s">
        <v>14</v>
      </c>
      <c r="G11097">
        <v>3</v>
      </c>
      <c r="H11097" s="9">
        <f>VLOOKUP(C11097,Referencias!$A$8:$E$48,3,0)</f>
        <v>812.85</v>
      </c>
    </row>
    <row r="11098" spans="1:8">
      <c r="A11098">
        <v>2019</v>
      </c>
      <c r="B11098" t="s">
        <v>307</v>
      </c>
      <c r="C11098" t="s">
        <v>15</v>
      </c>
      <c r="D11098" t="s">
        <v>104</v>
      </c>
      <c r="E11098" t="s">
        <v>22</v>
      </c>
      <c r="F11098" t="s">
        <v>14</v>
      </c>
      <c r="G11098">
        <v>395</v>
      </c>
      <c r="H11098" s="9">
        <f>VLOOKUP(C11098,Referencias!$A$8:$E$48,3,0)</f>
        <v>812.85</v>
      </c>
    </row>
    <row r="11099" spans="1:8">
      <c r="A11099">
        <v>2019</v>
      </c>
      <c r="B11099" t="s">
        <v>307</v>
      </c>
      <c r="C11099" t="s">
        <v>15</v>
      </c>
      <c r="D11099" t="s">
        <v>104</v>
      </c>
      <c r="E11099" t="s">
        <v>22</v>
      </c>
      <c r="F11099" t="s">
        <v>16</v>
      </c>
      <c r="G11099">
        <v>46</v>
      </c>
      <c r="H11099" s="9">
        <f>VLOOKUP(C11099,Referencias!$A$8:$E$48,3,0)</f>
        <v>812.85</v>
      </c>
    </row>
    <row r="11100" spans="1:8">
      <c r="A11100">
        <v>2019</v>
      </c>
      <c r="B11100" t="s">
        <v>307</v>
      </c>
      <c r="C11100" t="s">
        <v>15</v>
      </c>
      <c r="D11100" t="s">
        <v>178</v>
      </c>
      <c r="E11100" t="s">
        <v>22</v>
      </c>
      <c r="F11100" t="s">
        <v>14</v>
      </c>
      <c r="G11100">
        <v>1</v>
      </c>
      <c r="H11100" s="9">
        <f>VLOOKUP(C11100,Referencias!$A$8:$E$48,3,0)</f>
        <v>812.85</v>
      </c>
    </row>
    <row r="11101" spans="1:8">
      <c r="A11101">
        <v>2019</v>
      </c>
      <c r="B11101" t="s">
        <v>307</v>
      </c>
      <c r="C11101" t="s">
        <v>15</v>
      </c>
      <c r="D11101" t="s">
        <v>105</v>
      </c>
      <c r="E11101" t="s">
        <v>22</v>
      </c>
      <c r="F11101" t="s">
        <v>14</v>
      </c>
      <c r="G11101">
        <v>1</v>
      </c>
      <c r="H11101" s="9">
        <f>VLOOKUP(C11101,Referencias!$A$8:$E$48,3,0)</f>
        <v>812.85</v>
      </c>
    </row>
    <row r="11102" spans="1:8">
      <c r="A11102">
        <v>2019</v>
      </c>
      <c r="B11102" t="s">
        <v>307</v>
      </c>
      <c r="C11102" t="s">
        <v>15</v>
      </c>
      <c r="D11102" t="s">
        <v>105</v>
      </c>
      <c r="E11102" t="s">
        <v>22</v>
      </c>
      <c r="F11102" t="s">
        <v>16</v>
      </c>
      <c r="G11102">
        <v>1</v>
      </c>
      <c r="H11102" s="9">
        <f>VLOOKUP(C11102,Referencias!$A$8:$E$48,3,0)</f>
        <v>812.85</v>
      </c>
    </row>
    <row r="11103" spans="1:8">
      <c r="A11103">
        <v>2019</v>
      </c>
      <c r="B11103" t="s">
        <v>307</v>
      </c>
      <c r="C11103" t="s">
        <v>15</v>
      </c>
      <c r="D11103" t="s">
        <v>194</v>
      </c>
      <c r="E11103" t="s">
        <v>58</v>
      </c>
      <c r="F11103" t="s">
        <v>14</v>
      </c>
      <c r="G11103">
        <v>1</v>
      </c>
      <c r="H11103" s="9">
        <f>VLOOKUP(C11103,Referencias!$A$8:$E$48,3,0)</f>
        <v>812.85</v>
      </c>
    </row>
    <row r="11104" spans="1:8">
      <c r="A11104">
        <v>2019</v>
      </c>
      <c r="B11104" t="s">
        <v>307</v>
      </c>
      <c r="C11104" t="s">
        <v>15</v>
      </c>
      <c r="D11104" t="s">
        <v>107</v>
      </c>
      <c r="E11104" t="s">
        <v>13</v>
      </c>
      <c r="F11104" t="s">
        <v>14</v>
      </c>
      <c r="G11104">
        <v>1</v>
      </c>
      <c r="H11104" s="9">
        <f>VLOOKUP(C11104,Referencias!$A$8:$E$48,3,0)</f>
        <v>812.85</v>
      </c>
    </row>
    <row r="11105" spans="1:8">
      <c r="A11105">
        <v>2019</v>
      </c>
      <c r="B11105" t="s">
        <v>307</v>
      </c>
      <c r="C11105" t="s">
        <v>15</v>
      </c>
      <c r="D11105" t="s">
        <v>108</v>
      </c>
      <c r="E11105" t="s">
        <v>22</v>
      </c>
      <c r="F11105" t="s">
        <v>14</v>
      </c>
      <c r="G11105">
        <v>1</v>
      </c>
      <c r="H11105" s="9">
        <f>VLOOKUP(C11105,Referencias!$A$8:$E$48,3,0)</f>
        <v>812.85</v>
      </c>
    </row>
    <row r="11106" spans="1:8">
      <c r="A11106">
        <v>2019</v>
      </c>
      <c r="B11106" t="s">
        <v>307</v>
      </c>
      <c r="C11106" t="s">
        <v>15</v>
      </c>
      <c r="D11106" t="s">
        <v>109</v>
      </c>
      <c r="E11106" t="s">
        <v>31</v>
      </c>
      <c r="F11106" t="s">
        <v>14</v>
      </c>
      <c r="G11106">
        <v>1</v>
      </c>
      <c r="H11106" s="9">
        <f>VLOOKUP(C11106,Referencias!$A$8:$E$48,3,0)</f>
        <v>812.85</v>
      </c>
    </row>
    <row r="11107" spans="1:8">
      <c r="A11107">
        <v>2019</v>
      </c>
      <c r="B11107" t="s">
        <v>307</v>
      </c>
      <c r="C11107" t="s">
        <v>15</v>
      </c>
      <c r="D11107" t="s">
        <v>109</v>
      </c>
      <c r="E11107" t="s">
        <v>31</v>
      </c>
      <c r="F11107" t="s">
        <v>16</v>
      </c>
      <c r="G11107">
        <v>1</v>
      </c>
      <c r="H11107" s="9">
        <f>VLOOKUP(C11107,Referencias!$A$8:$E$48,3,0)</f>
        <v>812.85</v>
      </c>
    </row>
    <row r="11108" spans="1:8">
      <c r="A11108">
        <v>2019</v>
      </c>
      <c r="B11108" t="s">
        <v>307</v>
      </c>
      <c r="C11108" t="s">
        <v>15</v>
      </c>
      <c r="D11108" t="s">
        <v>200</v>
      </c>
      <c r="E11108" t="s">
        <v>13</v>
      </c>
      <c r="F11108" t="s">
        <v>14</v>
      </c>
      <c r="G11108">
        <v>2</v>
      </c>
      <c r="H11108" s="9">
        <f>VLOOKUP(C11108,Referencias!$A$8:$E$48,3,0)</f>
        <v>812.85</v>
      </c>
    </row>
    <row r="11109" spans="1:8">
      <c r="A11109">
        <v>2019</v>
      </c>
      <c r="B11109" t="s">
        <v>307</v>
      </c>
      <c r="C11109" t="s">
        <v>15</v>
      </c>
      <c r="D11109" t="s">
        <v>75</v>
      </c>
      <c r="E11109" t="s">
        <v>13</v>
      </c>
      <c r="F11109" t="s">
        <v>14</v>
      </c>
      <c r="G11109">
        <v>9</v>
      </c>
      <c r="H11109" s="9">
        <f>VLOOKUP(C11109,Referencias!$A$8:$E$48,3,0)</f>
        <v>812.85</v>
      </c>
    </row>
    <row r="11110" spans="1:8">
      <c r="A11110">
        <v>2019</v>
      </c>
      <c r="B11110" t="s">
        <v>307</v>
      </c>
      <c r="C11110" t="s">
        <v>15</v>
      </c>
      <c r="D11110" t="s">
        <v>75</v>
      </c>
      <c r="E11110" t="s">
        <v>13</v>
      </c>
      <c r="F11110" t="s">
        <v>16</v>
      </c>
      <c r="G11110">
        <v>3</v>
      </c>
      <c r="H11110" s="9">
        <f>VLOOKUP(C11110,Referencias!$A$8:$E$48,3,0)</f>
        <v>812.85</v>
      </c>
    </row>
    <row r="11111" spans="1:8">
      <c r="A11111">
        <v>2019</v>
      </c>
      <c r="B11111" t="s">
        <v>307</v>
      </c>
      <c r="C11111" t="s">
        <v>15</v>
      </c>
      <c r="D11111" t="s">
        <v>77</v>
      </c>
      <c r="E11111" t="s">
        <v>22</v>
      </c>
      <c r="F11111" t="s">
        <v>14</v>
      </c>
      <c r="G11111">
        <v>14</v>
      </c>
      <c r="H11111" s="9">
        <f>VLOOKUP(C11111,Referencias!$A$8:$E$48,3,0)</f>
        <v>812.85</v>
      </c>
    </row>
    <row r="11112" spans="1:8">
      <c r="A11112">
        <v>2019</v>
      </c>
      <c r="B11112" t="s">
        <v>307</v>
      </c>
      <c r="C11112" t="s">
        <v>15</v>
      </c>
      <c r="D11112" t="s">
        <v>77</v>
      </c>
      <c r="E11112" t="s">
        <v>22</v>
      </c>
      <c r="F11112" t="s">
        <v>16</v>
      </c>
      <c r="G11112">
        <v>2</v>
      </c>
      <c r="H11112" s="9">
        <f>VLOOKUP(C11112,Referencias!$A$8:$E$48,3,0)</f>
        <v>812.85</v>
      </c>
    </row>
    <row r="11113" spans="1:8">
      <c r="A11113">
        <v>2019</v>
      </c>
      <c r="B11113" t="s">
        <v>307</v>
      </c>
      <c r="C11113" t="s">
        <v>15</v>
      </c>
      <c r="D11113" t="s">
        <v>111</v>
      </c>
      <c r="E11113" t="s">
        <v>45</v>
      </c>
      <c r="F11113" t="s">
        <v>16</v>
      </c>
      <c r="G11113">
        <v>1</v>
      </c>
      <c r="H11113" s="9">
        <f>VLOOKUP(C11113,Referencias!$A$8:$E$48,3,0)</f>
        <v>812.85</v>
      </c>
    </row>
    <row r="11114" spans="1:8">
      <c r="A11114">
        <v>2019</v>
      </c>
      <c r="B11114" t="s">
        <v>307</v>
      </c>
      <c r="C11114" t="s">
        <v>15</v>
      </c>
      <c r="D11114" t="s">
        <v>112</v>
      </c>
      <c r="E11114" t="s">
        <v>19</v>
      </c>
      <c r="F11114" t="s">
        <v>14</v>
      </c>
      <c r="G11114">
        <v>1</v>
      </c>
      <c r="H11114" s="9">
        <f>VLOOKUP(C11114,Referencias!$A$8:$E$48,3,0)</f>
        <v>812.85</v>
      </c>
    </row>
    <row r="11115" spans="1:8">
      <c r="A11115">
        <v>2019</v>
      </c>
      <c r="B11115" t="s">
        <v>307</v>
      </c>
      <c r="C11115" t="s">
        <v>15</v>
      </c>
      <c r="D11115" t="s">
        <v>112</v>
      </c>
      <c r="E11115" t="s">
        <v>19</v>
      </c>
      <c r="F11115" t="s">
        <v>16</v>
      </c>
      <c r="G11115">
        <v>1</v>
      </c>
      <c r="H11115" s="9">
        <f>VLOOKUP(C11115,Referencias!$A$8:$E$48,3,0)</f>
        <v>812.85</v>
      </c>
    </row>
    <row r="11116" spans="1:8">
      <c r="A11116">
        <v>2019</v>
      </c>
      <c r="B11116" t="s">
        <v>307</v>
      </c>
      <c r="C11116" t="s">
        <v>15</v>
      </c>
      <c r="D11116" t="s">
        <v>113</v>
      </c>
      <c r="E11116" t="s">
        <v>13</v>
      </c>
      <c r="F11116" t="s">
        <v>14</v>
      </c>
      <c r="G11116">
        <v>1</v>
      </c>
      <c r="H11116" s="9">
        <f>VLOOKUP(C11116,Referencias!$A$8:$E$48,3,0)</f>
        <v>812.85</v>
      </c>
    </row>
    <row r="11117" spans="1:8">
      <c r="A11117">
        <v>2019</v>
      </c>
      <c r="B11117" t="s">
        <v>307</v>
      </c>
      <c r="C11117" t="s">
        <v>15</v>
      </c>
      <c r="D11117" t="s">
        <v>113</v>
      </c>
      <c r="E11117" t="s">
        <v>13</v>
      </c>
      <c r="F11117" t="s">
        <v>16</v>
      </c>
      <c r="G11117">
        <v>1</v>
      </c>
      <c r="H11117" s="9">
        <f>VLOOKUP(C11117,Referencias!$A$8:$E$48,3,0)</f>
        <v>812.85</v>
      </c>
    </row>
    <row r="11118" spans="1:8">
      <c r="A11118">
        <v>2019</v>
      </c>
      <c r="B11118" t="s">
        <v>307</v>
      </c>
      <c r="C11118" t="s">
        <v>15</v>
      </c>
      <c r="D11118" t="s">
        <v>80</v>
      </c>
      <c r="E11118" t="s">
        <v>13</v>
      </c>
      <c r="F11118" t="s">
        <v>14</v>
      </c>
      <c r="G11118">
        <v>2</v>
      </c>
      <c r="H11118" s="9">
        <f>VLOOKUP(C11118,Referencias!$A$8:$E$48,3,0)</f>
        <v>812.85</v>
      </c>
    </row>
    <row r="11119" spans="1:8">
      <c r="A11119">
        <v>2019</v>
      </c>
      <c r="B11119" t="s">
        <v>307</v>
      </c>
      <c r="C11119" t="s">
        <v>15</v>
      </c>
      <c r="D11119" t="s">
        <v>114</v>
      </c>
      <c r="E11119" t="s">
        <v>22</v>
      </c>
      <c r="F11119" t="s">
        <v>16</v>
      </c>
      <c r="G11119">
        <v>1</v>
      </c>
      <c r="H11119" s="9">
        <f>VLOOKUP(C11119,Referencias!$A$8:$E$48,3,0)</f>
        <v>812.85</v>
      </c>
    </row>
    <row r="11120" spans="1:8">
      <c r="A11120">
        <v>2019</v>
      </c>
      <c r="B11120" t="s">
        <v>307</v>
      </c>
      <c r="C11120" t="s">
        <v>15</v>
      </c>
      <c r="D11120" t="s">
        <v>115</v>
      </c>
      <c r="E11120" t="s">
        <v>22</v>
      </c>
      <c r="F11120" t="s">
        <v>14</v>
      </c>
      <c r="G11120">
        <v>1</v>
      </c>
      <c r="H11120" s="9">
        <f>VLOOKUP(C11120,Referencias!$A$8:$E$48,3,0)</f>
        <v>812.85</v>
      </c>
    </row>
    <row r="11121" spans="1:8">
      <c r="A11121">
        <v>2019</v>
      </c>
      <c r="B11121" t="s">
        <v>307</v>
      </c>
      <c r="C11121" t="s">
        <v>15</v>
      </c>
      <c r="D11121" t="s">
        <v>115</v>
      </c>
      <c r="E11121" t="s">
        <v>22</v>
      </c>
      <c r="F11121" t="s">
        <v>16</v>
      </c>
      <c r="G11121">
        <v>1</v>
      </c>
      <c r="H11121" s="9">
        <f>VLOOKUP(C11121,Referencias!$A$8:$E$48,3,0)</f>
        <v>812.85</v>
      </c>
    </row>
    <row r="11122" spans="1:8">
      <c r="A11122">
        <v>2019</v>
      </c>
      <c r="B11122" t="s">
        <v>307</v>
      </c>
      <c r="C11122" t="s">
        <v>15</v>
      </c>
      <c r="D11122" t="s">
        <v>220</v>
      </c>
      <c r="E11122" t="s">
        <v>19</v>
      </c>
      <c r="F11122" t="s">
        <v>14</v>
      </c>
      <c r="G11122">
        <v>1</v>
      </c>
      <c r="H11122" s="9">
        <f>VLOOKUP(C11122,Referencias!$A$8:$E$48,3,0)</f>
        <v>812.85</v>
      </c>
    </row>
    <row r="11123" spans="1:8">
      <c r="A11123">
        <v>2019</v>
      </c>
      <c r="B11123" t="s">
        <v>307</v>
      </c>
      <c r="C11123" t="s">
        <v>15</v>
      </c>
      <c r="D11123" t="s">
        <v>116</v>
      </c>
      <c r="E11123" t="s">
        <v>22</v>
      </c>
      <c r="F11123" t="s">
        <v>14</v>
      </c>
      <c r="G11123">
        <v>3</v>
      </c>
      <c r="H11123" s="9">
        <f>VLOOKUP(C11123,Referencias!$A$8:$E$48,3,0)</f>
        <v>812.85</v>
      </c>
    </row>
    <row r="11124" spans="1:8">
      <c r="A11124">
        <v>2019</v>
      </c>
      <c r="B11124" t="s">
        <v>307</v>
      </c>
      <c r="C11124" t="s">
        <v>15</v>
      </c>
      <c r="D11124" t="s">
        <v>117</v>
      </c>
      <c r="E11124" t="s">
        <v>31</v>
      </c>
      <c r="F11124" t="s">
        <v>14</v>
      </c>
      <c r="G11124">
        <v>3</v>
      </c>
      <c r="H11124" s="9">
        <f>VLOOKUP(C11124,Referencias!$A$8:$E$48,3,0)</f>
        <v>812.85</v>
      </c>
    </row>
    <row r="11125" spans="1:8">
      <c r="A11125">
        <v>2019</v>
      </c>
      <c r="B11125" t="s">
        <v>307</v>
      </c>
      <c r="C11125" t="s">
        <v>15</v>
      </c>
      <c r="D11125" t="s">
        <v>117</v>
      </c>
      <c r="E11125" t="s">
        <v>31</v>
      </c>
      <c r="F11125" t="s">
        <v>16</v>
      </c>
      <c r="G11125">
        <v>5</v>
      </c>
      <c r="H11125" s="9">
        <f>VLOOKUP(C11125,Referencias!$A$8:$E$48,3,0)</f>
        <v>812.85</v>
      </c>
    </row>
    <row r="11126" spans="1:8">
      <c r="A11126">
        <v>2019</v>
      </c>
      <c r="B11126" t="s">
        <v>307</v>
      </c>
      <c r="C11126" t="s">
        <v>15</v>
      </c>
      <c r="D11126" t="s">
        <v>118</v>
      </c>
      <c r="E11126" t="s">
        <v>22</v>
      </c>
      <c r="F11126" t="s">
        <v>14</v>
      </c>
      <c r="G11126">
        <v>1</v>
      </c>
      <c r="H11126" s="9">
        <f>VLOOKUP(C11126,Referencias!$A$8:$E$48,3,0)</f>
        <v>812.85</v>
      </c>
    </row>
    <row r="11127" spans="1:8">
      <c r="A11127">
        <v>2019</v>
      </c>
      <c r="B11127" t="s">
        <v>307</v>
      </c>
      <c r="C11127" t="s">
        <v>51</v>
      </c>
      <c r="D11127" t="s">
        <v>91</v>
      </c>
      <c r="E11127" t="s">
        <v>31</v>
      </c>
      <c r="F11127" t="s">
        <v>14</v>
      </c>
      <c r="G11127">
        <v>1</v>
      </c>
      <c r="H11127" s="9">
        <f>VLOOKUP(C11127,Referencias!$A$8:$E$48,3,0)</f>
        <v>985.27</v>
      </c>
    </row>
    <row r="11128" spans="1:8">
      <c r="A11128">
        <v>2019</v>
      </c>
      <c r="B11128" t="s">
        <v>307</v>
      </c>
      <c r="C11128" t="s">
        <v>51</v>
      </c>
      <c r="D11128" t="s">
        <v>92</v>
      </c>
      <c r="E11128" t="s">
        <v>13</v>
      </c>
      <c r="F11128" t="s">
        <v>16</v>
      </c>
      <c r="G11128">
        <v>1</v>
      </c>
      <c r="H11128" s="9">
        <f>VLOOKUP(C11128,Referencias!$A$8:$E$48,3,0)</f>
        <v>985.27</v>
      </c>
    </row>
    <row r="11129" spans="1:8">
      <c r="A11129">
        <v>2019</v>
      </c>
      <c r="B11129" t="s">
        <v>307</v>
      </c>
      <c r="C11129" t="s">
        <v>51</v>
      </c>
      <c r="D11129" t="s">
        <v>135</v>
      </c>
      <c r="E11129" t="s">
        <v>45</v>
      </c>
      <c r="F11129" t="s">
        <v>14</v>
      </c>
      <c r="G11129">
        <v>1</v>
      </c>
      <c r="H11129" s="9">
        <f>VLOOKUP(C11129,Referencias!$A$8:$E$48,3,0)</f>
        <v>985.27</v>
      </c>
    </row>
    <row r="11130" spans="1:8">
      <c r="A11130">
        <v>2019</v>
      </c>
      <c r="B11130" t="s">
        <v>307</v>
      </c>
      <c r="C11130" t="s">
        <v>51</v>
      </c>
      <c r="D11130" t="s">
        <v>28</v>
      </c>
      <c r="E11130" t="s">
        <v>13</v>
      </c>
      <c r="F11130" t="s">
        <v>14</v>
      </c>
      <c r="G11130">
        <v>1</v>
      </c>
      <c r="H11130" s="9">
        <f>VLOOKUP(C11130,Referencias!$A$8:$E$48,3,0)</f>
        <v>985.27</v>
      </c>
    </row>
    <row r="11131" spans="1:8">
      <c r="A11131">
        <v>2019</v>
      </c>
      <c r="B11131" t="s">
        <v>307</v>
      </c>
      <c r="C11131" t="s">
        <v>51</v>
      </c>
      <c r="D11131" t="s">
        <v>36</v>
      </c>
      <c r="E11131" t="s">
        <v>37</v>
      </c>
      <c r="F11131" t="s">
        <v>14</v>
      </c>
      <c r="G11131">
        <v>15</v>
      </c>
      <c r="H11131" s="9">
        <f>VLOOKUP(C11131,Referencias!$A$8:$E$48,3,0)</f>
        <v>985.27</v>
      </c>
    </row>
    <row r="11132" spans="1:8">
      <c r="A11132">
        <v>2019</v>
      </c>
      <c r="B11132" t="s">
        <v>307</v>
      </c>
      <c r="C11132" t="s">
        <v>51</v>
      </c>
      <c r="D11132" t="s">
        <v>36</v>
      </c>
      <c r="E11132" t="s">
        <v>37</v>
      </c>
      <c r="F11132" t="s">
        <v>16</v>
      </c>
      <c r="G11132">
        <v>13</v>
      </c>
      <c r="H11132" s="9">
        <f>VLOOKUP(C11132,Referencias!$A$8:$E$48,3,0)</f>
        <v>985.27</v>
      </c>
    </row>
    <row r="11133" spans="1:8">
      <c r="A11133">
        <v>2019</v>
      </c>
      <c r="B11133" t="s">
        <v>307</v>
      </c>
      <c r="C11133" t="s">
        <v>51</v>
      </c>
      <c r="D11133" t="s">
        <v>40</v>
      </c>
      <c r="E11133" t="s">
        <v>22</v>
      </c>
      <c r="F11133" t="s">
        <v>14</v>
      </c>
      <c r="G11133">
        <v>1</v>
      </c>
      <c r="H11133" s="9">
        <f>VLOOKUP(C11133,Referencias!$A$8:$E$48,3,0)</f>
        <v>985.27</v>
      </c>
    </row>
    <row r="11134" spans="1:8">
      <c r="A11134">
        <v>2019</v>
      </c>
      <c r="B11134" t="s">
        <v>307</v>
      </c>
      <c r="C11134" t="s">
        <v>51</v>
      </c>
      <c r="D11134" t="s">
        <v>42</v>
      </c>
      <c r="E11134" t="s">
        <v>31</v>
      </c>
      <c r="F11134" t="s">
        <v>14</v>
      </c>
      <c r="G11134">
        <v>1</v>
      </c>
      <c r="H11134" s="9">
        <f>VLOOKUP(C11134,Referencias!$A$8:$E$48,3,0)</f>
        <v>985.27</v>
      </c>
    </row>
    <row r="11135" spans="1:8">
      <c r="A11135">
        <v>2019</v>
      </c>
      <c r="B11135" t="s">
        <v>307</v>
      </c>
      <c r="C11135" t="s">
        <v>51</v>
      </c>
      <c r="D11135" t="s">
        <v>121</v>
      </c>
      <c r="E11135" t="s">
        <v>58</v>
      </c>
      <c r="F11135" t="s">
        <v>14</v>
      </c>
      <c r="G11135">
        <v>1</v>
      </c>
      <c r="H11135" s="9">
        <f>VLOOKUP(C11135,Referencias!$A$8:$E$48,3,0)</f>
        <v>985.27</v>
      </c>
    </row>
    <row r="11136" spans="1:8">
      <c r="A11136">
        <v>2019</v>
      </c>
      <c r="B11136" t="s">
        <v>307</v>
      </c>
      <c r="C11136" t="s">
        <v>51</v>
      </c>
      <c r="D11136" t="s">
        <v>47</v>
      </c>
      <c r="E11136" t="s">
        <v>13</v>
      </c>
      <c r="F11136" t="s">
        <v>16</v>
      </c>
      <c r="G11136">
        <v>1</v>
      </c>
      <c r="H11136" s="9">
        <f>VLOOKUP(C11136,Referencias!$A$8:$E$48,3,0)</f>
        <v>985.27</v>
      </c>
    </row>
    <row r="11137" spans="1:8">
      <c r="A11137">
        <v>2019</v>
      </c>
      <c r="B11137" t="s">
        <v>307</v>
      </c>
      <c r="C11137" t="s">
        <v>51</v>
      </c>
      <c r="D11137" t="s">
        <v>48</v>
      </c>
      <c r="E11137" t="s">
        <v>13</v>
      </c>
      <c r="F11137" t="s">
        <v>14</v>
      </c>
      <c r="G11137">
        <v>1</v>
      </c>
      <c r="H11137" s="9">
        <f>VLOOKUP(C11137,Referencias!$A$8:$E$48,3,0)</f>
        <v>985.27</v>
      </c>
    </row>
    <row r="11138" spans="1:8">
      <c r="A11138">
        <v>2019</v>
      </c>
      <c r="B11138" t="s">
        <v>307</v>
      </c>
      <c r="C11138" t="s">
        <v>51</v>
      </c>
      <c r="D11138" t="s">
        <v>48</v>
      </c>
      <c r="E11138" t="s">
        <v>13</v>
      </c>
      <c r="F11138" t="s">
        <v>16</v>
      </c>
      <c r="G11138">
        <v>2</v>
      </c>
      <c r="H11138" s="9">
        <f>VLOOKUP(C11138,Referencias!$A$8:$E$48,3,0)</f>
        <v>985.27</v>
      </c>
    </row>
    <row r="11139" spans="1:8">
      <c r="A11139">
        <v>2019</v>
      </c>
      <c r="B11139" t="s">
        <v>307</v>
      </c>
      <c r="C11139" t="s">
        <v>51</v>
      </c>
      <c r="D11139" t="s">
        <v>50</v>
      </c>
      <c r="E11139" t="s">
        <v>37</v>
      </c>
      <c r="F11139" t="s">
        <v>14</v>
      </c>
      <c r="G11139">
        <v>655</v>
      </c>
      <c r="H11139" s="9">
        <f>VLOOKUP(C11139,Referencias!$A$8:$E$48,3,0)</f>
        <v>985.27</v>
      </c>
    </row>
    <row r="11140" spans="1:8">
      <c r="A11140">
        <v>2019</v>
      </c>
      <c r="B11140" t="s">
        <v>307</v>
      </c>
      <c r="C11140" t="s">
        <v>51</v>
      </c>
      <c r="D11140" t="s">
        <v>50</v>
      </c>
      <c r="E11140" t="s">
        <v>37</v>
      </c>
      <c r="F11140" t="s">
        <v>16</v>
      </c>
      <c r="G11140">
        <v>338</v>
      </c>
      <c r="H11140" s="9">
        <f>VLOOKUP(C11140,Referencias!$A$8:$E$48,3,0)</f>
        <v>985.27</v>
      </c>
    </row>
    <row r="11141" spans="1:8">
      <c r="A11141">
        <v>2019</v>
      </c>
      <c r="B11141" t="s">
        <v>307</v>
      </c>
      <c r="C11141" t="s">
        <v>51</v>
      </c>
      <c r="D11141" t="s">
        <v>99</v>
      </c>
      <c r="E11141" t="s">
        <v>13</v>
      </c>
      <c r="F11141" t="s">
        <v>14</v>
      </c>
      <c r="G11141">
        <v>1</v>
      </c>
      <c r="H11141" s="9">
        <f>VLOOKUP(C11141,Referencias!$A$8:$E$48,3,0)</f>
        <v>985.27</v>
      </c>
    </row>
    <row r="11142" spans="1:8">
      <c r="A11142">
        <v>2019</v>
      </c>
      <c r="B11142" t="s">
        <v>307</v>
      </c>
      <c r="C11142" t="s">
        <v>51</v>
      </c>
      <c r="D11142" t="s">
        <v>99</v>
      </c>
      <c r="E11142" t="s">
        <v>13</v>
      </c>
      <c r="F11142" t="s">
        <v>16</v>
      </c>
      <c r="G11142">
        <v>2</v>
      </c>
      <c r="H11142" s="9">
        <f>VLOOKUP(C11142,Referencias!$A$8:$E$48,3,0)</f>
        <v>985.27</v>
      </c>
    </row>
    <row r="11143" spans="1:8">
      <c r="A11143">
        <v>2019</v>
      </c>
      <c r="B11143" t="s">
        <v>307</v>
      </c>
      <c r="C11143" t="s">
        <v>51</v>
      </c>
      <c r="D11143" t="s">
        <v>169</v>
      </c>
      <c r="E11143" t="s">
        <v>13</v>
      </c>
      <c r="F11143" t="s">
        <v>14</v>
      </c>
      <c r="G11143">
        <v>1</v>
      </c>
      <c r="H11143" s="9">
        <f>VLOOKUP(C11143,Referencias!$A$8:$E$48,3,0)</f>
        <v>985.27</v>
      </c>
    </row>
    <row r="11144" spans="1:8">
      <c r="A11144">
        <v>2019</v>
      </c>
      <c r="B11144" t="s">
        <v>307</v>
      </c>
      <c r="C11144" t="s">
        <v>51</v>
      </c>
      <c r="D11144" t="s">
        <v>169</v>
      </c>
      <c r="E11144" t="s">
        <v>13</v>
      </c>
      <c r="F11144" t="s">
        <v>16</v>
      </c>
      <c r="G11144">
        <v>1</v>
      </c>
      <c r="H11144" s="9">
        <f>VLOOKUP(C11144,Referencias!$A$8:$E$48,3,0)</f>
        <v>985.27</v>
      </c>
    </row>
    <row r="11145" spans="1:8">
      <c r="A11145">
        <v>2019</v>
      </c>
      <c r="B11145" t="s">
        <v>307</v>
      </c>
      <c r="C11145" t="s">
        <v>51</v>
      </c>
      <c r="D11145" t="s">
        <v>62</v>
      </c>
      <c r="E11145" t="s">
        <v>13</v>
      </c>
      <c r="F11145" t="s">
        <v>14</v>
      </c>
      <c r="G11145">
        <v>1</v>
      </c>
      <c r="H11145" s="9">
        <f>VLOOKUP(C11145,Referencias!$A$8:$E$48,3,0)</f>
        <v>985.27</v>
      </c>
    </row>
    <row r="11146" spans="1:8">
      <c r="A11146">
        <v>2019</v>
      </c>
      <c r="B11146" t="s">
        <v>307</v>
      </c>
      <c r="C11146" t="s">
        <v>51</v>
      </c>
      <c r="D11146" t="s">
        <v>195</v>
      </c>
      <c r="E11146" t="s">
        <v>13</v>
      </c>
      <c r="F11146" t="s">
        <v>14</v>
      </c>
      <c r="G11146">
        <v>1</v>
      </c>
      <c r="H11146" s="9">
        <f>VLOOKUP(C11146,Referencias!$A$8:$E$48,3,0)</f>
        <v>985.27</v>
      </c>
    </row>
    <row r="11147" spans="1:8">
      <c r="A11147">
        <v>2019</v>
      </c>
      <c r="B11147" t="s">
        <v>307</v>
      </c>
      <c r="C11147" t="s">
        <v>51</v>
      </c>
      <c r="D11147" t="s">
        <v>72</v>
      </c>
      <c r="E11147" t="s">
        <v>13</v>
      </c>
      <c r="F11147" t="s">
        <v>16</v>
      </c>
      <c r="G11147">
        <v>1</v>
      </c>
      <c r="H11147" s="9">
        <f>VLOOKUP(C11147,Referencias!$A$8:$E$48,3,0)</f>
        <v>985.27</v>
      </c>
    </row>
    <row r="11148" spans="1:8">
      <c r="A11148">
        <v>2019</v>
      </c>
      <c r="B11148" t="s">
        <v>307</v>
      </c>
      <c r="C11148" t="s">
        <v>51</v>
      </c>
      <c r="D11148" t="s">
        <v>75</v>
      </c>
      <c r="E11148" t="s">
        <v>13</v>
      </c>
      <c r="F11148" t="s">
        <v>14</v>
      </c>
      <c r="G11148">
        <v>3</v>
      </c>
      <c r="H11148" s="9">
        <f>VLOOKUP(C11148,Referencias!$A$8:$E$48,3,0)</f>
        <v>985.27</v>
      </c>
    </row>
    <row r="11149" spans="1:8">
      <c r="A11149">
        <v>2019</v>
      </c>
      <c r="B11149" t="s">
        <v>307</v>
      </c>
      <c r="C11149" t="s">
        <v>51</v>
      </c>
      <c r="D11149" t="s">
        <v>75</v>
      </c>
      <c r="E11149" t="s">
        <v>13</v>
      </c>
      <c r="F11149" t="s">
        <v>16</v>
      </c>
      <c r="G11149">
        <v>5</v>
      </c>
      <c r="H11149" s="9">
        <f>VLOOKUP(C11149,Referencias!$A$8:$E$48,3,0)</f>
        <v>985.27</v>
      </c>
    </row>
    <row r="11150" spans="1:8">
      <c r="A11150">
        <v>2019</v>
      </c>
      <c r="B11150" t="s">
        <v>307</v>
      </c>
      <c r="C11150" t="s">
        <v>51</v>
      </c>
      <c r="D11150" t="s">
        <v>113</v>
      </c>
      <c r="E11150" t="s">
        <v>13</v>
      </c>
      <c r="F11150" t="s">
        <v>14</v>
      </c>
      <c r="G11150">
        <v>1</v>
      </c>
      <c r="H11150" s="9">
        <f>VLOOKUP(C11150,Referencias!$A$8:$E$48,3,0)</f>
        <v>985.27</v>
      </c>
    </row>
    <row r="11151" spans="1:8">
      <c r="A11151">
        <v>2019</v>
      </c>
      <c r="B11151" t="s">
        <v>307</v>
      </c>
      <c r="C11151" t="s">
        <v>51</v>
      </c>
      <c r="D11151" t="s">
        <v>80</v>
      </c>
      <c r="E11151" t="s">
        <v>13</v>
      </c>
      <c r="F11151" t="s">
        <v>14</v>
      </c>
      <c r="G11151">
        <v>2</v>
      </c>
      <c r="H11151" s="9">
        <f>VLOOKUP(C11151,Referencias!$A$8:$E$48,3,0)</f>
        <v>985.27</v>
      </c>
    </row>
    <row r="11152" spans="1:8">
      <c r="A11152">
        <v>2019</v>
      </c>
      <c r="B11152" t="s">
        <v>307</v>
      </c>
      <c r="C11152" t="s">
        <v>17</v>
      </c>
      <c r="D11152" t="s">
        <v>50</v>
      </c>
      <c r="E11152" t="s">
        <v>37</v>
      </c>
      <c r="F11152" t="s">
        <v>14</v>
      </c>
      <c r="G11152">
        <v>17</v>
      </c>
      <c r="H11152" s="9">
        <f>VLOOKUP(C11152,Referencias!$A$8:$E$48,3,0)</f>
        <v>483.29</v>
      </c>
    </row>
    <row r="11153" spans="1:8">
      <c r="A11153">
        <v>2019</v>
      </c>
      <c r="B11153" t="s">
        <v>307</v>
      </c>
      <c r="C11153" t="s">
        <v>17</v>
      </c>
      <c r="D11153" t="s">
        <v>50</v>
      </c>
      <c r="E11153" t="s">
        <v>37</v>
      </c>
      <c r="F11153" t="s">
        <v>16</v>
      </c>
      <c r="G11153">
        <v>4</v>
      </c>
      <c r="H11153" s="9">
        <f>VLOOKUP(C11153,Referencias!$A$8:$E$48,3,0)</f>
        <v>483.29</v>
      </c>
    </row>
    <row r="11154" spans="1:8">
      <c r="A11154">
        <v>2019</v>
      </c>
      <c r="B11154" t="s">
        <v>307</v>
      </c>
      <c r="C11154" t="s">
        <v>20</v>
      </c>
      <c r="D11154" t="s">
        <v>126</v>
      </c>
      <c r="E11154" t="s">
        <v>22</v>
      </c>
      <c r="F11154" t="s">
        <v>14</v>
      </c>
      <c r="G11154">
        <v>6</v>
      </c>
      <c r="H11154" s="9">
        <f>VLOOKUP(C11154,Referencias!$A$8:$E$48,3,0)</f>
        <v>554.64</v>
      </c>
    </row>
    <row r="11155" spans="1:8">
      <c r="A11155">
        <v>2019</v>
      </c>
      <c r="B11155" t="s">
        <v>307</v>
      </c>
      <c r="C11155" t="s">
        <v>20</v>
      </c>
      <c r="D11155" t="s">
        <v>126</v>
      </c>
      <c r="E11155" t="s">
        <v>22</v>
      </c>
      <c r="F11155" t="s">
        <v>16</v>
      </c>
      <c r="G11155">
        <v>4</v>
      </c>
      <c r="H11155" s="9">
        <f>VLOOKUP(C11155,Referencias!$A$8:$E$48,3,0)</f>
        <v>554.64</v>
      </c>
    </row>
    <row r="11156" spans="1:8">
      <c r="A11156">
        <v>2019</v>
      </c>
      <c r="B11156" t="s">
        <v>307</v>
      </c>
      <c r="C11156" t="s">
        <v>20</v>
      </c>
      <c r="D11156" t="s">
        <v>127</v>
      </c>
      <c r="E11156" t="s">
        <v>13</v>
      </c>
      <c r="F11156" t="s">
        <v>14</v>
      </c>
      <c r="G11156">
        <v>63</v>
      </c>
      <c r="H11156" s="9">
        <f>VLOOKUP(C11156,Referencias!$A$8:$E$48,3,0)</f>
        <v>554.64</v>
      </c>
    </row>
    <row r="11157" spans="1:8">
      <c r="A11157">
        <v>2019</v>
      </c>
      <c r="B11157" t="s">
        <v>307</v>
      </c>
      <c r="C11157" t="s">
        <v>20</v>
      </c>
      <c r="D11157" t="s">
        <v>127</v>
      </c>
      <c r="E11157" t="s">
        <v>13</v>
      </c>
      <c r="F11157" t="s">
        <v>16</v>
      </c>
      <c r="G11157">
        <v>52</v>
      </c>
      <c r="H11157" s="9">
        <f>VLOOKUP(C11157,Referencias!$A$8:$E$48,3,0)</f>
        <v>554.64</v>
      </c>
    </row>
    <row r="11158" spans="1:8">
      <c r="A11158">
        <v>2019</v>
      </c>
      <c r="B11158" t="s">
        <v>307</v>
      </c>
      <c r="C11158" t="s">
        <v>20</v>
      </c>
      <c r="D11158" t="s">
        <v>12</v>
      </c>
      <c r="E11158" t="s">
        <v>13</v>
      </c>
      <c r="F11158" t="s">
        <v>14</v>
      </c>
      <c r="G11158">
        <v>4970</v>
      </c>
      <c r="H11158" s="9">
        <f>VLOOKUP(C11158,Referencias!$A$8:$E$48,3,0)</f>
        <v>554.64</v>
      </c>
    </row>
    <row r="11159" spans="1:8">
      <c r="A11159">
        <v>2019</v>
      </c>
      <c r="B11159" t="s">
        <v>307</v>
      </c>
      <c r="C11159" t="s">
        <v>20</v>
      </c>
      <c r="D11159" t="s">
        <v>12</v>
      </c>
      <c r="E11159" t="s">
        <v>13</v>
      </c>
      <c r="F11159" t="s">
        <v>16</v>
      </c>
      <c r="G11159">
        <v>5449</v>
      </c>
      <c r="H11159" s="9">
        <f>VLOOKUP(C11159,Referencias!$A$8:$E$48,3,0)</f>
        <v>554.64</v>
      </c>
    </row>
    <row r="11160" spans="1:8">
      <c r="A11160">
        <v>2019</v>
      </c>
      <c r="B11160" t="s">
        <v>307</v>
      </c>
      <c r="C11160" t="s">
        <v>20</v>
      </c>
      <c r="D11160" t="s">
        <v>128</v>
      </c>
      <c r="E11160" t="s">
        <v>13</v>
      </c>
      <c r="F11160" t="s">
        <v>14</v>
      </c>
      <c r="G11160">
        <v>7</v>
      </c>
      <c r="H11160" s="9">
        <f>VLOOKUP(C11160,Referencias!$A$8:$E$48,3,0)</f>
        <v>554.64</v>
      </c>
    </row>
    <row r="11161" spans="1:8">
      <c r="A11161">
        <v>2019</v>
      </c>
      <c r="B11161" t="s">
        <v>307</v>
      </c>
      <c r="C11161" t="s">
        <v>20</v>
      </c>
      <c r="D11161" t="s">
        <v>128</v>
      </c>
      <c r="E11161" t="s">
        <v>13</v>
      </c>
      <c r="F11161" t="s">
        <v>16</v>
      </c>
      <c r="G11161">
        <v>7</v>
      </c>
      <c r="H11161" s="9">
        <f>VLOOKUP(C11161,Referencias!$A$8:$E$48,3,0)</f>
        <v>554.64</v>
      </c>
    </row>
    <row r="11162" spans="1:8">
      <c r="A11162">
        <v>2019</v>
      </c>
      <c r="B11162" t="s">
        <v>307</v>
      </c>
      <c r="C11162" t="s">
        <v>20</v>
      </c>
      <c r="D11162" t="s">
        <v>129</v>
      </c>
      <c r="E11162" t="s">
        <v>19</v>
      </c>
      <c r="F11162" t="s">
        <v>14</v>
      </c>
      <c r="G11162">
        <v>3</v>
      </c>
      <c r="H11162" s="9">
        <f>VLOOKUP(C11162,Referencias!$A$8:$E$48,3,0)</f>
        <v>554.64</v>
      </c>
    </row>
    <row r="11163" spans="1:8">
      <c r="A11163">
        <v>2019</v>
      </c>
      <c r="B11163" t="s">
        <v>307</v>
      </c>
      <c r="C11163" t="s">
        <v>20</v>
      </c>
      <c r="D11163" t="s">
        <v>129</v>
      </c>
      <c r="E11163" t="s">
        <v>19</v>
      </c>
      <c r="F11163" t="s">
        <v>16</v>
      </c>
      <c r="G11163">
        <v>2</v>
      </c>
      <c r="H11163" s="9">
        <f>VLOOKUP(C11163,Referencias!$A$8:$E$48,3,0)</f>
        <v>554.64</v>
      </c>
    </row>
    <row r="11164" spans="1:8">
      <c r="A11164">
        <v>2019</v>
      </c>
      <c r="B11164" t="s">
        <v>307</v>
      </c>
      <c r="C11164" t="s">
        <v>20</v>
      </c>
      <c r="D11164" t="s">
        <v>130</v>
      </c>
      <c r="E11164" t="s">
        <v>45</v>
      </c>
      <c r="F11164" t="s">
        <v>14</v>
      </c>
      <c r="G11164">
        <v>9</v>
      </c>
      <c r="H11164" s="9">
        <f>VLOOKUP(C11164,Referencias!$A$8:$E$48,3,0)</f>
        <v>554.64</v>
      </c>
    </row>
    <row r="11165" spans="1:8">
      <c r="A11165">
        <v>2019</v>
      </c>
      <c r="B11165" t="s">
        <v>307</v>
      </c>
      <c r="C11165" t="s">
        <v>20</v>
      </c>
      <c r="D11165" t="s">
        <v>130</v>
      </c>
      <c r="E11165" t="s">
        <v>45</v>
      </c>
      <c r="F11165" t="s">
        <v>16</v>
      </c>
      <c r="G11165">
        <v>4</v>
      </c>
      <c r="H11165" s="9">
        <f>VLOOKUP(C11165,Referencias!$A$8:$E$48,3,0)</f>
        <v>554.64</v>
      </c>
    </row>
    <row r="11166" spans="1:8">
      <c r="A11166">
        <v>2019</v>
      </c>
      <c r="B11166" t="s">
        <v>307</v>
      </c>
      <c r="C11166" t="s">
        <v>20</v>
      </c>
      <c r="D11166" t="s">
        <v>90</v>
      </c>
      <c r="E11166" t="s">
        <v>22</v>
      </c>
      <c r="F11166" t="s">
        <v>14</v>
      </c>
      <c r="G11166">
        <v>47</v>
      </c>
      <c r="H11166" s="9">
        <f>VLOOKUP(C11166,Referencias!$A$8:$E$48,3,0)</f>
        <v>554.64</v>
      </c>
    </row>
    <row r="11167" spans="1:8">
      <c r="A11167">
        <v>2019</v>
      </c>
      <c r="B11167" t="s">
        <v>307</v>
      </c>
      <c r="C11167" t="s">
        <v>20</v>
      </c>
      <c r="D11167" t="s">
        <v>90</v>
      </c>
      <c r="E11167" t="s">
        <v>22</v>
      </c>
      <c r="F11167" t="s">
        <v>16</v>
      </c>
      <c r="G11167">
        <v>15</v>
      </c>
      <c r="H11167" s="9">
        <f>VLOOKUP(C11167,Referencias!$A$8:$E$48,3,0)</f>
        <v>554.64</v>
      </c>
    </row>
    <row r="11168" spans="1:8">
      <c r="A11168">
        <v>2019</v>
      </c>
      <c r="B11168" t="s">
        <v>307</v>
      </c>
      <c r="C11168" t="s">
        <v>20</v>
      </c>
      <c r="D11168" t="s">
        <v>18</v>
      </c>
      <c r="E11168" t="s">
        <v>19</v>
      </c>
      <c r="F11168" t="s">
        <v>14</v>
      </c>
      <c r="G11168">
        <v>8</v>
      </c>
      <c r="H11168" s="9">
        <f>VLOOKUP(C11168,Referencias!$A$8:$E$48,3,0)</f>
        <v>554.64</v>
      </c>
    </row>
    <row r="11169" spans="1:8">
      <c r="A11169">
        <v>2019</v>
      </c>
      <c r="B11169" t="s">
        <v>307</v>
      </c>
      <c r="C11169" t="s">
        <v>20</v>
      </c>
      <c r="D11169" t="s">
        <v>18</v>
      </c>
      <c r="E11169" t="s">
        <v>19</v>
      </c>
      <c r="F11169" t="s">
        <v>16</v>
      </c>
      <c r="G11169">
        <v>9</v>
      </c>
      <c r="H11169" s="9">
        <f>VLOOKUP(C11169,Referencias!$A$8:$E$48,3,0)</f>
        <v>554.64</v>
      </c>
    </row>
    <row r="11170" spans="1:8">
      <c r="A11170">
        <v>2019</v>
      </c>
      <c r="B11170" t="s">
        <v>307</v>
      </c>
      <c r="C11170" t="s">
        <v>20</v>
      </c>
      <c r="D11170" t="s">
        <v>91</v>
      </c>
      <c r="E11170" t="s">
        <v>31</v>
      </c>
      <c r="F11170" t="s">
        <v>14</v>
      </c>
      <c r="G11170">
        <v>9466</v>
      </c>
      <c r="H11170" s="9">
        <f>VLOOKUP(C11170,Referencias!$A$8:$E$48,3,0)</f>
        <v>554.64</v>
      </c>
    </row>
    <row r="11171" spans="1:8">
      <c r="A11171">
        <v>2019</v>
      </c>
      <c r="B11171" t="s">
        <v>307</v>
      </c>
      <c r="C11171" t="s">
        <v>20</v>
      </c>
      <c r="D11171" t="s">
        <v>91</v>
      </c>
      <c r="E11171" t="s">
        <v>31</v>
      </c>
      <c r="F11171" t="s">
        <v>16</v>
      </c>
      <c r="G11171">
        <v>10951</v>
      </c>
      <c r="H11171" s="9">
        <f>VLOOKUP(C11171,Referencias!$A$8:$E$48,3,0)</f>
        <v>554.64</v>
      </c>
    </row>
    <row r="11172" spans="1:8">
      <c r="A11172">
        <v>2019</v>
      </c>
      <c r="B11172" t="s">
        <v>307</v>
      </c>
      <c r="C11172" t="s">
        <v>20</v>
      </c>
      <c r="D11172" t="s">
        <v>21</v>
      </c>
      <c r="E11172" t="s">
        <v>22</v>
      </c>
      <c r="F11172" t="s">
        <v>14</v>
      </c>
      <c r="G11172">
        <v>36</v>
      </c>
      <c r="H11172" s="9">
        <f>VLOOKUP(C11172,Referencias!$A$8:$E$48,3,0)</f>
        <v>554.64</v>
      </c>
    </row>
    <row r="11173" spans="1:8">
      <c r="A11173">
        <v>2019</v>
      </c>
      <c r="B11173" t="s">
        <v>307</v>
      </c>
      <c r="C11173" t="s">
        <v>20</v>
      </c>
      <c r="D11173" t="s">
        <v>21</v>
      </c>
      <c r="E11173" t="s">
        <v>22</v>
      </c>
      <c r="F11173" t="s">
        <v>16</v>
      </c>
      <c r="G11173">
        <v>53</v>
      </c>
      <c r="H11173" s="9">
        <f>VLOOKUP(C11173,Referencias!$A$8:$E$48,3,0)</f>
        <v>554.64</v>
      </c>
    </row>
    <row r="11174" spans="1:8">
      <c r="A11174">
        <v>2019</v>
      </c>
      <c r="B11174" t="s">
        <v>307</v>
      </c>
      <c r="C11174" t="s">
        <v>20</v>
      </c>
      <c r="D11174" t="s">
        <v>24</v>
      </c>
      <c r="E11174" t="s">
        <v>25</v>
      </c>
      <c r="F11174" t="s">
        <v>14</v>
      </c>
      <c r="G11174">
        <v>1345</v>
      </c>
      <c r="H11174" s="9">
        <f>VLOOKUP(C11174,Referencias!$A$8:$E$48,3,0)</f>
        <v>554.64</v>
      </c>
    </row>
    <row r="11175" spans="1:8">
      <c r="A11175">
        <v>2019</v>
      </c>
      <c r="B11175" t="s">
        <v>307</v>
      </c>
      <c r="C11175" t="s">
        <v>20</v>
      </c>
      <c r="D11175" t="s">
        <v>24</v>
      </c>
      <c r="E11175" t="s">
        <v>25</v>
      </c>
      <c r="F11175" t="s">
        <v>16</v>
      </c>
      <c r="G11175">
        <v>1582</v>
      </c>
      <c r="H11175" s="9">
        <f>VLOOKUP(C11175,Referencias!$A$8:$E$48,3,0)</f>
        <v>554.64</v>
      </c>
    </row>
    <row r="11176" spans="1:8">
      <c r="A11176">
        <v>2019</v>
      </c>
      <c r="B11176" t="s">
        <v>307</v>
      </c>
      <c r="C11176" t="s">
        <v>20</v>
      </c>
      <c r="D11176" t="s">
        <v>92</v>
      </c>
      <c r="E11176" t="s">
        <v>13</v>
      </c>
      <c r="F11176" t="s">
        <v>14</v>
      </c>
      <c r="G11176">
        <v>337</v>
      </c>
      <c r="H11176" s="9">
        <f>VLOOKUP(C11176,Referencias!$A$8:$E$48,3,0)</f>
        <v>554.64</v>
      </c>
    </row>
    <row r="11177" spans="1:8">
      <c r="A11177">
        <v>2019</v>
      </c>
      <c r="B11177" t="s">
        <v>307</v>
      </c>
      <c r="C11177" t="s">
        <v>20</v>
      </c>
      <c r="D11177" t="s">
        <v>92</v>
      </c>
      <c r="E11177" t="s">
        <v>13</v>
      </c>
      <c r="F11177" t="s">
        <v>16</v>
      </c>
      <c r="G11177">
        <v>365</v>
      </c>
      <c r="H11177" s="9">
        <f>VLOOKUP(C11177,Referencias!$A$8:$E$48,3,0)</f>
        <v>554.64</v>
      </c>
    </row>
    <row r="11178" spans="1:8">
      <c r="A11178">
        <v>2019</v>
      </c>
      <c r="B11178" t="s">
        <v>307</v>
      </c>
      <c r="C11178" t="s">
        <v>20</v>
      </c>
      <c r="D11178" t="s">
        <v>131</v>
      </c>
      <c r="E11178" t="s">
        <v>22</v>
      </c>
      <c r="F11178" t="s">
        <v>14</v>
      </c>
      <c r="G11178">
        <v>8</v>
      </c>
      <c r="H11178" s="9">
        <f>VLOOKUP(C11178,Referencias!$A$8:$E$48,3,0)</f>
        <v>554.64</v>
      </c>
    </row>
    <row r="11179" spans="1:8">
      <c r="A11179">
        <v>2019</v>
      </c>
      <c r="B11179" t="s">
        <v>307</v>
      </c>
      <c r="C11179" t="s">
        <v>20</v>
      </c>
      <c r="D11179" t="s">
        <v>131</v>
      </c>
      <c r="E11179" t="s">
        <v>22</v>
      </c>
      <c r="F11179" t="s">
        <v>16</v>
      </c>
      <c r="G11179">
        <v>8</v>
      </c>
      <c r="H11179" s="9">
        <f>VLOOKUP(C11179,Referencias!$A$8:$E$48,3,0)</f>
        <v>554.64</v>
      </c>
    </row>
    <row r="11180" spans="1:8">
      <c r="A11180">
        <v>2019</v>
      </c>
      <c r="B11180" t="s">
        <v>307</v>
      </c>
      <c r="C11180" t="s">
        <v>20</v>
      </c>
      <c r="D11180" t="s">
        <v>132</v>
      </c>
      <c r="E11180" t="s">
        <v>45</v>
      </c>
      <c r="F11180" t="s">
        <v>14</v>
      </c>
      <c r="G11180">
        <v>33</v>
      </c>
      <c r="H11180" s="9">
        <f>VLOOKUP(C11180,Referencias!$A$8:$E$48,3,0)</f>
        <v>554.64</v>
      </c>
    </row>
    <row r="11181" spans="1:8">
      <c r="A11181">
        <v>2019</v>
      </c>
      <c r="B11181" t="s">
        <v>307</v>
      </c>
      <c r="C11181" t="s">
        <v>20</v>
      </c>
      <c r="D11181" t="s">
        <v>132</v>
      </c>
      <c r="E11181" t="s">
        <v>45</v>
      </c>
      <c r="F11181" t="s">
        <v>16</v>
      </c>
      <c r="G11181">
        <v>39</v>
      </c>
      <c r="H11181" s="9">
        <f>VLOOKUP(C11181,Referencias!$A$8:$E$48,3,0)</f>
        <v>554.64</v>
      </c>
    </row>
    <row r="11182" spans="1:8">
      <c r="A11182">
        <v>2019</v>
      </c>
      <c r="B11182" t="s">
        <v>307</v>
      </c>
      <c r="C11182" t="s">
        <v>20</v>
      </c>
      <c r="D11182" t="s">
        <v>133</v>
      </c>
      <c r="E11182" t="s">
        <v>22</v>
      </c>
      <c r="F11182" t="s">
        <v>14</v>
      </c>
      <c r="G11182">
        <v>2</v>
      </c>
      <c r="H11182" s="9">
        <f>VLOOKUP(C11182,Referencias!$A$8:$E$48,3,0)</f>
        <v>554.64</v>
      </c>
    </row>
    <row r="11183" spans="1:8">
      <c r="A11183">
        <v>2019</v>
      </c>
      <c r="B11183" t="s">
        <v>307</v>
      </c>
      <c r="C11183" t="s">
        <v>20</v>
      </c>
      <c r="D11183" t="s">
        <v>133</v>
      </c>
      <c r="E11183" t="s">
        <v>22</v>
      </c>
      <c r="F11183" t="s">
        <v>16</v>
      </c>
      <c r="G11183">
        <v>1</v>
      </c>
      <c r="H11183" s="9">
        <f>VLOOKUP(C11183,Referencias!$A$8:$E$48,3,0)</f>
        <v>554.64</v>
      </c>
    </row>
    <row r="11184" spans="1:8">
      <c r="A11184">
        <v>2019</v>
      </c>
      <c r="B11184" t="s">
        <v>307</v>
      </c>
      <c r="C11184" t="s">
        <v>20</v>
      </c>
      <c r="D11184" t="s">
        <v>134</v>
      </c>
      <c r="E11184" t="s">
        <v>22</v>
      </c>
      <c r="F11184" t="s">
        <v>14</v>
      </c>
      <c r="G11184">
        <v>29</v>
      </c>
      <c r="H11184" s="9">
        <f>VLOOKUP(C11184,Referencias!$A$8:$E$48,3,0)</f>
        <v>554.64</v>
      </c>
    </row>
    <row r="11185" spans="1:8">
      <c r="A11185">
        <v>2019</v>
      </c>
      <c r="B11185" t="s">
        <v>307</v>
      </c>
      <c r="C11185" t="s">
        <v>20</v>
      </c>
      <c r="D11185" t="s">
        <v>134</v>
      </c>
      <c r="E11185" t="s">
        <v>22</v>
      </c>
      <c r="F11185" t="s">
        <v>16</v>
      </c>
      <c r="G11185">
        <v>18</v>
      </c>
      <c r="H11185" s="9">
        <f>VLOOKUP(C11185,Referencias!$A$8:$E$48,3,0)</f>
        <v>554.64</v>
      </c>
    </row>
    <row r="11186" spans="1:8">
      <c r="A11186">
        <v>2019</v>
      </c>
      <c r="B11186" t="s">
        <v>307</v>
      </c>
      <c r="C11186" t="s">
        <v>20</v>
      </c>
      <c r="D11186" t="s">
        <v>135</v>
      </c>
      <c r="E11186" t="s">
        <v>45</v>
      </c>
      <c r="F11186" t="s">
        <v>14</v>
      </c>
      <c r="G11186">
        <v>18</v>
      </c>
      <c r="H11186" s="9">
        <f>VLOOKUP(C11186,Referencias!$A$8:$E$48,3,0)</f>
        <v>554.64</v>
      </c>
    </row>
    <row r="11187" spans="1:8">
      <c r="A11187">
        <v>2019</v>
      </c>
      <c r="B11187" t="s">
        <v>307</v>
      </c>
      <c r="C11187" t="s">
        <v>20</v>
      </c>
      <c r="D11187" t="s">
        <v>135</v>
      </c>
      <c r="E11187" t="s">
        <v>45</v>
      </c>
      <c r="F11187" t="s">
        <v>16</v>
      </c>
      <c r="G11187">
        <v>20</v>
      </c>
      <c r="H11187" s="9">
        <f>VLOOKUP(C11187,Referencias!$A$8:$E$48,3,0)</f>
        <v>554.64</v>
      </c>
    </row>
    <row r="11188" spans="1:8">
      <c r="A11188">
        <v>2019</v>
      </c>
      <c r="B11188" t="s">
        <v>307</v>
      </c>
      <c r="C11188" t="s">
        <v>20</v>
      </c>
      <c r="D11188" t="s">
        <v>93</v>
      </c>
      <c r="E11188" t="s">
        <v>13</v>
      </c>
      <c r="F11188" t="s">
        <v>14</v>
      </c>
      <c r="G11188">
        <v>76</v>
      </c>
      <c r="H11188" s="9">
        <f>VLOOKUP(C11188,Referencias!$A$8:$E$48,3,0)</f>
        <v>554.64</v>
      </c>
    </row>
    <row r="11189" spans="1:8">
      <c r="A11189">
        <v>2019</v>
      </c>
      <c r="B11189" t="s">
        <v>307</v>
      </c>
      <c r="C11189" t="s">
        <v>20</v>
      </c>
      <c r="D11189" t="s">
        <v>93</v>
      </c>
      <c r="E11189" t="s">
        <v>13</v>
      </c>
      <c r="F11189" t="s">
        <v>16</v>
      </c>
      <c r="G11189">
        <v>123</v>
      </c>
      <c r="H11189" s="9">
        <f>VLOOKUP(C11189,Referencias!$A$8:$E$48,3,0)</f>
        <v>554.64</v>
      </c>
    </row>
    <row r="11190" spans="1:8">
      <c r="A11190">
        <v>2019</v>
      </c>
      <c r="B11190" t="s">
        <v>307</v>
      </c>
      <c r="C11190" t="s">
        <v>20</v>
      </c>
      <c r="D11190" t="s">
        <v>28</v>
      </c>
      <c r="E11190" t="s">
        <v>13</v>
      </c>
      <c r="F11190" t="s">
        <v>14</v>
      </c>
      <c r="G11190">
        <v>959</v>
      </c>
      <c r="H11190" s="9">
        <f>VLOOKUP(C11190,Referencias!$A$8:$E$48,3,0)</f>
        <v>554.64</v>
      </c>
    </row>
    <row r="11191" spans="1:8">
      <c r="A11191">
        <v>2019</v>
      </c>
      <c r="B11191" t="s">
        <v>307</v>
      </c>
      <c r="C11191" t="s">
        <v>20</v>
      </c>
      <c r="D11191" t="s">
        <v>28</v>
      </c>
      <c r="E11191" t="s">
        <v>13</v>
      </c>
      <c r="F11191" t="s">
        <v>16</v>
      </c>
      <c r="G11191">
        <v>976</v>
      </c>
      <c r="H11191" s="9">
        <f>VLOOKUP(C11191,Referencias!$A$8:$E$48,3,0)</f>
        <v>554.64</v>
      </c>
    </row>
    <row r="11192" spans="1:8">
      <c r="A11192">
        <v>2019</v>
      </c>
      <c r="B11192" t="s">
        <v>307</v>
      </c>
      <c r="C11192" t="s">
        <v>20</v>
      </c>
      <c r="D11192" t="s">
        <v>136</v>
      </c>
      <c r="E11192" t="s">
        <v>58</v>
      </c>
      <c r="F11192" t="s">
        <v>14</v>
      </c>
      <c r="G11192">
        <v>134</v>
      </c>
      <c r="H11192" s="9">
        <f>VLOOKUP(C11192,Referencias!$A$8:$E$48,3,0)</f>
        <v>554.64</v>
      </c>
    </row>
    <row r="11193" spans="1:8">
      <c r="A11193">
        <v>2019</v>
      </c>
      <c r="B11193" t="s">
        <v>307</v>
      </c>
      <c r="C11193" t="s">
        <v>20</v>
      </c>
      <c r="D11193" t="s">
        <v>136</v>
      </c>
      <c r="E11193" t="s">
        <v>58</v>
      </c>
      <c r="F11193" t="s">
        <v>16</v>
      </c>
      <c r="G11193">
        <v>80</v>
      </c>
      <c r="H11193" s="9">
        <f>VLOOKUP(C11193,Referencias!$A$8:$E$48,3,0)</f>
        <v>554.64</v>
      </c>
    </row>
    <row r="11194" spans="1:8">
      <c r="A11194">
        <v>2019</v>
      </c>
      <c r="B11194" t="s">
        <v>307</v>
      </c>
      <c r="C11194" t="s">
        <v>20</v>
      </c>
      <c r="D11194" t="s">
        <v>137</v>
      </c>
      <c r="E11194" t="s">
        <v>19</v>
      </c>
      <c r="F11194" t="s">
        <v>14</v>
      </c>
      <c r="G11194">
        <v>1</v>
      </c>
      <c r="H11194" s="9">
        <f>VLOOKUP(C11194,Referencias!$A$8:$E$48,3,0)</f>
        <v>554.64</v>
      </c>
    </row>
    <row r="11195" spans="1:8">
      <c r="A11195">
        <v>2019</v>
      </c>
      <c r="B11195" t="s">
        <v>307</v>
      </c>
      <c r="C11195" t="s">
        <v>20</v>
      </c>
      <c r="D11195" t="s">
        <v>94</v>
      </c>
      <c r="E11195" t="s">
        <v>31</v>
      </c>
      <c r="F11195" t="s">
        <v>14</v>
      </c>
      <c r="G11195">
        <v>440</v>
      </c>
      <c r="H11195" s="9">
        <f>VLOOKUP(C11195,Referencias!$A$8:$E$48,3,0)</f>
        <v>554.64</v>
      </c>
    </row>
    <row r="11196" spans="1:8">
      <c r="A11196">
        <v>2019</v>
      </c>
      <c r="B11196" t="s">
        <v>307</v>
      </c>
      <c r="C11196" t="s">
        <v>20</v>
      </c>
      <c r="D11196" t="s">
        <v>94</v>
      </c>
      <c r="E11196" t="s">
        <v>31</v>
      </c>
      <c r="F11196" t="s">
        <v>16</v>
      </c>
      <c r="G11196">
        <v>643</v>
      </c>
      <c r="H11196" s="9">
        <f>VLOOKUP(C11196,Referencias!$A$8:$E$48,3,0)</f>
        <v>554.64</v>
      </c>
    </row>
    <row r="11197" spans="1:8">
      <c r="A11197">
        <v>2019</v>
      </c>
      <c r="B11197" t="s">
        <v>307</v>
      </c>
      <c r="C11197" t="s">
        <v>20</v>
      </c>
      <c r="D11197" t="s">
        <v>138</v>
      </c>
      <c r="E11197" t="s">
        <v>13</v>
      </c>
      <c r="F11197" t="s">
        <v>14</v>
      </c>
      <c r="G11197">
        <v>14</v>
      </c>
      <c r="H11197" s="9">
        <f>VLOOKUP(C11197,Referencias!$A$8:$E$48,3,0)</f>
        <v>554.64</v>
      </c>
    </row>
    <row r="11198" spans="1:8">
      <c r="A11198">
        <v>2019</v>
      </c>
      <c r="B11198" t="s">
        <v>307</v>
      </c>
      <c r="C11198" t="s">
        <v>20</v>
      </c>
      <c r="D11198" t="s">
        <v>138</v>
      </c>
      <c r="E11198" t="s">
        <v>13</v>
      </c>
      <c r="F11198" t="s">
        <v>16</v>
      </c>
      <c r="G11198">
        <v>18</v>
      </c>
      <c r="H11198" s="9">
        <f>VLOOKUP(C11198,Referencias!$A$8:$E$48,3,0)</f>
        <v>554.64</v>
      </c>
    </row>
    <row r="11199" spans="1:8">
      <c r="A11199">
        <v>2019</v>
      </c>
      <c r="B11199" t="s">
        <v>307</v>
      </c>
      <c r="C11199" t="s">
        <v>20</v>
      </c>
      <c r="D11199" t="s">
        <v>237</v>
      </c>
      <c r="E11199" t="s">
        <v>19</v>
      </c>
      <c r="F11199" t="s">
        <v>16</v>
      </c>
      <c r="G11199">
        <v>7</v>
      </c>
      <c r="H11199" s="9">
        <f>VLOOKUP(C11199,Referencias!$A$8:$E$48,3,0)</f>
        <v>554.64</v>
      </c>
    </row>
    <row r="11200" spans="1:8">
      <c r="A11200">
        <v>2019</v>
      </c>
      <c r="B11200" t="s">
        <v>307</v>
      </c>
      <c r="C11200" t="s">
        <v>20</v>
      </c>
      <c r="D11200" t="s">
        <v>30</v>
      </c>
      <c r="E11200" t="s">
        <v>31</v>
      </c>
      <c r="F11200" t="s">
        <v>14</v>
      </c>
      <c r="G11200">
        <v>7107</v>
      </c>
      <c r="H11200" s="9">
        <f>VLOOKUP(C11200,Referencias!$A$8:$E$48,3,0)</f>
        <v>554.64</v>
      </c>
    </row>
    <row r="11201" spans="1:8">
      <c r="A11201">
        <v>2019</v>
      </c>
      <c r="B11201" t="s">
        <v>307</v>
      </c>
      <c r="C11201" t="s">
        <v>20</v>
      </c>
      <c r="D11201" t="s">
        <v>30</v>
      </c>
      <c r="E11201" t="s">
        <v>31</v>
      </c>
      <c r="F11201" t="s">
        <v>16</v>
      </c>
      <c r="G11201">
        <v>8395</v>
      </c>
      <c r="H11201" s="9">
        <f>VLOOKUP(C11201,Referencias!$A$8:$E$48,3,0)</f>
        <v>554.64</v>
      </c>
    </row>
    <row r="11202" spans="1:8">
      <c r="A11202">
        <v>2019</v>
      </c>
      <c r="B11202" t="s">
        <v>307</v>
      </c>
      <c r="C11202" t="s">
        <v>20</v>
      </c>
      <c r="D11202" t="s">
        <v>34</v>
      </c>
      <c r="E11202" t="s">
        <v>13</v>
      </c>
      <c r="F11202" t="s">
        <v>14</v>
      </c>
      <c r="G11202">
        <v>101</v>
      </c>
      <c r="H11202" s="9">
        <f>VLOOKUP(C11202,Referencias!$A$8:$E$48,3,0)</f>
        <v>554.64</v>
      </c>
    </row>
    <row r="11203" spans="1:8">
      <c r="A11203">
        <v>2019</v>
      </c>
      <c r="B11203" t="s">
        <v>307</v>
      </c>
      <c r="C11203" t="s">
        <v>20</v>
      </c>
      <c r="D11203" t="s">
        <v>34</v>
      </c>
      <c r="E11203" t="s">
        <v>13</v>
      </c>
      <c r="F11203" t="s">
        <v>16</v>
      </c>
      <c r="G11203">
        <v>162</v>
      </c>
      <c r="H11203" s="9">
        <f>VLOOKUP(C11203,Referencias!$A$8:$E$48,3,0)</f>
        <v>554.64</v>
      </c>
    </row>
    <row r="11204" spans="1:8">
      <c r="A11204">
        <v>2019</v>
      </c>
      <c r="B11204" t="s">
        <v>307</v>
      </c>
      <c r="C11204" t="s">
        <v>20</v>
      </c>
      <c r="D11204" t="s">
        <v>139</v>
      </c>
      <c r="E11204" t="s">
        <v>19</v>
      </c>
      <c r="F11204" t="s">
        <v>14</v>
      </c>
      <c r="G11204">
        <v>4</v>
      </c>
      <c r="H11204" s="9">
        <f>VLOOKUP(C11204,Referencias!$A$8:$E$48,3,0)</f>
        <v>554.64</v>
      </c>
    </row>
    <row r="11205" spans="1:8">
      <c r="A11205">
        <v>2019</v>
      </c>
      <c r="B11205" t="s">
        <v>307</v>
      </c>
      <c r="C11205" t="s">
        <v>20</v>
      </c>
      <c r="D11205" t="s">
        <v>290</v>
      </c>
      <c r="E11205" t="s">
        <v>19</v>
      </c>
      <c r="F11205" t="s">
        <v>16</v>
      </c>
      <c r="G11205">
        <v>1</v>
      </c>
      <c r="H11205" s="9">
        <f>VLOOKUP(C11205,Referencias!$A$8:$E$48,3,0)</f>
        <v>554.64</v>
      </c>
    </row>
    <row r="11206" spans="1:8">
      <c r="A11206">
        <v>2019</v>
      </c>
      <c r="B11206" t="s">
        <v>307</v>
      </c>
      <c r="C11206" t="s">
        <v>20</v>
      </c>
      <c r="D11206" t="s">
        <v>140</v>
      </c>
      <c r="E11206" t="s">
        <v>19</v>
      </c>
      <c r="F11206" t="s">
        <v>14</v>
      </c>
      <c r="G11206">
        <v>5</v>
      </c>
      <c r="H11206" s="9">
        <f>VLOOKUP(C11206,Referencias!$A$8:$E$48,3,0)</f>
        <v>554.64</v>
      </c>
    </row>
    <row r="11207" spans="1:8">
      <c r="A11207">
        <v>2019</v>
      </c>
      <c r="B11207" t="s">
        <v>307</v>
      </c>
      <c r="C11207" t="s">
        <v>20</v>
      </c>
      <c r="D11207" t="s">
        <v>140</v>
      </c>
      <c r="E11207" t="s">
        <v>19</v>
      </c>
      <c r="F11207" t="s">
        <v>16</v>
      </c>
      <c r="G11207">
        <v>8</v>
      </c>
      <c r="H11207" s="9">
        <f>VLOOKUP(C11207,Referencias!$A$8:$E$48,3,0)</f>
        <v>554.64</v>
      </c>
    </row>
    <row r="11208" spans="1:8">
      <c r="A11208">
        <v>2019</v>
      </c>
      <c r="B11208" t="s">
        <v>307</v>
      </c>
      <c r="C11208" t="s">
        <v>20</v>
      </c>
      <c r="D11208" t="s">
        <v>141</v>
      </c>
      <c r="E11208" t="s">
        <v>22</v>
      </c>
      <c r="F11208" t="s">
        <v>14</v>
      </c>
      <c r="G11208">
        <v>5</v>
      </c>
      <c r="H11208" s="9">
        <f>VLOOKUP(C11208,Referencias!$A$8:$E$48,3,0)</f>
        <v>554.64</v>
      </c>
    </row>
    <row r="11209" spans="1:8">
      <c r="A11209">
        <v>2019</v>
      </c>
      <c r="B11209" t="s">
        <v>307</v>
      </c>
      <c r="C11209" t="s">
        <v>20</v>
      </c>
      <c r="D11209" t="s">
        <v>141</v>
      </c>
      <c r="E11209" t="s">
        <v>22</v>
      </c>
      <c r="F11209" t="s">
        <v>16</v>
      </c>
      <c r="G11209">
        <v>7</v>
      </c>
      <c r="H11209" s="9">
        <f>VLOOKUP(C11209,Referencias!$A$8:$E$48,3,0)</f>
        <v>554.64</v>
      </c>
    </row>
    <row r="11210" spans="1:8">
      <c r="A11210">
        <v>2019</v>
      </c>
      <c r="B11210" t="s">
        <v>307</v>
      </c>
      <c r="C11210" t="s">
        <v>20</v>
      </c>
      <c r="D11210" t="s">
        <v>142</v>
      </c>
      <c r="E11210" t="s">
        <v>19</v>
      </c>
      <c r="F11210" t="s">
        <v>14</v>
      </c>
      <c r="G11210">
        <v>14</v>
      </c>
      <c r="H11210" s="9">
        <f>VLOOKUP(C11210,Referencias!$A$8:$E$48,3,0)</f>
        <v>554.64</v>
      </c>
    </row>
    <row r="11211" spans="1:8">
      <c r="A11211">
        <v>2019</v>
      </c>
      <c r="B11211" t="s">
        <v>307</v>
      </c>
      <c r="C11211" t="s">
        <v>20</v>
      </c>
      <c r="D11211" t="s">
        <v>142</v>
      </c>
      <c r="E11211" t="s">
        <v>19</v>
      </c>
      <c r="F11211" t="s">
        <v>16</v>
      </c>
      <c r="G11211">
        <v>7</v>
      </c>
      <c r="H11211" s="9">
        <f>VLOOKUP(C11211,Referencias!$A$8:$E$48,3,0)</f>
        <v>554.64</v>
      </c>
    </row>
    <row r="11212" spans="1:8">
      <c r="A11212">
        <v>2019</v>
      </c>
      <c r="B11212" t="s">
        <v>307</v>
      </c>
      <c r="C11212" t="s">
        <v>20</v>
      </c>
      <c r="D11212" t="s">
        <v>36</v>
      </c>
      <c r="E11212" t="s">
        <v>37</v>
      </c>
      <c r="F11212" t="s">
        <v>14</v>
      </c>
      <c r="G11212">
        <v>30246</v>
      </c>
      <c r="H11212" s="9">
        <f>VLOOKUP(C11212,Referencias!$A$8:$E$48,3,0)</f>
        <v>554.64</v>
      </c>
    </row>
    <row r="11213" spans="1:8">
      <c r="A11213">
        <v>2019</v>
      </c>
      <c r="B11213" t="s">
        <v>307</v>
      </c>
      <c r="C11213" t="s">
        <v>20</v>
      </c>
      <c r="D11213" t="s">
        <v>36</v>
      </c>
      <c r="E11213" t="s">
        <v>37</v>
      </c>
      <c r="F11213" t="s">
        <v>16</v>
      </c>
      <c r="G11213">
        <v>34912</v>
      </c>
      <c r="H11213" s="9">
        <f>VLOOKUP(C11213,Referencias!$A$8:$E$48,3,0)</f>
        <v>554.64</v>
      </c>
    </row>
    <row r="11214" spans="1:8">
      <c r="A11214">
        <v>2019</v>
      </c>
      <c r="B11214" t="s">
        <v>307</v>
      </c>
      <c r="C11214" t="s">
        <v>20</v>
      </c>
      <c r="D11214" t="s">
        <v>95</v>
      </c>
      <c r="E11214" t="s">
        <v>31</v>
      </c>
      <c r="F11214" t="s">
        <v>14</v>
      </c>
      <c r="G11214">
        <v>3903</v>
      </c>
      <c r="H11214" s="9">
        <f>VLOOKUP(C11214,Referencias!$A$8:$E$48,3,0)</f>
        <v>554.64</v>
      </c>
    </row>
    <row r="11215" spans="1:8">
      <c r="A11215">
        <v>2019</v>
      </c>
      <c r="B11215" t="s">
        <v>307</v>
      </c>
      <c r="C11215" t="s">
        <v>20</v>
      </c>
      <c r="D11215" t="s">
        <v>95</v>
      </c>
      <c r="E11215" t="s">
        <v>31</v>
      </c>
      <c r="F11215" t="s">
        <v>16</v>
      </c>
      <c r="G11215">
        <v>4493</v>
      </c>
      <c r="H11215" s="9">
        <f>VLOOKUP(C11215,Referencias!$A$8:$E$48,3,0)</f>
        <v>554.64</v>
      </c>
    </row>
    <row r="11216" spans="1:8">
      <c r="A11216">
        <v>2019</v>
      </c>
      <c r="B11216" t="s">
        <v>307</v>
      </c>
      <c r="C11216" t="s">
        <v>20</v>
      </c>
      <c r="D11216" t="s">
        <v>40</v>
      </c>
      <c r="E11216" t="s">
        <v>22</v>
      </c>
      <c r="F11216" t="s">
        <v>14</v>
      </c>
      <c r="G11216">
        <v>1421</v>
      </c>
      <c r="H11216" s="9">
        <f>VLOOKUP(C11216,Referencias!$A$8:$E$48,3,0)</f>
        <v>554.64</v>
      </c>
    </row>
    <row r="11217" spans="1:8">
      <c r="A11217">
        <v>2019</v>
      </c>
      <c r="B11217" t="s">
        <v>307</v>
      </c>
      <c r="C11217" t="s">
        <v>20</v>
      </c>
      <c r="D11217" t="s">
        <v>40</v>
      </c>
      <c r="E11217" t="s">
        <v>22</v>
      </c>
      <c r="F11217" t="s">
        <v>16</v>
      </c>
      <c r="G11217">
        <v>2146</v>
      </c>
      <c r="H11217" s="9">
        <f>VLOOKUP(C11217,Referencias!$A$8:$E$48,3,0)</f>
        <v>554.64</v>
      </c>
    </row>
    <row r="11218" spans="1:8">
      <c r="A11218">
        <v>2019</v>
      </c>
      <c r="B11218" t="s">
        <v>307</v>
      </c>
      <c r="C11218" t="s">
        <v>20</v>
      </c>
      <c r="D11218" t="s">
        <v>143</v>
      </c>
      <c r="E11218" t="s">
        <v>22</v>
      </c>
      <c r="F11218" t="s">
        <v>14</v>
      </c>
      <c r="G11218">
        <v>16</v>
      </c>
      <c r="H11218" s="9">
        <f>VLOOKUP(C11218,Referencias!$A$8:$E$48,3,0)</f>
        <v>554.64</v>
      </c>
    </row>
    <row r="11219" spans="1:8">
      <c r="A11219">
        <v>2019</v>
      </c>
      <c r="B11219" t="s">
        <v>307</v>
      </c>
      <c r="C11219" t="s">
        <v>20</v>
      </c>
      <c r="D11219" t="s">
        <v>143</v>
      </c>
      <c r="E11219" t="s">
        <v>22</v>
      </c>
      <c r="F11219" t="s">
        <v>16</v>
      </c>
      <c r="G11219">
        <v>12</v>
      </c>
      <c r="H11219" s="9">
        <f>VLOOKUP(C11219,Referencias!$A$8:$E$48,3,0)</f>
        <v>554.64</v>
      </c>
    </row>
    <row r="11220" spans="1:8">
      <c r="A11220">
        <v>2019</v>
      </c>
      <c r="B11220" t="s">
        <v>307</v>
      </c>
      <c r="C11220" t="s">
        <v>20</v>
      </c>
      <c r="D11220" t="s">
        <v>42</v>
      </c>
      <c r="E11220" t="s">
        <v>31</v>
      </c>
      <c r="F11220" t="s">
        <v>14</v>
      </c>
      <c r="G11220">
        <v>7432</v>
      </c>
      <c r="H11220" s="9">
        <f>VLOOKUP(C11220,Referencias!$A$8:$E$48,3,0)</f>
        <v>554.64</v>
      </c>
    </row>
    <row r="11221" spans="1:8">
      <c r="A11221">
        <v>2019</v>
      </c>
      <c r="B11221" t="s">
        <v>307</v>
      </c>
      <c r="C11221" t="s">
        <v>20</v>
      </c>
      <c r="D11221" t="s">
        <v>42</v>
      </c>
      <c r="E11221" t="s">
        <v>31</v>
      </c>
      <c r="F11221" t="s">
        <v>16</v>
      </c>
      <c r="G11221">
        <v>9810</v>
      </c>
      <c r="H11221" s="9">
        <f>VLOOKUP(C11221,Referencias!$A$8:$E$48,3,0)</f>
        <v>554.64</v>
      </c>
    </row>
    <row r="11222" spans="1:8">
      <c r="A11222">
        <v>2019</v>
      </c>
      <c r="B11222" t="s">
        <v>307</v>
      </c>
      <c r="C11222" t="s">
        <v>20</v>
      </c>
      <c r="D11222" t="s">
        <v>144</v>
      </c>
      <c r="E11222" t="s">
        <v>19</v>
      </c>
      <c r="F11222" t="s">
        <v>14</v>
      </c>
      <c r="G11222">
        <v>2</v>
      </c>
      <c r="H11222" s="9">
        <f>VLOOKUP(C11222,Referencias!$A$8:$E$48,3,0)</f>
        <v>554.64</v>
      </c>
    </row>
    <row r="11223" spans="1:8">
      <c r="A11223">
        <v>2019</v>
      </c>
      <c r="B11223" t="s">
        <v>307</v>
      </c>
      <c r="C11223" t="s">
        <v>20</v>
      </c>
      <c r="D11223" t="s">
        <v>144</v>
      </c>
      <c r="E11223" t="s">
        <v>19</v>
      </c>
      <c r="F11223" t="s">
        <v>16</v>
      </c>
      <c r="G11223">
        <v>2</v>
      </c>
      <c r="H11223" s="9">
        <f>VLOOKUP(C11223,Referencias!$A$8:$E$48,3,0)</f>
        <v>554.64</v>
      </c>
    </row>
    <row r="11224" spans="1:8">
      <c r="A11224">
        <v>2019</v>
      </c>
      <c r="B11224" t="s">
        <v>307</v>
      </c>
      <c r="C11224" t="s">
        <v>20</v>
      </c>
      <c r="D11224" t="s">
        <v>145</v>
      </c>
      <c r="E11224" t="s">
        <v>19</v>
      </c>
      <c r="F11224" t="s">
        <v>14</v>
      </c>
      <c r="G11224">
        <v>4</v>
      </c>
      <c r="H11224" s="9">
        <f>VLOOKUP(C11224,Referencias!$A$8:$E$48,3,0)</f>
        <v>554.64</v>
      </c>
    </row>
    <row r="11225" spans="1:8">
      <c r="A11225">
        <v>2019</v>
      </c>
      <c r="B11225" t="s">
        <v>307</v>
      </c>
      <c r="C11225" t="s">
        <v>20</v>
      </c>
      <c r="D11225" t="s">
        <v>145</v>
      </c>
      <c r="E11225" t="s">
        <v>19</v>
      </c>
      <c r="F11225" t="s">
        <v>16</v>
      </c>
      <c r="G11225">
        <v>12</v>
      </c>
      <c r="H11225" s="9">
        <f>VLOOKUP(C11225,Referencias!$A$8:$E$48,3,0)</f>
        <v>554.64</v>
      </c>
    </row>
    <row r="11226" spans="1:8">
      <c r="A11226">
        <v>2019</v>
      </c>
      <c r="B11226" t="s">
        <v>307</v>
      </c>
      <c r="C11226" t="s">
        <v>20</v>
      </c>
      <c r="D11226" t="s">
        <v>121</v>
      </c>
      <c r="E11226" t="s">
        <v>58</v>
      </c>
      <c r="F11226" t="s">
        <v>14</v>
      </c>
      <c r="G11226">
        <v>1268</v>
      </c>
      <c r="H11226" s="9">
        <f>VLOOKUP(C11226,Referencias!$A$8:$E$48,3,0)</f>
        <v>554.64</v>
      </c>
    </row>
    <row r="11227" spans="1:8">
      <c r="A11227">
        <v>2019</v>
      </c>
      <c r="B11227" t="s">
        <v>307</v>
      </c>
      <c r="C11227" t="s">
        <v>20</v>
      </c>
      <c r="D11227" t="s">
        <v>121</v>
      </c>
      <c r="E11227" t="s">
        <v>58</v>
      </c>
      <c r="F11227" t="s">
        <v>16</v>
      </c>
      <c r="G11227">
        <v>1502</v>
      </c>
      <c r="H11227" s="9">
        <f>VLOOKUP(C11227,Referencias!$A$8:$E$48,3,0)</f>
        <v>554.64</v>
      </c>
    </row>
    <row r="11228" spans="1:8">
      <c r="A11228">
        <v>2019</v>
      </c>
      <c r="B11228" t="s">
        <v>307</v>
      </c>
      <c r="C11228" t="s">
        <v>20</v>
      </c>
      <c r="D11228" t="s">
        <v>146</v>
      </c>
      <c r="E11228" t="s">
        <v>13</v>
      </c>
      <c r="F11228" t="s">
        <v>14</v>
      </c>
      <c r="G11228">
        <v>53</v>
      </c>
      <c r="H11228" s="9">
        <f>VLOOKUP(C11228,Referencias!$A$8:$E$48,3,0)</f>
        <v>554.64</v>
      </c>
    </row>
    <row r="11229" spans="1:8">
      <c r="A11229">
        <v>2019</v>
      </c>
      <c r="B11229" t="s">
        <v>307</v>
      </c>
      <c r="C11229" t="s">
        <v>20</v>
      </c>
      <c r="D11229" t="s">
        <v>146</v>
      </c>
      <c r="E11229" t="s">
        <v>13</v>
      </c>
      <c r="F11229" t="s">
        <v>16</v>
      </c>
      <c r="G11229">
        <v>57</v>
      </c>
      <c r="H11229" s="9">
        <f>VLOOKUP(C11229,Referencias!$A$8:$E$48,3,0)</f>
        <v>554.64</v>
      </c>
    </row>
    <row r="11230" spans="1:8">
      <c r="A11230">
        <v>2019</v>
      </c>
      <c r="B11230" t="s">
        <v>307</v>
      </c>
      <c r="C11230" t="s">
        <v>20</v>
      </c>
      <c r="D11230" t="s">
        <v>44</v>
      </c>
      <c r="E11230" t="s">
        <v>45</v>
      </c>
      <c r="F11230" t="s">
        <v>14</v>
      </c>
      <c r="G11230">
        <v>4741</v>
      </c>
      <c r="H11230" s="9">
        <f>VLOOKUP(C11230,Referencias!$A$8:$E$48,3,0)</f>
        <v>554.64</v>
      </c>
    </row>
    <row r="11231" spans="1:8">
      <c r="A11231">
        <v>2019</v>
      </c>
      <c r="B11231" t="s">
        <v>307</v>
      </c>
      <c r="C11231" t="s">
        <v>20</v>
      </c>
      <c r="D11231" t="s">
        <v>44</v>
      </c>
      <c r="E11231" t="s">
        <v>45</v>
      </c>
      <c r="F11231" t="s">
        <v>16</v>
      </c>
      <c r="G11231">
        <v>5172</v>
      </c>
      <c r="H11231" s="9">
        <f>VLOOKUP(C11231,Referencias!$A$8:$E$48,3,0)</f>
        <v>554.64</v>
      </c>
    </row>
    <row r="11232" spans="1:8">
      <c r="A11232">
        <v>2019</v>
      </c>
      <c r="B11232" t="s">
        <v>307</v>
      </c>
      <c r="C11232" t="s">
        <v>20</v>
      </c>
      <c r="D11232" t="s">
        <v>47</v>
      </c>
      <c r="E11232" t="s">
        <v>13</v>
      </c>
      <c r="F11232" t="s">
        <v>14</v>
      </c>
      <c r="G11232">
        <v>142</v>
      </c>
      <c r="H11232" s="9">
        <f>VLOOKUP(C11232,Referencias!$A$8:$E$48,3,0)</f>
        <v>554.64</v>
      </c>
    </row>
    <row r="11233" spans="1:8">
      <c r="A11233">
        <v>2019</v>
      </c>
      <c r="B11233" t="s">
        <v>307</v>
      </c>
      <c r="C11233" t="s">
        <v>20</v>
      </c>
      <c r="D11233" t="s">
        <v>47</v>
      </c>
      <c r="E11233" t="s">
        <v>13</v>
      </c>
      <c r="F11233" t="s">
        <v>16</v>
      </c>
      <c r="G11233">
        <v>185</v>
      </c>
      <c r="H11233" s="9">
        <f>VLOOKUP(C11233,Referencias!$A$8:$E$48,3,0)</f>
        <v>554.64</v>
      </c>
    </row>
    <row r="11234" spans="1:8">
      <c r="A11234">
        <v>2019</v>
      </c>
      <c r="B11234" t="s">
        <v>307</v>
      </c>
      <c r="C11234" t="s">
        <v>20</v>
      </c>
      <c r="D11234" t="s">
        <v>147</v>
      </c>
      <c r="E11234" t="s">
        <v>45</v>
      </c>
      <c r="F11234" t="s">
        <v>14</v>
      </c>
      <c r="G11234">
        <v>5</v>
      </c>
      <c r="H11234" s="9">
        <f>VLOOKUP(C11234,Referencias!$A$8:$E$48,3,0)</f>
        <v>554.64</v>
      </c>
    </row>
    <row r="11235" spans="1:8">
      <c r="A11235">
        <v>2019</v>
      </c>
      <c r="B11235" t="s">
        <v>307</v>
      </c>
      <c r="C11235" t="s">
        <v>20</v>
      </c>
      <c r="D11235" t="s">
        <v>147</v>
      </c>
      <c r="E11235" t="s">
        <v>45</v>
      </c>
      <c r="F11235" t="s">
        <v>16</v>
      </c>
      <c r="G11235">
        <v>6</v>
      </c>
      <c r="H11235" s="9">
        <f>VLOOKUP(C11235,Referencias!$A$8:$E$48,3,0)</f>
        <v>554.64</v>
      </c>
    </row>
    <row r="11236" spans="1:8">
      <c r="A11236">
        <v>2019</v>
      </c>
      <c r="B11236" t="s">
        <v>307</v>
      </c>
      <c r="C11236" t="s">
        <v>20</v>
      </c>
      <c r="D11236" t="s">
        <v>96</v>
      </c>
      <c r="E11236" t="s">
        <v>31</v>
      </c>
      <c r="F11236" t="s">
        <v>14</v>
      </c>
      <c r="G11236">
        <v>1760</v>
      </c>
      <c r="H11236" s="9">
        <f>VLOOKUP(C11236,Referencias!$A$8:$E$48,3,0)</f>
        <v>554.64</v>
      </c>
    </row>
    <row r="11237" spans="1:8">
      <c r="A11237">
        <v>2019</v>
      </c>
      <c r="B11237" t="s">
        <v>307</v>
      </c>
      <c r="C11237" t="s">
        <v>20</v>
      </c>
      <c r="D11237" t="s">
        <v>96</v>
      </c>
      <c r="E11237" t="s">
        <v>31</v>
      </c>
      <c r="F11237" t="s">
        <v>16</v>
      </c>
      <c r="G11237">
        <v>1951</v>
      </c>
      <c r="H11237" s="9">
        <f>VLOOKUP(C11237,Referencias!$A$8:$E$48,3,0)</f>
        <v>554.64</v>
      </c>
    </row>
    <row r="11238" spans="1:8">
      <c r="A11238">
        <v>2019</v>
      </c>
      <c r="B11238" t="s">
        <v>307</v>
      </c>
      <c r="C11238" t="s">
        <v>20</v>
      </c>
      <c r="D11238" t="s">
        <v>97</v>
      </c>
      <c r="E11238" t="s">
        <v>19</v>
      </c>
      <c r="F11238" t="s">
        <v>14</v>
      </c>
      <c r="G11238">
        <v>61</v>
      </c>
      <c r="H11238" s="9">
        <f>VLOOKUP(C11238,Referencias!$A$8:$E$48,3,0)</f>
        <v>554.64</v>
      </c>
    </row>
    <row r="11239" spans="1:8">
      <c r="A11239">
        <v>2019</v>
      </c>
      <c r="B11239" t="s">
        <v>307</v>
      </c>
      <c r="C11239" t="s">
        <v>20</v>
      </c>
      <c r="D11239" t="s">
        <v>97</v>
      </c>
      <c r="E11239" t="s">
        <v>19</v>
      </c>
      <c r="F11239" t="s">
        <v>16</v>
      </c>
      <c r="G11239">
        <v>40</v>
      </c>
      <c r="H11239" s="9">
        <f>VLOOKUP(C11239,Referencias!$A$8:$E$48,3,0)</f>
        <v>554.64</v>
      </c>
    </row>
    <row r="11240" spans="1:8">
      <c r="A11240">
        <v>2019</v>
      </c>
      <c r="B11240" t="s">
        <v>307</v>
      </c>
      <c r="C11240" t="s">
        <v>20</v>
      </c>
      <c r="D11240" t="s">
        <v>98</v>
      </c>
      <c r="E11240" t="s">
        <v>58</v>
      </c>
      <c r="F11240" t="s">
        <v>14</v>
      </c>
      <c r="G11240">
        <v>369</v>
      </c>
      <c r="H11240" s="9">
        <f>VLOOKUP(C11240,Referencias!$A$8:$E$48,3,0)</f>
        <v>554.64</v>
      </c>
    </row>
    <row r="11241" spans="1:8">
      <c r="A11241">
        <v>2019</v>
      </c>
      <c r="B11241" t="s">
        <v>307</v>
      </c>
      <c r="C11241" t="s">
        <v>20</v>
      </c>
      <c r="D11241" t="s">
        <v>98</v>
      </c>
      <c r="E11241" t="s">
        <v>58</v>
      </c>
      <c r="F11241" t="s">
        <v>16</v>
      </c>
      <c r="G11241">
        <v>436</v>
      </c>
      <c r="H11241" s="9">
        <f>VLOOKUP(C11241,Referencias!$A$8:$E$48,3,0)</f>
        <v>554.64</v>
      </c>
    </row>
    <row r="11242" spans="1:8">
      <c r="A11242">
        <v>2019</v>
      </c>
      <c r="B11242" t="s">
        <v>307</v>
      </c>
      <c r="C11242" t="s">
        <v>20</v>
      </c>
      <c r="D11242" t="s">
        <v>148</v>
      </c>
      <c r="E11242" t="s">
        <v>22</v>
      </c>
      <c r="F11242" t="s">
        <v>14</v>
      </c>
      <c r="G11242">
        <v>1</v>
      </c>
      <c r="H11242" s="9">
        <f>VLOOKUP(C11242,Referencias!$A$8:$E$48,3,0)</f>
        <v>554.64</v>
      </c>
    </row>
    <row r="11243" spans="1:8">
      <c r="A11243">
        <v>2019</v>
      </c>
      <c r="B11243" t="s">
        <v>307</v>
      </c>
      <c r="C11243" t="s">
        <v>20</v>
      </c>
      <c r="D11243" t="s">
        <v>148</v>
      </c>
      <c r="E11243" t="s">
        <v>22</v>
      </c>
      <c r="F11243" t="s">
        <v>16</v>
      </c>
      <c r="G11243">
        <v>2</v>
      </c>
      <c r="H11243" s="9">
        <f>VLOOKUP(C11243,Referencias!$A$8:$E$48,3,0)</f>
        <v>554.64</v>
      </c>
    </row>
    <row r="11244" spans="1:8">
      <c r="A11244">
        <v>2019</v>
      </c>
      <c r="B11244" t="s">
        <v>307</v>
      </c>
      <c r="C11244" t="s">
        <v>20</v>
      </c>
      <c r="D11244" t="s">
        <v>149</v>
      </c>
      <c r="E11244" t="s">
        <v>19</v>
      </c>
      <c r="F11244" t="s">
        <v>16</v>
      </c>
      <c r="G11244">
        <v>1</v>
      </c>
      <c r="H11244" s="9">
        <f>VLOOKUP(C11244,Referencias!$A$8:$E$48,3,0)</f>
        <v>554.64</v>
      </c>
    </row>
    <row r="11245" spans="1:8">
      <c r="A11245">
        <v>2019</v>
      </c>
      <c r="B11245" t="s">
        <v>307</v>
      </c>
      <c r="C11245" t="s">
        <v>20</v>
      </c>
      <c r="D11245" t="s">
        <v>150</v>
      </c>
      <c r="E11245" t="s">
        <v>13</v>
      </c>
      <c r="F11245" t="s">
        <v>14</v>
      </c>
      <c r="G11245">
        <v>144</v>
      </c>
      <c r="H11245" s="9">
        <f>VLOOKUP(C11245,Referencias!$A$8:$E$48,3,0)</f>
        <v>554.64</v>
      </c>
    </row>
    <row r="11246" spans="1:8">
      <c r="A11246">
        <v>2019</v>
      </c>
      <c r="B11246" t="s">
        <v>307</v>
      </c>
      <c r="C11246" t="s">
        <v>20</v>
      </c>
      <c r="D11246" t="s">
        <v>150</v>
      </c>
      <c r="E11246" t="s">
        <v>13</v>
      </c>
      <c r="F11246" t="s">
        <v>16</v>
      </c>
      <c r="G11246">
        <v>227</v>
      </c>
      <c r="H11246" s="9">
        <f>VLOOKUP(C11246,Referencias!$A$8:$E$48,3,0)</f>
        <v>554.64</v>
      </c>
    </row>
    <row r="11247" spans="1:8">
      <c r="A11247">
        <v>2019</v>
      </c>
      <c r="B11247" t="s">
        <v>307</v>
      </c>
      <c r="C11247" t="s">
        <v>20</v>
      </c>
      <c r="D11247" t="s">
        <v>151</v>
      </c>
      <c r="E11247" t="s">
        <v>13</v>
      </c>
      <c r="F11247" t="s">
        <v>14</v>
      </c>
      <c r="G11247">
        <v>32</v>
      </c>
      <c r="H11247" s="9">
        <f>VLOOKUP(C11247,Referencias!$A$8:$E$48,3,0)</f>
        <v>554.64</v>
      </c>
    </row>
    <row r="11248" spans="1:8">
      <c r="A11248">
        <v>2019</v>
      </c>
      <c r="B11248" t="s">
        <v>307</v>
      </c>
      <c r="C11248" t="s">
        <v>20</v>
      </c>
      <c r="D11248" t="s">
        <v>151</v>
      </c>
      <c r="E11248" t="s">
        <v>13</v>
      </c>
      <c r="F11248" t="s">
        <v>16</v>
      </c>
      <c r="G11248">
        <v>37</v>
      </c>
      <c r="H11248" s="9">
        <f>VLOOKUP(C11248,Referencias!$A$8:$E$48,3,0)</f>
        <v>554.64</v>
      </c>
    </row>
    <row r="11249" spans="1:8">
      <c r="A11249">
        <v>2019</v>
      </c>
      <c r="B11249" t="s">
        <v>307</v>
      </c>
      <c r="C11249" t="s">
        <v>20</v>
      </c>
      <c r="D11249" t="s">
        <v>48</v>
      </c>
      <c r="E11249" t="s">
        <v>13</v>
      </c>
      <c r="F11249" t="s">
        <v>14</v>
      </c>
      <c r="G11249">
        <v>5987</v>
      </c>
      <c r="H11249" s="9">
        <f>VLOOKUP(C11249,Referencias!$A$8:$E$48,3,0)</f>
        <v>554.64</v>
      </c>
    </row>
    <row r="11250" spans="1:8">
      <c r="A11250">
        <v>2019</v>
      </c>
      <c r="B11250" t="s">
        <v>307</v>
      </c>
      <c r="C11250" t="s">
        <v>20</v>
      </c>
      <c r="D11250" t="s">
        <v>48</v>
      </c>
      <c r="E11250" t="s">
        <v>13</v>
      </c>
      <c r="F11250" t="s">
        <v>16</v>
      </c>
      <c r="G11250">
        <v>6113</v>
      </c>
      <c r="H11250" s="9">
        <f>VLOOKUP(C11250,Referencias!$A$8:$E$48,3,0)</f>
        <v>554.64</v>
      </c>
    </row>
    <row r="11251" spans="1:8">
      <c r="A11251">
        <v>2019</v>
      </c>
      <c r="B11251" t="s">
        <v>307</v>
      </c>
      <c r="C11251" t="s">
        <v>20</v>
      </c>
      <c r="D11251" t="s">
        <v>50</v>
      </c>
      <c r="E11251" t="s">
        <v>37</v>
      </c>
      <c r="F11251" t="s">
        <v>14</v>
      </c>
      <c r="G11251">
        <v>151182</v>
      </c>
      <c r="H11251" s="9">
        <f>VLOOKUP(C11251,Referencias!$A$8:$E$48,3,0)</f>
        <v>554.64</v>
      </c>
    </row>
    <row r="11252" spans="1:8">
      <c r="A11252">
        <v>2019</v>
      </c>
      <c r="B11252" t="s">
        <v>307</v>
      </c>
      <c r="C11252" t="s">
        <v>20</v>
      </c>
      <c r="D11252" t="s">
        <v>50</v>
      </c>
      <c r="E11252" t="s">
        <v>37</v>
      </c>
      <c r="F11252" t="s">
        <v>16</v>
      </c>
      <c r="G11252">
        <v>185934</v>
      </c>
      <c r="H11252" s="9">
        <f>VLOOKUP(C11252,Referencias!$A$8:$E$48,3,0)</f>
        <v>554.64</v>
      </c>
    </row>
    <row r="11253" spans="1:8">
      <c r="A11253">
        <v>2019</v>
      </c>
      <c r="B11253" t="s">
        <v>307</v>
      </c>
      <c r="C11253" t="s">
        <v>20</v>
      </c>
      <c r="D11253" t="s">
        <v>152</v>
      </c>
      <c r="E11253" t="s">
        <v>13</v>
      </c>
      <c r="F11253" t="s">
        <v>14</v>
      </c>
      <c r="G11253">
        <v>20</v>
      </c>
      <c r="H11253" s="9">
        <f>VLOOKUP(C11253,Referencias!$A$8:$E$48,3,0)</f>
        <v>554.64</v>
      </c>
    </row>
    <row r="11254" spans="1:8">
      <c r="A11254">
        <v>2019</v>
      </c>
      <c r="B11254" t="s">
        <v>307</v>
      </c>
      <c r="C11254" t="s">
        <v>20</v>
      </c>
      <c r="D11254" t="s">
        <v>152</v>
      </c>
      <c r="E11254" t="s">
        <v>13</v>
      </c>
      <c r="F11254" t="s">
        <v>16</v>
      </c>
      <c r="G11254">
        <v>34</v>
      </c>
      <c r="H11254" s="9">
        <f>VLOOKUP(C11254,Referencias!$A$8:$E$48,3,0)</f>
        <v>554.64</v>
      </c>
    </row>
    <row r="11255" spans="1:8">
      <c r="A11255">
        <v>2019</v>
      </c>
      <c r="B11255" t="s">
        <v>307</v>
      </c>
      <c r="C11255" t="s">
        <v>20</v>
      </c>
      <c r="D11255" t="s">
        <v>153</v>
      </c>
      <c r="E11255" t="s">
        <v>19</v>
      </c>
      <c r="F11255" t="s">
        <v>14</v>
      </c>
      <c r="G11255">
        <v>7</v>
      </c>
      <c r="H11255" s="9">
        <f>VLOOKUP(C11255,Referencias!$A$8:$E$48,3,0)</f>
        <v>554.64</v>
      </c>
    </row>
    <row r="11256" spans="1:8">
      <c r="A11256">
        <v>2019</v>
      </c>
      <c r="B11256" t="s">
        <v>307</v>
      </c>
      <c r="C11256" t="s">
        <v>20</v>
      </c>
      <c r="D11256" t="s">
        <v>153</v>
      </c>
      <c r="E11256" t="s">
        <v>19</v>
      </c>
      <c r="F11256" t="s">
        <v>16</v>
      </c>
      <c r="G11256">
        <v>13</v>
      </c>
      <c r="H11256" s="9">
        <f>VLOOKUP(C11256,Referencias!$A$8:$E$48,3,0)</f>
        <v>554.64</v>
      </c>
    </row>
    <row r="11257" spans="1:8">
      <c r="A11257">
        <v>2019</v>
      </c>
      <c r="B11257" t="s">
        <v>307</v>
      </c>
      <c r="C11257" t="s">
        <v>20</v>
      </c>
      <c r="D11257" t="s">
        <v>154</v>
      </c>
      <c r="E11257" t="s">
        <v>13</v>
      </c>
      <c r="F11257" t="s">
        <v>14</v>
      </c>
      <c r="G11257">
        <v>27</v>
      </c>
      <c r="H11257" s="9">
        <f>VLOOKUP(C11257,Referencias!$A$8:$E$48,3,0)</f>
        <v>554.64</v>
      </c>
    </row>
    <row r="11258" spans="1:8">
      <c r="A11258">
        <v>2019</v>
      </c>
      <c r="B11258" t="s">
        <v>307</v>
      </c>
      <c r="C11258" t="s">
        <v>20</v>
      </c>
      <c r="D11258" t="s">
        <v>154</v>
      </c>
      <c r="E11258" t="s">
        <v>13</v>
      </c>
      <c r="F11258" t="s">
        <v>16</v>
      </c>
      <c r="G11258">
        <v>22</v>
      </c>
      <c r="H11258" s="9">
        <f>VLOOKUP(C11258,Referencias!$A$8:$E$48,3,0)</f>
        <v>554.64</v>
      </c>
    </row>
    <row r="11259" spans="1:8">
      <c r="A11259">
        <v>2019</v>
      </c>
      <c r="B11259" t="s">
        <v>307</v>
      </c>
      <c r="C11259" t="s">
        <v>20</v>
      </c>
      <c r="D11259" t="s">
        <v>99</v>
      </c>
      <c r="E11259" t="s">
        <v>13</v>
      </c>
      <c r="F11259" t="s">
        <v>14</v>
      </c>
      <c r="G11259">
        <v>2059</v>
      </c>
      <c r="H11259" s="9">
        <f>VLOOKUP(C11259,Referencias!$A$8:$E$48,3,0)</f>
        <v>554.64</v>
      </c>
    </row>
    <row r="11260" spans="1:8">
      <c r="A11260">
        <v>2019</v>
      </c>
      <c r="B11260" t="s">
        <v>307</v>
      </c>
      <c r="C11260" t="s">
        <v>20</v>
      </c>
      <c r="D11260" t="s">
        <v>99</v>
      </c>
      <c r="E11260" t="s">
        <v>13</v>
      </c>
      <c r="F11260" t="s">
        <v>16</v>
      </c>
      <c r="G11260">
        <v>2858</v>
      </c>
      <c r="H11260" s="9">
        <f>VLOOKUP(C11260,Referencias!$A$8:$E$48,3,0)</f>
        <v>554.64</v>
      </c>
    </row>
    <row r="11261" spans="1:8">
      <c r="A11261">
        <v>2019</v>
      </c>
      <c r="B11261" t="s">
        <v>307</v>
      </c>
      <c r="C11261" t="s">
        <v>20</v>
      </c>
      <c r="D11261" t="s">
        <v>155</v>
      </c>
      <c r="E11261" t="s">
        <v>25</v>
      </c>
      <c r="F11261" t="s">
        <v>14</v>
      </c>
      <c r="G11261">
        <v>3</v>
      </c>
      <c r="H11261" s="9">
        <f>VLOOKUP(C11261,Referencias!$A$8:$E$48,3,0)</f>
        <v>554.64</v>
      </c>
    </row>
    <row r="11262" spans="1:8">
      <c r="A11262">
        <v>2019</v>
      </c>
      <c r="B11262" t="s">
        <v>307</v>
      </c>
      <c r="C11262" t="s">
        <v>20</v>
      </c>
      <c r="D11262" t="s">
        <v>155</v>
      </c>
      <c r="E11262" t="s">
        <v>25</v>
      </c>
      <c r="F11262" t="s">
        <v>16</v>
      </c>
      <c r="G11262">
        <v>2</v>
      </c>
      <c r="H11262" s="9">
        <f>VLOOKUP(C11262,Referencias!$A$8:$E$48,3,0)</f>
        <v>554.64</v>
      </c>
    </row>
    <row r="11263" spans="1:8">
      <c r="A11263">
        <v>2019</v>
      </c>
      <c r="B11263" t="s">
        <v>307</v>
      </c>
      <c r="C11263" t="s">
        <v>20</v>
      </c>
      <c r="D11263" t="s">
        <v>52</v>
      </c>
      <c r="E11263" t="s">
        <v>22</v>
      </c>
      <c r="F11263" t="s">
        <v>14</v>
      </c>
      <c r="G11263">
        <v>256</v>
      </c>
      <c r="H11263" s="9">
        <f>VLOOKUP(C11263,Referencias!$A$8:$E$48,3,0)</f>
        <v>554.64</v>
      </c>
    </row>
    <row r="11264" spans="1:8">
      <c r="A11264">
        <v>2019</v>
      </c>
      <c r="B11264" t="s">
        <v>307</v>
      </c>
      <c r="C11264" t="s">
        <v>20</v>
      </c>
      <c r="D11264" t="s">
        <v>52</v>
      </c>
      <c r="E11264" t="s">
        <v>22</v>
      </c>
      <c r="F11264" t="s">
        <v>16</v>
      </c>
      <c r="G11264">
        <v>395</v>
      </c>
      <c r="H11264" s="9">
        <f>VLOOKUP(C11264,Referencias!$A$8:$E$48,3,0)</f>
        <v>554.64</v>
      </c>
    </row>
    <row r="11265" spans="1:8">
      <c r="A11265">
        <v>2019</v>
      </c>
      <c r="B11265" t="s">
        <v>307</v>
      </c>
      <c r="C11265" t="s">
        <v>20</v>
      </c>
      <c r="D11265" t="s">
        <v>156</v>
      </c>
      <c r="E11265" t="s">
        <v>13</v>
      </c>
      <c r="F11265" t="s">
        <v>14</v>
      </c>
      <c r="G11265">
        <v>63</v>
      </c>
      <c r="H11265" s="9">
        <f>VLOOKUP(C11265,Referencias!$A$8:$E$48,3,0)</f>
        <v>554.64</v>
      </c>
    </row>
    <row r="11266" spans="1:8">
      <c r="A11266">
        <v>2019</v>
      </c>
      <c r="B11266" t="s">
        <v>307</v>
      </c>
      <c r="C11266" t="s">
        <v>20</v>
      </c>
      <c r="D11266" t="s">
        <v>156</v>
      </c>
      <c r="E11266" t="s">
        <v>13</v>
      </c>
      <c r="F11266" t="s">
        <v>16</v>
      </c>
      <c r="G11266">
        <v>70</v>
      </c>
      <c r="H11266" s="9">
        <f>VLOOKUP(C11266,Referencias!$A$8:$E$48,3,0)</f>
        <v>554.64</v>
      </c>
    </row>
    <row r="11267" spans="1:8">
      <c r="A11267">
        <v>2019</v>
      </c>
      <c r="B11267" t="s">
        <v>307</v>
      </c>
      <c r="C11267" t="s">
        <v>20</v>
      </c>
      <c r="D11267" t="s">
        <v>54</v>
      </c>
      <c r="E11267" t="s">
        <v>13</v>
      </c>
      <c r="F11267" t="s">
        <v>14</v>
      </c>
      <c r="G11267">
        <v>4066</v>
      </c>
      <c r="H11267" s="9">
        <f>VLOOKUP(C11267,Referencias!$A$8:$E$48,3,0)</f>
        <v>554.64</v>
      </c>
    </row>
    <row r="11268" spans="1:8">
      <c r="A11268">
        <v>2019</v>
      </c>
      <c r="B11268" t="s">
        <v>307</v>
      </c>
      <c r="C11268" t="s">
        <v>20</v>
      </c>
      <c r="D11268" t="s">
        <v>54</v>
      </c>
      <c r="E11268" t="s">
        <v>13</v>
      </c>
      <c r="F11268" t="s">
        <v>16</v>
      </c>
      <c r="G11268">
        <v>4380</v>
      </c>
      <c r="H11268" s="9">
        <f>VLOOKUP(C11268,Referencias!$A$8:$E$48,3,0)</f>
        <v>554.64</v>
      </c>
    </row>
    <row r="11269" spans="1:8">
      <c r="A11269">
        <v>2019</v>
      </c>
      <c r="B11269" t="s">
        <v>307</v>
      </c>
      <c r="C11269" t="s">
        <v>20</v>
      </c>
      <c r="D11269" t="s">
        <v>157</v>
      </c>
      <c r="E11269" t="s">
        <v>19</v>
      </c>
      <c r="F11269" t="s">
        <v>16</v>
      </c>
      <c r="G11269">
        <v>1</v>
      </c>
      <c r="H11269" s="9">
        <f>VLOOKUP(C11269,Referencias!$A$8:$E$48,3,0)</f>
        <v>554.64</v>
      </c>
    </row>
    <row r="11270" spans="1:8">
      <c r="A11270">
        <v>2019</v>
      </c>
      <c r="B11270" t="s">
        <v>307</v>
      </c>
      <c r="C11270" t="s">
        <v>20</v>
      </c>
      <c r="D11270" t="s">
        <v>158</v>
      </c>
      <c r="E11270" t="s">
        <v>19</v>
      </c>
      <c r="F11270" t="s">
        <v>14</v>
      </c>
      <c r="G11270">
        <v>1</v>
      </c>
      <c r="H11270" s="9">
        <f>VLOOKUP(C11270,Referencias!$A$8:$E$48,3,0)</f>
        <v>554.64</v>
      </c>
    </row>
    <row r="11271" spans="1:8">
      <c r="A11271">
        <v>2019</v>
      </c>
      <c r="B11271" t="s">
        <v>307</v>
      </c>
      <c r="C11271" t="s">
        <v>20</v>
      </c>
      <c r="D11271" t="s">
        <v>158</v>
      </c>
      <c r="E11271" t="s">
        <v>19</v>
      </c>
      <c r="F11271" t="s">
        <v>16</v>
      </c>
      <c r="G11271">
        <v>2</v>
      </c>
      <c r="H11271" s="9">
        <f>VLOOKUP(C11271,Referencias!$A$8:$E$48,3,0)</f>
        <v>554.64</v>
      </c>
    </row>
    <row r="11272" spans="1:8">
      <c r="A11272">
        <v>2019</v>
      </c>
      <c r="B11272" t="s">
        <v>307</v>
      </c>
      <c r="C11272" t="s">
        <v>20</v>
      </c>
      <c r="D11272" t="s">
        <v>159</v>
      </c>
      <c r="E11272" t="s">
        <v>22</v>
      </c>
      <c r="F11272" t="s">
        <v>14</v>
      </c>
      <c r="G11272">
        <v>16</v>
      </c>
      <c r="H11272" s="9">
        <f>VLOOKUP(C11272,Referencias!$A$8:$E$48,3,0)</f>
        <v>554.64</v>
      </c>
    </row>
    <row r="11273" spans="1:8">
      <c r="A11273">
        <v>2019</v>
      </c>
      <c r="B11273" t="s">
        <v>307</v>
      </c>
      <c r="C11273" t="s">
        <v>20</v>
      </c>
      <c r="D11273" t="s">
        <v>159</v>
      </c>
      <c r="E11273" t="s">
        <v>22</v>
      </c>
      <c r="F11273" t="s">
        <v>16</v>
      </c>
      <c r="G11273">
        <v>20</v>
      </c>
      <c r="H11273" s="9">
        <f>VLOOKUP(C11273,Referencias!$A$8:$E$48,3,0)</f>
        <v>554.64</v>
      </c>
    </row>
    <row r="11274" spans="1:8">
      <c r="A11274">
        <v>2019</v>
      </c>
      <c r="B11274" t="s">
        <v>307</v>
      </c>
      <c r="C11274" t="s">
        <v>20</v>
      </c>
      <c r="D11274" t="s">
        <v>160</v>
      </c>
      <c r="E11274" t="s">
        <v>19</v>
      </c>
      <c r="F11274" t="s">
        <v>14</v>
      </c>
      <c r="G11274">
        <v>20</v>
      </c>
      <c r="H11274" s="9">
        <f>VLOOKUP(C11274,Referencias!$A$8:$E$48,3,0)</f>
        <v>554.64</v>
      </c>
    </row>
    <row r="11275" spans="1:8">
      <c r="A11275">
        <v>2019</v>
      </c>
      <c r="B11275" t="s">
        <v>307</v>
      </c>
      <c r="C11275" t="s">
        <v>20</v>
      </c>
      <c r="D11275" t="s">
        <v>160</v>
      </c>
      <c r="E11275" t="s">
        <v>19</v>
      </c>
      <c r="F11275" t="s">
        <v>16</v>
      </c>
      <c r="G11275">
        <v>12</v>
      </c>
      <c r="H11275" s="9">
        <f>VLOOKUP(C11275,Referencias!$A$8:$E$48,3,0)</f>
        <v>554.64</v>
      </c>
    </row>
    <row r="11276" spans="1:8">
      <c r="A11276">
        <v>2019</v>
      </c>
      <c r="B11276" t="s">
        <v>307</v>
      </c>
      <c r="C11276" t="s">
        <v>20</v>
      </c>
      <c r="D11276" t="s">
        <v>161</v>
      </c>
      <c r="E11276" t="s">
        <v>45</v>
      </c>
      <c r="F11276" t="s">
        <v>14</v>
      </c>
      <c r="G11276">
        <v>7</v>
      </c>
      <c r="H11276" s="9">
        <f>VLOOKUP(C11276,Referencias!$A$8:$E$48,3,0)</f>
        <v>554.64</v>
      </c>
    </row>
    <row r="11277" spans="1:8">
      <c r="A11277">
        <v>2019</v>
      </c>
      <c r="B11277" t="s">
        <v>307</v>
      </c>
      <c r="C11277" t="s">
        <v>20</v>
      </c>
      <c r="D11277" t="s">
        <v>161</v>
      </c>
      <c r="E11277" t="s">
        <v>45</v>
      </c>
      <c r="F11277" t="s">
        <v>16</v>
      </c>
      <c r="G11277">
        <v>9</v>
      </c>
      <c r="H11277" s="9">
        <f>VLOOKUP(C11277,Referencias!$A$8:$E$48,3,0)</f>
        <v>554.64</v>
      </c>
    </row>
    <row r="11278" spans="1:8">
      <c r="A11278">
        <v>2019</v>
      </c>
      <c r="B11278" t="s">
        <v>307</v>
      </c>
      <c r="C11278" t="s">
        <v>20</v>
      </c>
      <c r="D11278" t="s">
        <v>162</v>
      </c>
      <c r="E11278" t="s">
        <v>13</v>
      </c>
      <c r="F11278" t="s">
        <v>14</v>
      </c>
      <c r="G11278">
        <v>119</v>
      </c>
      <c r="H11278" s="9">
        <f>VLOOKUP(C11278,Referencias!$A$8:$E$48,3,0)</f>
        <v>554.64</v>
      </c>
    </row>
    <row r="11279" spans="1:8">
      <c r="A11279">
        <v>2019</v>
      </c>
      <c r="B11279" t="s">
        <v>307</v>
      </c>
      <c r="C11279" t="s">
        <v>20</v>
      </c>
      <c r="D11279" t="s">
        <v>162</v>
      </c>
      <c r="E11279" t="s">
        <v>13</v>
      </c>
      <c r="F11279" t="s">
        <v>16</v>
      </c>
      <c r="G11279">
        <v>73</v>
      </c>
      <c r="H11279" s="9">
        <f>VLOOKUP(C11279,Referencias!$A$8:$E$48,3,0)</f>
        <v>554.64</v>
      </c>
    </row>
    <row r="11280" spans="1:8">
      <c r="A11280">
        <v>2019</v>
      </c>
      <c r="B11280" t="s">
        <v>307</v>
      </c>
      <c r="C11280" t="s">
        <v>20</v>
      </c>
      <c r="D11280" t="s">
        <v>57</v>
      </c>
      <c r="E11280" t="s">
        <v>58</v>
      </c>
      <c r="F11280" t="s">
        <v>14</v>
      </c>
      <c r="G11280">
        <v>545</v>
      </c>
      <c r="H11280" s="9">
        <f>VLOOKUP(C11280,Referencias!$A$8:$E$48,3,0)</f>
        <v>554.64</v>
      </c>
    </row>
    <row r="11281" spans="1:8">
      <c r="A11281">
        <v>2019</v>
      </c>
      <c r="B11281" t="s">
        <v>307</v>
      </c>
      <c r="C11281" t="s">
        <v>20</v>
      </c>
      <c r="D11281" t="s">
        <v>57</v>
      </c>
      <c r="E11281" t="s">
        <v>58</v>
      </c>
      <c r="F11281" t="s">
        <v>16</v>
      </c>
      <c r="G11281">
        <v>580</v>
      </c>
      <c r="H11281" s="9">
        <f>VLOOKUP(C11281,Referencias!$A$8:$E$48,3,0)</f>
        <v>554.64</v>
      </c>
    </row>
    <row r="11282" spans="1:8">
      <c r="A11282">
        <v>2019</v>
      </c>
      <c r="B11282" t="s">
        <v>307</v>
      </c>
      <c r="C11282" t="s">
        <v>20</v>
      </c>
      <c r="D11282" t="s">
        <v>163</v>
      </c>
      <c r="E11282" t="s">
        <v>19</v>
      </c>
      <c r="F11282" t="s">
        <v>14</v>
      </c>
      <c r="G11282">
        <v>2</v>
      </c>
      <c r="H11282" s="9">
        <f>VLOOKUP(C11282,Referencias!$A$8:$E$48,3,0)</f>
        <v>554.64</v>
      </c>
    </row>
    <row r="11283" spans="1:8">
      <c r="A11283">
        <v>2019</v>
      </c>
      <c r="B11283" t="s">
        <v>307</v>
      </c>
      <c r="C11283" t="s">
        <v>20</v>
      </c>
      <c r="D11283" t="s">
        <v>163</v>
      </c>
      <c r="E11283" t="s">
        <v>19</v>
      </c>
      <c r="F11283" t="s">
        <v>16</v>
      </c>
      <c r="G11283">
        <v>3</v>
      </c>
      <c r="H11283" s="9">
        <f>VLOOKUP(C11283,Referencias!$A$8:$E$48,3,0)</f>
        <v>554.64</v>
      </c>
    </row>
    <row r="11284" spans="1:8">
      <c r="A11284">
        <v>2019</v>
      </c>
      <c r="B11284" t="s">
        <v>307</v>
      </c>
      <c r="C11284" t="s">
        <v>20</v>
      </c>
      <c r="D11284" t="s">
        <v>164</v>
      </c>
      <c r="E11284" t="s">
        <v>19</v>
      </c>
      <c r="F11284" t="s">
        <v>16</v>
      </c>
      <c r="G11284">
        <v>1</v>
      </c>
      <c r="H11284" s="9">
        <f>VLOOKUP(C11284,Referencias!$A$8:$E$48,3,0)</f>
        <v>554.64</v>
      </c>
    </row>
    <row r="11285" spans="1:8">
      <c r="A11285">
        <v>2019</v>
      </c>
      <c r="B11285" t="s">
        <v>307</v>
      </c>
      <c r="C11285" t="s">
        <v>20</v>
      </c>
      <c r="D11285" t="s">
        <v>165</v>
      </c>
      <c r="E11285" t="s">
        <v>31</v>
      </c>
      <c r="F11285" t="s">
        <v>14</v>
      </c>
      <c r="G11285">
        <v>38</v>
      </c>
      <c r="H11285" s="9">
        <f>VLOOKUP(C11285,Referencias!$A$8:$E$48,3,0)</f>
        <v>554.64</v>
      </c>
    </row>
    <row r="11286" spans="1:8">
      <c r="A11286">
        <v>2019</v>
      </c>
      <c r="B11286" t="s">
        <v>307</v>
      </c>
      <c r="C11286" t="s">
        <v>20</v>
      </c>
      <c r="D11286" t="s">
        <v>165</v>
      </c>
      <c r="E11286" t="s">
        <v>31</v>
      </c>
      <c r="F11286" t="s">
        <v>16</v>
      </c>
      <c r="G11286">
        <v>32</v>
      </c>
      <c r="H11286" s="9">
        <f>VLOOKUP(C11286,Referencias!$A$8:$E$48,3,0)</f>
        <v>554.64</v>
      </c>
    </row>
    <row r="11287" spans="1:8">
      <c r="A11287">
        <v>2019</v>
      </c>
      <c r="B11287" t="s">
        <v>307</v>
      </c>
      <c r="C11287" t="s">
        <v>20</v>
      </c>
      <c r="D11287" t="s">
        <v>166</v>
      </c>
      <c r="E11287" t="s">
        <v>45</v>
      </c>
      <c r="F11287" t="s">
        <v>14</v>
      </c>
      <c r="G11287">
        <v>74</v>
      </c>
      <c r="H11287" s="9">
        <f>VLOOKUP(C11287,Referencias!$A$8:$E$48,3,0)</f>
        <v>554.64</v>
      </c>
    </row>
    <row r="11288" spans="1:8">
      <c r="A11288">
        <v>2019</v>
      </c>
      <c r="B11288" t="s">
        <v>307</v>
      </c>
      <c r="C11288" t="s">
        <v>20</v>
      </c>
      <c r="D11288" t="s">
        <v>166</v>
      </c>
      <c r="E11288" t="s">
        <v>45</v>
      </c>
      <c r="F11288" t="s">
        <v>16</v>
      </c>
      <c r="G11288">
        <v>69</v>
      </c>
      <c r="H11288" s="9">
        <f>VLOOKUP(C11288,Referencias!$A$8:$E$48,3,0)</f>
        <v>554.64</v>
      </c>
    </row>
    <row r="11289" spans="1:8">
      <c r="A11289">
        <v>2019</v>
      </c>
      <c r="B11289" t="s">
        <v>307</v>
      </c>
      <c r="C11289" t="s">
        <v>20</v>
      </c>
      <c r="D11289" t="s">
        <v>100</v>
      </c>
      <c r="E11289" t="s">
        <v>58</v>
      </c>
      <c r="F11289" t="s">
        <v>14</v>
      </c>
      <c r="G11289">
        <v>198</v>
      </c>
      <c r="H11289" s="9">
        <f>VLOOKUP(C11289,Referencias!$A$8:$E$48,3,0)</f>
        <v>554.64</v>
      </c>
    </row>
    <row r="11290" spans="1:8">
      <c r="A11290">
        <v>2019</v>
      </c>
      <c r="B11290" t="s">
        <v>307</v>
      </c>
      <c r="C11290" t="s">
        <v>20</v>
      </c>
      <c r="D11290" t="s">
        <v>100</v>
      </c>
      <c r="E11290" t="s">
        <v>58</v>
      </c>
      <c r="F11290" t="s">
        <v>16</v>
      </c>
      <c r="G11290">
        <v>252</v>
      </c>
      <c r="H11290" s="9">
        <f>VLOOKUP(C11290,Referencias!$A$8:$E$48,3,0)</f>
        <v>554.64</v>
      </c>
    </row>
    <row r="11291" spans="1:8">
      <c r="A11291">
        <v>2019</v>
      </c>
      <c r="B11291" t="s">
        <v>307</v>
      </c>
      <c r="C11291" t="s">
        <v>20</v>
      </c>
      <c r="D11291" t="s">
        <v>101</v>
      </c>
      <c r="E11291" t="s">
        <v>13</v>
      </c>
      <c r="F11291" t="s">
        <v>14</v>
      </c>
      <c r="G11291">
        <v>156</v>
      </c>
      <c r="H11291" s="9">
        <f>VLOOKUP(C11291,Referencias!$A$8:$E$48,3,0)</f>
        <v>554.64</v>
      </c>
    </row>
    <row r="11292" spans="1:8">
      <c r="A11292">
        <v>2019</v>
      </c>
      <c r="B11292" t="s">
        <v>307</v>
      </c>
      <c r="C11292" t="s">
        <v>20</v>
      </c>
      <c r="D11292" t="s">
        <v>101</v>
      </c>
      <c r="E11292" t="s">
        <v>13</v>
      </c>
      <c r="F11292" t="s">
        <v>16</v>
      </c>
      <c r="G11292">
        <v>189</v>
      </c>
      <c r="H11292" s="9">
        <f>VLOOKUP(C11292,Referencias!$A$8:$E$48,3,0)</f>
        <v>554.64</v>
      </c>
    </row>
    <row r="11293" spans="1:8">
      <c r="A11293">
        <v>2019</v>
      </c>
      <c r="B11293" t="s">
        <v>307</v>
      </c>
      <c r="C11293" t="s">
        <v>20</v>
      </c>
      <c r="D11293" t="s">
        <v>102</v>
      </c>
      <c r="E11293" t="s">
        <v>22</v>
      </c>
      <c r="F11293" t="s">
        <v>14</v>
      </c>
      <c r="G11293">
        <v>1730</v>
      </c>
      <c r="H11293" s="9">
        <f>VLOOKUP(C11293,Referencias!$A$8:$E$48,3,0)</f>
        <v>554.64</v>
      </c>
    </row>
    <row r="11294" spans="1:8">
      <c r="A11294">
        <v>2019</v>
      </c>
      <c r="B11294" t="s">
        <v>307</v>
      </c>
      <c r="C11294" t="s">
        <v>20</v>
      </c>
      <c r="D11294" t="s">
        <v>102</v>
      </c>
      <c r="E11294" t="s">
        <v>22</v>
      </c>
      <c r="F11294" t="s">
        <v>16</v>
      </c>
      <c r="G11294">
        <v>1391</v>
      </c>
      <c r="H11294" s="9">
        <f>VLOOKUP(C11294,Referencias!$A$8:$E$48,3,0)</f>
        <v>554.64</v>
      </c>
    </row>
    <row r="11295" spans="1:8">
      <c r="A11295">
        <v>2019</v>
      </c>
      <c r="B11295" t="s">
        <v>307</v>
      </c>
      <c r="C11295" t="s">
        <v>20</v>
      </c>
      <c r="D11295" t="s">
        <v>167</v>
      </c>
      <c r="E11295" t="s">
        <v>22</v>
      </c>
      <c r="F11295" t="s">
        <v>14</v>
      </c>
      <c r="G11295">
        <v>32</v>
      </c>
      <c r="H11295" s="9">
        <f>VLOOKUP(C11295,Referencias!$A$8:$E$48,3,0)</f>
        <v>554.64</v>
      </c>
    </row>
    <row r="11296" spans="1:8">
      <c r="A11296">
        <v>2019</v>
      </c>
      <c r="B11296" t="s">
        <v>307</v>
      </c>
      <c r="C11296" t="s">
        <v>20</v>
      </c>
      <c r="D11296" t="s">
        <v>167</v>
      </c>
      <c r="E11296" t="s">
        <v>22</v>
      </c>
      <c r="F11296" t="s">
        <v>16</v>
      </c>
      <c r="G11296">
        <v>56</v>
      </c>
      <c r="H11296" s="9">
        <f>VLOOKUP(C11296,Referencias!$A$8:$E$48,3,0)</f>
        <v>554.64</v>
      </c>
    </row>
    <row r="11297" spans="1:8">
      <c r="A11297">
        <v>2019</v>
      </c>
      <c r="B11297" t="s">
        <v>307</v>
      </c>
      <c r="C11297" t="s">
        <v>20</v>
      </c>
      <c r="D11297" t="s">
        <v>60</v>
      </c>
      <c r="E11297" t="s">
        <v>22</v>
      </c>
      <c r="F11297" t="s">
        <v>14</v>
      </c>
      <c r="G11297">
        <v>105</v>
      </c>
      <c r="H11297" s="9">
        <f>VLOOKUP(C11297,Referencias!$A$8:$E$48,3,0)</f>
        <v>554.64</v>
      </c>
    </row>
    <row r="11298" spans="1:8">
      <c r="A11298">
        <v>2019</v>
      </c>
      <c r="B11298" t="s">
        <v>307</v>
      </c>
      <c r="C11298" t="s">
        <v>20</v>
      </c>
      <c r="D11298" t="s">
        <v>60</v>
      </c>
      <c r="E11298" t="s">
        <v>22</v>
      </c>
      <c r="F11298" t="s">
        <v>16</v>
      </c>
      <c r="G11298">
        <v>112</v>
      </c>
      <c r="H11298" s="9">
        <f>VLOOKUP(C11298,Referencias!$A$8:$E$48,3,0)</f>
        <v>554.64</v>
      </c>
    </row>
    <row r="11299" spans="1:8">
      <c r="A11299">
        <v>2019</v>
      </c>
      <c r="B11299" t="s">
        <v>307</v>
      </c>
      <c r="C11299" t="s">
        <v>20</v>
      </c>
      <c r="D11299" t="s">
        <v>168</v>
      </c>
      <c r="E11299" t="s">
        <v>22</v>
      </c>
      <c r="F11299" t="s">
        <v>14</v>
      </c>
      <c r="G11299">
        <v>17</v>
      </c>
      <c r="H11299" s="9">
        <f>VLOOKUP(C11299,Referencias!$A$8:$E$48,3,0)</f>
        <v>554.64</v>
      </c>
    </row>
    <row r="11300" spans="1:8">
      <c r="A11300">
        <v>2019</v>
      </c>
      <c r="B11300" t="s">
        <v>307</v>
      </c>
      <c r="C11300" t="s">
        <v>20</v>
      </c>
      <c r="D11300" t="s">
        <v>168</v>
      </c>
      <c r="E11300" t="s">
        <v>22</v>
      </c>
      <c r="F11300" t="s">
        <v>16</v>
      </c>
      <c r="G11300">
        <v>8</v>
      </c>
      <c r="H11300" s="9">
        <f>VLOOKUP(C11300,Referencias!$A$8:$E$48,3,0)</f>
        <v>554.64</v>
      </c>
    </row>
    <row r="11301" spans="1:8">
      <c r="A11301">
        <v>2019</v>
      </c>
      <c r="B11301" t="s">
        <v>307</v>
      </c>
      <c r="C11301" t="s">
        <v>20</v>
      </c>
      <c r="D11301" t="s">
        <v>169</v>
      </c>
      <c r="E11301" t="s">
        <v>13</v>
      </c>
      <c r="F11301" t="s">
        <v>14</v>
      </c>
      <c r="G11301">
        <v>719</v>
      </c>
      <c r="H11301" s="9">
        <f>VLOOKUP(C11301,Referencias!$A$8:$E$48,3,0)</f>
        <v>554.64</v>
      </c>
    </row>
    <row r="11302" spans="1:8">
      <c r="A11302">
        <v>2019</v>
      </c>
      <c r="B11302" t="s">
        <v>307</v>
      </c>
      <c r="C11302" t="s">
        <v>20</v>
      </c>
      <c r="D11302" t="s">
        <v>169</v>
      </c>
      <c r="E11302" t="s">
        <v>13</v>
      </c>
      <c r="F11302" t="s">
        <v>16</v>
      </c>
      <c r="G11302">
        <v>759</v>
      </c>
      <c r="H11302" s="9">
        <f>VLOOKUP(C11302,Referencias!$A$8:$E$48,3,0)</f>
        <v>554.64</v>
      </c>
    </row>
    <row r="11303" spans="1:8">
      <c r="A11303">
        <v>2019</v>
      </c>
      <c r="B11303" t="s">
        <v>307</v>
      </c>
      <c r="C11303" t="s">
        <v>20</v>
      </c>
      <c r="D11303" t="s">
        <v>170</v>
      </c>
      <c r="E11303" t="s">
        <v>13</v>
      </c>
      <c r="F11303" t="s">
        <v>14</v>
      </c>
      <c r="G11303">
        <v>27</v>
      </c>
      <c r="H11303" s="9">
        <f>VLOOKUP(C11303,Referencias!$A$8:$E$48,3,0)</f>
        <v>554.64</v>
      </c>
    </row>
    <row r="11304" spans="1:8">
      <c r="A11304">
        <v>2019</v>
      </c>
      <c r="B11304" t="s">
        <v>307</v>
      </c>
      <c r="C11304" t="s">
        <v>20</v>
      </c>
      <c r="D11304" t="s">
        <v>170</v>
      </c>
      <c r="E11304" t="s">
        <v>13</v>
      </c>
      <c r="F11304" t="s">
        <v>16</v>
      </c>
      <c r="G11304">
        <v>39</v>
      </c>
      <c r="H11304" s="9">
        <f>VLOOKUP(C11304,Referencias!$A$8:$E$48,3,0)</f>
        <v>554.64</v>
      </c>
    </row>
    <row r="11305" spans="1:8">
      <c r="A11305">
        <v>2019</v>
      </c>
      <c r="B11305" t="s">
        <v>307</v>
      </c>
      <c r="C11305" t="s">
        <v>20</v>
      </c>
      <c r="D11305" t="s">
        <v>171</v>
      </c>
      <c r="E11305" t="s">
        <v>25</v>
      </c>
      <c r="F11305" t="s">
        <v>14</v>
      </c>
      <c r="G11305">
        <v>2</v>
      </c>
      <c r="H11305" s="9">
        <f>VLOOKUP(C11305,Referencias!$A$8:$E$48,3,0)</f>
        <v>554.64</v>
      </c>
    </row>
    <row r="11306" spans="1:8">
      <c r="A11306">
        <v>2019</v>
      </c>
      <c r="B11306" t="s">
        <v>307</v>
      </c>
      <c r="C11306" t="s">
        <v>20</v>
      </c>
      <c r="D11306" t="s">
        <v>308</v>
      </c>
      <c r="E11306" t="s">
        <v>25</v>
      </c>
      <c r="F11306" t="s">
        <v>14</v>
      </c>
      <c r="G11306">
        <v>2</v>
      </c>
      <c r="H11306" s="9">
        <f>VLOOKUP(C11306,Referencias!$A$8:$E$48,3,0)</f>
        <v>554.64</v>
      </c>
    </row>
    <row r="11307" spans="1:8">
      <c r="A11307">
        <v>2019</v>
      </c>
      <c r="B11307" t="s">
        <v>307</v>
      </c>
      <c r="C11307" t="s">
        <v>20</v>
      </c>
      <c r="D11307" t="s">
        <v>103</v>
      </c>
      <c r="E11307" t="s">
        <v>22</v>
      </c>
      <c r="F11307" t="s">
        <v>14</v>
      </c>
      <c r="G11307">
        <v>1478</v>
      </c>
      <c r="H11307" s="9">
        <f>VLOOKUP(C11307,Referencias!$A$8:$E$48,3,0)</f>
        <v>554.64</v>
      </c>
    </row>
    <row r="11308" spans="1:8">
      <c r="A11308">
        <v>2019</v>
      </c>
      <c r="B11308" t="s">
        <v>307</v>
      </c>
      <c r="C11308" t="s">
        <v>20</v>
      </c>
      <c r="D11308" t="s">
        <v>103</v>
      </c>
      <c r="E11308" t="s">
        <v>22</v>
      </c>
      <c r="F11308" t="s">
        <v>16</v>
      </c>
      <c r="G11308">
        <v>1260</v>
      </c>
      <c r="H11308" s="9">
        <f>VLOOKUP(C11308,Referencias!$A$8:$E$48,3,0)</f>
        <v>554.64</v>
      </c>
    </row>
    <row r="11309" spans="1:8">
      <c r="A11309">
        <v>2019</v>
      </c>
      <c r="B11309" t="s">
        <v>307</v>
      </c>
      <c r="C11309" t="s">
        <v>20</v>
      </c>
      <c r="D11309" t="s">
        <v>62</v>
      </c>
      <c r="E11309" t="s">
        <v>13</v>
      </c>
      <c r="F11309" t="s">
        <v>14</v>
      </c>
      <c r="G11309">
        <v>2619</v>
      </c>
      <c r="H11309" s="9">
        <f>VLOOKUP(C11309,Referencias!$A$8:$E$48,3,0)</f>
        <v>554.64</v>
      </c>
    </row>
    <row r="11310" spans="1:8">
      <c r="A11310">
        <v>2019</v>
      </c>
      <c r="B11310" t="s">
        <v>307</v>
      </c>
      <c r="C11310" t="s">
        <v>20</v>
      </c>
      <c r="D11310" t="s">
        <v>62</v>
      </c>
      <c r="E11310" t="s">
        <v>13</v>
      </c>
      <c r="F11310" t="s">
        <v>16</v>
      </c>
      <c r="G11310">
        <v>2205</v>
      </c>
      <c r="H11310" s="9">
        <f>VLOOKUP(C11310,Referencias!$A$8:$E$48,3,0)</f>
        <v>554.64</v>
      </c>
    </row>
    <row r="11311" spans="1:8">
      <c r="A11311">
        <v>2019</v>
      </c>
      <c r="B11311" t="s">
        <v>307</v>
      </c>
      <c r="C11311" t="s">
        <v>20</v>
      </c>
      <c r="D11311" t="s">
        <v>172</v>
      </c>
      <c r="E11311" t="s">
        <v>19</v>
      </c>
      <c r="F11311" t="s">
        <v>14</v>
      </c>
      <c r="G11311">
        <v>1</v>
      </c>
      <c r="H11311" s="9">
        <f>VLOOKUP(C11311,Referencias!$A$8:$E$48,3,0)</f>
        <v>554.64</v>
      </c>
    </row>
    <row r="11312" spans="1:8">
      <c r="A11312">
        <v>2019</v>
      </c>
      <c r="B11312" t="s">
        <v>307</v>
      </c>
      <c r="C11312" t="s">
        <v>20</v>
      </c>
      <c r="D11312" t="s">
        <v>173</v>
      </c>
      <c r="E11312" t="s">
        <v>45</v>
      </c>
      <c r="F11312" t="s">
        <v>14</v>
      </c>
      <c r="G11312">
        <v>306</v>
      </c>
      <c r="H11312" s="9">
        <f>VLOOKUP(C11312,Referencias!$A$8:$E$48,3,0)</f>
        <v>554.64</v>
      </c>
    </row>
    <row r="11313" spans="1:8">
      <c r="A11313">
        <v>2019</v>
      </c>
      <c r="B11313" t="s">
        <v>307</v>
      </c>
      <c r="C11313" t="s">
        <v>20</v>
      </c>
      <c r="D11313" t="s">
        <v>173</v>
      </c>
      <c r="E11313" t="s">
        <v>45</v>
      </c>
      <c r="F11313" t="s">
        <v>16</v>
      </c>
      <c r="G11313">
        <v>252</v>
      </c>
      <c r="H11313" s="9">
        <f>VLOOKUP(C11313,Referencias!$A$8:$E$48,3,0)</f>
        <v>554.64</v>
      </c>
    </row>
    <row r="11314" spans="1:8">
      <c r="A11314">
        <v>2019</v>
      </c>
      <c r="B11314" t="s">
        <v>307</v>
      </c>
      <c r="C11314" t="s">
        <v>20</v>
      </c>
      <c r="D11314" t="s">
        <v>104</v>
      </c>
      <c r="E11314" t="s">
        <v>22</v>
      </c>
      <c r="F11314" t="s">
        <v>14</v>
      </c>
      <c r="G11314">
        <v>923</v>
      </c>
      <c r="H11314" s="9">
        <f>VLOOKUP(C11314,Referencias!$A$8:$E$48,3,0)</f>
        <v>554.64</v>
      </c>
    </row>
    <row r="11315" spans="1:8">
      <c r="A11315">
        <v>2019</v>
      </c>
      <c r="B11315" t="s">
        <v>307</v>
      </c>
      <c r="C11315" t="s">
        <v>20</v>
      </c>
      <c r="D11315" t="s">
        <v>104</v>
      </c>
      <c r="E11315" t="s">
        <v>22</v>
      </c>
      <c r="F11315" t="s">
        <v>16</v>
      </c>
      <c r="G11315">
        <v>948</v>
      </c>
      <c r="H11315" s="9">
        <f>VLOOKUP(C11315,Referencias!$A$8:$E$48,3,0)</f>
        <v>554.64</v>
      </c>
    </row>
    <row r="11316" spans="1:8">
      <c r="A11316">
        <v>2019</v>
      </c>
      <c r="B11316" t="s">
        <v>307</v>
      </c>
      <c r="C11316" t="s">
        <v>20</v>
      </c>
      <c r="D11316" t="s">
        <v>65</v>
      </c>
      <c r="E11316" t="s">
        <v>22</v>
      </c>
      <c r="F11316" t="s">
        <v>14</v>
      </c>
      <c r="G11316">
        <v>18</v>
      </c>
      <c r="H11316" s="9">
        <f>VLOOKUP(C11316,Referencias!$A$8:$E$48,3,0)</f>
        <v>554.64</v>
      </c>
    </row>
    <row r="11317" spans="1:8">
      <c r="A11317">
        <v>2019</v>
      </c>
      <c r="B11317" t="s">
        <v>307</v>
      </c>
      <c r="C11317" t="s">
        <v>20</v>
      </c>
      <c r="D11317" t="s">
        <v>65</v>
      </c>
      <c r="E11317" t="s">
        <v>22</v>
      </c>
      <c r="F11317" t="s">
        <v>16</v>
      </c>
      <c r="G11317">
        <v>16</v>
      </c>
      <c r="H11317" s="9">
        <f>VLOOKUP(C11317,Referencias!$A$8:$E$48,3,0)</f>
        <v>554.64</v>
      </c>
    </row>
    <row r="11318" spans="1:8">
      <c r="A11318">
        <v>2019</v>
      </c>
      <c r="B11318" t="s">
        <v>307</v>
      </c>
      <c r="C11318" t="s">
        <v>20</v>
      </c>
      <c r="D11318" t="s">
        <v>67</v>
      </c>
      <c r="E11318" t="s">
        <v>22</v>
      </c>
      <c r="F11318" t="s">
        <v>14</v>
      </c>
      <c r="G11318">
        <v>38</v>
      </c>
      <c r="H11318" s="9">
        <f>VLOOKUP(C11318,Referencias!$A$8:$E$48,3,0)</f>
        <v>554.64</v>
      </c>
    </row>
    <row r="11319" spans="1:8">
      <c r="A11319">
        <v>2019</v>
      </c>
      <c r="B11319" t="s">
        <v>307</v>
      </c>
      <c r="C11319" t="s">
        <v>20</v>
      </c>
      <c r="D11319" t="s">
        <v>67</v>
      </c>
      <c r="E11319" t="s">
        <v>22</v>
      </c>
      <c r="F11319" t="s">
        <v>16</v>
      </c>
      <c r="G11319">
        <v>49</v>
      </c>
      <c r="H11319" s="9">
        <f>VLOOKUP(C11319,Referencias!$A$8:$E$48,3,0)</f>
        <v>554.64</v>
      </c>
    </row>
    <row r="11320" spans="1:8">
      <c r="A11320">
        <v>2019</v>
      </c>
      <c r="B11320" t="s">
        <v>307</v>
      </c>
      <c r="C11320" t="s">
        <v>20</v>
      </c>
      <c r="D11320" t="s">
        <v>174</v>
      </c>
      <c r="E11320" t="s">
        <v>19</v>
      </c>
      <c r="F11320" t="s">
        <v>14</v>
      </c>
      <c r="G11320">
        <v>18</v>
      </c>
      <c r="H11320" s="9">
        <f>VLOOKUP(C11320,Referencias!$A$8:$E$48,3,0)</f>
        <v>554.64</v>
      </c>
    </row>
    <row r="11321" spans="1:8">
      <c r="A11321">
        <v>2019</v>
      </c>
      <c r="B11321" t="s">
        <v>307</v>
      </c>
      <c r="C11321" t="s">
        <v>20</v>
      </c>
      <c r="D11321" t="s">
        <v>174</v>
      </c>
      <c r="E11321" t="s">
        <v>19</v>
      </c>
      <c r="F11321" t="s">
        <v>16</v>
      </c>
      <c r="G11321">
        <v>32</v>
      </c>
      <c r="H11321" s="9">
        <f>VLOOKUP(C11321,Referencias!$A$8:$E$48,3,0)</f>
        <v>554.64</v>
      </c>
    </row>
    <row r="11322" spans="1:8">
      <c r="A11322">
        <v>2019</v>
      </c>
      <c r="B11322" t="s">
        <v>307</v>
      </c>
      <c r="C11322" t="s">
        <v>20</v>
      </c>
      <c r="D11322" t="s">
        <v>175</v>
      </c>
      <c r="E11322" t="s">
        <v>22</v>
      </c>
      <c r="F11322" t="s">
        <v>14</v>
      </c>
      <c r="G11322">
        <v>6</v>
      </c>
      <c r="H11322" s="9">
        <f>VLOOKUP(C11322,Referencias!$A$8:$E$48,3,0)</f>
        <v>554.64</v>
      </c>
    </row>
    <row r="11323" spans="1:8">
      <c r="A11323">
        <v>2019</v>
      </c>
      <c r="B11323" t="s">
        <v>307</v>
      </c>
      <c r="C11323" t="s">
        <v>20</v>
      </c>
      <c r="D11323" t="s">
        <v>175</v>
      </c>
      <c r="E11323" t="s">
        <v>22</v>
      </c>
      <c r="F11323" t="s">
        <v>16</v>
      </c>
      <c r="G11323">
        <v>7</v>
      </c>
      <c r="H11323" s="9">
        <f>VLOOKUP(C11323,Referencias!$A$8:$E$48,3,0)</f>
        <v>554.64</v>
      </c>
    </row>
    <row r="11324" spans="1:8">
      <c r="A11324">
        <v>2019</v>
      </c>
      <c r="B11324" t="s">
        <v>307</v>
      </c>
      <c r="C11324" t="s">
        <v>20</v>
      </c>
      <c r="D11324" t="s">
        <v>176</v>
      </c>
      <c r="E11324" t="s">
        <v>22</v>
      </c>
      <c r="F11324" t="s">
        <v>14</v>
      </c>
      <c r="G11324">
        <v>11</v>
      </c>
      <c r="H11324" s="9">
        <f>VLOOKUP(C11324,Referencias!$A$8:$E$48,3,0)</f>
        <v>554.64</v>
      </c>
    </row>
    <row r="11325" spans="1:8">
      <c r="A11325">
        <v>2019</v>
      </c>
      <c r="B11325" t="s">
        <v>307</v>
      </c>
      <c r="C11325" t="s">
        <v>20</v>
      </c>
      <c r="D11325" t="s">
        <v>176</v>
      </c>
      <c r="E11325" t="s">
        <v>22</v>
      </c>
      <c r="F11325" t="s">
        <v>16</v>
      </c>
      <c r="G11325">
        <v>11</v>
      </c>
      <c r="H11325" s="9">
        <f>VLOOKUP(C11325,Referencias!$A$8:$E$48,3,0)</f>
        <v>554.64</v>
      </c>
    </row>
    <row r="11326" spans="1:8">
      <c r="A11326">
        <v>2019</v>
      </c>
      <c r="B11326" t="s">
        <v>307</v>
      </c>
      <c r="C11326" t="s">
        <v>20</v>
      </c>
      <c r="D11326" t="s">
        <v>177</v>
      </c>
      <c r="E11326" t="s">
        <v>13</v>
      </c>
      <c r="F11326" t="s">
        <v>14</v>
      </c>
      <c r="G11326">
        <v>34</v>
      </c>
      <c r="H11326" s="9">
        <f>VLOOKUP(C11326,Referencias!$A$8:$E$48,3,0)</f>
        <v>554.64</v>
      </c>
    </row>
    <row r="11327" spans="1:8">
      <c r="A11327">
        <v>2019</v>
      </c>
      <c r="B11327" t="s">
        <v>307</v>
      </c>
      <c r="C11327" t="s">
        <v>20</v>
      </c>
      <c r="D11327" t="s">
        <v>177</v>
      </c>
      <c r="E11327" t="s">
        <v>13</v>
      </c>
      <c r="F11327" t="s">
        <v>16</v>
      </c>
      <c r="G11327">
        <v>59</v>
      </c>
      <c r="H11327" s="9">
        <f>VLOOKUP(C11327,Referencias!$A$8:$E$48,3,0)</f>
        <v>554.64</v>
      </c>
    </row>
    <row r="11328" spans="1:8">
      <c r="A11328">
        <v>2019</v>
      </c>
      <c r="B11328" t="s">
        <v>307</v>
      </c>
      <c r="C11328" t="s">
        <v>20</v>
      </c>
      <c r="D11328" t="s">
        <v>178</v>
      </c>
      <c r="E11328" t="s">
        <v>22</v>
      </c>
      <c r="F11328" t="s">
        <v>14</v>
      </c>
      <c r="G11328">
        <v>46</v>
      </c>
      <c r="H11328" s="9">
        <f>VLOOKUP(C11328,Referencias!$A$8:$E$48,3,0)</f>
        <v>554.64</v>
      </c>
    </row>
    <row r="11329" spans="1:8">
      <c r="A11329">
        <v>2019</v>
      </c>
      <c r="B11329" t="s">
        <v>307</v>
      </c>
      <c r="C11329" t="s">
        <v>20</v>
      </c>
      <c r="D11329" t="s">
        <v>178</v>
      </c>
      <c r="E11329" t="s">
        <v>22</v>
      </c>
      <c r="F11329" t="s">
        <v>16</v>
      </c>
      <c r="G11329">
        <v>40</v>
      </c>
      <c r="H11329" s="9">
        <f>VLOOKUP(C11329,Referencias!$A$8:$E$48,3,0)</f>
        <v>554.64</v>
      </c>
    </row>
    <row r="11330" spans="1:8">
      <c r="A11330">
        <v>2019</v>
      </c>
      <c r="B11330" t="s">
        <v>307</v>
      </c>
      <c r="C11330" t="s">
        <v>20</v>
      </c>
      <c r="D11330" t="s">
        <v>179</v>
      </c>
      <c r="E11330" t="s">
        <v>19</v>
      </c>
      <c r="F11330" t="s">
        <v>14</v>
      </c>
      <c r="G11330">
        <v>1</v>
      </c>
      <c r="H11330" s="9">
        <f>VLOOKUP(C11330,Referencias!$A$8:$E$48,3,0)</f>
        <v>554.64</v>
      </c>
    </row>
    <row r="11331" spans="1:8">
      <c r="A11331">
        <v>2019</v>
      </c>
      <c r="B11331" t="s">
        <v>307</v>
      </c>
      <c r="C11331" t="s">
        <v>20</v>
      </c>
      <c r="D11331" t="s">
        <v>179</v>
      </c>
      <c r="E11331" t="s">
        <v>19</v>
      </c>
      <c r="F11331" t="s">
        <v>16</v>
      </c>
      <c r="G11331">
        <v>8</v>
      </c>
      <c r="H11331" s="9">
        <f>VLOOKUP(C11331,Referencias!$A$8:$E$48,3,0)</f>
        <v>554.64</v>
      </c>
    </row>
    <row r="11332" spans="1:8">
      <c r="A11332">
        <v>2019</v>
      </c>
      <c r="B11332" t="s">
        <v>307</v>
      </c>
      <c r="C11332" t="s">
        <v>20</v>
      </c>
      <c r="D11332" t="s">
        <v>180</v>
      </c>
      <c r="E11332" t="s">
        <v>13</v>
      </c>
      <c r="F11332" t="s">
        <v>14</v>
      </c>
      <c r="G11332">
        <v>4</v>
      </c>
      <c r="H11332" s="9">
        <f>VLOOKUP(C11332,Referencias!$A$8:$E$48,3,0)</f>
        <v>554.64</v>
      </c>
    </row>
    <row r="11333" spans="1:8">
      <c r="A11333">
        <v>2019</v>
      </c>
      <c r="B11333" t="s">
        <v>307</v>
      </c>
      <c r="C11333" t="s">
        <v>20</v>
      </c>
      <c r="D11333" t="s">
        <v>180</v>
      </c>
      <c r="E11333" t="s">
        <v>13</v>
      </c>
      <c r="F11333" t="s">
        <v>16</v>
      </c>
      <c r="G11333">
        <v>5</v>
      </c>
      <c r="H11333" s="9">
        <f>VLOOKUP(C11333,Referencias!$A$8:$E$48,3,0)</f>
        <v>554.64</v>
      </c>
    </row>
    <row r="11334" spans="1:8">
      <c r="A11334">
        <v>2019</v>
      </c>
      <c r="B11334" t="s">
        <v>307</v>
      </c>
      <c r="C11334" t="s">
        <v>20</v>
      </c>
      <c r="D11334" t="s">
        <v>181</v>
      </c>
      <c r="E11334" t="s">
        <v>13</v>
      </c>
      <c r="F11334" t="s">
        <v>14</v>
      </c>
      <c r="G11334">
        <v>116</v>
      </c>
      <c r="H11334" s="9">
        <f>VLOOKUP(C11334,Referencias!$A$8:$E$48,3,0)</f>
        <v>554.64</v>
      </c>
    </row>
    <row r="11335" spans="1:8">
      <c r="A11335">
        <v>2019</v>
      </c>
      <c r="B11335" t="s">
        <v>307</v>
      </c>
      <c r="C11335" t="s">
        <v>20</v>
      </c>
      <c r="D11335" t="s">
        <v>181</v>
      </c>
      <c r="E11335" t="s">
        <v>13</v>
      </c>
      <c r="F11335" t="s">
        <v>16</v>
      </c>
      <c r="G11335">
        <v>187</v>
      </c>
      <c r="H11335" s="9">
        <f>VLOOKUP(C11335,Referencias!$A$8:$E$48,3,0)</f>
        <v>554.64</v>
      </c>
    </row>
    <row r="11336" spans="1:8">
      <c r="A11336">
        <v>2019</v>
      </c>
      <c r="B11336" t="s">
        <v>307</v>
      </c>
      <c r="C11336" t="s">
        <v>20</v>
      </c>
      <c r="D11336" t="s">
        <v>182</v>
      </c>
      <c r="E11336" t="s">
        <v>13</v>
      </c>
      <c r="F11336" t="s">
        <v>14</v>
      </c>
      <c r="G11336">
        <v>27</v>
      </c>
      <c r="H11336" s="9">
        <f>VLOOKUP(C11336,Referencias!$A$8:$E$48,3,0)</f>
        <v>554.64</v>
      </c>
    </row>
    <row r="11337" spans="1:8">
      <c r="A11337">
        <v>2019</v>
      </c>
      <c r="B11337" t="s">
        <v>307</v>
      </c>
      <c r="C11337" t="s">
        <v>20</v>
      </c>
      <c r="D11337" t="s">
        <v>182</v>
      </c>
      <c r="E11337" t="s">
        <v>13</v>
      </c>
      <c r="F11337" t="s">
        <v>16</v>
      </c>
      <c r="G11337">
        <v>21</v>
      </c>
      <c r="H11337" s="9">
        <f>VLOOKUP(C11337,Referencias!$A$8:$E$48,3,0)</f>
        <v>554.64</v>
      </c>
    </row>
    <row r="11338" spans="1:8">
      <c r="A11338">
        <v>2019</v>
      </c>
      <c r="B11338" t="s">
        <v>307</v>
      </c>
      <c r="C11338" t="s">
        <v>20</v>
      </c>
      <c r="D11338" t="s">
        <v>183</v>
      </c>
      <c r="E11338" t="s">
        <v>19</v>
      </c>
      <c r="F11338" t="s">
        <v>16</v>
      </c>
      <c r="G11338">
        <v>2</v>
      </c>
      <c r="H11338" s="9">
        <f>VLOOKUP(C11338,Referencias!$A$8:$E$48,3,0)</f>
        <v>554.64</v>
      </c>
    </row>
    <row r="11339" spans="1:8">
      <c r="A11339">
        <v>2019</v>
      </c>
      <c r="B11339" t="s">
        <v>307</v>
      </c>
      <c r="C11339" t="s">
        <v>20</v>
      </c>
      <c r="D11339" t="s">
        <v>105</v>
      </c>
      <c r="E11339" t="s">
        <v>22</v>
      </c>
      <c r="F11339" t="s">
        <v>14</v>
      </c>
      <c r="G11339">
        <v>43</v>
      </c>
      <c r="H11339" s="9">
        <f>VLOOKUP(C11339,Referencias!$A$8:$E$48,3,0)</f>
        <v>554.64</v>
      </c>
    </row>
    <row r="11340" spans="1:8">
      <c r="A11340">
        <v>2019</v>
      </c>
      <c r="B11340" t="s">
        <v>307</v>
      </c>
      <c r="C11340" t="s">
        <v>20</v>
      </c>
      <c r="D11340" t="s">
        <v>105</v>
      </c>
      <c r="E11340" t="s">
        <v>22</v>
      </c>
      <c r="F11340" t="s">
        <v>16</v>
      </c>
      <c r="G11340">
        <v>54</v>
      </c>
      <c r="H11340" s="9">
        <f>VLOOKUP(C11340,Referencias!$A$8:$E$48,3,0)</f>
        <v>554.64</v>
      </c>
    </row>
    <row r="11341" spans="1:8">
      <c r="A11341">
        <v>2019</v>
      </c>
      <c r="B11341" t="s">
        <v>307</v>
      </c>
      <c r="C11341" t="s">
        <v>20</v>
      </c>
      <c r="D11341" t="s">
        <v>239</v>
      </c>
      <c r="E11341" t="s">
        <v>19</v>
      </c>
      <c r="F11341" t="s">
        <v>16</v>
      </c>
      <c r="G11341">
        <v>1</v>
      </c>
      <c r="H11341" s="9">
        <f>VLOOKUP(C11341,Referencias!$A$8:$E$48,3,0)</f>
        <v>554.64</v>
      </c>
    </row>
    <row r="11342" spans="1:8">
      <c r="A11342">
        <v>2019</v>
      </c>
      <c r="B11342" t="s">
        <v>307</v>
      </c>
      <c r="C11342" t="s">
        <v>20</v>
      </c>
      <c r="D11342" t="s">
        <v>185</v>
      </c>
      <c r="E11342" t="s">
        <v>19</v>
      </c>
      <c r="F11342" t="s">
        <v>14</v>
      </c>
      <c r="G11342">
        <v>1</v>
      </c>
      <c r="H11342" s="9">
        <f>VLOOKUP(C11342,Referencias!$A$8:$E$48,3,0)</f>
        <v>554.64</v>
      </c>
    </row>
    <row r="11343" spans="1:8">
      <c r="A11343">
        <v>2019</v>
      </c>
      <c r="B11343" t="s">
        <v>307</v>
      </c>
      <c r="C11343" t="s">
        <v>20</v>
      </c>
      <c r="D11343" t="s">
        <v>185</v>
      </c>
      <c r="E11343" t="s">
        <v>19</v>
      </c>
      <c r="F11343" t="s">
        <v>16</v>
      </c>
      <c r="G11343">
        <v>1</v>
      </c>
      <c r="H11343" s="9">
        <f>VLOOKUP(C11343,Referencias!$A$8:$E$48,3,0)</f>
        <v>554.64</v>
      </c>
    </row>
    <row r="11344" spans="1:8">
      <c r="A11344">
        <v>2019</v>
      </c>
      <c r="B11344" t="s">
        <v>307</v>
      </c>
      <c r="C11344" t="s">
        <v>20</v>
      </c>
      <c r="D11344" t="s">
        <v>186</v>
      </c>
      <c r="E11344" t="s">
        <v>13</v>
      </c>
      <c r="F11344" t="s">
        <v>14</v>
      </c>
      <c r="G11344">
        <v>8</v>
      </c>
      <c r="H11344" s="9">
        <f>VLOOKUP(C11344,Referencias!$A$8:$E$48,3,0)</f>
        <v>554.64</v>
      </c>
    </row>
    <row r="11345" spans="1:8">
      <c r="A11345">
        <v>2019</v>
      </c>
      <c r="B11345" t="s">
        <v>307</v>
      </c>
      <c r="C11345" t="s">
        <v>20</v>
      </c>
      <c r="D11345" t="s">
        <v>186</v>
      </c>
      <c r="E11345" t="s">
        <v>13</v>
      </c>
      <c r="F11345" t="s">
        <v>16</v>
      </c>
      <c r="G11345">
        <v>6</v>
      </c>
      <c r="H11345" s="9">
        <f>VLOOKUP(C11345,Referencias!$A$8:$E$48,3,0)</f>
        <v>554.64</v>
      </c>
    </row>
    <row r="11346" spans="1:8">
      <c r="A11346">
        <v>2019</v>
      </c>
      <c r="B11346" t="s">
        <v>307</v>
      </c>
      <c r="C11346" t="s">
        <v>20</v>
      </c>
      <c r="D11346" t="s">
        <v>70</v>
      </c>
      <c r="E11346" t="s">
        <v>19</v>
      </c>
      <c r="F11346" t="s">
        <v>14</v>
      </c>
      <c r="G11346">
        <v>18</v>
      </c>
      <c r="H11346" s="9">
        <f>VLOOKUP(C11346,Referencias!$A$8:$E$48,3,0)</f>
        <v>554.64</v>
      </c>
    </row>
    <row r="11347" spans="1:8">
      <c r="A11347">
        <v>2019</v>
      </c>
      <c r="B11347" t="s">
        <v>307</v>
      </c>
      <c r="C11347" t="s">
        <v>20</v>
      </c>
      <c r="D11347" t="s">
        <v>70</v>
      </c>
      <c r="E11347" t="s">
        <v>19</v>
      </c>
      <c r="F11347" t="s">
        <v>16</v>
      </c>
      <c r="G11347">
        <v>22</v>
      </c>
      <c r="H11347" s="9">
        <f>VLOOKUP(C11347,Referencias!$A$8:$E$48,3,0)</f>
        <v>554.64</v>
      </c>
    </row>
    <row r="11348" spans="1:8">
      <c r="A11348">
        <v>2019</v>
      </c>
      <c r="B11348" t="s">
        <v>307</v>
      </c>
      <c r="C11348" t="s">
        <v>20</v>
      </c>
      <c r="D11348" t="s">
        <v>187</v>
      </c>
      <c r="E11348" t="s">
        <v>19</v>
      </c>
      <c r="F11348" t="s">
        <v>14</v>
      </c>
      <c r="G11348">
        <v>6</v>
      </c>
      <c r="H11348" s="9">
        <f>VLOOKUP(C11348,Referencias!$A$8:$E$48,3,0)</f>
        <v>554.64</v>
      </c>
    </row>
    <row r="11349" spans="1:8">
      <c r="A11349">
        <v>2019</v>
      </c>
      <c r="B11349" t="s">
        <v>307</v>
      </c>
      <c r="C11349" t="s">
        <v>20</v>
      </c>
      <c r="D11349" t="s">
        <v>187</v>
      </c>
      <c r="E11349" t="s">
        <v>19</v>
      </c>
      <c r="F11349" t="s">
        <v>16</v>
      </c>
      <c r="G11349">
        <v>3</v>
      </c>
      <c r="H11349" s="9">
        <f>VLOOKUP(C11349,Referencias!$A$8:$E$48,3,0)</f>
        <v>554.64</v>
      </c>
    </row>
    <row r="11350" spans="1:8">
      <c r="A11350">
        <v>2019</v>
      </c>
      <c r="B11350" t="s">
        <v>307</v>
      </c>
      <c r="C11350" t="s">
        <v>20</v>
      </c>
      <c r="D11350" t="s">
        <v>188</v>
      </c>
      <c r="E11350" t="s">
        <v>25</v>
      </c>
      <c r="F11350" t="s">
        <v>14</v>
      </c>
      <c r="G11350">
        <v>1</v>
      </c>
      <c r="H11350" s="9">
        <f>VLOOKUP(C11350,Referencias!$A$8:$E$48,3,0)</f>
        <v>554.64</v>
      </c>
    </row>
    <row r="11351" spans="1:8">
      <c r="A11351">
        <v>2019</v>
      </c>
      <c r="B11351" t="s">
        <v>307</v>
      </c>
      <c r="C11351" t="s">
        <v>20</v>
      </c>
      <c r="D11351" t="s">
        <v>188</v>
      </c>
      <c r="E11351" t="s">
        <v>25</v>
      </c>
      <c r="F11351" t="s">
        <v>16</v>
      </c>
      <c r="G11351">
        <v>3</v>
      </c>
      <c r="H11351" s="9">
        <f>VLOOKUP(C11351,Referencias!$A$8:$E$48,3,0)</f>
        <v>554.64</v>
      </c>
    </row>
    <row r="11352" spans="1:8">
      <c r="A11352">
        <v>2019</v>
      </c>
      <c r="B11352" t="s">
        <v>307</v>
      </c>
      <c r="C11352" t="s">
        <v>20</v>
      </c>
      <c r="D11352" t="s">
        <v>189</v>
      </c>
      <c r="E11352" t="s">
        <v>13</v>
      </c>
      <c r="F11352" t="s">
        <v>16</v>
      </c>
      <c r="G11352">
        <v>2</v>
      </c>
      <c r="H11352" s="9">
        <f>VLOOKUP(C11352,Referencias!$A$8:$E$48,3,0)</f>
        <v>554.64</v>
      </c>
    </row>
    <row r="11353" spans="1:8">
      <c r="A11353">
        <v>2019</v>
      </c>
      <c r="B11353" t="s">
        <v>307</v>
      </c>
      <c r="C11353" t="s">
        <v>20</v>
      </c>
      <c r="D11353" t="s">
        <v>190</v>
      </c>
      <c r="E11353" t="s">
        <v>22</v>
      </c>
      <c r="F11353" t="s">
        <v>14</v>
      </c>
      <c r="G11353">
        <v>9</v>
      </c>
      <c r="H11353" s="9">
        <f>VLOOKUP(C11353,Referencias!$A$8:$E$48,3,0)</f>
        <v>554.64</v>
      </c>
    </row>
    <row r="11354" spans="1:8">
      <c r="A11354">
        <v>2019</v>
      </c>
      <c r="B11354" t="s">
        <v>307</v>
      </c>
      <c r="C11354" t="s">
        <v>20</v>
      </c>
      <c r="D11354" t="s">
        <v>190</v>
      </c>
      <c r="E11354" t="s">
        <v>22</v>
      </c>
      <c r="F11354" t="s">
        <v>16</v>
      </c>
      <c r="G11354">
        <v>6</v>
      </c>
      <c r="H11354" s="9">
        <f>VLOOKUP(C11354,Referencias!$A$8:$E$48,3,0)</f>
        <v>554.64</v>
      </c>
    </row>
    <row r="11355" spans="1:8">
      <c r="A11355">
        <v>2019</v>
      </c>
      <c r="B11355" t="s">
        <v>307</v>
      </c>
      <c r="C11355" t="s">
        <v>20</v>
      </c>
      <c r="D11355" t="s">
        <v>191</v>
      </c>
      <c r="E11355" t="s">
        <v>13</v>
      </c>
      <c r="F11355" t="s">
        <v>14</v>
      </c>
      <c r="G11355">
        <v>8</v>
      </c>
      <c r="H11355" s="9">
        <f>VLOOKUP(C11355,Referencias!$A$8:$E$48,3,0)</f>
        <v>554.64</v>
      </c>
    </row>
    <row r="11356" spans="1:8">
      <c r="A11356">
        <v>2019</v>
      </c>
      <c r="B11356" t="s">
        <v>307</v>
      </c>
      <c r="C11356" t="s">
        <v>20</v>
      </c>
      <c r="D11356" t="s">
        <v>191</v>
      </c>
      <c r="E11356" t="s">
        <v>13</v>
      </c>
      <c r="F11356" t="s">
        <v>16</v>
      </c>
      <c r="G11356">
        <v>11</v>
      </c>
      <c r="H11356" s="9">
        <f>VLOOKUP(C11356,Referencias!$A$8:$E$48,3,0)</f>
        <v>554.64</v>
      </c>
    </row>
    <row r="11357" spans="1:8">
      <c r="A11357">
        <v>2019</v>
      </c>
      <c r="B11357" t="s">
        <v>307</v>
      </c>
      <c r="C11357" t="s">
        <v>20</v>
      </c>
      <c r="D11357" t="s">
        <v>192</v>
      </c>
      <c r="E11357" t="s">
        <v>19</v>
      </c>
      <c r="F11357" t="s">
        <v>16</v>
      </c>
      <c r="G11357">
        <v>1</v>
      </c>
      <c r="H11357" s="9">
        <f>VLOOKUP(C11357,Referencias!$A$8:$E$48,3,0)</f>
        <v>554.64</v>
      </c>
    </row>
    <row r="11358" spans="1:8">
      <c r="A11358">
        <v>2019</v>
      </c>
      <c r="B11358" t="s">
        <v>307</v>
      </c>
      <c r="C11358" t="s">
        <v>20</v>
      </c>
      <c r="D11358" t="s">
        <v>193</v>
      </c>
      <c r="E11358" t="s">
        <v>22</v>
      </c>
      <c r="F11358" t="s">
        <v>14</v>
      </c>
      <c r="G11358">
        <v>2</v>
      </c>
      <c r="H11358" s="9">
        <f>VLOOKUP(C11358,Referencias!$A$8:$E$48,3,0)</f>
        <v>554.64</v>
      </c>
    </row>
    <row r="11359" spans="1:8">
      <c r="A11359">
        <v>2019</v>
      </c>
      <c r="B11359" t="s">
        <v>307</v>
      </c>
      <c r="C11359" t="s">
        <v>20</v>
      </c>
      <c r="D11359" t="s">
        <v>193</v>
      </c>
      <c r="E11359" t="s">
        <v>22</v>
      </c>
      <c r="F11359" t="s">
        <v>16</v>
      </c>
      <c r="G11359">
        <v>6</v>
      </c>
      <c r="H11359" s="9">
        <f>VLOOKUP(C11359,Referencias!$A$8:$E$48,3,0)</f>
        <v>554.64</v>
      </c>
    </row>
    <row r="11360" spans="1:8">
      <c r="A11360">
        <v>2019</v>
      </c>
      <c r="B11360" t="s">
        <v>307</v>
      </c>
      <c r="C11360" t="s">
        <v>20</v>
      </c>
      <c r="D11360" t="s">
        <v>122</v>
      </c>
      <c r="E11360" t="s">
        <v>19</v>
      </c>
      <c r="F11360" t="s">
        <v>16</v>
      </c>
      <c r="G11360">
        <v>3</v>
      </c>
      <c r="H11360" s="9">
        <f>VLOOKUP(C11360,Referencias!$A$8:$E$48,3,0)</f>
        <v>554.64</v>
      </c>
    </row>
    <row r="11361" spans="1:8">
      <c r="A11361">
        <v>2019</v>
      </c>
      <c r="B11361" t="s">
        <v>307</v>
      </c>
      <c r="C11361" t="s">
        <v>20</v>
      </c>
      <c r="D11361" t="s">
        <v>194</v>
      </c>
      <c r="E11361" t="s">
        <v>58</v>
      </c>
      <c r="F11361" t="s">
        <v>14</v>
      </c>
      <c r="G11361">
        <v>61</v>
      </c>
      <c r="H11361" s="9">
        <f>VLOOKUP(C11361,Referencias!$A$8:$E$48,3,0)</f>
        <v>554.64</v>
      </c>
    </row>
    <row r="11362" spans="1:8">
      <c r="A11362">
        <v>2019</v>
      </c>
      <c r="B11362" t="s">
        <v>307</v>
      </c>
      <c r="C11362" t="s">
        <v>20</v>
      </c>
      <c r="D11362" t="s">
        <v>194</v>
      </c>
      <c r="E11362" t="s">
        <v>58</v>
      </c>
      <c r="F11362" t="s">
        <v>16</v>
      </c>
      <c r="G11362">
        <v>77</v>
      </c>
      <c r="H11362" s="9">
        <f>VLOOKUP(C11362,Referencias!$A$8:$E$48,3,0)</f>
        <v>554.64</v>
      </c>
    </row>
    <row r="11363" spans="1:8">
      <c r="A11363">
        <v>2019</v>
      </c>
      <c r="B11363" t="s">
        <v>307</v>
      </c>
      <c r="C11363" t="s">
        <v>20</v>
      </c>
      <c r="D11363" t="s">
        <v>123</v>
      </c>
      <c r="E11363" t="s">
        <v>19</v>
      </c>
      <c r="F11363" t="s">
        <v>14</v>
      </c>
      <c r="G11363">
        <v>96</v>
      </c>
      <c r="H11363" s="9">
        <f>VLOOKUP(C11363,Referencias!$A$8:$E$48,3,0)</f>
        <v>554.64</v>
      </c>
    </row>
    <row r="11364" spans="1:8">
      <c r="A11364">
        <v>2019</v>
      </c>
      <c r="B11364" t="s">
        <v>307</v>
      </c>
      <c r="C11364" t="s">
        <v>20</v>
      </c>
      <c r="D11364" t="s">
        <v>123</v>
      </c>
      <c r="E11364" t="s">
        <v>19</v>
      </c>
      <c r="F11364" t="s">
        <v>16</v>
      </c>
      <c r="G11364">
        <v>88</v>
      </c>
      <c r="H11364" s="9">
        <f>VLOOKUP(C11364,Referencias!$A$8:$E$48,3,0)</f>
        <v>554.64</v>
      </c>
    </row>
    <row r="11365" spans="1:8">
      <c r="A11365">
        <v>2019</v>
      </c>
      <c r="B11365" t="s">
        <v>307</v>
      </c>
      <c r="C11365" t="s">
        <v>20</v>
      </c>
      <c r="D11365" t="s">
        <v>195</v>
      </c>
      <c r="E11365" t="s">
        <v>13</v>
      </c>
      <c r="F11365" t="s">
        <v>14</v>
      </c>
      <c r="G11365">
        <v>112</v>
      </c>
      <c r="H11365" s="9">
        <f>VLOOKUP(C11365,Referencias!$A$8:$E$48,3,0)</f>
        <v>554.64</v>
      </c>
    </row>
    <row r="11366" spans="1:8">
      <c r="A11366">
        <v>2019</v>
      </c>
      <c r="B11366" t="s">
        <v>307</v>
      </c>
      <c r="C11366" t="s">
        <v>20</v>
      </c>
      <c r="D11366" t="s">
        <v>195</v>
      </c>
      <c r="E11366" t="s">
        <v>13</v>
      </c>
      <c r="F11366" t="s">
        <v>16</v>
      </c>
      <c r="G11366">
        <v>138</v>
      </c>
      <c r="H11366" s="9">
        <f>VLOOKUP(C11366,Referencias!$A$8:$E$48,3,0)</f>
        <v>554.64</v>
      </c>
    </row>
    <row r="11367" spans="1:8">
      <c r="A11367">
        <v>2019</v>
      </c>
      <c r="B11367" t="s">
        <v>307</v>
      </c>
      <c r="C11367" t="s">
        <v>20</v>
      </c>
      <c r="D11367" t="s">
        <v>106</v>
      </c>
      <c r="E11367" t="s">
        <v>25</v>
      </c>
      <c r="F11367" t="s">
        <v>14</v>
      </c>
      <c r="G11367">
        <v>309</v>
      </c>
      <c r="H11367" s="9">
        <f>VLOOKUP(C11367,Referencias!$A$8:$E$48,3,0)</f>
        <v>554.64</v>
      </c>
    </row>
    <row r="11368" spans="1:8">
      <c r="A11368">
        <v>2019</v>
      </c>
      <c r="B11368" t="s">
        <v>307</v>
      </c>
      <c r="C11368" t="s">
        <v>20</v>
      </c>
      <c r="D11368" t="s">
        <v>106</v>
      </c>
      <c r="E11368" t="s">
        <v>25</v>
      </c>
      <c r="F11368" t="s">
        <v>16</v>
      </c>
      <c r="G11368">
        <v>326</v>
      </c>
      <c r="H11368" s="9">
        <f>VLOOKUP(C11368,Referencias!$A$8:$E$48,3,0)</f>
        <v>554.64</v>
      </c>
    </row>
    <row r="11369" spans="1:8">
      <c r="A11369">
        <v>2019</v>
      </c>
      <c r="B11369" t="s">
        <v>307</v>
      </c>
      <c r="C11369" t="s">
        <v>20</v>
      </c>
      <c r="D11369" t="s">
        <v>196</v>
      </c>
      <c r="E11369" t="s">
        <v>22</v>
      </c>
      <c r="F11369" t="s">
        <v>14</v>
      </c>
      <c r="G11369">
        <v>2</v>
      </c>
      <c r="H11369" s="9">
        <f>VLOOKUP(C11369,Referencias!$A$8:$E$48,3,0)</f>
        <v>554.64</v>
      </c>
    </row>
    <row r="11370" spans="1:8">
      <c r="A11370">
        <v>2019</v>
      </c>
      <c r="B11370" t="s">
        <v>307</v>
      </c>
      <c r="C11370" t="s">
        <v>20</v>
      </c>
      <c r="D11370" t="s">
        <v>196</v>
      </c>
      <c r="E11370" t="s">
        <v>22</v>
      </c>
      <c r="F11370" t="s">
        <v>16</v>
      </c>
      <c r="G11370">
        <v>3</v>
      </c>
      <c r="H11370" s="9">
        <f>VLOOKUP(C11370,Referencias!$A$8:$E$48,3,0)</f>
        <v>554.64</v>
      </c>
    </row>
    <row r="11371" spans="1:8">
      <c r="A11371">
        <v>2019</v>
      </c>
      <c r="B11371" t="s">
        <v>307</v>
      </c>
      <c r="C11371" t="s">
        <v>20</v>
      </c>
      <c r="D11371" t="s">
        <v>107</v>
      </c>
      <c r="E11371" t="s">
        <v>13</v>
      </c>
      <c r="F11371" t="s">
        <v>14</v>
      </c>
      <c r="G11371">
        <v>1830</v>
      </c>
      <c r="H11371" s="9">
        <f>VLOOKUP(C11371,Referencias!$A$8:$E$48,3,0)</f>
        <v>554.64</v>
      </c>
    </row>
    <row r="11372" spans="1:8">
      <c r="A11372">
        <v>2019</v>
      </c>
      <c r="B11372" t="s">
        <v>307</v>
      </c>
      <c r="C11372" t="s">
        <v>20</v>
      </c>
      <c r="D11372" t="s">
        <v>107</v>
      </c>
      <c r="E11372" t="s">
        <v>13</v>
      </c>
      <c r="F11372" t="s">
        <v>16</v>
      </c>
      <c r="G11372">
        <v>2015</v>
      </c>
      <c r="H11372" s="9">
        <f>VLOOKUP(C11372,Referencias!$A$8:$E$48,3,0)</f>
        <v>554.64</v>
      </c>
    </row>
    <row r="11373" spans="1:8">
      <c r="A11373">
        <v>2019</v>
      </c>
      <c r="B11373" t="s">
        <v>307</v>
      </c>
      <c r="C11373" t="s">
        <v>20</v>
      </c>
      <c r="D11373" t="s">
        <v>108</v>
      </c>
      <c r="E11373" t="s">
        <v>22</v>
      </c>
      <c r="F11373" t="s">
        <v>14</v>
      </c>
      <c r="G11373">
        <v>40</v>
      </c>
      <c r="H11373" s="9">
        <f>VLOOKUP(C11373,Referencias!$A$8:$E$48,3,0)</f>
        <v>554.64</v>
      </c>
    </row>
    <row r="11374" spans="1:8">
      <c r="A11374">
        <v>2019</v>
      </c>
      <c r="B11374" t="s">
        <v>307</v>
      </c>
      <c r="C11374" t="s">
        <v>20</v>
      </c>
      <c r="D11374" t="s">
        <v>108</v>
      </c>
      <c r="E11374" t="s">
        <v>22</v>
      </c>
      <c r="F11374" t="s">
        <v>16</v>
      </c>
      <c r="G11374">
        <v>28</v>
      </c>
      <c r="H11374" s="9">
        <f>VLOOKUP(C11374,Referencias!$A$8:$E$48,3,0)</f>
        <v>554.64</v>
      </c>
    </row>
    <row r="11375" spans="1:8">
      <c r="A11375">
        <v>2019</v>
      </c>
      <c r="B11375" t="s">
        <v>307</v>
      </c>
      <c r="C11375" t="s">
        <v>20</v>
      </c>
      <c r="D11375" t="s">
        <v>197</v>
      </c>
      <c r="E11375" t="s">
        <v>22</v>
      </c>
      <c r="F11375" t="s">
        <v>14</v>
      </c>
      <c r="G11375">
        <v>3</v>
      </c>
      <c r="H11375" s="9">
        <f>VLOOKUP(C11375,Referencias!$A$8:$E$48,3,0)</f>
        <v>554.64</v>
      </c>
    </row>
    <row r="11376" spans="1:8">
      <c r="A11376">
        <v>2019</v>
      </c>
      <c r="B11376" t="s">
        <v>307</v>
      </c>
      <c r="C11376" t="s">
        <v>20</v>
      </c>
      <c r="D11376" t="s">
        <v>197</v>
      </c>
      <c r="E11376" t="s">
        <v>22</v>
      </c>
      <c r="F11376" t="s">
        <v>16</v>
      </c>
      <c r="G11376">
        <v>1</v>
      </c>
      <c r="H11376" s="9">
        <f>VLOOKUP(C11376,Referencias!$A$8:$E$48,3,0)</f>
        <v>554.64</v>
      </c>
    </row>
    <row r="11377" spans="1:8">
      <c r="A11377">
        <v>2019</v>
      </c>
      <c r="B11377" t="s">
        <v>307</v>
      </c>
      <c r="C11377" t="s">
        <v>20</v>
      </c>
      <c r="D11377" t="s">
        <v>198</v>
      </c>
      <c r="E11377" t="s">
        <v>58</v>
      </c>
      <c r="F11377" t="s">
        <v>14</v>
      </c>
      <c r="G11377">
        <v>674</v>
      </c>
      <c r="H11377" s="9">
        <f>VLOOKUP(C11377,Referencias!$A$8:$E$48,3,0)</f>
        <v>554.64</v>
      </c>
    </row>
    <row r="11378" spans="1:8">
      <c r="A11378">
        <v>2019</v>
      </c>
      <c r="B11378" t="s">
        <v>307</v>
      </c>
      <c r="C11378" t="s">
        <v>20</v>
      </c>
      <c r="D11378" t="s">
        <v>198</v>
      </c>
      <c r="E11378" t="s">
        <v>58</v>
      </c>
      <c r="F11378" t="s">
        <v>16</v>
      </c>
      <c r="G11378">
        <v>697</v>
      </c>
      <c r="H11378" s="9">
        <f>VLOOKUP(C11378,Referencias!$A$8:$E$48,3,0)</f>
        <v>554.64</v>
      </c>
    </row>
    <row r="11379" spans="1:8">
      <c r="A11379">
        <v>2019</v>
      </c>
      <c r="B11379" t="s">
        <v>307</v>
      </c>
      <c r="C11379" t="s">
        <v>20</v>
      </c>
      <c r="D11379" t="s">
        <v>199</v>
      </c>
      <c r="E11379" t="s">
        <v>31</v>
      </c>
      <c r="F11379" t="s">
        <v>14</v>
      </c>
      <c r="G11379">
        <v>759</v>
      </c>
      <c r="H11379" s="9">
        <f>VLOOKUP(C11379,Referencias!$A$8:$E$48,3,0)</f>
        <v>554.64</v>
      </c>
    </row>
    <row r="11380" spans="1:8">
      <c r="A11380">
        <v>2019</v>
      </c>
      <c r="B11380" t="s">
        <v>307</v>
      </c>
      <c r="C11380" t="s">
        <v>20</v>
      </c>
      <c r="D11380" t="s">
        <v>199</v>
      </c>
      <c r="E11380" t="s">
        <v>31</v>
      </c>
      <c r="F11380" t="s">
        <v>16</v>
      </c>
      <c r="G11380">
        <v>1078</v>
      </c>
      <c r="H11380" s="9">
        <f>VLOOKUP(C11380,Referencias!$A$8:$E$48,3,0)</f>
        <v>554.64</v>
      </c>
    </row>
    <row r="11381" spans="1:8">
      <c r="A11381">
        <v>2019</v>
      </c>
      <c r="B11381" t="s">
        <v>307</v>
      </c>
      <c r="C11381" t="s">
        <v>20</v>
      </c>
      <c r="D11381" t="s">
        <v>109</v>
      </c>
      <c r="E11381" t="s">
        <v>31</v>
      </c>
      <c r="F11381" t="s">
        <v>14</v>
      </c>
      <c r="G11381">
        <v>2971</v>
      </c>
      <c r="H11381" s="9">
        <f>VLOOKUP(C11381,Referencias!$A$8:$E$48,3,0)</f>
        <v>554.64</v>
      </c>
    </row>
    <row r="11382" spans="1:8">
      <c r="A11382">
        <v>2019</v>
      </c>
      <c r="B11382" t="s">
        <v>307</v>
      </c>
      <c r="C11382" t="s">
        <v>20</v>
      </c>
      <c r="D11382" t="s">
        <v>109</v>
      </c>
      <c r="E11382" t="s">
        <v>31</v>
      </c>
      <c r="F11382" t="s">
        <v>16</v>
      </c>
      <c r="G11382">
        <v>4070</v>
      </c>
      <c r="H11382" s="9">
        <f>VLOOKUP(C11382,Referencias!$A$8:$E$48,3,0)</f>
        <v>554.64</v>
      </c>
    </row>
    <row r="11383" spans="1:8">
      <c r="A11383">
        <v>2019</v>
      </c>
      <c r="B11383" t="s">
        <v>307</v>
      </c>
      <c r="C11383" t="s">
        <v>20</v>
      </c>
      <c r="D11383" t="s">
        <v>72</v>
      </c>
      <c r="E11383" t="s">
        <v>13</v>
      </c>
      <c r="F11383" t="s">
        <v>14</v>
      </c>
      <c r="G11383">
        <v>677</v>
      </c>
      <c r="H11383" s="9">
        <f>VLOOKUP(C11383,Referencias!$A$8:$E$48,3,0)</f>
        <v>554.64</v>
      </c>
    </row>
    <row r="11384" spans="1:8">
      <c r="A11384">
        <v>2019</v>
      </c>
      <c r="B11384" t="s">
        <v>307</v>
      </c>
      <c r="C11384" t="s">
        <v>20</v>
      </c>
      <c r="D11384" t="s">
        <v>72</v>
      </c>
      <c r="E11384" t="s">
        <v>13</v>
      </c>
      <c r="F11384" t="s">
        <v>16</v>
      </c>
      <c r="G11384">
        <v>883</v>
      </c>
      <c r="H11384" s="9">
        <f>VLOOKUP(C11384,Referencias!$A$8:$E$48,3,0)</f>
        <v>554.64</v>
      </c>
    </row>
    <row r="11385" spans="1:8">
      <c r="A11385">
        <v>2019</v>
      </c>
      <c r="B11385" t="s">
        <v>307</v>
      </c>
      <c r="C11385" t="s">
        <v>20</v>
      </c>
      <c r="D11385" t="s">
        <v>200</v>
      </c>
      <c r="E11385" t="s">
        <v>13</v>
      </c>
      <c r="F11385" t="s">
        <v>14</v>
      </c>
      <c r="G11385">
        <v>1586</v>
      </c>
      <c r="H11385" s="9">
        <f>VLOOKUP(C11385,Referencias!$A$8:$E$48,3,0)</f>
        <v>554.64</v>
      </c>
    </row>
    <row r="11386" spans="1:8">
      <c r="A11386">
        <v>2019</v>
      </c>
      <c r="B11386" t="s">
        <v>307</v>
      </c>
      <c r="C11386" t="s">
        <v>20</v>
      </c>
      <c r="D11386" t="s">
        <v>200</v>
      </c>
      <c r="E11386" t="s">
        <v>13</v>
      </c>
      <c r="F11386" t="s">
        <v>16</v>
      </c>
      <c r="G11386">
        <v>1626</v>
      </c>
      <c r="H11386" s="9">
        <f>VLOOKUP(C11386,Referencias!$A$8:$E$48,3,0)</f>
        <v>554.64</v>
      </c>
    </row>
    <row r="11387" spans="1:8">
      <c r="A11387">
        <v>2019</v>
      </c>
      <c r="B11387" t="s">
        <v>307</v>
      </c>
      <c r="C11387" t="s">
        <v>20</v>
      </c>
      <c r="D11387" t="s">
        <v>201</v>
      </c>
      <c r="E11387" t="s">
        <v>22</v>
      </c>
      <c r="F11387" t="s">
        <v>14</v>
      </c>
      <c r="G11387">
        <v>2</v>
      </c>
      <c r="H11387" s="9">
        <f>VLOOKUP(C11387,Referencias!$A$8:$E$48,3,0)</f>
        <v>554.64</v>
      </c>
    </row>
    <row r="11388" spans="1:8">
      <c r="A11388">
        <v>2019</v>
      </c>
      <c r="B11388" t="s">
        <v>307</v>
      </c>
      <c r="C11388" t="s">
        <v>20</v>
      </c>
      <c r="D11388" t="s">
        <v>75</v>
      </c>
      <c r="E11388" t="s">
        <v>13</v>
      </c>
      <c r="F11388" t="s">
        <v>14</v>
      </c>
      <c r="G11388">
        <v>22712</v>
      </c>
      <c r="H11388" s="9">
        <f>VLOOKUP(C11388,Referencias!$A$8:$E$48,3,0)</f>
        <v>554.64</v>
      </c>
    </row>
    <row r="11389" spans="1:8">
      <c r="A11389">
        <v>2019</v>
      </c>
      <c r="B11389" t="s">
        <v>307</v>
      </c>
      <c r="C11389" t="s">
        <v>20</v>
      </c>
      <c r="D11389" t="s">
        <v>75</v>
      </c>
      <c r="E11389" t="s">
        <v>13</v>
      </c>
      <c r="F11389" t="s">
        <v>16</v>
      </c>
      <c r="G11389">
        <v>24143</v>
      </c>
      <c r="H11389" s="9">
        <f>VLOOKUP(C11389,Referencias!$A$8:$E$48,3,0)</f>
        <v>554.64</v>
      </c>
    </row>
    <row r="11390" spans="1:8">
      <c r="A11390">
        <v>2019</v>
      </c>
      <c r="B11390" t="s">
        <v>307</v>
      </c>
      <c r="C11390" t="s">
        <v>20</v>
      </c>
      <c r="D11390" t="s">
        <v>202</v>
      </c>
      <c r="E11390" t="s">
        <v>22</v>
      </c>
      <c r="F11390" t="s">
        <v>14</v>
      </c>
      <c r="G11390">
        <v>7</v>
      </c>
      <c r="H11390" s="9">
        <f>VLOOKUP(C11390,Referencias!$A$8:$E$48,3,0)</f>
        <v>554.64</v>
      </c>
    </row>
    <row r="11391" spans="1:8">
      <c r="A11391">
        <v>2019</v>
      </c>
      <c r="B11391" t="s">
        <v>307</v>
      </c>
      <c r="C11391" t="s">
        <v>20</v>
      </c>
      <c r="D11391" t="s">
        <v>202</v>
      </c>
      <c r="E11391" t="s">
        <v>22</v>
      </c>
      <c r="F11391" t="s">
        <v>16</v>
      </c>
      <c r="G11391">
        <v>11</v>
      </c>
      <c r="H11391" s="9">
        <f>VLOOKUP(C11391,Referencias!$A$8:$E$48,3,0)</f>
        <v>554.64</v>
      </c>
    </row>
    <row r="11392" spans="1:8">
      <c r="A11392">
        <v>2019</v>
      </c>
      <c r="B11392" t="s">
        <v>307</v>
      </c>
      <c r="C11392" t="s">
        <v>20</v>
      </c>
      <c r="D11392" t="s">
        <v>293</v>
      </c>
      <c r="E11392" t="s">
        <v>19</v>
      </c>
      <c r="F11392" t="s">
        <v>16</v>
      </c>
      <c r="G11392">
        <v>1</v>
      </c>
      <c r="H11392" s="9">
        <f>VLOOKUP(C11392,Referencias!$A$8:$E$48,3,0)</f>
        <v>554.64</v>
      </c>
    </row>
    <row r="11393" spans="1:8">
      <c r="A11393">
        <v>2019</v>
      </c>
      <c r="B11393" t="s">
        <v>307</v>
      </c>
      <c r="C11393" t="s">
        <v>20</v>
      </c>
      <c r="D11393" t="s">
        <v>203</v>
      </c>
      <c r="E11393" t="s">
        <v>13</v>
      </c>
      <c r="F11393" t="s">
        <v>14</v>
      </c>
      <c r="G11393">
        <v>186</v>
      </c>
      <c r="H11393" s="9">
        <f>VLOOKUP(C11393,Referencias!$A$8:$E$48,3,0)</f>
        <v>554.64</v>
      </c>
    </row>
    <row r="11394" spans="1:8">
      <c r="A11394">
        <v>2019</v>
      </c>
      <c r="B11394" t="s">
        <v>307</v>
      </c>
      <c r="C11394" t="s">
        <v>20</v>
      </c>
      <c r="D11394" t="s">
        <v>203</v>
      </c>
      <c r="E11394" t="s">
        <v>13</v>
      </c>
      <c r="F11394" t="s">
        <v>16</v>
      </c>
      <c r="G11394">
        <v>225</v>
      </c>
      <c r="H11394" s="9">
        <f>VLOOKUP(C11394,Referencias!$A$8:$E$48,3,0)</f>
        <v>554.64</v>
      </c>
    </row>
    <row r="11395" spans="1:8">
      <c r="A11395">
        <v>2019</v>
      </c>
      <c r="B11395" t="s">
        <v>307</v>
      </c>
      <c r="C11395" t="s">
        <v>20</v>
      </c>
      <c r="D11395" t="s">
        <v>77</v>
      </c>
      <c r="E11395" t="s">
        <v>22</v>
      </c>
      <c r="F11395" t="s">
        <v>14</v>
      </c>
      <c r="G11395">
        <v>1495</v>
      </c>
      <c r="H11395" s="9">
        <f>VLOOKUP(C11395,Referencias!$A$8:$E$48,3,0)</f>
        <v>554.64</v>
      </c>
    </row>
    <row r="11396" spans="1:8">
      <c r="A11396">
        <v>2019</v>
      </c>
      <c r="B11396" t="s">
        <v>307</v>
      </c>
      <c r="C11396" t="s">
        <v>20</v>
      </c>
      <c r="D11396" t="s">
        <v>77</v>
      </c>
      <c r="E11396" t="s">
        <v>22</v>
      </c>
      <c r="F11396" t="s">
        <v>16</v>
      </c>
      <c r="G11396">
        <v>1823</v>
      </c>
      <c r="H11396" s="9">
        <f>VLOOKUP(C11396,Referencias!$A$8:$E$48,3,0)</f>
        <v>554.64</v>
      </c>
    </row>
    <row r="11397" spans="1:8">
      <c r="A11397">
        <v>2019</v>
      </c>
      <c r="B11397" t="s">
        <v>307</v>
      </c>
      <c r="C11397" t="s">
        <v>20</v>
      </c>
      <c r="D11397" t="s">
        <v>110</v>
      </c>
      <c r="E11397" t="s">
        <v>13</v>
      </c>
      <c r="F11397" t="s">
        <v>14</v>
      </c>
      <c r="G11397">
        <v>37</v>
      </c>
      <c r="H11397" s="9">
        <f>VLOOKUP(C11397,Referencias!$A$8:$E$48,3,0)</f>
        <v>554.64</v>
      </c>
    </row>
    <row r="11398" spans="1:8">
      <c r="A11398">
        <v>2019</v>
      </c>
      <c r="B11398" t="s">
        <v>307</v>
      </c>
      <c r="C11398" t="s">
        <v>20</v>
      </c>
      <c r="D11398" t="s">
        <v>110</v>
      </c>
      <c r="E11398" t="s">
        <v>13</v>
      </c>
      <c r="F11398" t="s">
        <v>16</v>
      </c>
      <c r="G11398">
        <v>59</v>
      </c>
      <c r="H11398" s="9">
        <f>VLOOKUP(C11398,Referencias!$A$8:$E$48,3,0)</f>
        <v>554.64</v>
      </c>
    </row>
    <row r="11399" spans="1:8">
      <c r="A11399">
        <v>2019</v>
      </c>
      <c r="B11399" t="s">
        <v>307</v>
      </c>
      <c r="C11399" t="s">
        <v>20</v>
      </c>
      <c r="D11399" t="s">
        <v>204</v>
      </c>
      <c r="E11399" t="s">
        <v>19</v>
      </c>
      <c r="F11399" t="s">
        <v>14</v>
      </c>
      <c r="G11399">
        <v>2</v>
      </c>
      <c r="H11399" s="9">
        <f>VLOOKUP(C11399,Referencias!$A$8:$E$48,3,0)</f>
        <v>554.64</v>
      </c>
    </row>
    <row r="11400" spans="1:8">
      <c r="A11400">
        <v>2019</v>
      </c>
      <c r="B11400" t="s">
        <v>307</v>
      </c>
      <c r="C11400" t="s">
        <v>20</v>
      </c>
      <c r="D11400" t="s">
        <v>111</v>
      </c>
      <c r="E11400" t="s">
        <v>45</v>
      </c>
      <c r="F11400" t="s">
        <v>14</v>
      </c>
      <c r="G11400">
        <v>348</v>
      </c>
      <c r="H11400" s="9">
        <f>VLOOKUP(C11400,Referencias!$A$8:$E$48,3,0)</f>
        <v>554.64</v>
      </c>
    </row>
    <row r="11401" spans="1:8">
      <c r="A11401">
        <v>2019</v>
      </c>
      <c r="B11401" t="s">
        <v>307</v>
      </c>
      <c r="C11401" t="s">
        <v>20</v>
      </c>
      <c r="D11401" t="s">
        <v>111</v>
      </c>
      <c r="E11401" t="s">
        <v>45</v>
      </c>
      <c r="F11401" t="s">
        <v>16</v>
      </c>
      <c r="G11401">
        <v>439</v>
      </c>
      <c r="H11401" s="9">
        <f>VLOOKUP(C11401,Referencias!$A$8:$E$48,3,0)</f>
        <v>554.64</v>
      </c>
    </row>
    <row r="11402" spans="1:8">
      <c r="A11402">
        <v>2019</v>
      </c>
      <c r="B11402" t="s">
        <v>307</v>
      </c>
      <c r="C11402" t="s">
        <v>20</v>
      </c>
      <c r="D11402" t="s">
        <v>205</v>
      </c>
      <c r="E11402" t="s">
        <v>22</v>
      </c>
      <c r="F11402" t="s">
        <v>14</v>
      </c>
      <c r="G11402">
        <v>28</v>
      </c>
      <c r="H11402" s="9">
        <f>VLOOKUP(C11402,Referencias!$A$8:$E$48,3,0)</f>
        <v>554.64</v>
      </c>
    </row>
    <row r="11403" spans="1:8">
      <c r="A11403">
        <v>2019</v>
      </c>
      <c r="B11403" t="s">
        <v>307</v>
      </c>
      <c r="C11403" t="s">
        <v>20</v>
      </c>
      <c r="D11403" t="s">
        <v>205</v>
      </c>
      <c r="E11403" t="s">
        <v>22</v>
      </c>
      <c r="F11403" t="s">
        <v>16</v>
      </c>
      <c r="G11403">
        <v>31</v>
      </c>
      <c r="H11403" s="9">
        <f>VLOOKUP(C11403,Referencias!$A$8:$E$48,3,0)</f>
        <v>554.64</v>
      </c>
    </row>
    <row r="11404" spans="1:8">
      <c r="A11404">
        <v>2019</v>
      </c>
      <c r="B11404" t="s">
        <v>307</v>
      </c>
      <c r="C11404" t="s">
        <v>20</v>
      </c>
      <c r="D11404" t="s">
        <v>206</v>
      </c>
      <c r="E11404" t="s">
        <v>19</v>
      </c>
      <c r="F11404" t="s">
        <v>14</v>
      </c>
      <c r="G11404">
        <v>6</v>
      </c>
      <c r="H11404" s="9">
        <f>VLOOKUP(C11404,Referencias!$A$8:$E$48,3,0)</f>
        <v>554.64</v>
      </c>
    </row>
    <row r="11405" spans="1:8">
      <c r="A11405">
        <v>2019</v>
      </c>
      <c r="B11405" t="s">
        <v>307</v>
      </c>
      <c r="C11405" t="s">
        <v>20</v>
      </c>
      <c r="D11405" t="s">
        <v>206</v>
      </c>
      <c r="E11405" t="s">
        <v>19</v>
      </c>
      <c r="F11405" t="s">
        <v>16</v>
      </c>
      <c r="G11405">
        <v>4</v>
      </c>
      <c r="H11405" s="9">
        <f>VLOOKUP(C11405,Referencias!$A$8:$E$48,3,0)</f>
        <v>554.64</v>
      </c>
    </row>
    <row r="11406" spans="1:8">
      <c r="A11406">
        <v>2019</v>
      </c>
      <c r="B11406" t="s">
        <v>307</v>
      </c>
      <c r="C11406" t="s">
        <v>20</v>
      </c>
      <c r="D11406" t="s">
        <v>207</v>
      </c>
      <c r="E11406" t="s">
        <v>13</v>
      </c>
      <c r="F11406" t="s">
        <v>14</v>
      </c>
      <c r="G11406">
        <v>282</v>
      </c>
      <c r="H11406" s="9">
        <f>VLOOKUP(C11406,Referencias!$A$8:$E$48,3,0)</f>
        <v>554.64</v>
      </c>
    </row>
    <row r="11407" spans="1:8">
      <c r="A11407">
        <v>2019</v>
      </c>
      <c r="B11407" t="s">
        <v>307</v>
      </c>
      <c r="C11407" t="s">
        <v>20</v>
      </c>
      <c r="D11407" t="s">
        <v>207</v>
      </c>
      <c r="E11407" t="s">
        <v>13</v>
      </c>
      <c r="F11407" t="s">
        <v>16</v>
      </c>
      <c r="G11407">
        <v>373</v>
      </c>
      <c r="H11407" s="9">
        <f>VLOOKUP(C11407,Referencias!$A$8:$E$48,3,0)</f>
        <v>554.64</v>
      </c>
    </row>
    <row r="11408" spans="1:8">
      <c r="A11408">
        <v>2019</v>
      </c>
      <c r="B11408" t="s">
        <v>307</v>
      </c>
      <c r="C11408" t="s">
        <v>20</v>
      </c>
      <c r="D11408" t="s">
        <v>208</v>
      </c>
      <c r="E11408" t="s">
        <v>19</v>
      </c>
      <c r="F11408" t="s">
        <v>14</v>
      </c>
      <c r="G11408">
        <v>1</v>
      </c>
      <c r="H11408" s="9">
        <f>VLOOKUP(C11408,Referencias!$A$8:$E$48,3,0)</f>
        <v>554.64</v>
      </c>
    </row>
    <row r="11409" spans="1:8">
      <c r="A11409">
        <v>2019</v>
      </c>
      <c r="B11409" t="s">
        <v>307</v>
      </c>
      <c r="C11409" t="s">
        <v>20</v>
      </c>
      <c r="D11409" t="s">
        <v>211</v>
      </c>
      <c r="E11409" t="s">
        <v>19</v>
      </c>
      <c r="F11409" t="s">
        <v>14</v>
      </c>
      <c r="G11409">
        <v>5</v>
      </c>
      <c r="H11409" s="9">
        <f>VLOOKUP(C11409,Referencias!$A$8:$E$48,3,0)</f>
        <v>554.64</v>
      </c>
    </row>
    <row r="11410" spans="1:8">
      <c r="A11410">
        <v>2019</v>
      </c>
      <c r="B11410" t="s">
        <v>307</v>
      </c>
      <c r="C11410" t="s">
        <v>20</v>
      </c>
      <c r="D11410" t="s">
        <v>211</v>
      </c>
      <c r="E11410" t="s">
        <v>19</v>
      </c>
      <c r="F11410" t="s">
        <v>16</v>
      </c>
      <c r="G11410">
        <v>1</v>
      </c>
      <c r="H11410" s="9">
        <f>VLOOKUP(C11410,Referencias!$A$8:$E$48,3,0)</f>
        <v>554.64</v>
      </c>
    </row>
    <row r="11411" spans="1:8">
      <c r="A11411">
        <v>2019</v>
      </c>
      <c r="B11411" t="s">
        <v>307</v>
      </c>
      <c r="C11411" t="s">
        <v>20</v>
      </c>
      <c r="D11411" t="s">
        <v>212</v>
      </c>
      <c r="E11411" t="s">
        <v>13</v>
      </c>
      <c r="F11411" t="s">
        <v>14</v>
      </c>
      <c r="G11411">
        <v>84</v>
      </c>
      <c r="H11411" s="9">
        <f>VLOOKUP(C11411,Referencias!$A$8:$E$48,3,0)</f>
        <v>554.64</v>
      </c>
    </row>
    <row r="11412" spans="1:8">
      <c r="A11412">
        <v>2019</v>
      </c>
      <c r="B11412" t="s">
        <v>307</v>
      </c>
      <c r="C11412" t="s">
        <v>20</v>
      </c>
      <c r="D11412" t="s">
        <v>212</v>
      </c>
      <c r="E11412" t="s">
        <v>13</v>
      </c>
      <c r="F11412" t="s">
        <v>16</v>
      </c>
      <c r="G11412">
        <v>93</v>
      </c>
      <c r="H11412" s="9">
        <f>VLOOKUP(C11412,Referencias!$A$8:$E$48,3,0)</f>
        <v>554.64</v>
      </c>
    </row>
    <row r="11413" spans="1:8">
      <c r="A11413">
        <v>2019</v>
      </c>
      <c r="B11413" t="s">
        <v>307</v>
      </c>
      <c r="C11413" t="s">
        <v>20</v>
      </c>
      <c r="D11413" t="s">
        <v>213</v>
      </c>
      <c r="E11413" t="s">
        <v>19</v>
      </c>
      <c r="F11413" t="s">
        <v>14</v>
      </c>
      <c r="G11413">
        <v>1</v>
      </c>
      <c r="H11413" s="9">
        <f>VLOOKUP(C11413,Referencias!$A$8:$E$48,3,0)</f>
        <v>554.64</v>
      </c>
    </row>
    <row r="11414" spans="1:8">
      <c r="A11414">
        <v>2019</v>
      </c>
      <c r="B11414" t="s">
        <v>307</v>
      </c>
      <c r="C11414" t="s">
        <v>20</v>
      </c>
      <c r="D11414" t="s">
        <v>213</v>
      </c>
      <c r="E11414" t="s">
        <v>19</v>
      </c>
      <c r="F11414" t="s">
        <v>16</v>
      </c>
      <c r="G11414">
        <v>1</v>
      </c>
      <c r="H11414" s="9">
        <f>VLOOKUP(C11414,Referencias!$A$8:$E$48,3,0)</f>
        <v>554.64</v>
      </c>
    </row>
    <row r="11415" spans="1:8">
      <c r="A11415">
        <v>2019</v>
      </c>
      <c r="B11415" t="s">
        <v>307</v>
      </c>
      <c r="C11415" t="s">
        <v>20</v>
      </c>
      <c r="D11415" t="s">
        <v>214</v>
      </c>
      <c r="E11415" t="s">
        <v>22</v>
      </c>
      <c r="F11415" t="s">
        <v>14</v>
      </c>
      <c r="G11415">
        <v>71</v>
      </c>
      <c r="H11415" s="9">
        <f>VLOOKUP(C11415,Referencias!$A$8:$E$48,3,0)</f>
        <v>554.64</v>
      </c>
    </row>
    <row r="11416" spans="1:8">
      <c r="A11416">
        <v>2019</v>
      </c>
      <c r="B11416" t="s">
        <v>307</v>
      </c>
      <c r="C11416" t="s">
        <v>20</v>
      </c>
      <c r="D11416" t="s">
        <v>214</v>
      </c>
      <c r="E11416" t="s">
        <v>22</v>
      </c>
      <c r="F11416" t="s">
        <v>16</v>
      </c>
      <c r="G11416">
        <v>73</v>
      </c>
      <c r="H11416" s="9">
        <f>VLOOKUP(C11416,Referencias!$A$8:$E$48,3,0)</f>
        <v>554.64</v>
      </c>
    </row>
    <row r="11417" spans="1:8">
      <c r="A11417">
        <v>2019</v>
      </c>
      <c r="B11417" t="s">
        <v>307</v>
      </c>
      <c r="C11417" t="s">
        <v>20</v>
      </c>
      <c r="D11417" t="s">
        <v>294</v>
      </c>
      <c r="E11417" t="s">
        <v>19</v>
      </c>
      <c r="F11417" t="s">
        <v>14</v>
      </c>
      <c r="G11417">
        <v>1</v>
      </c>
      <c r="H11417" s="9">
        <f>VLOOKUP(C11417,Referencias!$A$8:$E$48,3,0)</f>
        <v>554.64</v>
      </c>
    </row>
    <row r="11418" spans="1:8">
      <c r="A11418">
        <v>2019</v>
      </c>
      <c r="B11418" t="s">
        <v>307</v>
      </c>
      <c r="C11418" t="s">
        <v>20</v>
      </c>
      <c r="D11418" t="s">
        <v>294</v>
      </c>
      <c r="E11418" t="s">
        <v>19</v>
      </c>
      <c r="F11418" t="s">
        <v>16</v>
      </c>
      <c r="G11418">
        <v>1</v>
      </c>
      <c r="H11418" s="9">
        <f>VLOOKUP(C11418,Referencias!$A$8:$E$48,3,0)</f>
        <v>554.64</v>
      </c>
    </row>
    <row r="11419" spans="1:8">
      <c r="A11419">
        <v>2019</v>
      </c>
      <c r="B11419" t="s">
        <v>307</v>
      </c>
      <c r="C11419" t="s">
        <v>20</v>
      </c>
      <c r="D11419" t="s">
        <v>215</v>
      </c>
      <c r="E11419" t="s">
        <v>22</v>
      </c>
      <c r="F11419" t="s">
        <v>14</v>
      </c>
      <c r="G11419">
        <v>20</v>
      </c>
      <c r="H11419" s="9">
        <f>VLOOKUP(C11419,Referencias!$A$8:$E$48,3,0)</f>
        <v>554.64</v>
      </c>
    </row>
    <row r="11420" spans="1:8">
      <c r="A11420">
        <v>2019</v>
      </c>
      <c r="B11420" t="s">
        <v>307</v>
      </c>
      <c r="C11420" t="s">
        <v>20</v>
      </c>
      <c r="D11420" t="s">
        <v>215</v>
      </c>
      <c r="E11420" t="s">
        <v>22</v>
      </c>
      <c r="F11420" t="s">
        <v>16</v>
      </c>
      <c r="G11420">
        <v>13</v>
      </c>
      <c r="H11420" s="9">
        <f>VLOOKUP(C11420,Referencias!$A$8:$E$48,3,0)</f>
        <v>554.64</v>
      </c>
    </row>
    <row r="11421" spans="1:8">
      <c r="A11421">
        <v>2019</v>
      </c>
      <c r="B11421" t="s">
        <v>307</v>
      </c>
      <c r="C11421" t="s">
        <v>20</v>
      </c>
      <c r="D11421" t="s">
        <v>112</v>
      </c>
      <c r="E11421" t="s">
        <v>19</v>
      </c>
      <c r="F11421" t="s">
        <v>14</v>
      </c>
      <c r="G11421">
        <v>116</v>
      </c>
      <c r="H11421" s="9">
        <f>VLOOKUP(C11421,Referencias!$A$8:$E$48,3,0)</f>
        <v>554.64</v>
      </c>
    </row>
    <row r="11422" spans="1:8">
      <c r="A11422">
        <v>2019</v>
      </c>
      <c r="B11422" t="s">
        <v>307</v>
      </c>
      <c r="C11422" t="s">
        <v>20</v>
      </c>
      <c r="D11422" t="s">
        <v>112</v>
      </c>
      <c r="E11422" t="s">
        <v>19</v>
      </c>
      <c r="F11422" t="s">
        <v>16</v>
      </c>
      <c r="G11422">
        <v>122</v>
      </c>
      <c r="H11422" s="9">
        <f>VLOOKUP(C11422,Referencias!$A$8:$E$48,3,0)</f>
        <v>554.64</v>
      </c>
    </row>
    <row r="11423" spans="1:8">
      <c r="A11423">
        <v>2019</v>
      </c>
      <c r="B11423" t="s">
        <v>307</v>
      </c>
      <c r="C11423" t="s">
        <v>20</v>
      </c>
      <c r="D11423" t="s">
        <v>216</v>
      </c>
      <c r="E11423" t="s">
        <v>19</v>
      </c>
      <c r="F11423" t="s">
        <v>14</v>
      </c>
      <c r="G11423">
        <v>1</v>
      </c>
      <c r="H11423" s="9">
        <f>VLOOKUP(C11423,Referencias!$A$8:$E$48,3,0)</f>
        <v>554.64</v>
      </c>
    </row>
    <row r="11424" spans="1:8">
      <c r="A11424">
        <v>2019</v>
      </c>
      <c r="B11424" t="s">
        <v>307</v>
      </c>
      <c r="C11424" t="s">
        <v>20</v>
      </c>
      <c r="D11424" t="s">
        <v>113</v>
      </c>
      <c r="E11424" t="s">
        <v>13</v>
      </c>
      <c r="F11424" t="s">
        <v>14</v>
      </c>
      <c r="G11424">
        <v>240</v>
      </c>
      <c r="H11424" s="9">
        <f>VLOOKUP(C11424,Referencias!$A$8:$E$48,3,0)</f>
        <v>554.64</v>
      </c>
    </row>
    <row r="11425" spans="1:8">
      <c r="A11425">
        <v>2019</v>
      </c>
      <c r="B11425" t="s">
        <v>307</v>
      </c>
      <c r="C11425" t="s">
        <v>20</v>
      </c>
      <c r="D11425" t="s">
        <v>113</v>
      </c>
      <c r="E11425" t="s">
        <v>13</v>
      </c>
      <c r="F11425" t="s">
        <v>16</v>
      </c>
      <c r="G11425">
        <v>299</v>
      </c>
      <c r="H11425" s="9">
        <f>VLOOKUP(C11425,Referencias!$A$8:$E$48,3,0)</f>
        <v>554.64</v>
      </c>
    </row>
    <row r="11426" spans="1:8">
      <c r="A11426">
        <v>2019</v>
      </c>
      <c r="B11426" t="s">
        <v>307</v>
      </c>
      <c r="C11426" t="s">
        <v>20</v>
      </c>
      <c r="D11426" t="s">
        <v>80</v>
      </c>
      <c r="E11426" t="s">
        <v>13</v>
      </c>
      <c r="F11426" t="s">
        <v>14</v>
      </c>
      <c r="G11426">
        <v>779</v>
      </c>
      <c r="H11426" s="9">
        <f>VLOOKUP(C11426,Referencias!$A$8:$E$48,3,0)</f>
        <v>554.64</v>
      </c>
    </row>
    <row r="11427" spans="1:8">
      <c r="A11427">
        <v>2019</v>
      </c>
      <c r="B11427" t="s">
        <v>307</v>
      </c>
      <c r="C11427" t="s">
        <v>20</v>
      </c>
      <c r="D11427" t="s">
        <v>80</v>
      </c>
      <c r="E11427" t="s">
        <v>13</v>
      </c>
      <c r="F11427" t="s">
        <v>16</v>
      </c>
      <c r="G11427">
        <v>848</v>
      </c>
      <c r="H11427" s="9">
        <f>VLOOKUP(C11427,Referencias!$A$8:$E$48,3,0)</f>
        <v>554.64</v>
      </c>
    </row>
    <row r="11428" spans="1:8">
      <c r="A11428">
        <v>2019</v>
      </c>
      <c r="B11428" t="s">
        <v>307</v>
      </c>
      <c r="C11428" t="s">
        <v>20</v>
      </c>
      <c r="D11428" t="s">
        <v>217</v>
      </c>
      <c r="E11428" t="s">
        <v>31</v>
      </c>
      <c r="F11428" t="s">
        <v>14</v>
      </c>
      <c r="G11428">
        <v>2</v>
      </c>
      <c r="H11428" s="9">
        <f>VLOOKUP(C11428,Referencias!$A$8:$E$48,3,0)</f>
        <v>554.64</v>
      </c>
    </row>
    <row r="11429" spans="1:8">
      <c r="A11429">
        <v>2019</v>
      </c>
      <c r="B11429" t="s">
        <v>307</v>
      </c>
      <c r="C11429" t="s">
        <v>20</v>
      </c>
      <c r="D11429" t="s">
        <v>217</v>
      </c>
      <c r="E11429" t="s">
        <v>31</v>
      </c>
      <c r="F11429" t="s">
        <v>16</v>
      </c>
      <c r="G11429">
        <v>3</v>
      </c>
      <c r="H11429" s="9">
        <f>VLOOKUP(C11429,Referencias!$A$8:$E$48,3,0)</f>
        <v>554.64</v>
      </c>
    </row>
    <row r="11430" spans="1:8">
      <c r="A11430">
        <v>2019</v>
      </c>
      <c r="B11430" t="s">
        <v>307</v>
      </c>
      <c r="C11430" t="s">
        <v>20</v>
      </c>
      <c r="D11430" t="s">
        <v>114</v>
      </c>
      <c r="E11430" t="s">
        <v>22</v>
      </c>
      <c r="F11430" t="s">
        <v>14</v>
      </c>
      <c r="G11430">
        <v>37</v>
      </c>
      <c r="H11430" s="9">
        <f>VLOOKUP(C11430,Referencias!$A$8:$E$48,3,0)</f>
        <v>554.64</v>
      </c>
    </row>
    <row r="11431" spans="1:8">
      <c r="A11431">
        <v>2019</v>
      </c>
      <c r="B11431" t="s">
        <v>307</v>
      </c>
      <c r="C11431" t="s">
        <v>20</v>
      </c>
      <c r="D11431" t="s">
        <v>114</v>
      </c>
      <c r="E11431" t="s">
        <v>22</v>
      </c>
      <c r="F11431" t="s">
        <v>16</v>
      </c>
      <c r="G11431">
        <v>76</v>
      </c>
      <c r="H11431" s="9">
        <f>VLOOKUP(C11431,Referencias!$A$8:$E$48,3,0)</f>
        <v>554.64</v>
      </c>
    </row>
    <row r="11432" spans="1:8">
      <c r="A11432">
        <v>2019</v>
      </c>
      <c r="B11432" t="s">
        <v>307</v>
      </c>
      <c r="C11432" t="s">
        <v>20</v>
      </c>
      <c r="D11432" t="s">
        <v>115</v>
      </c>
      <c r="E11432" t="s">
        <v>22</v>
      </c>
      <c r="F11432" t="s">
        <v>14</v>
      </c>
      <c r="G11432">
        <v>95</v>
      </c>
      <c r="H11432" s="9">
        <f>VLOOKUP(C11432,Referencias!$A$8:$E$48,3,0)</f>
        <v>554.64</v>
      </c>
    </row>
    <row r="11433" spans="1:8">
      <c r="A11433">
        <v>2019</v>
      </c>
      <c r="B11433" t="s">
        <v>307</v>
      </c>
      <c r="C11433" t="s">
        <v>20</v>
      </c>
      <c r="D11433" t="s">
        <v>115</v>
      </c>
      <c r="E11433" t="s">
        <v>22</v>
      </c>
      <c r="F11433" t="s">
        <v>16</v>
      </c>
      <c r="G11433">
        <v>132</v>
      </c>
      <c r="H11433" s="9">
        <f>VLOOKUP(C11433,Referencias!$A$8:$E$48,3,0)</f>
        <v>554.64</v>
      </c>
    </row>
    <row r="11434" spans="1:8">
      <c r="A11434">
        <v>2019</v>
      </c>
      <c r="B11434" t="s">
        <v>307</v>
      </c>
      <c r="C11434" t="s">
        <v>20</v>
      </c>
      <c r="D11434" t="s">
        <v>218</v>
      </c>
      <c r="E11434" t="s">
        <v>22</v>
      </c>
      <c r="F11434" t="s">
        <v>14</v>
      </c>
      <c r="G11434">
        <v>2</v>
      </c>
      <c r="H11434" s="9">
        <f>VLOOKUP(C11434,Referencias!$A$8:$E$48,3,0)</f>
        <v>554.64</v>
      </c>
    </row>
    <row r="11435" spans="1:8">
      <c r="A11435">
        <v>2019</v>
      </c>
      <c r="B11435" t="s">
        <v>307</v>
      </c>
      <c r="C11435" t="s">
        <v>20</v>
      </c>
      <c r="D11435" t="s">
        <v>218</v>
      </c>
      <c r="E11435" t="s">
        <v>22</v>
      </c>
      <c r="F11435" t="s">
        <v>16</v>
      </c>
      <c r="G11435">
        <v>7</v>
      </c>
      <c r="H11435" s="9">
        <f>VLOOKUP(C11435,Referencias!$A$8:$E$48,3,0)</f>
        <v>554.64</v>
      </c>
    </row>
    <row r="11436" spans="1:8">
      <c r="A11436">
        <v>2019</v>
      </c>
      <c r="B11436" t="s">
        <v>307</v>
      </c>
      <c r="C11436" t="s">
        <v>20</v>
      </c>
      <c r="D11436" t="s">
        <v>219</v>
      </c>
      <c r="E11436" t="s">
        <v>19</v>
      </c>
      <c r="F11436" t="s">
        <v>14</v>
      </c>
      <c r="G11436">
        <v>3</v>
      </c>
      <c r="H11436" s="9">
        <f>VLOOKUP(C11436,Referencias!$A$8:$E$48,3,0)</f>
        <v>554.64</v>
      </c>
    </row>
    <row r="11437" spans="1:8">
      <c r="A11437">
        <v>2019</v>
      </c>
      <c r="B11437" t="s">
        <v>307</v>
      </c>
      <c r="C11437" t="s">
        <v>20</v>
      </c>
      <c r="D11437" t="s">
        <v>219</v>
      </c>
      <c r="E11437" t="s">
        <v>19</v>
      </c>
      <c r="F11437" t="s">
        <v>16</v>
      </c>
      <c r="G11437">
        <v>1</v>
      </c>
      <c r="H11437" s="9">
        <f>VLOOKUP(C11437,Referencias!$A$8:$E$48,3,0)</f>
        <v>554.64</v>
      </c>
    </row>
    <row r="11438" spans="1:8">
      <c r="A11438">
        <v>2019</v>
      </c>
      <c r="B11438" t="s">
        <v>307</v>
      </c>
      <c r="C11438" t="s">
        <v>20</v>
      </c>
      <c r="D11438" t="s">
        <v>247</v>
      </c>
      <c r="E11438" t="s">
        <v>25</v>
      </c>
      <c r="F11438" t="s">
        <v>14</v>
      </c>
      <c r="G11438">
        <v>3</v>
      </c>
      <c r="H11438" s="9">
        <f>VLOOKUP(C11438,Referencias!$A$8:$E$48,3,0)</f>
        <v>554.64</v>
      </c>
    </row>
    <row r="11439" spans="1:8">
      <c r="A11439">
        <v>2019</v>
      </c>
      <c r="B11439" t="s">
        <v>307</v>
      </c>
      <c r="C11439" t="s">
        <v>20</v>
      </c>
      <c r="D11439" t="s">
        <v>247</v>
      </c>
      <c r="E11439" t="s">
        <v>25</v>
      </c>
      <c r="F11439" t="s">
        <v>16</v>
      </c>
      <c r="G11439">
        <v>2</v>
      </c>
      <c r="H11439" s="9">
        <f>VLOOKUP(C11439,Referencias!$A$8:$E$48,3,0)</f>
        <v>554.64</v>
      </c>
    </row>
    <row r="11440" spans="1:8">
      <c r="A11440">
        <v>2019</v>
      </c>
      <c r="B11440" t="s">
        <v>307</v>
      </c>
      <c r="C11440" t="s">
        <v>20</v>
      </c>
      <c r="D11440" t="s">
        <v>83</v>
      </c>
      <c r="E11440" t="s">
        <v>45</v>
      </c>
      <c r="F11440" t="s">
        <v>14</v>
      </c>
      <c r="G11440">
        <v>236</v>
      </c>
      <c r="H11440" s="9">
        <f>VLOOKUP(C11440,Referencias!$A$8:$E$48,3,0)</f>
        <v>554.64</v>
      </c>
    </row>
    <row r="11441" spans="1:8">
      <c r="A11441">
        <v>2019</v>
      </c>
      <c r="B11441" t="s">
        <v>307</v>
      </c>
      <c r="C11441" t="s">
        <v>20</v>
      </c>
      <c r="D11441" t="s">
        <v>83</v>
      </c>
      <c r="E11441" t="s">
        <v>45</v>
      </c>
      <c r="F11441" t="s">
        <v>16</v>
      </c>
      <c r="G11441">
        <v>342</v>
      </c>
      <c r="H11441" s="9">
        <f>VLOOKUP(C11441,Referencias!$A$8:$E$48,3,0)</f>
        <v>554.64</v>
      </c>
    </row>
    <row r="11442" spans="1:8">
      <c r="A11442">
        <v>2019</v>
      </c>
      <c r="B11442" t="s">
        <v>307</v>
      </c>
      <c r="C11442" t="s">
        <v>20</v>
      </c>
      <c r="D11442" t="s">
        <v>220</v>
      </c>
      <c r="E11442" t="s">
        <v>19</v>
      </c>
      <c r="F11442" t="s">
        <v>14</v>
      </c>
      <c r="G11442">
        <v>5</v>
      </c>
      <c r="H11442" s="9">
        <f>VLOOKUP(C11442,Referencias!$A$8:$E$48,3,0)</f>
        <v>554.64</v>
      </c>
    </row>
    <row r="11443" spans="1:8">
      <c r="A11443">
        <v>2019</v>
      </c>
      <c r="B11443" t="s">
        <v>307</v>
      </c>
      <c r="C11443" t="s">
        <v>20</v>
      </c>
      <c r="D11443" t="s">
        <v>220</v>
      </c>
      <c r="E11443" t="s">
        <v>19</v>
      </c>
      <c r="F11443" t="s">
        <v>16</v>
      </c>
      <c r="G11443">
        <v>7</v>
      </c>
      <c r="H11443" s="9">
        <f>VLOOKUP(C11443,Referencias!$A$8:$E$48,3,0)</f>
        <v>554.64</v>
      </c>
    </row>
    <row r="11444" spans="1:8">
      <c r="A11444">
        <v>2019</v>
      </c>
      <c r="B11444" t="s">
        <v>307</v>
      </c>
      <c r="C11444" t="s">
        <v>20</v>
      </c>
      <c r="D11444" t="s">
        <v>221</v>
      </c>
      <c r="E11444" t="s">
        <v>22</v>
      </c>
      <c r="F11444" t="s">
        <v>14</v>
      </c>
      <c r="G11444">
        <v>3</v>
      </c>
      <c r="H11444" s="9">
        <f>VLOOKUP(C11444,Referencias!$A$8:$E$48,3,0)</f>
        <v>554.64</v>
      </c>
    </row>
    <row r="11445" spans="1:8">
      <c r="A11445">
        <v>2019</v>
      </c>
      <c r="B11445" t="s">
        <v>307</v>
      </c>
      <c r="C11445" t="s">
        <v>20</v>
      </c>
      <c r="D11445" t="s">
        <v>221</v>
      </c>
      <c r="E11445" t="s">
        <v>22</v>
      </c>
      <c r="F11445" t="s">
        <v>16</v>
      </c>
      <c r="G11445">
        <v>4</v>
      </c>
      <c r="H11445" s="9">
        <f>VLOOKUP(C11445,Referencias!$A$8:$E$48,3,0)</f>
        <v>554.64</v>
      </c>
    </row>
    <row r="11446" spans="1:8">
      <c r="A11446">
        <v>2019</v>
      </c>
      <c r="B11446" t="s">
        <v>307</v>
      </c>
      <c r="C11446" t="s">
        <v>20</v>
      </c>
      <c r="D11446" t="s">
        <v>116</v>
      </c>
      <c r="E11446" t="s">
        <v>22</v>
      </c>
      <c r="F11446" t="s">
        <v>14</v>
      </c>
      <c r="G11446">
        <v>223</v>
      </c>
      <c r="H11446" s="9">
        <f>VLOOKUP(C11446,Referencias!$A$8:$E$48,3,0)</f>
        <v>554.64</v>
      </c>
    </row>
    <row r="11447" spans="1:8">
      <c r="A11447">
        <v>2019</v>
      </c>
      <c r="B11447" t="s">
        <v>307</v>
      </c>
      <c r="C11447" t="s">
        <v>20</v>
      </c>
      <c r="D11447" t="s">
        <v>116</v>
      </c>
      <c r="E11447" t="s">
        <v>22</v>
      </c>
      <c r="F11447" t="s">
        <v>16</v>
      </c>
      <c r="G11447">
        <v>206</v>
      </c>
      <c r="H11447" s="9">
        <f>VLOOKUP(C11447,Referencias!$A$8:$E$48,3,0)</f>
        <v>554.64</v>
      </c>
    </row>
    <row r="11448" spans="1:8">
      <c r="A11448">
        <v>2019</v>
      </c>
      <c r="B11448" t="s">
        <v>307</v>
      </c>
      <c r="C11448" t="s">
        <v>20</v>
      </c>
      <c r="D11448" t="s">
        <v>85</v>
      </c>
      <c r="E11448" t="s">
        <v>13</v>
      </c>
      <c r="F11448" t="s">
        <v>14</v>
      </c>
      <c r="G11448">
        <v>359</v>
      </c>
      <c r="H11448" s="9">
        <f>VLOOKUP(C11448,Referencias!$A$8:$E$48,3,0)</f>
        <v>554.64</v>
      </c>
    </row>
    <row r="11449" spans="1:8">
      <c r="A11449">
        <v>2019</v>
      </c>
      <c r="B11449" t="s">
        <v>307</v>
      </c>
      <c r="C11449" t="s">
        <v>20</v>
      </c>
      <c r="D11449" t="s">
        <v>85</v>
      </c>
      <c r="E11449" t="s">
        <v>13</v>
      </c>
      <c r="F11449" t="s">
        <v>16</v>
      </c>
      <c r="G11449">
        <v>534</v>
      </c>
      <c r="H11449" s="9">
        <f>VLOOKUP(C11449,Referencias!$A$8:$E$48,3,0)</f>
        <v>554.64</v>
      </c>
    </row>
    <row r="11450" spans="1:8">
      <c r="A11450">
        <v>2019</v>
      </c>
      <c r="B11450" t="s">
        <v>307</v>
      </c>
      <c r="C11450" t="s">
        <v>20</v>
      </c>
      <c r="D11450" t="s">
        <v>222</v>
      </c>
      <c r="E11450" t="s">
        <v>19</v>
      </c>
      <c r="F11450" t="s">
        <v>14</v>
      </c>
      <c r="G11450">
        <v>1</v>
      </c>
      <c r="H11450" s="9">
        <f>VLOOKUP(C11450,Referencias!$A$8:$E$48,3,0)</f>
        <v>554.64</v>
      </c>
    </row>
    <row r="11451" spans="1:8">
      <c r="A11451">
        <v>2019</v>
      </c>
      <c r="B11451" t="s">
        <v>307</v>
      </c>
      <c r="C11451" t="s">
        <v>20</v>
      </c>
      <c r="D11451" t="s">
        <v>222</v>
      </c>
      <c r="E11451" t="s">
        <v>19</v>
      </c>
      <c r="F11451" t="s">
        <v>16</v>
      </c>
      <c r="G11451">
        <v>1</v>
      </c>
      <c r="H11451" s="9">
        <f>VLOOKUP(C11451,Referencias!$A$8:$E$48,3,0)</f>
        <v>554.64</v>
      </c>
    </row>
    <row r="11452" spans="1:8">
      <c r="A11452">
        <v>2019</v>
      </c>
      <c r="B11452" t="s">
        <v>307</v>
      </c>
      <c r="C11452" t="s">
        <v>20</v>
      </c>
      <c r="D11452" t="s">
        <v>223</v>
      </c>
      <c r="E11452" t="s">
        <v>31</v>
      </c>
      <c r="F11452" t="s">
        <v>14</v>
      </c>
      <c r="G11452">
        <v>1194</v>
      </c>
      <c r="H11452" s="9">
        <f>VLOOKUP(C11452,Referencias!$A$8:$E$48,3,0)</f>
        <v>554.64</v>
      </c>
    </row>
    <row r="11453" spans="1:8">
      <c r="A11453">
        <v>2019</v>
      </c>
      <c r="B11453" t="s">
        <v>307</v>
      </c>
      <c r="C11453" t="s">
        <v>20</v>
      </c>
      <c r="D11453" t="s">
        <v>223</v>
      </c>
      <c r="E11453" t="s">
        <v>31</v>
      </c>
      <c r="F11453" t="s">
        <v>16</v>
      </c>
      <c r="G11453">
        <v>1434</v>
      </c>
      <c r="H11453" s="9">
        <f>VLOOKUP(C11453,Referencias!$A$8:$E$48,3,0)</f>
        <v>554.64</v>
      </c>
    </row>
    <row r="11454" spans="1:8">
      <c r="A11454">
        <v>2019</v>
      </c>
      <c r="B11454" t="s">
        <v>307</v>
      </c>
      <c r="C11454" t="s">
        <v>20</v>
      </c>
      <c r="D11454" t="s">
        <v>224</v>
      </c>
      <c r="E11454" t="s">
        <v>22</v>
      </c>
      <c r="F11454" t="s">
        <v>14</v>
      </c>
      <c r="G11454">
        <v>52</v>
      </c>
      <c r="H11454" s="9">
        <f>VLOOKUP(C11454,Referencias!$A$8:$E$48,3,0)</f>
        <v>554.64</v>
      </c>
    </row>
    <row r="11455" spans="1:8">
      <c r="A11455">
        <v>2019</v>
      </c>
      <c r="B11455" t="s">
        <v>307</v>
      </c>
      <c r="C11455" t="s">
        <v>20</v>
      </c>
      <c r="D11455" t="s">
        <v>224</v>
      </c>
      <c r="E11455" t="s">
        <v>22</v>
      </c>
      <c r="F11455" t="s">
        <v>16</v>
      </c>
      <c r="G11455">
        <v>49</v>
      </c>
      <c r="H11455" s="9">
        <f>VLOOKUP(C11455,Referencias!$A$8:$E$48,3,0)</f>
        <v>554.64</v>
      </c>
    </row>
    <row r="11456" spans="1:8">
      <c r="A11456">
        <v>2019</v>
      </c>
      <c r="B11456" t="s">
        <v>307</v>
      </c>
      <c r="C11456" t="s">
        <v>20</v>
      </c>
      <c r="D11456" t="s">
        <v>305</v>
      </c>
      <c r="E11456" t="s">
        <v>25</v>
      </c>
      <c r="F11456" t="s">
        <v>16</v>
      </c>
      <c r="G11456">
        <v>1</v>
      </c>
      <c r="H11456" s="9">
        <f>VLOOKUP(C11456,Referencias!$A$8:$E$48,3,0)</f>
        <v>554.64</v>
      </c>
    </row>
    <row r="11457" spans="1:8">
      <c r="A11457">
        <v>2019</v>
      </c>
      <c r="B11457" t="s">
        <v>307</v>
      </c>
      <c r="C11457" t="s">
        <v>20</v>
      </c>
      <c r="D11457" t="s">
        <v>117</v>
      </c>
      <c r="E11457" t="s">
        <v>31</v>
      </c>
      <c r="F11457" t="s">
        <v>14</v>
      </c>
      <c r="G11457">
        <v>1019</v>
      </c>
      <c r="H11457" s="9">
        <f>VLOOKUP(C11457,Referencias!$A$8:$E$48,3,0)</f>
        <v>554.64</v>
      </c>
    </row>
    <row r="11458" spans="1:8">
      <c r="A11458">
        <v>2019</v>
      </c>
      <c r="B11458" t="s">
        <v>307</v>
      </c>
      <c r="C11458" t="s">
        <v>20</v>
      </c>
      <c r="D11458" t="s">
        <v>117</v>
      </c>
      <c r="E11458" t="s">
        <v>31</v>
      </c>
      <c r="F11458" t="s">
        <v>16</v>
      </c>
      <c r="G11458">
        <v>1245</v>
      </c>
      <c r="H11458" s="9">
        <f>VLOOKUP(C11458,Referencias!$A$8:$E$48,3,0)</f>
        <v>554.64</v>
      </c>
    </row>
    <row r="11459" spans="1:8">
      <c r="A11459">
        <v>2019</v>
      </c>
      <c r="B11459" t="s">
        <v>307</v>
      </c>
      <c r="C11459" t="s">
        <v>20</v>
      </c>
      <c r="D11459" t="s">
        <v>118</v>
      </c>
      <c r="E11459" t="s">
        <v>22</v>
      </c>
      <c r="F11459" t="s">
        <v>14</v>
      </c>
      <c r="G11459">
        <v>77</v>
      </c>
      <c r="H11459" s="9">
        <f>VLOOKUP(C11459,Referencias!$A$8:$E$48,3,0)</f>
        <v>554.64</v>
      </c>
    </row>
    <row r="11460" spans="1:8">
      <c r="A11460">
        <v>2019</v>
      </c>
      <c r="B11460" t="s">
        <v>307</v>
      </c>
      <c r="C11460" t="s">
        <v>20</v>
      </c>
      <c r="D11460" t="s">
        <v>118</v>
      </c>
      <c r="E11460" t="s">
        <v>22</v>
      </c>
      <c r="F11460" t="s">
        <v>16</v>
      </c>
      <c r="G11460">
        <v>135</v>
      </c>
      <c r="H11460" s="9">
        <f>VLOOKUP(C11460,Referencias!$A$8:$E$48,3,0)</f>
        <v>554.64</v>
      </c>
    </row>
    <row r="11461" spans="1:8">
      <c r="A11461">
        <v>2019</v>
      </c>
      <c r="B11461" t="s">
        <v>307</v>
      </c>
      <c r="C11461" t="s">
        <v>20</v>
      </c>
      <c r="D11461" t="s">
        <v>226</v>
      </c>
      <c r="E11461" t="s">
        <v>19</v>
      </c>
      <c r="F11461" t="s">
        <v>14</v>
      </c>
      <c r="G11461">
        <v>4</v>
      </c>
      <c r="H11461" s="9">
        <f>VLOOKUP(C11461,Referencias!$A$8:$E$48,3,0)</f>
        <v>554.64</v>
      </c>
    </row>
    <row r="11462" spans="1:8">
      <c r="A11462">
        <v>2019</v>
      </c>
      <c r="B11462" t="s">
        <v>307</v>
      </c>
      <c r="C11462" t="s">
        <v>20</v>
      </c>
      <c r="D11462" t="s">
        <v>226</v>
      </c>
      <c r="E11462" t="s">
        <v>19</v>
      </c>
      <c r="F11462" t="s">
        <v>16</v>
      </c>
      <c r="G11462">
        <v>5</v>
      </c>
      <c r="H11462" s="9">
        <f>VLOOKUP(C11462,Referencias!$A$8:$E$48,3,0)</f>
        <v>554.64</v>
      </c>
    </row>
    <row r="11463" spans="1:8">
      <c r="A11463">
        <v>2019</v>
      </c>
      <c r="B11463" t="s">
        <v>307</v>
      </c>
      <c r="C11463" t="s">
        <v>20</v>
      </c>
      <c r="D11463" t="s">
        <v>227</v>
      </c>
      <c r="E11463" t="s">
        <v>19</v>
      </c>
      <c r="F11463" t="s">
        <v>14</v>
      </c>
      <c r="G11463">
        <v>18</v>
      </c>
      <c r="H11463" s="9">
        <f>VLOOKUP(C11463,Referencias!$A$8:$E$48,3,0)</f>
        <v>554.64</v>
      </c>
    </row>
    <row r="11464" spans="1:8">
      <c r="A11464">
        <v>2019</v>
      </c>
      <c r="B11464" t="s">
        <v>307</v>
      </c>
      <c r="C11464" t="s">
        <v>20</v>
      </c>
      <c r="D11464" t="s">
        <v>227</v>
      </c>
      <c r="E11464" t="s">
        <v>19</v>
      </c>
      <c r="F11464" t="s">
        <v>16</v>
      </c>
      <c r="G11464">
        <v>28</v>
      </c>
      <c r="H11464" s="9">
        <f>VLOOKUP(C11464,Referencias!$A$8:$E$48,3,0)</f>
        <v>554.64</v>
      </c>
    </row>
    <row r="11465" spans="1:8">
      <c r="A11465">
        <v>2019</v>
      </c>
      <c r="B11465" t="s">
        <v>307</v>
      </c>
      <c r="C11465" t="s">
        <v>20</v>
      </c>
      <c r="D11465" t="s">
        <v>119</v>
      </c>
      <c r="E11465" t="s">
        <v>22</v>
      </c>
      <c r="F11465" t="s">
        <v>14</v>
      </c>
      <c r="G11465">
        <v>68</v>
      </c>
      <c r="H11465" s="9">
        <f>VLOOKUP(C11465,Referencias!$A$8:$E$48,3,0)</f>
        <v>554.64</v>
      </c>
    </row>
    <row r="11466" spans="1:8">
      <c r="A11466">
        <v>2019</v>
      </c>
      <c r="B11466" t="s">
        <v>307</v>
      </c>
      <c r="C11466" t="s">
        <v>20</v>
      </c>
      <c r="D11466" t="s">
        <v>119</v>
      </c>
      <c r="E11466" t="s">
        <v>22</v>
      </c>
      <c r="F11466" t="s">
        <v>16</v>
      </c>
      <c r="G11466">
        <v>86</v>
      </c>
      <c r="H11466" s="9">
        <f>VLOOKUP(C11466,Referencias!$A$8:$E$48,3,0)</f>
        <v>554.64</v>
      </c>
    </row>
    <row r="11467" spans="1:8">
      <c r="A11467">
        <v>2019</v>
      </c>
      <c r="B11467" t="s">
        <v>307</v>
      </c>
      <c r="C11467" t="s">
        <v>20</v>
      </c>
      <c r="D11467" t="s">
        <v>228</v>
      </c>
      <c r="E11467" t="s">
        <v>22</v>
      </c>
      <c r="F11467" t="s">
        <v>14</v>
      </c>
      <c r="G11467">
        <v>2</v>
      </c>
      <c r="H11467" s="9">
        <f>VLOOKUP(C11467,Referencias!$A$8:$E$48,3,0)</f>
        <v>554.64</v>
      </c>
    </row>
    <row r="11468" spans="1:8">
      <c r="A11468">
        <v>2019</v>
      </c>
      <c r="B11468" t="s">
        <v>307</v>
      </c>
      <c r="C11468" t="s">
        <v>20</v>
      </c>
      <c r="D11468" t="s">
        <v>309</v>
      </c>
      <c r="E11468" t="s">
        <v>25</v>
      </c>
      <c r="F11468" t="s">
        <v>14</v>
      </c>
      <c r="G11468">
        <v>1</v>
      </c>
      <c r="H11468" s="9">
        <f>VLOOKUP(C11468,Referencias!$A$8:$E$48,3,0)</f>
        <v>554.64</v>
      </c>
    </row>
    <row r="11469" spans="1:8">
      <c r="A11469">
        <v>2019</v>
      </c>
      <c r="B11469" t="s">
        <v>307</v>
      </c>
      <c r="C11469" t="s">
        <v>20</v>
      </c>
      <c r="D11469" t="s">
        <v>252</v>
      </c>
      <c r="E11469" t="s">
        <v>45</v>
      </c>
      <c r="F11469" t="s">
        <v>16</v>
      </c>
      <c r="G11469">
        <v>1</v>
      </c>
      <c r="H11469" s="9">
        <f>VLOOKUP(C11469,Referencias!$A$8:$E$48,3,0)</f>
        <v>554.64</v>
      </c>
    </row>
    <row r="11470" spans="1:8">
      <c r="A11470">
        <v>2019</v>
      </c>
      <c r="B11470" t="s">
        <v>307</v>
      </c>
      <c r="C11470" t="s">
        <v>20</v>
      </c>
      <c r="D11470" t="s">
        <v>229</v>
      </c>
      <c r="E11470" t="s">
        <v>37</v>
      </c>
      <c r="F11470" t="s">
        <v>14</v>
      </c>
      <c r="G11470">
        <v>8</v>
      </c>
      <c r="H11470" s="9">
        <f>VLOOKUP(C11470,Referencias!$A$8:$E$48,3,0)</f>
        <v>554.64</v>
      </c>
    </row>
    <row r="11471" spans="1:8">
      <c r="A11471">
        <v>2019</v>
      </c>
      <c r="B11471" t="s">
        <v>307</v>
      </c>
      <c r="C11471" t="s">
        <v>20</v>
      </c>
      <c r="D11471" t="s">
        <v>229</v>
      </c>
      <c r="E11471" t="s">
        <v>37</v>
      </c>
      <c r="F11471" t="s">
        <v>16</v>
      </c>
      <c r="G11471">
        <v>13</v>
      </c>
      <c r="H11471" s="9">
        <f>VLOOKUP(C11471,Referencias!$A$8:$E$48,3,0)</f>
        <v>554.64</v>
      </c>
    </row>
    <row r="11472" spans="1:8">
      <c r="A11472">
        <v>2019</v>
      </c>
      <c r="B11472" t="s">
        <v>307</v>
      </c>
      <c r="C11472" t="s">
        <v>20</v>
      </c>
      <c r="D11472" t="s">
        <v>230</v>
      </c>
      <c r="E11472" t="s">
        <v>45</v>
      </c>
      <c r="F11472" t="s">
        <v>14</v>
      </c>
      <c r="G11472">
        <v>2</v>
      </c>
      <c r="H11472" s="9">
        <f>VLOOKUP(C11472,Referencias!$A$8:$E$48,3,0)</f>
        <v>554.64</v>
      </c>
    </row>
    <row r="11473" spans="1:8">
      <c r="A11473">
        <v>2019</v>
      </c>
      <c r="B11473" t="s">
        <v>307</v>
      </c>
      <c r="C11473" t="s">
        <v>20</v>
      </c>
      <c r="D11473" t="s">
        <v>230</v>
      </c>
      <c r="E11473" t="s">
        <v>45</v>
      </c>
      <c r="F11473" t="s">
        <v>16</v>
      </c>
      <c r="G11473">
        <v>3</v>
      </c>
      <c r="H11473" s="9">
        <f>VLOOKUP(C11473,Referencias!$A$8:$E$48,3,0)</f>
        <v>554.64</v>
      </c>
    </row>
    <row r="11474" spans="1:8">
      <c r="A11474">
        <v>2019</v>
      </c>
      <c r="B11474" t="s">
        <v>307</v>
      </c>
      <c r="C11474" t="s">
        <v>20</v>
      </c>
      <c r="D11474" t="s">
        <v>231</v>
      </c>
      <c r="E11474" t="s">
        <v>45</v>
      </c>
      <c r="F11474" t="s">
        <v>14</v>
      </c>
      <c r="G11474">
        <v>5</v>
      </c>
      <c r="H11474" s="9">
        <f>VLOOKUP(C11474,Referencias!$A$8:$E$48,3,0)</f>
        <v>554.64</v>
      </c>
    </row>
    <row r="11475" spans="1:8">
      <c r="A11475">
        <v>2019</v>
      </c>
      <c r="B11475" t="s">
        <v>307</v>
      </c>
      <c r="C11475" t="s">
        <v>20</v>
      </c>
      <c r="D11475" t="s">
        <v>231</v>
      </c>
      <c r="E11475" t="s">
        <v>45</v>
      </c>
      <c r="F11475" t="s">
        <v>16</v>
      </c>
      <c r="G11475">
        <v>5</v>
      </c>
      <c r="H11475" s="9">
        <f>VLOOKUP(C11475,Referencias!$A$8:$E$48,3,0)</f>
        <v>554.64</v>
      </c>
    </row>
    <row r="11476" spans="1:8">
      <c r="A11476">
        <v>2019</v>
      </c>
      <c r="B11476" t="s">
        <v>307</v>
      </c>
      <c r="C11476" t="s">
        <v>20</v>
      </c>
      <c r="D11476" t="s">
        <v>232</v>
      </c>
      <c r="E11476" t="s">
        <v>45</v>
      </c>
      <c r="F11476" t="s">
        <v>14</v>
      </c>
      <c r="G11476">
        <v>12</v>
      </c>
      <c r="H11476" s="9">
        <f>VLOOKUP(C11476,Referencias!$A$8:$E$48,3,0)</f>
        <v>554.64</v>
      </c>
    </row>
    <row r="11477" spans="1:8">
      <c r="A11477">
        <v>2019</v>
      </c>
      <c r="B11477" t="s">
        <v>307</v>
      </c>
      <c r="C11477" t="s">
        <v>20</v>
      </c>
      <c r="D11477" t="s">
        <v>232</v>
      </c>
      <c r="E11477" t="s">
        <v>45</v>
      </c>
      <c r="F11477" t="s">
        <v>16</v>
      </c>
      <c r="G11477">
        <v>4</v>
      </c>
      <c r="H11477" s="9">
        <f>VLOOKUP(C11477,Referencias!$A$8:$E$48,3,0)</f>
        <v>554.64</v>
      </c>
    </row>
    <row r="11478" spans="1:8">
      <c r="A11478">
        <v>2019</v>
      </c>
      <c r="B11478" t="s">
        <v>307</v>
      </c>
      <c r="C11478" t="s">
        <v>20</v>
      </c>
      <c r="D11478" t="s">
        <v>233</v>
      </c>
      <c r="E11478" t="s">
        <v>45</v>
      </c>
      <c r="F11478" t="s">
        <v>14</v>
      </c>
      <c r="G11478">
        <v>1</v>
      </c>
      <c r="H11478" s="9">
        <f>VLOOKUP(C11478,Referencias!$A$8:$E$48,3,0)</f>
        <v>554.64</v>
      </c>
    </row>
    <row r="11479" spans="1:8">
      <c r="A11479">
        <v>2019</v>
      </c>
      <c r="B11479" t="s">
        <v>307</v>
      </c>
      <c r="C11479" t="s">
        <v>20</v>
      </c>
      <c r="D11479" t="s">
        <v>233</v>
      </c>
      <c r="E11479" t="s">
        <v>45</v>
      </c>
      <c r="F11479" t="s">
        <v>16</v>
      </c>
      <c r="G11479">
        <v>1</v>
      </c>
      <c r="H11479" s="9">
        <f>VLOOKUP(C11479,Referencias!$A$8:$E$48,3,0)</f>
        <v>554.64</v>
      </c>
    </row>
    <row r="11480" spans="1:8">
      <c r="A11480">
        <v>2019</v>
      </c>
      <c r="B11480" t="s">
        <v>307</v>
      </c>
      <c r="C11480" t="s">
        <v>20</v>
      </c>
      <c r="D11480" t="s">
        <v>264</v>
      </c>
      <c r="E11480" t="s">
        <v>264</v>
      </c>
      <c r="F11480" t="s">
        <v>14</v>
      </c>
      <c r="G11480">
        <v>1</v>
      </c>
      <c r="H11480" s="9">
        <f>VLOOKUP(C11480,Referencias!$A$8:$E$48,3,0)</f>
        <v>554.64</v>
      </c>
    </row>
    <row r="11481" spans="1:8">
      <c r="A11481">
        <v>2019</v>
      </c>
      <c r="B11481" t="s">
        <v>307</v>
      </c>
      <c r="C11481" t="s">
        <v>23</v>
      </c>
      <c r="D11481" t="s">
        <v>50</v>
      </c>
      <c r="E11481" t="s">
        <v>37</v>
      </c>
      <c r="F11481" t="s">
        <v>14</v>
      </c>
      <c r="G11481">
        <v>3</v>
      </c>
      <c r="H11481" s="9">
        <f>VLOOKUP(C11481,Referencias!$A$8:$E$48,3,0)</f>
        <v>483.29</v>
      </c>
    </row>
    <row r="11482" spans="1:8">
      <c r="A11482">
        <v>2019</v>
      </c>
      <c r="B11482" t="s">
        <v>307</v>
      </c>
      <c r="C11482" t="s">
        <v>23</v>
      </c>
      <c r="D11482" t="s">
        <v>50</v>
      </c>
      <c r="E11482" t="s">
        <v>37</v>
      </c>
      <c r="F11482" t="s">
        <v>16</v>
      </c>
      <c r="G11482">
        <v>1</v>
      </c>
      <c r="H11482" s="9">
        <f>VLOOKUP(C11482,Referencias!$A$8:$E$48,3,0)</f>
        <v>483.29</v>
      </c>
    </row>
    <row r="11483" spans="1:8">
      <c r="A11483">
        <v>2019</v>
      </c>
      <c r="B11483" t="s">
        <v>307</v>
      </c>
      <c r="C11483" t="s">
        <v>26</v>
      </c>
      <c r="D11483" t="s">
        <v>12</v>
      </c>
      <c r="E11483" t="s">
        <v>13</v>
      </c>
      <c r="F11483" t="s">
        <v>14</v>
      </c>
      <c r="G11483">
        <v>40</v>
      </c>
      <c r="H11483" s="9">
        <f>VLOOKUP(C11483,Referencias!$A$8:$E$48,3,0)</f>
        <v>1145.8</v>
      </c>
    </row>
    <row r="11484" spans="1:8">
      <c r="A11484">
        <v>2019</v>
      </c>
      <c r="B11484" t="s">
        <v>307</v>
      </c>
      <c r="C11484" t="s">
        <v>26</v>
      </c>
      <c r="D11484" t="s">
        <v>12</v>
      </c>
      <c r="E11484" t="s">
        <v>13</v>
      </c>
      <c r="F11484" t="s">
        <v>16</v>
      </c>
      <c r="G11484">
        <v>6</v>
      </c>
      <c r="H11484" s="9">
        <f>VLOOKUP(C11484,Referencias!$A$8:$E$48,3,0)</f>
        <v>1145.8</v>
      </c>
    </row>
    <row r="11485" spans="1:8">
      <c r="A11485">
        <v>2019</v>
      </c>
      <c r="B11485" t="s">
        <v>307</v>
      </c>
      <c r="C11485" t="s">
        <v>26</v>
      </c>
      <c r="D11485" t="s">
        <v>91</v>
      </c>
      <c r="E11485" t="s">
        <v>31</v>
      </c>
      <c r="F11485" t="s">
        <v>14</v>
      </c>
      <c r="G11485">
        <v>2</v>
      </c>
      <c r="H11485" s="9">
        <f>VLOOKUP(C11485,Referencias!$A$8:$E$48,3,0)</f>
        <v>1145.8</v>
      </c>
    </row>
    <row r="11486" spans="1:8">
      <c r="A11486">
        <v>2019</v>
      </c>
      <c r="B11486" t="s">
        <v>307</v>
      </c>
      <c r="C11486" t="s">
        <v>26</v>
      </c>
      <c r="D11486" t="s">
        <v>91</v>
      </c>
      <c r="E11486" t="s">
        <v>31</v>
      </c>
      <c r="F11486" t="s">
        <v>16</v>
      </c>
      <c r="G11486">
        <v>3</v>
      </c>
      <c r="H11486" s="9">
        <f>VLOOKUP(C11486,Referencias!$A$8:$E$48,3,0)</f>
        <v>1145.8</v>
      </c>
    </row>
    <row r="11487" spans="1:8">
      <c r="A11487">
        <v>2019</v>
      </c>
      <c r="B11487" t="s">
        <v>307</v>
      </c>
      <c r="C11487" t="s">
        <v>26</v>
      </c>
      <c r="D11487" t="s">
        <v>24</v>
      </c>
      <c r="E11487" t="s">
        <v>25</v>
      </c>
      <c r="F11487" t="s">
        <v>14</v>
      </c>
      <c r="G11487">
        <v>7</v>
      </c>
      <c r="H11487" s="9">
        <f>VLOOKUP(C11487,Referencias!$A$8:$E$48,3,0)</f>
        <v>1145.8</v>
      </c>
    </row>
    <row r="11488" spans="1:8">
      <c r="A11488">
        <v>2019</v>
      </c>
      <c r="B11488" t="s">
        <v>307</v>
      </c>
      <c r="C11488" t="s">
        <v>26</v>
      </c>
      <c r="D11488" t="s">
        <v>92</v>
      </c>
      <c r="E11488" t="s">
        <v>13</v>
      </c>
      <c r="F11488" t="s">
        <v>14</v>
      </c>
      <c r="G11488">
        <v>5</v>
      </c>
      <c r="H11488" s="9">
        <f>VLOOKUP(C11488,Referencias!$A$8:$E$48,3,0)</f>
        <v>1145.8</v>
      </c>
    </row>
    <row r="11489" spans="1:8">
      <c r="A11489">
        <v>2019</v>
      </c>
      <c r="B11489" t="s">
        <v>307</v>
      </c>
      <c r="C11489" t="s">
        <v>26</v>
      </c>
      <c r="D11489" t="s">
        <v>28</v>
      </c>
      <c r="E11489" t="s">
        <v>13</v>
      </c>
      <c r="F11489" t="s">
        <v>14</v>
      </c>
      <c r="G11489">
        <v>2</v>
      </c>
      <c r="H11489" s="9">
        <f>VLOOKUP(C11489,Referencias!$A$8:$E$48,3,0)</f>
        <v>1145.8</v>
      </c>
    </row>
    <row r="11490" spans="1:8">
      <c r="A11490">
        <v>2019</v>
      </c>
      <c r="B11490" t="s">
        <v>307</v>
      </c>
      <c r="C11490" t="s">
        <v>26</v>
      </c>
      <c r="D11490" t="s">
        <v>94</v>
      </c>
      <c r="E11490" t="s">
        <v>31</v>
      </c>
      <c r="F11490" t="s">
        <v>14</v>
      </c>
      <c r="G11490">
        <v>4</v>
      </c>
      <c r="H11490" s="9">
        <f>VLOOKUP(C11490,Referencias!$A$8:$E$48,3,0)</f>
        <v>1145.8</v>
      </c>
    </row>
    <row r="11491" spans="1:8">
      <c r="A11491">
        <v>2019</v>
      </c>
      <c r="B11491" t="s">
        <v>307</v>
      </c>
      <c r="C11491" t="s">
        <v>26</v>
      </c>
      <c r="D11491" t="s">
        <v>30</v>
      </c>
      <c r="E11491" t="s">
        <v>31</v>
      </c>
      <c r="F11491" t="s">
        <v>14</v>
      </c>
      <c r="G11491">
        <v>18</v>
      </c>
      <c r="H11491" s="9">
        <f>VLOOKUP(C11491,Referencias!$A$8:$E$48,3,0)</f>
        <v>1145.8</v>
      </c>
    </row>
    <row r="11492" spans="1:8">
      <c r="A11492">
        <v>2019</v>
      </c>
      <c r="B11492" t="s">
        <v>307</v>
      </c>
      <c r="C11492" t="s">
        <v>26</v>
      </c>
      <c r="D11492" t="s">
        <v>30</v>
      </c>
      <c r="E11492" t="s">
        <v>31</v>
      </c>
      <c r="F11492" t="s">
        <v>16</v>
      </c>
      <c r="G11492">
        <v>1</v>
      </c>
      <c r="H11492" s="9">
        <f>VLOOKUP(C11492,Referencias!$A$8:$E$48,3,0)</f>
        <v>1145.8</v>
      </c>
    </row>
    <row r="11493" spans="1:8">
      <c r="A11493">
        <v>2019</v>
      </c>
      <c r="B11493" t="s">
        <v>307</v>
      </c>
      <c r="C11493" t="s">
        <v>26</v>
      </c>
      <c r="D11493" t="s">
        <v>34</v>
      </c>
      <c r="E11493" t="s">
        <v>13</v>
      </c>
      <c r="F11493" t="s">
        <v>14</v>
      </c>
      <c r="G11493">
        <v>2</v>
      </c>
      <c r="H11493" s="9">
        <f>VLOOKUP(C11493,Referencias!$A$8:$E$48,3,0)</f>
        <v>1145.8</v>
      </c>
    </row>
    <row r="11494" spans="1:8">
      <c r="A11494">
        <v>2019</v>
      </c>
      <c r="B11494" t="s">
        <v>307</v>
      </c>
      <c r="C11494" t="s">
        <v>26</v>
      </c>
      <c r="D11494" t="s">
        <v>36</v>
      </c>
      <c r="E11494" t="s">
        <v>37</v>
      </c>
      <c r="F11494" t="s">
        <v>14</v>
      </c>
      <c r="G11494">
        <v>141</v>
      </c>
      <c r="H11494" s="9">
        <f>VLOOKUP(C11494,Referencias!$A$8:$E$48,3,0)</f>
        <v>1145.8</v>
      </c>
    </row>
    <row r="11495" spans="1:8">
      <c r="A11495">
        <v>2019</v>
      </c>
      <c r="B11495" t="s">
        <v>307</v>
      </c>
      <c r="C11495" t="s">
        <v>26</v>
      </c>
      <c r="D11495" t="s">
        <v>36</v>
      </c>
      <c r="E11495" t="s">
        <v>37</v>
      </c>
      <c r="F11495" t="s">
        <v>16</v>
      </c>
      <c r="G11495">
        <v>91</v>
      </c>
      <c r="H11495" s="9">
        <f>VLOOKUP(C11495,Referencias!$A$8:$E$48,3,0)</f>
        <v>1145.8</v>
      </c>
    </row>
    <row r="11496" spans="1:8">
      <c r="A11496">
        <v>2019</v>
      </c>
      <c r="B11496" t="s">
        <v>307</v>
      </c>
      <c r="C11496" t="s">
        <v>26</v>
      </c>
      <c r="D11496" t="s">
        <v>95</v>
      </c>
      <c r="E11496" t="s">
        <v>31</v>
      </c>
      <c r="F11496" t="s">
        <v>14</v>
      </c>
      <c r="G11496">
        <v>5</v>
      </c>
      <c r="H11496" s="9">
        <f>VLOOKUP(C11496,Referencias!$A$8:$E$48,3,0)</f>
        <v>1145.8</v>
      </c>
    </row>
    <row r="11497" spans="1:8">
      <c r="A11497">
        <v>2019</v>
      </c>
      <c r="B11497" t="s">
        <v>307</v>
      </c>
      <c r="C11497" t="s">
        <v>26</v>
      </c>
      <c r="D11497" t="s">
        <v>95</v>
      </c>
      <c r="E11497" t="s">
        <v>31</v>
      </c>
      <c r="F11497" t="s">
        <v>16</v>
      </c>
      <c r="G11497">
        <v>1</v>
      </c>
      <c r="H11497" s="9">
        <f>VLOOKUP(C11497,Referencias!$A$8:$E$48,3,0)</f>
        <v>1145.8</v>
      </c>
    </row>
    <row r="11498" spans="1:8">
      <c r="A11498">
        <v>2019</v>
      </c>
      <c r="B11498" t="s">
        <v>307</v>
      </c>
      <c r="C11498" t="s">
        <v>26</v>
      </c>
      <c r="D11498" t="s">
        <v>40</v>
      </c>
      <c r="E11498" t="s">
        <v>22</v>
      </c>
      <c r="F11498" t="s">
        <v>14</v>
      </c>
      <c r="G11498">
        <v>18</v>
      </c>
      <c r="H11498" s="9">
        <f>VLOOKUP(C11498,Referencias!$A$8:$E$48,3,0)</f>
        <v>1145.8</v>
      </c>
    </row>
    <row r="11499" spans="1:8">
      <c r="A11499">
        <v>2019</v>
      </c>
      <c r="B11499" t="s">
        <v>307</v>
      </c>
      <c r="C11499" t="s">
        <v>26</v>
      </c>
      <c r="D11499" t="s">
        <v>40</v>
      </c>
      <c r="E11499" t="s">
        <v>22</v>
      </c>
      <c r="F11499" t="s">
        <v>16</v>
      </c>
      <c r="G11499">
        <v>10</v>
      </c>
      <c r="H11499" s="9">
        <f>VLOOKUP(C11499,Referencias!$A$8:$E$48,3,0)</f>
        <v>1145.8</v>
      </c>
    </row>
    <row r="11500" spans="1:8">
      <c r="A11500">
        <v>2019</v>
      </c>
      <c r="B11500" t="s">
        <v>307</v>
      </c>
      <c r="C11500" t="s">
        <v>26</v>
      </c>
      <c r="D11500" t="s">
        <v>42</v>
      </c>
      <c r="E11500" t="s">
        <v>31</v>
      </c>
      <c r="F11500" t="s">
        <v>14</v>
      </c>
      <c r="G11500">
        <v>8</v>
      </c>
      <c r="H11500" s="9">
        <f>VLOOKUP(C11500,Referencias!$A$8:$E$48,3,0)</f>
        <v>1145.8</v>
      </c>
    </row>
    <row r="11501" spans="1:8">
      <c r="A11501">
        <v>2019</v>
      </c>
      <c r="B11501" t="s">
        <v>307</v>
      </c>
      <c r="C11501" t="s">
        <v>26</v>
      </c>
      <c r="D11501" t="s">
        <v>42</v>
      </c>
      <c r="E11501" t="s">
        <v>31</v>
      </c>
      <c r="F11501" t="s">
        <v>16</v>
      </c>
      <c r="G11501">
        <v>2</v>
      </c>
      <c r="H11501" s="9">
        <f>VLOOKUP(C11501,Referencias!$A$8:$E$48,3,0)</f>
        <v>1145.8</v>
      </c>
    </row>
    <row r="11502" spans="1:8">
      <c r="A11502">
        <v>2019</v>
      </c>
      <c r="B11502" t="s">
        <v>307</v>
      </c>
      <c r="C11502" t="s">
        <v>26</v>
      </c>
      <c r="D11502" t="s">
        <v>121</v>
      </c>
      <c r="E11502" t="s">
        <v>58</v>
      </c>
      <c r="F11502" t="s">
        <v>14</v>
      </c>
      <c r="G11502">
        <v>1</v>
      </c>
      <c r="H11502" s="9">
        <f>VLOOKUP(C11502,Referencias!$A$8:$E$48,3,0)</f>
        <v>1145.8</v>
      </c>
    </row>
    <row r="11503" spans="1:8">
      <c r="A11503">
        <v>2019</v>
      </c>
      <c r="B11503" t="s">
        <v>307</v>
      </c>
      <c r="C11503" t="s">
        <v>26</v>
      </c>
      <c r="D11503" t="s">
        <v>146</v>
      </c>
      <c r="E11503" t="s">
        <v>13</v>
      </c>
      <c r="F11503" t="s">
        <v>14</v>
      </c>
      <c r="G11503">
        <v>1</v>
      </c>
      <c r="H11503" s="9">
        <f>VLOOKUP(C11503,Referencias!$A$8:$E$48,3,0)</f>
        <v>1145.8</v>
      </c>
    </row>
    <row r="11504" spans="1:8">
      <c r="A11504">
        <v>2019</v>
      </c>
      <c r="B11504" t="s">
        <v>307</v>
      </c>
      <c r="C11504" t="s">
        <v>26</v>
      </c>
      <c r="D11504" t="s">
        <v>44</v>
      </c>
      <c r="E11504" t="s">
        <v>45</v>
      </c>
      <c r="F11504" t="s">
        <v>14</v>
      </c>
      <c r="G11504">
        <v>1</v>
      </c>
      <c r="H11504" s="9">
        <f>VLOOKUP(C11504,Referencias!$A$8:$E$48,3,0)</f>
        <v>1145.8</v>
      </c>
    </row>
    <row r="11505" spans="1:8">
      <c r="A11505">
        <v>2019</v>
      </c>
      <c r="B11505" t="s">
        <v>307</v>
      </c>
      <c r="C11505" t="s">
        <v>26</v>
      </c>
      <c r="D11505" t="s">
        <v>44</v>
      </c>
      <c r="E11505" t="s">
        <v>45</v>
      </c>
      <c r="F11505" t="s">
        <v>16</v>
      </c>
      <c r="G11505">
        <v>1</v>
      </c>
      <c r="H11505" s="9">
        <f>VLOOKUP(C11505,Referencias!$A$8:$E$48,3,0)</f>
        <v>1145.8</v>
      </c>
    </row>
    <row r="11506" spans="1:8">
      <c r="A11506">
        <v>2019</v>
      </c>
      <c r="B11506" t="s">
        <v>307</v>
      </c>
      <c r="C11506" t="s">
        <v>26</v>
      </c>
      <c r="D11506" t="s">
        <v>47</v>
      </c>
      <c r="E11506" t="s">
        <v>13</v>
      </c>
      <c r="F11506" t="s">
        <v>14</v>
      </c>
      <c r="G11506">
        <v>1</v>
      </c>
      <c r="H11506" s="9">
        <f>VLOOKUP(C11506,Referencias!$A$8:$E$48,3,0)</f>
        <v>1145.8</v>
      </c>
    </row>
    <row r="11507" spans="1:8">
      <c r="A11507">
        <v>2019</v>
      </c>
      <c r="B11507" t="s">
        <v>307</v>
      </c>
      <c r="C11507" t="s">
        <v>26</v>
      </c>
      <c r="D11507" t="s">
        <v>97</v>
      </c>
      <c r="E11507" t="s">
        <v>19</v>
      </c>
      <c r="F11507" t="s">
        <v>14</v>
      </c>
      <c r="G11507">
        <v>3</v>
      </c>
      <c r="H11507" s="9">
        <f>VLOOKUP(C11507,Referencias!$A$8:$E$48,3,0)</f>
        <v>1145.8</v>
      </c>
    </row>
    <row r="11508" spans="1:8">
      <c r="A11508">
        <v>2019</v>
      </c>
      <c r="B11508" t="s">
        <v>307</v>
      </c>
      <c r="C11508" t="s">
        <v>26</v>
      </c>
      <c r="D11508" t="s">
        <v>98</v>
      </c>
      <c r="E11508" t="s">
        <v>58</v>
      </c>
      <c r="F11508" t="s">
        <v>16</v>
      </c>
      <c r="G11508">
        <v>1</v>
      </c>
      <c r="H11508" s="9">
        <f>VLOOKUP(C11508,Referencias!$A$8:$E$48,3,0)</f>
        <v>1145.8</v>
      </c>
    </row>
    <row r="11509" spans="1:8">
      <c r="A11509">
        <v>2019</v>
      </c>
      <c r="B11509" t="s">
        <v>307</v>
      </c>
      <c r="C11509" t="s">
        <v>26</v>
      </c>
      <c r="D11509" t="s">
        <v>148</v>
      </c>
      <c r="E11509" t="s">
        <v>22</v>
      </c>
      <c r="F11509" t="s">
        <v>14</v>
      </c>
      <c r="G11509">
        <v>1</v>
      </c>
      <c r="H11509" s="9">
        <f>VLOOKUP(C11509,Referencias!$A$8:$E$48,3,0)</f>
        <v>1145.8</v>
      </c>
    </row>
    <row r="11510" spans="1:8">
      <c r="A11510">
        <v>2019</v>
      </c>
      <c r="B11510" t="s">
        <v>307</v>
      </c>
      <c r="C11510" t="s">
        <v>26</v>
      </c>
      <c r="D11510" t="s">
        <v>150</v>
      </c>
      <c r="E11510" t="s">
        <v>13</v>
      </c>
      <c r="F11510" t="s">
        <v>14</v>
      </c>
      <c r="G11510">
        <v>1</v>
      </c>
      <c r="H11510" s="9">
        <f>VLOOKUP(C11510,Referencias!$A$8:$E$48,3,0)</f>
        <v>1145.8</v>
      </c>
    </row>
    <row r="11511" spans="1:8">
      <c r="A11511">
        <v>2019</v>
      </c>
      <c r="B11511" t="s">
        <v>307</v>
      </c>
      <c r="C11511" t="s">
        <v>26</v>
      </c>
      <c r="D11511" t="s">
        <v>48</v>
      </c>
      <c r="E11511" t="s">
        <v>13</v>
      </c>
      <c r="F11511" t="s">
        <v>14</v>
      </c>
      <c r="G11511">
        <v>7</v>
      </c>
      <c r="H11511" s="9">
        <f>VLOOKUP(C11511,Referencias!$A$8:$E$48,3,0)</f>
        <v>1145.8</v>
      </c>
    </row>
    <row r="11512" spans="1:8">
      <c r="A11512">
        <v>2019</v>
      </c>
      <c r="B11512" t="s">
        <v>307</v>
      </c>
      <c r="C11512" t="s">
        <v>26</v>
      </c>
      <c r="D11512" t="s">
        <v>48</v>
      </c>
      <c r="E11512" t="s">
        <v>13</v>
      </c>
      <c r="F11512" t="s">
        <v>16</v>
      </c>
      <c r="G11512">
        <v>1</v>
      </c>
      <c r="H11512" s="9">
        <f>VLOOKUP(C11512,Referencias!$A$8:$E$48,3,0)</f>
        <v>1145.8</v>
      </c>
    </row>
    <row r="11513" spans="1:8">
      <c r="A11513">
        <v>2019</v>
      </c>
      <c r="B11513" t="s">
        <v>307</v>
      </c>
      <c r="C11513" t="s">
        <v>26</v>
      </c>
      <c r="D11513" t="s">
        <v>50</v>
      </c>
      <c r="E11513" t="s">
        <v>37</v>
      </c>
      <c r="F11513" t="s">
        <v>14</v>
      </c>
      <c r="G11513">
        <v>1472</v>
      </c>
      <c r="H11513" s="9">
        <f>VLOOKUP(C11513,Referencias!$A$8:$E$48,3,0)</f>
        <v>1145.8</v>
      </c>
    </row>
    <row r="11514" spans="1:8">
      <c r="A11514">
        <v>2019</v>
      </c>
      <c r="B11514" t="s">
        <v>307</v>
      </c>
      <c r="C11514" t="s">
        <v>26</v>
      </c>
      <c r="D11514" t="s">
        <v>50</v>
      </c>
      <c r="E11514" t="s">
        <v>37</v>
      </c>
      <c r="F11514" t="s">
        <v>16</v>
      </c>
      <c r="G11514">
        <v>740</v>
      </c>
      <c r="H11514" s="9">
        <f>VLOOKUP(C11514,Referencias!$A$8:$E$48,3,0)</f>
        <v>1145.8</v>
      </c>
    </row>
    <row r="11515" spans="1:8">
      <c r="A11515">
        <v>2019</v>
      </c>
      <c r="B11515" t="s">
        <v>307</v>
      </c>
      <c r="C11515" t="s">
        <v>26</v>
      </c>
      <c r="D11515" t="s">
        <v>99</v>
      </c>
      <c r="E11515" t="s">
        <v>13</v>
      </c>
      <c r="F11515" t="s">
        <v>14</v>
      </c>
      <c r="G11515">
        <v>1</v>
      </c>
      <c r="H11515" s="9">
        <f>VLOOKUP(C11515,Referencias!$A$8:$E$48,3,0)</f>
        <v>1145.8</v>
      </c>
    </row>
    <row r="11516" spans="1:8">
      <c r="A11516">
        <v>2019</v>
      </c>
      <c r="B11516" t="s">
        <v>307</v>
      </c>
      <c r="C11516" t="s">
        <v>26</v>
      </c>
      <c r="D11516" t="s">
        <v>52</v>
      </c>
      <c r="E11516" t="s">
        <v>22</v>
      </c>
      <c r="F11516" t="s">
        <v>14</v>
      </c>
      <c r="G11516">
        <v>1</v>
      </c>
      <c r="H11516" s="9">
        <f>VLOOKUP(C11516,Referencias!$A$8:$E$48,3,0)</f>
        <v>1145.8</v>
      </c>
    </row>
    <row r="11517" spans="1:8">
      <c r="A11517">
        <v>2019</v>
      </c>
      <c r="B11517" t="s">
        <v>307</v>
      </c>
      <c r="C11517" t="s">
        <v>26</v>
      </c>
      <c r="D11517" t="s">
        <v>54</v>
      </c>
      <c r="E11517" t="s">
        <v>13</v>
      </c>
      <c r="F11517" t="s">
        <v>14</v>
      </c>
      <c r="G11517">
        <v>15</v>
      </c>
      <c r="H11517" s="9">
        <f>VLOOKUP(C11517,Referencias!$A$8:$E$48,3,0)</f>
        <v>1145.8</v>
      </c>
    </row>
    <row r="11518" spans="1:8">
      <c r="A11518">
        <v>2019</v>
      </c>
      <c r="B11518" t="s">
        <v>307</v>
      </c>
      <c r="C11518" t="s">
        <v>26</v>
      </c>
      <c r="D11518" t="s">
        <v>57</v>
      </c>
      <c r="E11518" t="s">
        <v>58</v>
      </c>
      <c r="F11518" t="s">
        <v>14</v>
      </c>
      <c r="G11518">
        <v>6</v>
      </c>
      <c r="H11518" s="9">
        <f>VLOOKUP(C11518,Referencias!$A$8:$E$48,3,0)</f>
        <v>1145.8</v>
      </c>
    </row>
    <row r="11519" spans="1:8">
      <c r="A11519">
        <v>2019</v>
      </c>
      <c r="B11519" t="s">
        <v>307</v>
      </c>
      <c r="C11519" t="s">
        <v>26</v>
      </c>
      <c r="D11519" t="s">
        <v>100</v>
      </c>
      <c r="E11519" t="s">
        <v>58</v>
      </c>
      <c r="F11519" t="s">
        <v>14</v>
      </c>
      <c r="G11519">
        <v>1</v>
      </c>
      <c r="H11519" s="9">
        <f>VLOOKUP(C11519,Referencias!$A$8:$E$48,3,0)</f>
        <v>1145.8</v>
      </c>
    </row>
    <row r="11520" spans="1:8">
      <c r="A11520">
        <v>2019</v>
      </c>
      <c r="B11520" t="s">
        <v>307</v>
      </c>
      <c r="C11520" t="s">
        <v>26</v>
      </c>
      <c r="D11520" t="s">
        <v>101</v>
      </c>
      <c r="E11520" t="s">
        <v>13</v>
      </c>
      <c r="F11520" t="s">
        <v>14</v>
      </c>
      <c r="G11520">
        <v>2</v>
      </c>
      <c r="H11520" s="9">
        <f>VLOOKUP(C11520,Referencias!$A$8:$E$48,3,0)</f>
        <v>1145.8</v>
      </c>
    </row>
    <row r="11521" spans="1:8">
      <c r="A11521">
        <v>2019</v>
      </c>
      <c r="B11521" t="s">
        <v>307</v>
      </c>
      <c r="C11521" t="s">
        <v>26</v>
      </c>
      <c r="D11521" t="s">
        <v>102</v>
      </c>
      <c r="E11521" t="s">
        <v>22</v>
      </c>
      <c r="F11521" t="s">
        <v>14</v>
      </c>
      <c r="G11521">
        <v>17</v>
      </c>
      <c r="H11521" s="9">
        <f>VLOOKUP(C11521,Referencias!$A$8:$E$48,3,0)</f>
        <v>1145.8</v>
      </c>
    </row>
    <row r="11522" spans="1:8">
      <c r="A11522">
        <v>2019</v>
      </c>
      <c r="B11522" t="s">
        <v>307</v>
      </c>
      <c r="C11522" t="s">
        <v>26</v>
      </c>
      <c r="D11522" t="s">
        <v>102</v>
      </c>
      <c r="E11522" t="s">
        <v>22</v>
      </c>
      <c r="F11522" t="s">
        <v>16</v>
      </c>
      <c r="G11522">
        <v>1</v>
      </c>
      <c r="H11522" s="9">
        <f>VLOOKUP(C11522,Referencias!$A$8:$E$48,3,0)</f>
        <v>1145.8</v>
      </c>
    </row>
    <row r="11523" spans="1:8">
      <c r="A11523">
        <v>2019</v>
      </c>
      <c r="B11523" t="s">
        <v>307</v>
      </c>
      <c r="C11523" t="s">
        <v>26</v>
      </c>
      <c r="D11523" t="s">
        <v>169</v>
      </c>
      <c r="E11523" t="s">
        <v>13</v>
      </c>
      <c r="F11523" t="s">
        <v>14</v>
      </c>
      <c r="G11523">
        <v>3</v>
      </c>
      <c r="H11523" s="9">
        <f>VLOOKUP(C11523,Referencias!$A$8:$E$48,3,0)</f>
        <v>1145.8</v>
      </c>
    </row>
    <row r="11524" spans="1:8">
      <c r="A11524">
        <v>2019</v>
      </c>
      <c r="B11524" t="s">
        <v>307</v>
      </c>
      <c r="C11524" t="s">
        <v>26</v>
      </c>
      <c r="D11524" t="s">
        <v>103</v>
      </c>
      <c r="E11524" t="s">
        <v>22</v>
      </c>
      <c r="F11524" t="s">
        <v>14</v>
      </c>
      <c r="G11524">
        <v>3</v>
      </c>
      <c r="H11524" s="9">
        <f>VLOOKUP(C11524,Referencias!$A$8:$E$48,3,0)</f>
        <v>1145.8</v>
      </c>
    </row>
    <row r="11525" spans="1:8">
      <c r="A11525">
        <v>2019</v>
      </c>
      <c r="B11525" t="s">
        <v>307</v>
      </c>
      <c r="C11525" t="s">
        <v>26</v>
      </c>
      <c r="D11525" t="s">
        <v>62</v>
      </c>
      <c r="E11525" t="s">
        <v>13</v>
      </c>
      <c r="F11525" t="s">
        <v>14</v>
      </c>
      <c r="G11525">
        <v>7</v>
      </c>
      <c r="H11525" s="9">
        <f>VLOOKUP(C11525,Referencias!$A$8:$E$48,3,0)</f>
        <v>1145.8</v>
      </c>
    </row>
    <row r="11526" spans="1:8">
      <c r="A11526">
        <v>2019</v>
      </c>
      <c r="B11526" t="s">
        <v>307</v>
      </c>
      <c r="C11526" t="s">
        <v>26</v>
      </c>
      <c r="D11526" t="s">
        <v>62</v>
      </c>
      <c r="E11526" t="s">
        <v>13</v>
      </c>
      <c r="F11526" t="s">
        <v>16</v>
      </c>
      <c r="G11526">
        <v>2</v>
      </c>
      <c r="H11526" s="9">
        <f>VLOOKUP(C11526,Referencias!$A$8:$E$48,3,0)</f>
        <v>1145.8</v>
      </c>
    </row>
    <row r="11527" spans="1:8">
      <c r="A11527">
        <v>2019</v>
      </c>
      <c r="B11527" t="s">
        <v>307</v>
      </c>
      <c r="C11527" t="s">
        <v>26</v>
      </c>
      <c r="D11527" t="s">
        <v>104</v>
      </c>
      <c r="E11527" t="s">
        <v>22</v>
      </c>
      <c r="F11527" t="s">
        <v>14</v>
      </c>
      <c r="G11527">
        <v>22</v>
      </c>
      <c r="H11527" s="9">
        <f>VLOOKUP(C11527,Referencias!$A$8:$E$48,3,0)</f>
        <v>1145.8</v>
      </c>
    </row>
    <row r="11528" spans="1:8">
      <c r="A11528">
        <v>2019</v>
      </c>
      <c r="B11528" t="s">
        <v>307</v>
      </c>
      <c r="C11528" t="s">
        <v>26</v>
      </c>
      <c r="D11528" t="s">
        <v>104</v>
      </c>
      <c r="E11528" t="s">
        <v>22</v>
      </c>
      <c r="F11528" t="s">
        <v>16</v>
      </c>
      <c r="G11528">
        <v>2</v>
      </c>
      <c r="H11528" s="9">
        <f>VLOOKUP(C11528,Referencias!$A$8:$E$48,3,0)</f>
        <v>1145.8</v>
      </c>
    </row>
    <row r="11529" spans="1:8">
      <c r="A11529">
        <v>2019</v>
      </c>
      <c r="B11529" t="s">
        <v>307</v>
      </c>
      <c r="C11529" t="s">
        <v>26</v>
      </c>
      <c r="D11529" t="s">
        <v>105</v>
      </c>
      <c r="E11529" t="s">
        <v>22</v>
      </c>
      <c r="F11529" t="s">
        <v>16</v>
      </c>
      <c r="G11529">
        <v>1</v>
      </c>
      <c r="H11529" s="9">
        <f>VLOOKUP(C11529,Referencias!$A$8:$E$48,3,0)</f>
        <v>1145.8</v>
      </c>
    </row>
    <row r="11530" spans="1:8">
      <c r="A11530">
        <v>2019</v>
      </c>
      <c r="B11530" t="s">
        <v>307</v>
      </c>
      <c r="C11530" t="s">
        <v>26</v>
      </c>
      <c r="D11530" t="s">
        <v>106</v>
      </c>
      <c r="E11530" t="s">
        <v>25</v>
      </c>
      <c r="F11530" t="s">
        <v>14</v>
      </c>
      <c r="G11530">
        <v>2</v>
      </c>
      <c r="H11530" s="9">
        <f>VLOOKUP(C11530,Referencias!$A$8:$E$48,3,0)</f>
        <v>1145.8</v>
      </c>
    </row>
    <row r="11531" spans="1:8">
      <c r="A11531">
        <v>2019</v>
      </c>
      <c r="B11531" t="s">
        <v>307</v>
      </c>
      <c r="C11531" t="s">
        <v>26</v>
      </c>
      <c r="D11531" t="s">
        <v>106</v>
      </c>
      <c r="E11531" t="s">
        <v>25</v>
      </c>
      <c r="F11531" t="s">
        <v>16</v>
      </c>
      <c r="G11531">
        <v>1</v>
      </c>
      <c r="H11531" s="9">
        <f>VLOOKUP(C11531,Referencias!$A$8:$E$48,3,0)</f>
        <v>1145.8</v>
      </c>
    </row>
    <row r="11532" spans="1:8">
      <c r="A11532">
        <v>2019</v>
      </c>
      <c r="B11532" t="s">
        <v>307</v>
      </c>
      <c r="C11532" t="s">
        <v>26</v>
      </c>
      <c r="D11532" t="s">
        <v>107</v>
      </c>
      <c r="E11532" t="s">
        <v>13</v>
      </c>
      <c r="F11532" t="s">
        <v>14</v>
      </c>
      <c r="G11532">
        <v>2</v>
      </c>
      <c r="H11532" s="9">
        <f>VLOOKUP(C11532,Referencias!$A$8:$E$48,3,0)</f>
        <v>1145.8</v>
      </c>
    </row>
    <row r="11533" spans="1:8">
      <c r="A11533">
        <v>2019</v>
      </c>
      <c r="B11533" t="s">
        <v>307</v>
      </c>
      <c r="C11533" t="s">
        <v>26</v>
      </c>
      <c r="D11533" t="s">
        <v>198</v>
      </c>
      <c r="E11533" t="s">
        <v>58</v>
      </c>
      <c r="F11533" t="s">
        <v>14</v>
      </c>
      <c r="G11533">
        <v>2</v>
      </c>
      <c r="H11533" s="9">
        <f>VLOOKUP(C11533,Referencias!$A$8:$E$48,3,0)</f>
        <v>1145.8</v>
      </c>
    </row>
    <row r="11534" spans="1:8">
      <c r="A11534">
        <v>2019</v>
      </c>
      <c r="B11534" t="s">
        <v>307</v>
      </c>
      <c r="C11534" t="s">
        <v>26</v>
      </c>
      <c r="D11534" t="s">
        <v>109</v>
      </c>
      <c r="E11534" t="s">
        <v>31</v>
      </c>
      <c r="F11534" t="s">
        <v>14</v>
      </c>
      <c r="G11534">
        <v>2</v>
      </c>
      <c r="H11534" s="9">
        <f>VLOOKUP(C11534,Referencias!$A$8:$E$48,3,0)</f>
        <v>1145.8</v>
      </c>
    </row>
    <row r="11535" spans="1:8">
      <c r="A11535">
        <v>2019</v>
      </c>
      <c r="B11535" t="s">
        <v>307</v>
      </c>
      <c r="C11535" t="s">
        <v>26</v>
      </c>
      <c r="D11535" t="s">
        <v>109</v>
      </c>
      <c r="E11535" t="s">
        <v>31</v>
      </c>
      <c r="F11535" t="s">
        <v>16</v>
      </c>
      <c r="G11535">
        <v>1</v>
      </c>
      <c r="H11535" s="9">
        <f>VLOOKUP(C11535,Referencias!$A$8:$E$48,3,0)</f>
        <v>1145.8</v>
      </c>
    </row>
    <row r="11536" spans="1:8">
      <c r="A11536">
        <v>2019</v>
      </c>
      <c r="B11536" t="s">
        <v>307</v>
      </c>
      <c r="C11536" t="s">
        <v>26</v>
      </c>
      <c r="D11536" t="s">
        <v>72</v>
      </c>
      <c r="E11536" t="s">
        <v>13</v>
      </c>
      <c r="F11536" t="s">
        <v>14</v>
      </c>
      <c r="G11536">
        <v>3</v>
      </c>
      <c r="H11536" s="9">
        <f>VLOOKUP(C11536,Referencias!$A$8:$E$48,3,0)</f>
        <v>1145.8</v>
      </c>
    </row>
    <row r="11537" spans="1:8">
      <c r="A11537">
        <v>2019</v>
      </c>
      <c r="B11537" t="s">
        <v>307</v>
      </c>
      <c r="C11537" t="s">
        <v>26</v>
      </c>
      <c r="D11537" t="s">
        <v>200</v>
      </c>
      <c r="E11537" t="s">
        <v>13</v>
      </c>
      <c r="F11537" t="s">
        <v>14</v>
      </c>
      <c r="G11537">
        <v>2</v>
      </c>
      <c r="H11537" s="9">
        <f>VLOOKUP(C11537,Referencias!$A$8:$E$48,3,0)</f>
        <v>1145.8</v>
      </c>
    </row>
    <row r="11538" spans="1:8">
      <c r="A11538">
        <v>2019</v>
      </c>
      <c r="B11538" t="s">
        <v>307</v>
      </c>
      <c r="C11538" t="s">
        <v>26</v>
      </c>
      <c r="D11538" t="s">
        <v>75</v>
      </c>
      <c r="E11538" t="s">
        <v>13</v>
      </c>
      <c r="F11538" t="s">
        <v>14</v>
      </c>
      <c r="G11538">
        <v>18</v>
      </c>
      <c r="H11538" s="9">
        <f>VLOOKUP(C11538,Referencias!$A$8:$E$48,3,0)</f>
        <v>1145.8</v>
      </c>
    </row>
    <row r="11539" spans="1:8">
      <c r="A11539">
        <v>2019</v>
      </c>
      <c r="B11539" t="s">
        <v>307</v>
      </c>
      <c r="C11539" t="s">
        <v>26</v>
      </c>
      <c r="D11539" t="s">
        <v>75</v>
      </c>
      <c r="E11539" t="s">
        <v>13</v>
      </c>
      <c r="F11539" t="s">
        <v>16</v>
      </c>
      <c r="G11539">
        <v>1</v>
      </c>
      <c r="H11539" s="9">
        <f>VLOOKUP(C11539,Referencias!$A$8:$E$48,3,0)</f>
        <v>1145.8</v>
      </c>
    </row>
    <row r="11540" spans="1:8">
      <c r="A11540">
        <v>2019</v>
      </c>
      <c r="B11540" t="s">
        <v>307</v>
      </c>
      <c r="C11540" t="s">
        <v>26</v>
      </c>
      <c r="D11540" t="s">
        <v>77</v>
      </c>
      <c r="E11540" t="s">
        <v>22</v>
      </c>
      <c r="F11540" t="s">
        <v>14</v>
      </c>
      <c r="G11540">
        <v>3</v>
      </c>
      <c r="H11540" s="9">
        <f>VLOOKUP(C11540,Referencias!$A$8:$E$48,3,0)</f>
        <v>1145.8</v>
      </c>
    </row>
    <row r="11541" spans="1:8">
      <c r="A11541">
        <v>2019</v>
      </c>
      <c r="B11541" t="s">
        <v>307</v>
      </c>
      <c r="C11541" t="s">
        <v>26</v>
      </c>
      <c r="D11541" t="s">
        <v>111</v>
      </c>
      <c r="E11541" t="s">
        <v>45</v>
      </c>
      <c r="F11541" t="s">
        <v>14</v>
      </c>
      <c r="G11541">
        <v>1</v>
      </c>
      <c r="H11541" s="9">
        <f>VLOOKUP(C11541,Referencias!$A$8:$E$48,3,0)</f>
        <v>1145.8</v>
      </c>
    </row>
    <row r="11542" spans="1:8">
      <c r="A11542">
        <v>2019</v>
      </c>
      <c r="B11542" t="s">
        <v>307</v>
      </c>
      <c r="C11542" t="s">
        <v>26</v>
      </c>
      <c r="D11542" t="s">
        <v>111</v>
      </c>
      <c r="E11542" t="s">
        <v>45</v>
      </c>
      <c r="F11542" t="s">
        <v>16</v>
      </c>
      <c r="G11542">
        <v>2</v>
      </c>
      <c r="H11542" s="9">
        <f>VLOOKUP(C11542,Referencias!$A$8:$E$48,3,0)</f>
        <v>1145.8</v>
      </c>
    </row>
    <row r="11543" spans="1:8">
      <c r="A11543">
        <v>2019</v>
      </c>
      <c r="B11543" t="s">
        <v>307</v>
      </c>
      <c r="C11543" t="s">
        <v>26</v>
      </c>
      <c r="D11543" t="s">
        <v>214</v>
      </c>
      <c r="E11543" t="s">
        <v>22</v>
      </c>
      <c r="F11543" t="s">
        <v>14</v>
      </c>
      <c r="G11543">
        <v>1</v>
      </c>
      <c r="H11543" s="9">
        <f>VLOOKUP(C11543,Referencias!$A$8:$E$48,3,0)</f>
        <v>1145.8</v>
      </c>
    </row>
    <row r="11544" spans="1:8">
      <c r="A11544">
        <v>2019</v>
      </c>
      <c r="B11544" t="s">
        <v>307</v>
      </c>
      <c r="C11544" t="s">
        <v>26</v>
      </c>
      <c r="D11544" t="s">
        <v>214</v>
      </c>
      <c r="E11544" t="s">
        <v>22</v>
      </c>
      <c r="F11544" t="s">
        <v>16</v>
      </c>
      <c r="G11544">
        <v>5</v>
      </c>
      <c r="H11544" s="9">
        <f>VLOOKUP(C11544,Referencias!$A$8:$E$48,3,0)</f>
        <v>1145.8</v>
      </c>
    </row>
    <row r="11545" spans="1:8">
      <c r="A11545">
        <v>2019</v>
      </c>
      <c r="B11545" t="s">
        <v>307</v>
      </c>
      <c r="C11545" t="s">
        <v>26</v>
      </c>
      <c r="D11545" t="s">
        <v>112</v>
      </c>
      <c r="E11545" t="s">
        <v>19</v>
      </c>
      <c r="F11545" t="s">
        <v>14</v>
      </c>
      <c r="G11545">
        <v>2</v>
      </c>
      <c r="H11545" s="9">
        <f>VLOOKUP(C11545,Referencias!$A$8:$E$48,3,0)</f>
        <v>1145.8</v>
      </c>
    </row>
    <row r="11546" spans="1:8">
      <c r="A11546">
        <v>2019</v>
      </c>
      <c r="B11546" t="s">
        <v>307</v>
      </c>
      <c r="C11546" t="s">
        <v>26</v>
      </c>
      <c r="D11546" t="s">
        <v>113</v>
      </c>
      <c r="E11546" t="s">
        <v>13</v>
      </c>
      <c r="F11546" t="s">
        <v>14</v>
      </c>
      <c r="G11546">
        <v>3</v>
      </c>
      <c r="H11546" s="9">
        <f>VLOOKUP(C11546,Referencias!$A$8:$E$48,3,0)</f>
        <v>1145.8</v>
      </c>
    </row>
    <row r="11547" spans="1:8">
      <c r="A11547">
        <v>2019</v>
      </c>
      <c r="B11547" t="s">
        <v>307</v>
      </c>
      <c r="C11547" t="s">
        <v>26</v>
      </c>
      <c r="D11547" t="s">
        <v>115</v>
      </c>
      <c r="E11547" t="s">
        <v>22</v>
      </c>
      <c r="F11547" t="s">
        <v>14</v>
      </c>
      <c r="G11547">
        <v>3</v>
      </c>
      <c r="H11547" s="9">
        <f>VLOOKUP(C11547,Referencias!$A$8:$E$48,3,0)</f>
        <v>1145.8</v>
      </c>
    </row>
    <row r="11548" spans="1:8">
      <c r="A11548">
        <v>2019</v>
      </c>
      <c r="B11548" t="s">
        <v>307</v>
      </c>
      <c r="C11548" t="s">
        <v>26</v>
      </c>
      <c r="D11548" t="s">
        <v>115</v>
      </c>
      <c r="E11548" t="s">
        <v>22</v>
      </c>
      <c r="F11548" t="s">
        <v>16</v>
      </c>
      <c r="G11548">
        <v>1</v>
      </c>
      <c r="H11548" s="9">
        <f>VLOOKUP(C11548,Referencias!$A$8:$E$48,3,0)</f>
        <v>1145.8</v>
      </c>
    </row>
    <row r="11549" spans="1:8">
      <c r="A11549">
        <v>2019</v>
      </c>
      <c r="B11549" t="s">
        <v>307</v>
      </c>
      <c r="C11549" t="s">
        <v>26</v>
      </c>
      <c r="D11549" t="s">
        <v>220</v>
      </c>
      <c r="E11549" t="s">
        <v>19</v>
      </c>
      <c r="F11549" t="s">
        <v>14</v>
      </c>
      <c r="G11549">
        <v>2</v>
      </c>
      <c r="H11549" s="9">
        <f>VLOOKUP(C11549,Referencias!$A$8:$E$48,3,0)</f>
        <v>1145.8</v>
      </c>
    </row>
    <row r="11550" spans="1:8">
      <c r="A11550">
        <v>2019</v>
      </c>
      <c r="B11550" t="s">
        <v>307</v>
      </c>
      <c r="C11550" t="s">
        <v>26</v>
      </c>
      <c r="D11550" t="s">
        <v>220</v>
      </c>
      <c r="E11550" t="s">
        <v>19</v>
      </c>
      <c r="F11550" t="s">
        <v>16</v>
      </c>
      <c r="G11550">
        <v>1</v>
      </c>
      <c r="H11550" s="9">
        <f>VLOOKUP(C11550,Referencias!$A$8:$E$48,3,0)</f>
        <v>1145.8</v>
      </c>
    </row>
    <row r="11551" spans="1:8">
      <c r="A11551">
        <v>2019</v>
      </c>
      <c r="B11551" t="s">
        <v>307</v>
      </c>
      <c r="C11551" t="s">
        <v>26</v>
      </c>
      <c r="D11551" t="s">
        <v>116</v>
      </c>
      <c r="E11551" t="s">
        <v>22</v>
      </c>
      <c r="F11551" t="s">
        <v>14</v>
      </c>
      <c r="G11551">
        <v>2</v>
      </c>
      <c r="H11551" s="9">
        <f>VLOOKUP(C11551,Referencias!$A$8:$E$48,3,0)</f>
        <v>1145.8</v>
      </c>
    </row>
    <row r="11552" spans="1:8">
      <c r="A11552">
        <v>2019</v>
      </c>
      <c r="B11552" t="s">
        <v>307</v>
      </c>
      <c r="C11552" t="s">
        <v>26</v>
      </c>
      <c r="D11552" t="s">
        <v>117</v>
      </c>
      <c r="E11552" t="s">
        <v>31</v>
      </c>
      <c r="F11552" t="s">
        <v>14</v>
      </c>
      <c r="G11552">
        <v>3</v>
      </c>
      <c r="H11552" s="9">
        <f>VLOOKUP(C11552,Referencias!$A$8:$E$48,3,0)</f>
        <v>1145.8</v>
      </c>
    </row>
    <row r="11553" spans="1:8">
      <c r="A11553">
        <v>2019</v>
      </c>
      <c r="B11553" t="s">
        <v>307</v>
      </c>
      <c r="C11553" t="s">
        <v>26</v>
      </c>
      <c r="D11553" t="s">
        <v>117</v>
      </c>
      <c r="E11553" t="s">
        <v>31</v>
      </c>
      <c r="F11553" t="s">
        <v>16</v>
      </c>
      <c r="G11553">
        <v>2</v>
      </c>
      <c r="H11553" s="9">
        <f>VLOOKUP(C11553,Referencias!$A$8:$E$48,3,0)</f>
        <v>1145.8</v>
      </c>
    </row>
    <row r="11554" spans="1:8">
      <c r="A11554">
        <v>2019</v>
      </c>
      <c r="B11554" t="s">
        <v>307</v>
      </c>
      <c r="C11554" t="s">
        <v>26</v>
      </c>
      <c r="D11554" t="s">
        <v>118</v>
      </c>
      <c r="E11554" t="s">
        <v>22</v>
      </c>
      <c r="F11554" t="s">
        <v>16</v>
      </c>
      <c r="G11554">
        <v>2</v>
      </c>
      <c r="H11554" s="9">
        <f>VLOOKUP(C11554,Referencias!$A$8:$E$48,3,0)</f>
        <v>1145.8</v>
      </c>
    </row>
    <row r="11555" spans="1:8">
      <c r="A11555">
        <v>2019</v>
      </c>
      <c r="B11555" t="s">
        <v>307</v>
      </c>
      <c r="C11555" t="s">
        <v>26</v>
      </c>
      <c r="D11555" t="s">
        <v>232</v>
      </c>
      <c r="E11555" t="s">
        <v>45</v>
      </c>
      <c r="F11555" t="s">
        <v>14</v>
      </c>
      <c r="G11555">
        <v>1</v>
      </c>
      <c r="H11555" s="9">
        <f>VLOOKUP(C11555,Referencias!$A$8:$E$48,3,0)</f>
        <v>1145.8</v>
      </c>
    </row>
    <row r="11556" spans="1:8">
      <c r="A11556">
        <v>2019</v>
      </c>
      <c r="B11556" t="s">
        <v>307</v>
      </c>
      <c r="C11556" t="s">
        <v>27</v>
      </c>
      <c r="D11556" t="s">
        <v>126</v>
      </c>
      <c r="E11556" t="s">
        <v>22</v>
      </c>
      <c r="F11556" t="s">
        <v>14</v>
      </c>
      <c r="G11556">
        <v>3</v>
      </c>
      <c r="H11556" s="9">
        <f>VLOOKUP(C11556,Referencias!$A$8:$E$48,3,0)</f>
        <v>1145.8</v>
      </c>
    </row>
    <row r="11557" spans="1:8">
      <c r="A11557">
        <v>2019</v>
      </c>
      <c r="B11557" t="s">
        <v>307</v>
      </c>
      <c r="C11557" t="s">
        <v>27</v>
      </c>
      <c r="D11557" t="s">
        <v>127</v>
      </c>
      <c r="E11557" t="s">
        <v>13</v>
      </c>
      <c r="F11557" t="s">
        <v>14</v>
      </c>
      <c r="G11557">
        <v>9</v>
      </c>
      <c r="H11557" s="9">
        <f>VLOOKUP(C11557,Referencias!$A$8:$E$48,3,0)</f>
        <v>1145.8</v>
      </c>
    </row>
    <row r="11558" spans="1:8">
      <c r="A11558">
        <v>2019</v>
      </c>
      <c r="B11558" t="s">
        <v>307</v>
      </c>
      <c r="C11558" t="s">
        <v>27</v>
      </c>
      <c r="D11558" t="s">
        <v>127</v>
      </c>
      <c r="E11558" t="s">
        <v>13</v>
      </c>
      <c r="F11558" t="s">
        <v>16</v>
      </c>
      <c r="G11558">
        <v>7</v>
      </c>
      <c r="H11558" s="9">
        <f>VLOOKUP(C11558,Referencias!$A$8:$E$48,3,0)</f>
        <v>1145.8</v>
      </c>
    </row>
    <row r="11559" spans="1:8">
      <c r="A11559">
        <v>2019</v>
      </c>
      <c r="B11559" t="s">
        <v>307</v>
      </c>
      <c r="C11559" t="s">
        <v>27</v>
      </c>
      <c r="D11559" t="s">
        <v>12</v>
      </c>
      <c r="E11559" t="s">
        <v>13</v>
      </c>
      <c r="F11559" t="s">
        <v>14</v>
      </c>
      <c r="G11559">
        <v>5266</v>
      </c>
      <c r="H11559" s="9">
        <f>VLOOKUP(C11559,Referencias!$A$8:$E$48,3,0)</f>
        <v>1145.8</v>
      </c>
    </row>
    <row r="11560" spans="1:8">
      <c r="A11560">
        <v>2019</v>
      </c>
      <c r="B11560" t="s">
        <v>307</v>
      </c>
      <c r="C11560" t="s">
        <v>27</v>
      </c>
      <c r="D11560" t="s">
        <v>12</v>
      </c>
      <c r="E11560" t="s">
        <v>13</v>
      </c>
      <c r="F11560" t="s">
        <v>16</v>
      </c>
      <c r="G11560">
        <v>2710</v>
      </c>
      <c r="H11560" s="9">
        <f>VLOOKUP(C11560,Referencias!$A$8:$E$48,3,0)</f>
        <v>1145.8</v>
      </c>
    </row>
    <row r="11561" spans="1:8">
      <c r="A11561">
        <v>2019</v>
      </c>
      <c r="B11561" t="s">
        <v>307</v>
      </c>
      <c r="C11561" t="s">
        <v>27</v>
      </c>
      <c r="D11561" t="s">
        <v>128</v>
      </c>
      <c r="E11561" t="s">
        <v>13</v>
      </c>
      <c r="F11561" t="s">
        <v>14</v>
      </c>
      <c r="G11561">
        <v>13</v>
      </c>
      <c r="H11561" s="9">
        <f>VLOOKUP(C11561,Referencias!$A$8:$E$48,3,0)</f>
        <v>1145.8</v>
      </c>
    </row>
    <row r="11562" spans="1:8">
      <c r="A11562">
        <v>2019</v>
      </c>
      <c r="B11562" t="s">
        <v>307</v>
      </c>
      <c r="C11562" t="s">
        <v>27</v>
      </c>
      <c r="D11562" t="s">
        <v>128</v>
      </c>
      <c r="E11562" t="s">
        <v>13</v>
      </c>
      <c r="F11562" t="s">
        <v>16</v>
      </c>
      <c r="G11562">
        <v>7</v>
      </c>
      <c r="H11562" s="9">
        <f>VLOOKUP(C11562,Referencias!$A$8:$E$48,3,0)</f>
        <v>1145.8</v>
      </c>
    </row>
    <row r="11563" spans="1:8">
      <c r="A11563">
        <v>2019</v>
      </c>
      <c r="B11563" t="s">
        <v>307</v>
      </c>
      <c r="C11563" t="s">
        <v>27</v>
      </c>
      <c r="D11563" t="s">
        <v>129</v>
      </c>
      <c r="E11563" t="s">
        <v>19</v>
      </c>
      <c r="F11563" t="s">
        <v>14</v>
      </c>
      <c r="G11563">
        <v>3</v>
      </c>
      <c r="H11563" s="9">
        <f>VLOOKUP(C11563,Referencias!$A$8:$E$48,3,0)</f>
        <v>1145.8</v>
      </c>
    </row>
    <row r="11564" spans="1:8">
      <c r="A11564">
        <v>2019</v>
      </c>
      <c r="B11564" t="s">
        <v>307</v>
      </c>
      <c r="C11564" t="s">
        <v>27</v>
      </c>
      <c r="D11564" t="s">
        <v>129</v>
      </c>
      <c r="E11564" t="s">
        <v>19</v>
      </c>
      <c r="F11564" t="s">
        <v>16</v>
      </c>
      <c r="G11564">
        <v>2</v>
      </c>
      <c r="H11564" s="9">
        <f>VLOOKUP(C11564,Referencias!$A$8:$E$48,3,0)</f>
        <v>1145.8</v>
      </c>
    </row>
    <row r="11565" spans="1:8">
      <c r="A11565">
        <v>2019</v>
      </c>
      <c r="B11565" t="s">
        <v>307</v>
      </c>
      <c r="C11565" t="s">
        <v>27</v>
      </c>
      <c r="D11565" t="s">
        <v>130</v>
      </c>
      <c r="E11565" t="s">
        <v>45</v>
      </c>
      <c r="F11565" t="s">
        <v>14</v>
      </c>
      <c r="G11565">
        <v>3</v>
      </c>
      <c r="H11565" s="9">
        <f>VLOOKUP(C11565,Referencias!$A$8:$E$48,3,0)</f>
        <v>1145.8</v>
      </c>
    </row>
    <row r="11566" spans="1:8">
      <c r="A11566">
        <v>2019</v>
      </c>
      <c r="B11566" t="s">
        <v>307</v>
      </c>
      <c r="C11566" t="s">
        <v>27</v>
      </c>
      <c r="D11566" t="s">
        <v>130</v>
      </c>
      <c r="E11566" t="s">
        <v>45</v>
      </c>
      <c r="F11566" t="s">
        <v>16</v>
      </c>
      <c r="G11566">
        <v>2</v>
      </c>
      <c r="H11566" s="9">
        <f>VLOOKUP(C11566,Referencias!$A$8:$E$48,3,0)</f>
        <v>1145.8</v>
      </c>
    </row>
    <row r="11567" spans="1:8">
      <c r="A11567">
        <v>2019</v>
      </c>
      <c r="B11567" t="s">
        <v>307</v>
      </c>
      <c r="C11567" t="s">
        <v>27</v>
      </c>
      <c r="D11567" t="s">
        <v>90</v>
      </c>
      <c r="E11567" t="s">
        <v>22</v>
      </c>
      <c r="F11567" t="s">
        <v>14</v>
      </c>
      <c r="G11567">
        <v>38</v>
      </c>
      <c r="H11567" s="9">
        <f>VLOOKUP(C11567,Referencias!$A$8:$E$48,3,0)</f>
        <v>1145.8</v>
      </c>
    </row>
    <row r="11568" spans="1:8">
      <c r="A11568">
        <v>2019</v>
      </c>
      <c r="B11568" t="s">
        <v>307</v>
      </c>
      <c r="C11568" t="s">
        <v>27</v>
      </c>
      <c r="D11568" t="s">
        <v>90</v>
      </c>
      <c r="E11568" t="s">
        <v>22</v>
      </c>
      <c r="F11568" t="s">
        <v>16</v>
      </c>
      <c r="G11568">
        <v>4</v>
      </c>
      <c r="H11568" s="9">
        <f>VLOOKUP(C11568,Referencias!$A$8:$E$48,3,0)</f>
        <v>1145.8</v>
      </c>
    </row>
    <row r="11569" spans="1:8">
      <c r="A11569">
        <v>2019</v>
      </c>
      <c r="B11569" t="s">
        <v>307</v>
      </c>
      <c r="C11569" t="s">
        <v>27</v>
      </c>
      <c r="D11569" t="s">
        <v>18</v>
      </c>
      <c r="E11569" t="s">
        <v>19</v>
      </c>
      <c r="F11569" t="s">
        <v>14</v>
      </c>
      <c r="G11569">
        <v>19</v>
      </c>
      <c r="H11569" s="9">
        <f>VLOOKUP(C11569,Referencias!$A$8:$E$48,3,0)</f>
        <v>1145.8</v>
      </c>
    </row>
    <row r="11570" spans="1:8">
      <c r="A11570">
        <v>2019</v>
      </c>
      <c r="B11570" t="s">
        <v>307</v>
      </c>
      <c r="C11570" t="s">
        <v>27</v>
      </c>
      <c r="D11570" t="s">
        <v>18</v>
      </c>
      <c r="E11570" t="s">
        <v>19</v>
      </c>
      <c r="F11570" t="s">
        <v>16</v>
      </c>
      <c r="G11570">
        <v>5</v>
      </c>
      <c r="H11570" s="9">
        <f>VLOOKUP(C11570,Referencias!$A$8:$E$48,3,0)</f>
        <v>1145.8</v>
      </c>
    </row>
    <row r="11571" spans="1:8">
      <c r="A11571">
        <v>2019</v>
      </c>
      <c r="B11571" t="s">
        <v>307</v>
      </c>
      <c r="C11571" t="s">
        <v>27</v>
      </c>
      <c r="D11571" t="s">
        <v>91</v>
      </c>
      <c r="E11571" t="s">
        <v>31</v>
      </c>
      <c r="F11571" t="s">
        <v>14</v>
      </c>
      <c r="G11571">
        <v>8348</v>
      </c>
      <c r="H11571" s="9">
        <f>VLOOKUP(C11571,Referencias!$A$8:$E$48,3,0)</f>
        <v>1145.8</v>
      </c>
    </row>
    <row r="11572" spans="1:8">
      <c r="A11572">
        <v>2019</v>
      </c>
      <c r="B11572" t="s">
        <v>307</v>
      </c>
      <c r="C11572" t="s">
        <v>27</v>
      </c>
      <c r="D11572" t="s">
        <v>91</v>
      </c>
      <c r="E11572" t="s">
        <v>31</v>
      </c>
      <c r="F11572" t="s">
        <v>16</v>
      </c>
      <c r="G11572">
        <v>6834</v>
      </c>
      <c r="H11572" s="9">
        <f>VLOOKUP(C11572,Referencias!$A$8:$E$48,3,0)</f>
        <v>1145.8</v>
      </c>
    </row>
    <row r="11573" spans="1:8">
      <c r="A11573">
        <v>2019</v>
      </c>
      <c r="B11573" t="s">
        <v>307</v>
      </c>
      <c r="C11573" t="s">
        <v>27</v>
      </c>
      <c r="D11573" t="s">
        <v>21</v>
      </c>
      <c r="E11573" t="s">
        <v>22</v>
      </c>
      <c r="F11573" t="s">
        <v>14</v>
      </c>
      <c r="G11573">
        <v>8</v>
      </c>
      <c r="H11573" s="9">
        <f>VLOOKUP(C11573,Referencias!$A$8:$E$48,3,0)</f>
        <v>1145.8</v>
      </c>
    </row>
    <row r="11574" spans="1:8">
      <c r="A11574">
        <v>2019</v>
      </c>
      <c r="B11574" t="s">
        <v>307</v>
      </c>
      <c r="C11574" t="s">
        <v>27</v>
      </c>
      <c r="D11574" t="s">
        <v>21</v>
      </c>
      <c r="E11574" t="s">
        <v>22</v>
      </c>
      <c r="F11574" t="s">
        <v>16</v>
      </c>
      <c r="G11574">
        <v>18</v>
      </c>
      <c r="H11574" s="9">
        <f>VLOOKUP(C11574,Referencias!$A$8:$E$48,3,0)</f>
        <v>1145.8</v>
      </c>
    </row>
    <row r="11575" spans="1:8">
      <c r="A11575">
        <v>2019</v>
      </c>
      <c r="B11575" t="s">
        <v>307</v>
      </c>
      <c r="C11575" t="s">
        <v>27</v>
      </c>
      <c r="D11575" t="s">
        <v>24</v>
      </c>
      <c r="E11575" t="s">
        <v>25</v>
      </c>
      <c r="F11575" t="s">
        <v>14</v>
      </c>
      <c r="G11575">
        <v>1213</v>
      </c>
      <c r="H11575" s="9">
        <f>VLOOKUP(C11575,Referencias!$A$8:$E$48,3,0)</f>
        <v>1145.8</v>
      </c>
    </row>
    <row r="11576" spans="1:8">
      <c r="A11576">
        <v>2019</v>
      </c>
      <c r="B11576" t="s">
        <v>307</v>
      </c>
      <c r="C11576" t="s">
        <v>27</v>
      </c>
      <c r="D11576" t="s">
        <v>24</v>
      </c>
      <c r="E11576" t="s">
        <v>25</v>
      </c>
      <c r="F11576" t="s">
        <v>16</v>
      </c>
      <c r="G11576">
        <v>1110</v>
      </c>
      <c r="H11576" s="9">
        <f>VLOOKUP(C11576,Referencias!$A$8:$E$48,3,0)</f>
        <v>1145.8</v>
      </c>
    </row>
    <row r="11577" spans="1:8">
      <c r="A11577">
        <v>2019</v>
      </c>
      <c r="B11577" t="s">
        <v>307</v>
      </c>
      <c r="C11577" t="s">
        <v>27</v>
      </c>
      <c r="D11577" t="s">
        <v>92</v>
      </c>
      <c r="E11577" t="s">
        <v>13</v>
      </c>
      <c r="F11577" t="s">
        <v>14</v>
      </c>
      <c r="G11577">
        <v>497</v>
      </c>
      <c r="H11577" s="9">
        <f>VLOOKUP(C11577,Referencias!$A$8:$E$48,3,0)</f>
        <v>1145.8</v>
      </c>
    </row>
    <row r="11578" spans="1:8">
      <c r="A11578">
        <v>2019</v>
      </c>
      <c r="B11578" t="s">
        <v>307</v>
      </c>
      <c r="C11578" t="s">
        <v>27</v>
      </c>
      <c r="D11578" t="s">
        <v>92</v>
      </c>
      <c r="E11578" t="s">
        <v>13</v>
      </c>
      <c r="F11578" t="s">
        <v>16</v>
      </c>
      <c r="G11578">
        <v>259</v>
      </c>
      <c r="H11578" s="9">
        <f>VLOOKUP(C11578,Referencias!$A$8:$E$48,3,0)</f>
        <v>1145.8</v>
      </c>
    </row>
    <row r="11579" spans="1:8">
      <c r="A11579">
        <v>2019</v>
      </c>
      <c r="B11579" t="s">
        <v>307</v>
      </c>
      <c r="C11579" t="s">
        <v>27</v>
      </c>
      <c r="D11579" t="s">
        <v>131</v>
      </c>
      <c r="E11579" t="s">
        <v>22</v>
      </c>
      <c r="F11579" t="s">
        <v>14</v>
      </c>
      <c r="G11579">
        <v>7</v>
      </c>
      <c r="H11579" s="9">
        <f>VLOOKUP(C11579,Referencias!$A$8:$E$48,3,0)</f>
        <v>1145.8</v>
      </c>
    </row>
    <row r="11580" spans="1:8">
      <c r="A11580">
        <v>2019</v>
      </c>
      <c r="B11580" t="s">
        <v>307</v>
      </c>
      <c r="C11580" t="s">
        <v>27</v>
      </c>
      <c r="D11580" t="s">
        <v>131</v>
      </c>
      <c r="E11580" t="s">
        <v>22</v>
      </c>
      <c r="F11580" t="s">
        <v>16</v>
      </c>
      <c r="G11580">
        <v>4</v>
      </c>
      <c r="H11580" s="9">
        <f>VLOOKUP(C11580,Referencias!$A$8:$E$48,3,0)</f>
        <v>1145.8</v>
      </c>
    </row>
    <row r="11581" spans="1:8">
      <c r="A11581">
        <v>2019</v>
      </c>
      <c r="B11581" t="s">
        <v>307</v>
      </c>
      <c r="C11581" t="s">
        <v>27</v>
      </c>
      <c r="D11581" t="s">
        <v>132</v>
      </c>
      <c r="E11581" t="s">
        <v>45</v>
      </c>
      <c r="F11581" t="s">
        <v>14</v>
      </c>
      <c r="G11581">
        <v>23</v>
      </c>
      <c r="H11581" s="9">
        <f>VLOOKUP(C11581,Referencias!$A$8:$E$48,3,0)</f>
        <v>1145.8</v>
      </c>
    </row>
    <row r="11582" spans="1:8">
      <c r="A11582">
        <v>2019</v>
      </c>
      <c r="B11582" t="s">
        <v>307</v>
      </c>
      <c r="C11582" t="s">
        <v>27</v>
      </c>
      <c r="D11582" t="s">
        <v>132</v>
      </c>
      <c r="E11582" t="s">
        <v>45</v>
      </c>
      <c r="F11582" t="s">
        <v>16</v>
      </c>
      <c r="G11582">
        <v>17</v>
      </c>
      <c r="H11582" s="9">
        <f>VLOOKUP(C11582,Referencias!$A$8:$E$48,3,0)</f>
        <v>1145.8</v>
      </c>
    </row>
    <row r="11583" spans="1:8">
      <c r="A11583">
        <v>2019</v>
      </c>
      <c r="B11583" t="s">
        <v>307</v>
      </c>
      <c r="C11583" t="s">
        <v>27</v>
      </c>
      <c r="D11583" t="s">
        <v>133</v>
      </c>
      <c r="E11583" t="s">
        <v>22</v>
      </c>
      <c r="F11583" t="s">
        <v>14</v>
      </c>
      <c r="G11583">
        <v>4</v>
      </c>
      <c r="H11583" s="9">
        <f>VLOOKUP(C11583,Referencias!$A$8:$E$48,3,0)</f>
        <v>1145.8</v>
      </c>
    </row>
    <row r="11584" spans="1:8">
      <c r="A11584">
        <v>2019</v>
      </c>
      <c r="B11584" t="s">
        <v>307</v>
      </c>
      <c r="C11584" t="s">
        <v>27</v>
      </c>
      <c r="D11584" t="s">
        <v>133</v>
      </c>
      <c r="E11584" t="s">
        <v>22</v>
      </c>
      <c r="F11584" t="s">
        <v>16</v>
      </c>
      <c r="G11584">
        <v>2</v>
      </c>
      <c r="H11584" s="9">
        <f>VLOOKUP(C11584,Referencias!$A$8:$E$48,3,0)</f>
        <v>1145.8</v>
      </c>
    </row>
    <row r="11585" spans="1:8">
      <c r="A11585">
        <v>2019</v>
      </c>
      <c r="B11585" t="s">
        <v>307</v>
      </c>
      <c r="C11585" t="s">
        <v>27</v>
      </c>
      <c r="D11585" t="s">
        <v>134</v>
      </c>
      <c r="E11585" t="s">
        <v>22</v>
      </c>
      <c r="F11585" t="s">
        <v>14</v>
      </c>
      <c r="G11585">
        <v>31</v>
      </c>
      <c r="H11585" s="9">
        <f>VLOOKUP(C11585,Referencias!$A$8:$E$48,3,0)</f>
        <v>1145.8</v>
      </c>
    </row>
    <row r="11586" spans="1:8">
      <c r="A11586">
        <v>2019</v>
      </c>
      <c r="B11586" t="s">
        <v>307</v>
      </c>
      <c r="C11586" t="s">
        <v>27</v>
      </c>
      <c r="D11586" t="s">
        <v>134</v>
      </c>
      <c r="E11586" t="s">
        <v>22</v>
      </c>
      <c r="F11586" t="s">
        <v>16</v>
      </c>
      <c r="G11586">
        <v>19</v>
      </c>
      <c r="H11586" s="9">
        <f>VLOOKUP(C11586,Referencias!$A$8:$E$48,3,0)</f>
        <v>1145.8</v>
      </c>
    </row>
    <row r="11587" spans="1:8">
      <c r="A11587">
        <v>2019</v>
      </c>
      <c r="B11587" t="s">
        <v>307</v>
      </c>
      <c r="C11587" t="s">
        <v>27</v>
      </c>
      <c r="D11587" t="s">
        <v>135</v>
      </c>
      <c r="E11587" t="s">
        <v>45</v>
      </c>
      <c r="F11587" t="s">
        <v>14</v>
      </c>
      <c r="G11587">
        <v>5</v>
      </c>
      <c r="H11587" s="9">
        <f>VLOOKUP(C11587,Referencias!$A$8:$E$48,3,0)</f>
        <v>1145.8</v>
      </c>
    </row>
    <row r="11588" spans="1:8">
      <c r="A11588">
        <v>2019</v>
      </c>
      <c r="B11588" t="s">
        <v>307</v>
      </c>
      <c r="C11588" t="s">
        <v>27</v>
      </c>
      <c r="D11588" t="s">
        <v>135</v>
      </c>
      <c r="E11588" t="s">
        <v>45</v>
      </c>
      <c r="F11588" t="s">
        <v>16</v>
      </c>
      <c r="G11588">
        <v>4</v>
      </c>
      <c r="H11588" s="9">
        <f>VLOOKUP(C11588,Referencias!$A$8:$E$48,3,0)</f>
        <v>1145.8</v>
      </c>
    </row>
    <row r="11589" spans="1:8">
      <c r="A11589">
        <v>2019</v>
      </c>
      <c r="B11589" t="s">
        <v>307</v>
      </c>
      <c r="C11589" t="s">
        <v>27</v>
      </c>
      <c r="D11589" t="s">
        <v>93</v>
      </c>
      <c r="E11589" t="s">
        <v>13</v>
      </c>
      <c r="F11589" t="s">
        <v>14</v>
      </c>
      <c r="G11589">
        <v>17</v>
      </c>
      <c r="H11589" s="9">
        <f>VLOOKUP(C11589,Referencias!$A$8:$E$48,3,0)</f>
        <v>1145.8</v>
      </c>
    </row>
    <row r="11590" spans="1:8">
      <c r="A11590">
        <v>2019</v>
      </c>
      <c r="B11590" t="s">
        <v>307</v>
      </c>
      <c r="C11590" t="s">
        <v>27</v>
      </c>
      <c r="D11590" t="s">
        <v>93</v>
      </c>
      <c r="E11590" t="s">
        <v>13</v>
      </c>
      <c r="F11590" t="s">
        <v>16</v>
      </c>
      <c r="G11590">
        <v>27</v>
      </c>
      <c r="H11590" s="9">
        <f>VLOOKUP(C11590,Referencias!$A$8:$E$48,3,0)</f>
        <v>1145.8</v>
      </c>
    </row>
    <row r="11591" spans="1:8">
      <c r="A11591">
        <v>2019</v>
      </c>
      <c r="B11591" t="s">
        <v>307</v>
      </c>
      <c r="C11591" t="s">
        <v>27</v>
      </c>
      <c r="D11591" t="s">
        <v>28</v>
      </c>
      <c r="E11591" t="s">
        <v>13</v>
      </c>
      <c r="F11591" t="s">
        <v>14</v>
      </c>
      <c r="G11591">
        <v>553</v>
      </c>
      <c r="H11591" s="9">
        <f>VLOOKUP(C11591,Referencias!$A$8:$E$48,3,0)</f>
        <v>1145.8</v>
      </c>
    </row>
    <row r="11592" spans="1:8">
      <c r="A11592">
        <v>2019</v>
      </c>
      <c r="B11592" t="s">
        <v>307</v>
      </c>
      <c r="C11592" t="s">
        <v>27</v>
      </c>
      <c r="D11592" t="s">
        <v>28</v>
      </c>
      <c r="E11592" t="s">
        <v>13</v>
      </c>
      <c r="F11592" t="s">
        <v>16</v>
      </c>
      <c r="G11592">
        <v>304</v>
      </c>
      <c r="H11592" s="9">
        <f>VLOOKUP(C11592,Referencias!$A$8:$E$48,3,0)</f>
        <v>1145.8</v>
      </c>
    </row>
    <row r="11593" spans="1:8">
      <c r="A11593">
        <v>2019</v>
      </c>
      <c r="B11593" t="s">
        <v>307</v>
      </c>
      <c r="C11593" t="s">
        <v>27</v>
      </c>
      <c r="D11593" t="s">
        <v>136</v>
      </c>
      <c r="E11593" t="s">
        <v>58</v>
      </c>
      <c r="F11593" t="s">
        <v>14</v>
      </c>
      <c r="G11593">
        <v>42</v>
      </c>
      <c r="H11593" s="9">
        <f>VLOOKUP(C11593,Referencias!$A$8:$E$48,3,0)</f>
        <v>1145.8</v>
      </c>
    </row>
    <row r="11594" spans="1:8">
      <c r="A11594">
        <v>2019</v>
      </c>
      <c r="B11594" t="s">
        <v>307</v>
      </c>
      <c r="C11594" t="s">
        <v>27</v>
      </c>
      <c r="D11594" t="s">
        <v>136</v>
      </c>
      <c r="E11594" t="s">
        <v>58</v>
      </c>
      <c r="F11594" t="s">
        <v>16</v>
      </c>
      <c r="G11594">
        <v>36</v>
      </c>
      <c r="H11594" s="9">
        <f>VLOOKUP(C11594,Referencias!$A$8:$E$48,3,0)</f>
        <v>1145.8</v>
      </c>
    </row>
    <row r="11595" spans="1:8">
      <c r="A11595">
        <v>2019</v>
      </c>
      <c r="B11595" t="s">
        <v>307</v>
      </c>
      <c r="C11595" t="s">
        <v>27</v>
      </c>
      <c r="D11595" t="s">
        <v>137</v>
      </c>
      <c r="E11595" t="s">
        <v>19</v>
      </c>
      <c r="F11595" t="s">
        <v>14</v>
      </c>
      <c r="G11595">
        <v>2</v>
      </c>
      <c r="H11595" s="9">
        <f>VLOOKUP(C11595,Referencias!$A$8:$E$48,3,0)</f>
        <v>1145.8</v>
      </c>
    </row>
    <row r="11596" spans="1:8">
      <c r="A11596">
        <v>2019</v>
      </c>
      <c r="B11596" t="s">
        <v>307</v>
      </c>
      <c r="C11596" t="s">
        <v>27</v>
      </c>
      <c r="D11596" t="s">
        <v>137</v>
      </c>
      <c r="E11596" t="s">
        <v>19</v>
      </c>
      <c r="F11596" t="s">
        <v>16</v>
      </c>
      <c r="G11596">
        <v>2</v>
      </c>
      <c r="H11596" s="9">
        <f>VLOOKUP(C11596,Referencias!$A$8:$E$48,3,0)</f>
        <v>1145.8</v>
      </c>
    </row>
    <row r="11597" spans="1:8">
      <c r="A11597">
        <v>2019</v>
      </c>
      <c r="B11597" t="s">
        <v>307</v>
      </c>
      <c r="C11597" t="s">
        <v>27</v>
      </c>
      <c r="D11597" t="s">
        <v>289</v>
      </c>
      <c r="E11597" t="s">
        <v>22</v>
      </c>
      <c r="F11597" t="s">
        <v>14</v>
      </c>
      <c r="G11597">
        <v>1</v>
      </c>
      <c r="H11597" s="9">
        <f>VLOOKUP(C11597,Referencias!$A$8:$E$48,3,0)</f>
        <v>1145.8</v>
      </c>
    </row>
    <row r="11598" spans="1:8">
      <c r="A11598">
        <v>2019</v>
      </c>
      <c r="B11598" t="s">
        <v>307</v>
      </c>
      <c r="C11598" t="s">
        <v>27</v>
      </c>
      <c r="D11598" t="s">
        <v>289</v>
      </c>
      <c r="E11598" t="s">
        <v>22</v>
      </c>
      <c r="F11598" t="s">
        <v>16</v>
      </c>
      <c r="G11598">
        <v>1</v>
      </c>
      <c r="H11598" s="9">
        <f>VLOOKUP(C11598,Referencias!$A$8:$E$48,3,0)</f>
        <v>1145.8</v>
      </c>
    </row>
    <row r="11599" spans="1:8">
      <c r="A11599">
        <v>2019</v>
      </c>
      <c r="B11599" t="s">
        <v>307</v>
      </c>
      <c r="C11599" t="s">
        <v>27</v>
      </c>
      <c r="D11599" t="s">
        <v>94</v>
      </c>
      <c r="E11599" t="s">
        <v>31</v>
      </c>
      <c r="F11599" t="s">
        <v>14</v>
      </c>
      <c r="G11599">
        <v>400</v>
      </c>
      <c r="H11599" s="9">
        <f>VLOOKUP(C11599,Referencias!$A$8:$E$48,3,0)</f>
        <v>1145.8</v>
      </c>
    </row>
    <row r="11600" spans="1:8">
      <c r="A11600">
        <v>2019</v>
      </c>
      <c r="B11600" t="s">
        <v>307</v>
      </c>
      <c r="C11600" t="s">
        <v>27</v>
      </c>
      <c r="D11600" t="s">
        <v>94</v>
      </c>
      <c r="E11600" t="s">
        <v>31</v>
      </c>
      <c r="F11600" t="s">
        <v>16</v>
      </c>
      <c r="G11600">
        <v>465</v>
      </c>
      <c r="H11600" s="9">
        <f>VLOOKUP(C11600,Referencias!$A$8:$E$48,3,0)</f>
        <v>1145.8</v>
      </c>
    </row>
    <row r="11601" spans="1:8">
      <c r="A11601">
        <v>2019</v>
      </c>
      <c r="B11601" t="s">
        <v>307</v>
      </c>
      <c r="C11601" t="s">
        <v>27</v>
      </c>
      <c r="D11601" t="s">
        <v>138</v>
      </c>
      <c r="E11601" t="s">
        <v>13</v>
      </c>
      <c r="F11601" t="s">
        <v>14</v>
      </c>
      <c r="G11601">
        <v>8</v>
      </c>
      <c r="H11601" s="9">
        <f>VLOOKUP(C11601,Referencias!$A$8:$E$48,3,0)</f>
        <v>1145.8</v>
      </c>
    </row>
    <row r="11602" spans="1:8">
      <c r="A11602">
        <v>2019</v>
      </c>
      <c r="B11602" t="s">
        <v>307</v>
      </c>
      <c r="C11602" t="s">
        <v>27</v>
      </c>
      <c r="D11602" t="s">
        <v>138</v>
      </c>
      <c r="E11602" t="s">
        <v>13</v>
      </c>
      <c r="F11602" t="s">
        <v>16</v>
      </c>
      <c r="G11602">
        <v>10</v>
      </c>
      <c r="H11602" s="9">
        <f>VLOOKUP(C11602,Referencias!$A$8:$E$48,3,0)</f>
        <v>1145.8</v>
      </c>
    </row>
    <row r="11603" spans="1:8">
      <c r="A11603">
        <v>2019</v>
      </c>
      <c r="B11603" t="s">
        <v>307</v>
      </c>
      <c r="C11603" t="s">
        <v>27</v>
      </c>
      <c r="D11603" t="s">
        <v>237</v>
      </c>
      <c r="E11603" t="s">
        <v>19</v>
      </c>
      <c r="F11603" t="s">
        <v>14</v>
      </c>
      <c r="G11603">
        <v>1</v>
      </c>
      <c r="H11603" s="9">
        <f>VLOOKUP(C11603,Referencias!$A$8:$E$48,3,0)</f>
        <v>1145.8</v>
      </c>
    </row>
    <row r="11604" spans="1:8">
      <c r="A11604">
        <v>2019</v>
      </c>
      <c r="B11604" t="s">
        <v>307</v>
      </c>
      <c r="C11604" t="s">
        <v>27</v>
      </c>
      <c r="D11604" t="s">
        <v>30</v>
      </c>
      <c r="E11604" t="s">
        <v>31</v>
      </c>
      <c r="F11604" t="s">
        <v>14</v>
      </c>
      <c r="G11604">
        <v>9996</v>
      </c>
      <c r="H11604" s="9">
        <f>VLOOKUP(C11604,Referencias!$A$8:$E$48,3,0)</f>
        <v>1145.8</v>
      </c>
    </row>
    <row r="11605" spans="1:8">
      <c r="A11605">
        <v>2019</v>
      </c>
      <c r="B11605" t="s">
        <v>307</v>
      </c>
      <c r="C11605" t="s">
        <v>27</v>
      </c>
      <c r="D11605" t="s">
        <v>30</v>
      </c>
      <c r="E11605" t="s">
        <v>31</v>
      </c>
      <c r="F11605" t="s">
        <v>16</v>
      </c>
      <c r="G11605">
        <v>7594</v>
      </c>
      <c r="H11605" s="9">
        <f>VLOOKUP(C11605,Referencias!$A$8:$E$48,3,0)</f>
        <v>1145.8</v>
      </c>
    </row>
    <row r="11606" spans="1:8">
      <c r="A11606">
        <v>2019</v>
      </c>
      <c r="B11606" t="s">
        <v>307</v>
      </c>
      <c r="C11606" t="s">
        <v>27</v>
      </c>
      <c r="D11606" t="s">
        <v>34</v>
      </c>
      <c r="E11606" t="s">
        <v>13</v>
      </c>
      <c r="F11606" t="s">
        <v>14</v>
      </c>
      <c r="G11606">
        <v>93</v>
      </c>
      <c r="H11606" s="9">
        <f>VLOOKUP(C11606,Referencias!$A$8:$E$48,3,0)</f>
        <v>1145.8</v>
      </c>
    </row>
    <row r="11607" spans="1:8">
      <c r="A11607">
        <v>2019</v>
      </c>
      <c r="B11607" t="s">
        <v>307</v>
      </c>
      <c r="C11607" t="s">
        <v>27</v>
      </c>
      <c r="D11607" t="s">
        <v>34</v>
      </c>
      <c r="E11607" t="s">
        <v>13</v>
      </c>
      <c r="F11607" t="s">
        <v>16</v>
      </c>
      <c r="G11607">
        <v>62</v>
      </c>
      <c r="H11607" s="9">
        <f>VLOOKUP(C11607,Referencias!$A$8:$E$48,3,0)</f>
        <v>1145.8</v>
      </c>
    </row>
    <row r="11608" spans="1:8">
      <c r="A11608">
        <v>2019</v>
      </c>
      <c r="B11608" t="s">
        <v>307</v>
      </c>
      <c r="C11608" t="s">
        <v>27</v>
      </c>
      <c r="D11608" t="s">
        <v>139</v>
      </c>
      <c r="E11608" t="s">
        <v>19</v>
      </c>
      <c r="F11608" t="s">
        <v>14</v>
      </c>
      <c r="G11608">
        <v>4</v>
      </c>
      <c r="H11608" s="9">
        <f>VLOOKUP(C11608,Referencias!$A$8:$E$48,3,0)</f>
        <v>1145.8</v>
      </c>
    </row>
    <row r="11609" spans="1:8">
      <c r="A11609">
        <v>2019</v>
      </c>
      <c r="B11609" t="s">
        <v>307</v>
      </c>
      <c r="C11609" t="s">
        <v>27</v>
      </c>
      <c r="D11609" t="s">
        <v>139</v>
      </c>
      <c r="E11609" t="s">
        <v>19</v>
      </c>
      <c r="F11609" t="s">
        <v>16</v>
      </c>
      <c r="G11609">
        <v>1</v>
      </c>
      <c r="H11609" s="9">
        <f>VLOOKUP(C11609,Referencias!$A$8:$E$48,3,0)</f>
        <v>1145.8</v>
      </c>
    </row>
    <row r="11610" spans="1:8">
      <c r="A11610">
        <v>2019</v>
      </c>
      <c r="B11610" t="s">
        <v>307</v>
      </c>
      <c r="C11610" t="s">
        <v>27</v>
      </c>
      <c r="D11610" t="s">
        <v>140</v>
      </c>
      <c r="E11610" t="s">
        <v>19</v>
      </c>
      <c r="F11610" t="s">
        <v>16</v>
      </c>
      <c r="G11610">
        <v>1</v>
      </c>
      <c r="H11610" s="9">
        <f>VLOOKUP(C11610,Referencias!$A$8:$E$48,3,0)</f>
        <v>1145.8</v>
      </c>
    </row>
    <row r="11611" spans="1:8">
      <c r="A11611">
        <v>2019</v>
      </c>
      <c r="B11611" t="s">
        <v>307</v>
      </c>
      <c r="C11611" t="s">
        <v>27</v>
      </c>
      <c r="D11611" t="s">
        <v>141</v>
      </c>
      <c r="E11611" t="s">
        <v>22</v>
      </c>
      <c r="F11611" t="s">
        <v>14</v>
      </c>
      <c r="G11611">
        <v>2</v>
      </c>
      <c r="H11611" s="9">
        <f>VLOOKUP(C11611,Referencias!$A$8:$E$48,3,0)</f>
        <v>1145.8</v>
      </c>
    </row>
    <row r="11612" spans="1:8">
      <c r="A11612">
        <v>2019</v>
      </c>
      <c r="B11612" t="s">
        <v>307</v>
      </c>
      <c r="C11612" t="s">
        <v>27</v>
      </c>
      <c r="D11612" t="s">
        <v>141</v>
      </c>
      <c r="E11612" t="s">
        <v>22</v>
      </c>
      <c r="F11612" t="s">
        <v>16</v>
      </c>
      <c r="G11612">
        <v>2</v>
      </c>
      <c r="H11612" s="9">
        <f>VLOOKUP(C11612,Referencias!$A$8:$E$48,3,0)</f>
        <v>1145.8</v>
      </c>
    </row>
    <row r="11613" spans="1:8">
      <c r="A11613">
        <v>2019</v>
      </c>
      <c r="B11613" t="s">
        <v>307</v>
      </c>
      <c r="C11613" t="s">
        <v>27</v>
      </c>
      <c r="D11613" t="s">
        <v>142</v>
      </c>
      <c r="E11613" t="s">
        <v>19</v>
      </c>
      <c r="F11613" t="s">
        <v>14</v>
      </c>
      <c r="G11613">
        <v>15</v>
      </c>
      <c r="H11613" s="9">
        <f>VLOOKUP(C11613,Referencias!$A$8:$E$48,3,0)</f>
        <v>1145.8</v>
      </c>
    </row>
    <row r="11614" spans="1:8">
      <c r="A11614">
        <v>2019</v>
      </c>
      <c r="B11614" t="s">
        <v>307</v>
      </c>
      <c r="C11614" t="s">
        <v>27</v>
      </c>
      <c r="D11614" t="s">
        <v>142</v>
      </c>
      <c r="E11614" t="s">
        <v>19</v>
      </c>
      <c r="F11614" t="s">
        <v>16</v>
      </c>
      <c r="G11614">
        <v>12</v>
      </c>
      <c r="H11614" s="9">
        <f>VLOOKUP(C11614,Referencias!$A$8:$E$48,3,0)</f>
        <v>1145.8</v>
      </c>
    </row>
    <row r="11615" spans="1:8">
      <c r="A11615">
        <v>2019</v>
      </c>
      <c r="B11615" t="s">
        <v>307</v>
      </c>
      <c r="C11615" t="s">
        <v>27</v>
      </c>
      <c r="D11615" t="s">
        <v>36</v>
      </c>
      <c r="E11615" t="s">
        <v>37</v>
      </c>
      <c r="F11615" t="s">
        <v>14</v>
      </c>
      <c r="G11615">
        <v>10938</v>
      </c>
      <c r="H11615" s="9">
        <f>VLOOKUP(C11615,Referencias!$A$8:$E$48,3,0)</f>
        <v>1145.8</v>
      </c>
    </row>
    <row r="11616" spans="1:8">
      <c r="A11616">
        <v>2019</v>
      </c>
      <c r="B11616" t="s">
        <v>307</v>
      </c>
      <c r="C11616" t="s">
        <v>27</v>
      </c>
      <c r="D11616" t="s">
        <v>36</v>
      </c>
      <c r="E11616" t="s">
        <v>37</v>
      </c>
      <c r="F11616" t="s">
        <v>16</v>
      </c>
      <c r="G11616">
        <v>10269</v>
      </c>
      <c r="H11616" s="9">
        <f>VLOOKUP(C11616,Referencias!$A$8:$E$48,3,0)</f>
        <v>1145.8</v>
      </c>
    </row>
    <row r="11617" spans="1:8">
      <c r="A11617">
        <v>2019</v>
      </c>
      <c r="B11617" t="s">
        <v>307</v>
      </c>
      <c r="C11617" t="s">
        <v>27</v>
      </c>
      <c r="D11617" t="s">
        <v>95</v>
      </c>
      <c r="E11617" t="s">
        <v>31</v>
      </c>
      <c r="F11617" t="s">
        <v>14</v>
      </c>
      <c r="G11617">
        <v>5463</v>
      </c>
      <c r="H11617" s="9">
        <f>VLOOKUP(C11617,Referencias!$A$8:$E$48,3,0)</f>
        <v>1145.8</v>
      </c>
    </row>
    <row r="11618" spans="1:8">
      <c r="A11618">
        <v>2019</v>
      </c>
      <c r="B11618" t="s">
        <v>307</v>
      </c>
      <c r="C11618" t="s">
        <v>27</v>
      </c>
      <c r="D11618" t="s">
        <v>95</v>
      </c>
      <c r="E11618" t="s">
        <v>31</v>
      </c>
      <c r="F11618" t="s">
        <v>16</v>
      </c>
      <c r="G11618">
        <v>4842</v>
      </c>
      <c r="H11618" s="9">
        <f>VLOOKUP(C11618,Referencias!$A$8:$E$48,3,0)</f>
        <v>1145.8</v>
      </c>
    </row>
    <row r="11619" spans="1:8">
      <c r="A11619">
        <v>2019</v>
      </c>
      <c r="B11619" t="s">
        <v>307</v>
      </c>
      <c r="C11619" t="s">
        <v>27</v>
      </c>
      <c r="D11619" t="s">
        <v>40</v>
      </c>
      <c r="E11619" t="s">
        <v>22</v>
      </c>
      <c r="F11619" t="s">
        <v>14</v>
      </c>
      <c r="G11619">
        <v>3502</v>
      </c>
      <c r="H11619" s="9">
        <f>VLOOKUP(C11619,Referencias!$A$8:$E$48,3,0)</f>
        <v>1145.8</v>
      </c>
    </row>
    <row r="11620" spans="1:8">
      <c r="A11620">
        <v>2019</v>
      </c>
      <c r="B11620" t="s">
        <v>307</v>
      </c>
      <c r="C11620" t="s">
        <v>27</v>
      </c>
      <c r="D11620" t="s">
        <v>40</v>
      </c>
      <c r="E11620" t="s">
        <v>22</v>
      </c>
      <c r="F11620" t="s">
        <v>16</v>
      </c>
      <c r="G11620">
        <v>2289</v>
      </c>
      <c r="H11620" s="9">
        <f>VLOOKUP(C11620,Referencias!$A$8:$E$48,3,0)</f>
        <v>1145.8</v>
      </c>
    </row>
    <row r="11621" spans="1:8">
      <c r="A11621">
        <v>2019</v>
      </c>
      <c r="B11621" t="s">
        <v>307</v>
      </c>
      <c r="C11621" t="s">
        <v>27</v>
      </c>
      <c r="D11621" t="s">
        <v>143</v>
      </c>
      <c r="E11621" t="s">
        <v>22</v>
      </c>
      <c r="F11621" t="s">
        <v>14</v>
      </c>
      <c r="G11621">
        <v>22</v>
      </c>
      <c r="H11621" s="9">
        <f>VLOOKUP(C11621,Referencias!$A$8:$E$48,3,0)</f>
        <v>1145.8</v>
      </c>
    </row>
    <row r="11622" spans="1:8">
      <c r="A11622">
        <v>2019</v>
      </c>
      <c r="B11622" t="s">
        <v>307</v>
      </c>
      <c r="C11622" t="s">
        <v>27</v>
      </c>
      <c r="D11622" t="s">
        <v>143</v>
      </c>
      <c r="E11622" t="s">
        <v>22</v>
      </c>
      <c r="F11622" t="s">
        <v>16</v>
      </c>
      <c r="G11622">
        <v>10</v>
      </c>
      <c r="H11622" s="9">
        <f>VLOOKUP(C11622,Referencias!$A$8:$E$48,3,0)</f>
        <v>1145.8</v>
      </c>
    </row>
    <row r="11623" spans="1:8">
      <c r="A11623">
        <v>2019</v>
      </c>
      <c r="B11623" t="s">
        <v>307</v>
      </c>
      <c r="C11623" t="s">
        <v>27</v>
      </c>
      <c r="D11623" t="s">
        <v>42</v>
      </c>
      <c r="E11623" t="s">
        <v>31</v>
      </c>
      <c r="F11623" t="s">
        <v>14</v>
      </c>
      <c r="G11623">
        <v>13807</v>
      </c>
      <c r="H11623" s="9">
        <f>VLOOKUP(C11623,Referencias!$A$8:$E$48,3,0)</f>
        <v>1145.8</v>
      </c>
    </row>
    <row r="11624" spans="1:8">
      <c r="A11624">
        <v>2019</v>
      </c>
      <c r="B11624" t="s">
        <v>307</v>
      </c>
      <c r="C11624" t="s">
        <v>27</v>
      </c>
      <c r="D11624" t="s">
        <v>42</v>
      </c>
      <c r="E11624" t="s">
        <v>31</v>
      </c>
      <c r="F11624" t="s">
        <v>16</v>
      </c>
      <c r="G11624">
        <v>15191</v>
      </c>
      <c r="H11624" s="9">
        <f>VLOOKUP(C11624,Referencias!$A$8:$E$48,3,0)</f>
        <v>1145.8</v>
      </c>
    </row>
    <row r="11625" spans="1:8">
      <c r="A11625">
        <v>2019</v>
      </c>
      <c r="B11625" t="s">
        <v>307</v>
      </c>
      <c r="C11625" t="s">
        <v>27</v>
      </c>
      <c r="D11625" t="s">
        <v>144</v>
      </c>
      <c r="E11625" t="s">
        <v>19</v>
      </c>
      <c r="F11625" t="s">
        <v>14</v>
      </c>
      <c r="G11625">
        <v>11</v>
      </c>
      <c r="H11625" s="9">
        <f>VLOOKUP(C11625,Referencias!$A$8:$E$48,3,0)</f>
        <v>1145.8</v>
      </c>
    </row>
    <row r="11626" spans="1:8">
      <c r="A11626">
        <v>2019</v>
      </c>
      <c r="B11626" t="s">
        <v>307</v>
      </c>
      <c r="C11626" t="s">
        <v>27</v>
      </c>
      <c r="D11626" t="s">
        <v>144</v>
      </c>
      <c r="E11626" t="s">
        <v>19</v>
      </c>
      <c r="F11626" t="s">
        <v>16</v>
      </c>
      <c r="G11626">
        <v>15</v>
      </c>
      <c r="H11626" s="9">
        <f>VLOOKUP(C11626,Referencias!$A$8:$E$48,3,0)</f>
        <v>1145.8</v>
      </c>
    </row>
    <row r="11627" spans="1:8">
      <c r="A11627">
        <v>2019</v>
      </c>
      <c r="B11627" t="s">
        <v>307</v>
      </c>
      <c r="C11627" t="s">
        <v>27</v>
      </c>
      <c r="D11627" t="s">
        <v>145</v>
      </c>
      <c r="E11627" t="s">
        <v>19</v>
      </c>
      <c r="F11627" t="s">
        <v>14</v>
      </c>
      <c r="G11627">
        <v>24</v>
      </c>
      <c r="H11627" s="9">
        <f>VLOOKUP(C11627,Referencias!$A$8:$E$48,3,0)</f>
        <v>1145.8</v>
      </c>
    </row>
    <row r="11628" spans="1:8">
      <c r="A11628">
        <v>2019</v>
      </c>
      <c r="B11628" t="s">
        <v>307</v>
      </c>
      <c r="C11628" t="s">
        <v>27</v>
      </c>
      <c r="D11628" t="s">
        <v>145</v>
      </c>
      <c r="E11628" t="s">
        <v>19</v>
      </c>
      <c r="F11628" t="s">
        <v>16</v>
      </c>
      <c r="G11628">
        <v>12</v>
      </c>
      <c r="H11628" s="9">
        <f>VLOOKUP(C11628,Referencias!$A$8:$E$48,3,0)</f>
        <v>1145.8</v>
      </c>
    </row>
    <row r="11629" spans="1:8">
      <c r="A11629">
        <v>2019</v>
      </c>
      <c r="B11629" t="s">
        <v>307</v>
      </c>
      <c r="C11629" t="s">
        <v>27</v>
      </c>
      <c r="D11629" t="s">
        <v>121</v>
      </c>
      <c r="E11629" t="s">
        <v>58</v>
      </c>
      <c r="F11629" t="s">
        <v>14</v>
      </c>
      <c r="G11629">
        <v>4922</v>
      </c>
      <c r="H11629" s="9">
        <f>VLOOKUP(C11629,Referencias!$A$8:$E$48,3,0)</f>
        <v>1145.8</v>
      </c>
    </row>
    <row r="11630" spans="1:8">
      <c r="A11630">
        <v>2019</v>
      </c>
      <c r="B11630" t="s">
        <v>307</v>
      </c>
      <c r="C11630" t="s">
        <v>27</v>
      </c>
      <c r="D11630" t="s">
        <v>121</v>
      </c>
      <c r="E11630" t="s">
        <v>58</v>
      </c>
      <c r="F11630" t="s">
        <v>16</v>
      </c>
      <c r="G11630">
        <v>5263</v>
      </c>
      <c r="H11630" s="9">
        <f>VLOOKUP(C11630,Referencias!$A$8:$E$48,3,0)</f>
        <v>1145.8</v>
      </c>
    </row>
    <row r="11631" spans="1:8">
      <c r="A11631">
        <v>2019</v>
      </c>
      <c r="B11631" t="s">
        <v>307</v>
      </c>
      <c r="C11631" t="s">
        <v>27</v>
      </c>
      <c r="D11631" t="s">
        <v>146</v>
      </c>
      <c r="E11631" t="s">
        <v>13</v>
      </c>
      <c r="F11631" t="s">
        <v>14</v>
      </c>
      <c r="G11631">
        <v>105</v>
      </c>
      <c r="H11631" s="9">
        <f>VLOOKUP(C11631,Referencias!$A$8:$E$48,3,0)</f>
        <v>1145.8</v>
      </c>
    </row>
    <row r="11632" spans="1:8">
      <c r="A11632">
        <v>2019</v>
      </c>
      <c r="B11632" t="s">
        <v>307</v>
      </c>
      <c r="C11632" t="s">
        <v>27</v>
      </c>
      <c r="D11632" t="s">
        <v>146</v>
      </c>
      <c r="E11632" t="s">
        <v>13</v>
      </c>
      <c r="F11632" t="s">
        <v>16</v>
      </c>
      <c r="G11632">
        <v>36</v>
      </c>
      <c r="H11632" s="9">
        <f>VLOOKUP(C11632,Referencias!$A$8:$E$48,3,0)</f>
        <v>1145.8</v>
      </c>
    </row>
    <row r="11633" spans="1:8">
      <c r="A11633">
        <v>2019</v>
      </c>
      <c r="B11633" t="s">
        <v>307</v>
      </c>
      <c r="C11633" t="s">
        <v>27</v>
      </c>
      <c r="D11633" t="s">
        <v>44</v>
      </c>
      <c r="E11633" t="s">
        <v>45</v>
      </c>
      <c r="F11633" t="s">
        <v>14</v>
      </c>
      <c r="G11633">
        <v>3310</v>
      </c>
      <c r="H11633" s="9">
        <f>VLOOKUP(C11633,Referencias!$A$8:$E$48,3,0)</f>
        <v>1145.8</v>
      </c>
    </row>
    <row r="11634" spans="1:8">
      <c r="A11634">
        <v>2019</v>
      </c>
      <c r="B11634" t="s">
        <v>307</v>
      </c>
      <c r="C11634" t="s">
        <v>27</v>
      </c>
      <c r="D11634" t="s">
        <v>44</v>
      </c>
      <c r="E11634" t="s">
        <v>45</v>
      </c>
      <c r="F11634" t="s">
        <v>16</v>
      </c>
      <c r="G11634">
        <v>3447</v>
      </c>
      <c r="H11634" s="9">
        <f>VLOOKUP(C11634,Referencias!$A$8:$E$48,3,0)</f>
        <v>1145.8</v>
      </c>
    </row>
    <row r="11635" spans="1:8">
      <c r="A11635">
        <v>2019</v>
      </c>
      <c r="B11635" t="s">
        <v>307</v>
      </c>
      <c r="C11635" t="s">
        <v>27</v>
      </c>
      <c r="D11635" t="s">
        <v>47</v>
      </c>
      <c r="E11635" t="s">
        <v>13</v>
      </c>
      <c r="F11635" t="s">
        <v>14</v>
      </c>
      <c r="G11635">
        <v>359</v>
      </c>
      <c r="H11635" s="9">
        <f>VLOOKUP(C11635,Referencias!$A$8:$E$48,3,0)</f>
        <v>1145.8</v>
      </c>
    </row>
    <row r="11636" spans="1:8">
      <c r="A11636">
        <v>2019</v>
      </c>
      <c r="B11636" t="s">
        <v>307</v>
      </c>
      <c r="C11636" t="s">
        <v>27</v>
      </c>
      <c r="D11636" t="s">
        <v>47</v>
      </c>
      <c r="E11636" t="s">
        <v>13</v>
      </c>
      <c r="F11636" t="s">
        <v>16</v>
      </c>
      <c r="G11636">
        <v>207</v>
      </c>
      <c r="H11636" s="9">
        <f>VLOOKUP(C11636,Referencias!$A$8:$E$48,3,0)</f>
        <v>1145.8</v>
      </c>
    </row>
    <row r="11637" spans="1:8">
      <c r="A11637">
        <v>2019</v>
      </c>
      <c r="B11637" t="s">
        <v>307</v>
      </c>
      <c r="C11637" t="s">
        <v>27</v>
      </c>
      <c r="D11637" t="s">
        <v>147</v>
      </c>
      <c r="E11637" t="s">
        <v>45</v>
      </c>
      <c r="F11637" t="s">
        <v>14</v>
      </c>
      <c r="G11637">
        <v>1</v>
      </c>
      <c r="H11637" s="9">
        <f>VLOOKUP(C11637,Referencias!$A$8:$E$48,3,0)</f>
        <v>1145.8</v>
      </c>
    </row>
    <row r="11638" spans="1:8">
      <c r="A11638">
        <v>2019</v>
      </c>
      <c r="B11638" t="s">
        <v>307</v>
      </c>
      <c r="C11638" t="s">
        <v>27</v>
      </c>
      <c r="D11638" t="s">
        <v>147</v>
      </c>
      <c r="E11638" t="s">
        <v>45</v>
      </c>
      <c r="F11638" t="s">
        <v>16</v>
      </c>
      <c r="G11638">
        <v>1</v>
      </c>
      <c r="H11638" s="9">
        <f>VLOOKUP(C11638,Referencias!$A$8:$E$48,3,0)</f>
        <v>1145.8</v>
      </c>
    </row>
    <row r="11639" spans="1:8">
      <c r="A11639">
        <v>2019</v>
      </c>
      <c r="B11639" t="s">
        <v>307</v>
      </c>
      <c r="C11639" t="s">
        <v>27</v>
      </c>
      <c r="D11639" t="s">
        <v>96</v>
      </c>
      <c r="E11639" t="s">
        <v>31</v>
      </c>
      <c r="F11639" t="s">
        <v>14</v>
      </c>
      <c r="G11639">
        <v>6734</v>
      </c>
      <c r="H11639" s="9">
        <f>VLOOKUP(C11639,Referencias!$A$8:$E$48,3,0)</f>
        <v>1145.8</v>
      </c>
    </row>
    <row r="11640" spans="1:8">
      <c r="A11640">
        <v>2019</v>
      </c>
      <c r="B11640" t="s">
        <v>307</v>
      </c>
      <c r="C11640" t="s">
        <v>27</v>
      </c>
      <c r="D11640" t="s">
        <v>96</v>
      </c>
      <c r="E11640" t="s">
        <v>31</v>
      </c>
      <c r="F11640" t="s">
        <v>16</v>
      </c>
      <c r="G11640">
        <v>7198</v>
      </c>
      <c r="H11640" s="9">
        <f>VLOOKUP(C11640,Referencias!$A$8:$E$48,3,0)</f>
        <v>1145.8</v>
      </c>
    </row>
    <row r="11641" spans="1:8">
      <c r="A11641">
        <v>2019</v>
      </c>
      <c r="B11641" t="s">
        <v>307</v>
      </c>
      <c r="C11641" t="s">
        <v>27</v>
      </c>
      <c r="D11641" t="s">
        <v>97</v>
      </c>
      <c r="E11641" t="s">
        <v>19</v>
      </c>
      <c r="F11641" t="s">
        <v>14</v>
      </c>
      <c r="G11641">
        <v>70</v>
      </c>
      <c r="H11641" s="9">
        <f>VLOOKUP(C11641,Referencias!$A$8:$E$48,3,0)</f>
        <v>1145.8</v>
      </c>
    </row>
    <row r="11642" spans="1:8">
      <c r="A11642">
        <v>2019</v>
      </c>
      <c r="B11642" t="s">
        <v>307</v>
      </c>
      <c r="C11642" t="s">
        <v>27</v>
      </c>
      <c r="D11642" t="s">
        <v>97</v>
      </c>
      <c r="E11642" t="s">
        <v>19</v>
      </c>
      <c r="F11642" t="s">
        <v>16</v>
      </c>
      <c r="G11642">
        <v>17</v>
      </c>
      <c r="H11642" s="9">
        <f>VLOOKUP(C11642,Referencias!$A$8:$E$48,3,0)</f>
        <v>1145.8</v>
      </c>
    </row>
    <row r="11643" spans="1:8">
      <c r="A11643">
        <v>2019</v>
      </c>
      <c r="B11643" t="s">
        <v>307</v>
      </c>
      <c r="C11643" t="s">
        <v>27</v>
      </c>
      <c r="D11643" t="s">
        <v>98</v>
      </c>
      <c r="E11643" t="s">
        <v>58</v>
      </c>
      <c r="F11643" t="s">
        <v>14</v>
      </c>
      <c r="G11643">
        <v>2635</v>
      </c>
      <c r="H11643" s="9">
        <f>VLOOKUP(C11643,Referencias!$A$8:$E$48,3,0)</f>
        <v>1145.8</v>
      </c>
    </row>
    <row r="11644" spans="1:8">
      <c r="A11644">
        <v>2019</v>
      </c>
      <c r="B11644" t="s">
        <v>307</v>
      </c>
      <c r="C11644" t="s">
        <v>27</v>
      </c>
      <c r="D11644" t="s">
        <v>98</v>
      </c>
      <c r="E11644" t="s">
        <v>58</v>
      </c>
      <c r="F11644" t="s">
        <v>16</v>
      </c>
      <c r="G11644">
        <v>2963</v>
      </c>
      <c r="H11644" s="9">
        <f>VLOOKUP(C11644,Referencias!$A$8:$E$48,3,0)</f>
        <v>1145.8</v>
      </c>
    </row>
    <row r="11645" spans="1:8">
      <c r="A11645">
        <v>2019</v>
      </c>
      <c r="B11645" t="s">
        <v>307</v>
      </c>
      <c r="C11645" t="s">
        <v>27</v>
      </c>
      <c r="D11645" t="s">
        <v>148</v>
      </c>
      <c r="E11645" t="s">
        <v>22</v>
      </c>
      <c r="F11645" t="s">
        <v>14</v>
      </c>
      <c r="G11645">
        <v>9</v>
      </c>
      <c r="H11645" s="9">
        <f>VLOOKUP(C11645,Referencias!$A$8:$E$48,3,0)</f>
        <v>1145.8</v>
      </c>
    </row>
    <row r="11646" spans="1:8">
      <c r="A11646">
        <v>2019</v>
      </c>
      <c r="B11646" t="s">
        <v>307</v>
      </c>
      <c r="C11646" t="s">
        <v>27</v>
      </c>
      <c r="D11646" t="s">
        <v>148</v>
      </c>
      <c r="E11646" t="s">
        <v>22</v>
      </c>
      <c r="F11646" t="s">
        <v>16</v>
      </c>
      <c r="G11646">
        <v>5</v>
      </c>
      <c r="H11646" s="9">
        <f>VLOOKUP(C11646,Referencias!$A$8:$E$48,3,0)</f>
        <v>1145.8</v>
      </c>
    </row>
    <row r="11647" spans="1:8">
      <c r="A11647">
        <v>2019</v>
      </c>
      <c r="B11647" t="s">
        <v>307</v>
      </c>
      <c r="C11647" t="s">
        <v>27</v>
      </c>
      <c r="D11647" t="s">
        <v>149</v>
      </c>
      <c r="E11647" t="s">
        <v>19</v>
      </c>
      <c r="F11647" t="s">
        <v>16</v>
      </c>
      <c r="G11647">
        <v>1</v>
      </c>
      <c r="H11647" s="9">
        <f>VLOOKUP(C11647,Referencias!$A$8:$E$48,3,0)</f>
        <v>1145.8</v>
      </c>
    </row>
    <row r="11648" spans="1:8">
      <c r="A11648">
        <v>2019</v>
      </c>
      <c r="B11648" t="s">
        <v>307</v>
      </c>
      <c r="C11648" t="s">
        <v>27</v>
      </c>
      <c r="D11648" t="s">
        <v>150</v>
      </c>
      <c r="E11648" t="s">
        <v>13</v>
      </c>
      <c r="F11648" t="s">
        <v>14</v>
      </c>
      <c r="G11648">
        <v>105</v>
      </c>
      <c r="H11648" s="9">
        <f>VLOOKUP(C11648,Referencias!$A$8:$E$48,3,0)</f>
        <v>1145.8</v>
      </c>
    </row>
    <row r="11649" spans="1:8">
      <c r="A11649">
        <v>2019</v>
      </c>
      <c r="B11649" t="s">
        <v>307</v>
      </c>
      <c r="C11649" t="s">
        <v>27</v>
      </c>
      <c r="D11649" t="s">
        <v>150</v>
      </c>
      <c r="E11649" t="s">
        <v>13</v>
      </c>
      <c r="F11649" t="s">
        <v>16</v>
      </c>
      <c r="G11649">
        <v>100</v>
      </c>
      <c r="H11649" s="9">
        <f>VLOOKUP(C11649,Referencias!$A$8:$E$48,3,0)</f>
        <v>1145.8</v>
      </c>
    </row>
    <row r="11650" spans="1:8">
      <c r="A11650">
        <v>2019</v>
      </c>
      <c r="B11650" t="s">
        <v>307</v>
      </c>
      <c r="C11650" t="s">
        <v>27</v>
      </c>
      <c r="D11650" t="s">
        <v>151</v>
      </c>
      <c r="E11650" t="s">
        <v>13</v>
      </c>
      <c r="F11650" t="s">
        <v>14</v>
      </c>
      <c r="G11650">
        <v>54</v>
      </c>
      <c r="H11650" s="9">
        <f>VLOOKUP(C11650,Referencias!$A$8:$E$48,3,0)</f>
        <v>1145.8</v>
      </c>
    </row>
    <row r="11651" spans="1:8">
      <c r="A11651">
        <v>2019</v>
      </c>
      <c r="B11651" t="s">
        <v>307</v>
      </c>
      <c r="C11651" t="s">
        <v>27</v>
      </c>
      <c r="D11651" t="s">
        <v>151</v>
      </c>
      <c r="E11651" t="s">
        <v>13</v>
      </c>
      <c r="F11651" t="s">
        <v>16</v>
      </c>
      <c r="G11651">
        <v>27</v>
      </c>
      <c r="H11651" s="9">
        <f>VLOOKUP(C11651,Referencias!$A$8:$E$48,3,0)</f>
        <v>1145.8</v>
      </c>
    </row>
    <row r="11652" spans="1:8">
      <c r="A11652">
        <v>2019</v>
      </c>
      <c r="B11652" t="s">
        <v>307</v>
      </c>
      <c r="C11652" t="s">
        <v>27</v>
      </c>
      <c r="D11652" t="s">
        <v>48</v>
      </c>
      <c r="E11652" t="s">
        <v>13</v>
      </c>
      <c r="F11652" t="s">
        <v>14</v>
      </c>
      <c r="G11652">
        <v>10215</v>
      </c>
      <c r="H11652" s="9">
        <f>VLOOKUP(C11652,Referencias!$A$8:$E$48,3,0)</f>
        <v>1145.8</v>
      </c>
    </row>
    <row r="11653" spans="1:8">
      <c r="A11653">
        <v>2019</v>
      </c>
      <c r="B11653" t="s">
        <v>307</v>
      </c>
      <c r="C11653" t="s">
        <v>27</v>
      </c>
      <c r="D11653" t="s">
        <v>48</v>
      </c>
      <c r="E11653" t="s">
        <v>13</v>
      </c>
      <c r="F11653" t="s">
        <v>16</v>
      </c>
      <c r="G11653">
        <v>5446</v>
      </c>
      <c r="H11653" s="9">
        <f>VLOOKUP(C11653,Referencias!$A$8:$E$48,3,0)</f>
        <v>1145.8</v>
      </c>
    </row>
    <row r="11654" spans="1:8">
      <c r="A11654">
        <v>2019</v>
      </c>
      <c r="B11654" t="s">
        <v>307</v>
      </c>
      <c r="C11654" t="s">
        <v>27</v>
      </c>
      <c r="D11654" t="s">
        <v>50</v>
      </c>
      <c r="E11654" t="s">
        <v>37</v>
      </c>
      <c r="F11654" t="s">
        <v>14</v>
      </c>
      <c r="G11654">
        <v>77905</v>
      </c>
      <c r="H11654" s="9">
        <f>VLOOKUP(C11654,Referencias!$A$8:$E$48,3,0)</f>
        <v>1145.8</v>
      </c>
    </row>
    <row r="11655" spans="1:8">
      <c r="A11655">
        <v>2019</v>
      </c>
      <c r="B11655" t="s">
        <v>307</v>
      </c>
      <c r="C11655" t="s">
        <v>27</v>
      </c>
      <c r="D11655" t="s">
        <v>50</v>
      </c>
      <c r="E11655" t="s">
        <v>37</v>
      </c>
      <c r="F11655" t="s">
        <v>16</v>
      </c>
      <c r="G11655">
        <v>69477</v>
      </c>
      <c r="H11655" s="9">
        <f>VLOOKUP(C11655,Referencias!$A$8:$E$48,3,0)</f>
        <v>1145.8</v>
      </c>
    </row>
    <row r="11656" spans="1:8">
      <c r="A11656">
        <v>2019</v>
      </c>
      <c r="B11656" t="s">
        <v>307</v>
      </c>
      <c r="C11656" t="s">
        <v>27</v>
      </c>
      <c r="D11656" t="s">
        <v>152</v>
      </c>
      <c r="E11656" t="s">
        <v>13</v>
      </c>
      <c r="F11656" t="s">
        <v>14</v>
      </c>
      <c r="G11656">
        <v>20</v>
      </c>
      <c r="H11656" s="9">
        <f>VLOOKUP(C11656,Referencias!$A$8:$E$48,3,0)</f>
        <v>1145.8</v>
      </c>
    </row>
    <row r="11657" spans="1:8">
      <c r="A11657">
        <v>2019</v>
      </c>
      <c r="B11657" t="s">
        <v>307</v>
      </c>
      <c r="C11657" t="s">
        <v>27</v>
      </c>
      <c r="D11657" t="s">
        <v>152</v>
      </c>
      <c r="E11657" t="s">
        <v>13</v>
      </c>
      <c r="F11657" t="s">
        <v>16</v>
      </c>
      <c r="G11657">
        <v>31</v>
      </c>
      <c r="H11657" s="9">
        <f>VLOOKUP(C11657,Referencias!$A$8:$E$48,3,0)</f>
        <v>1145.8</v>
      </c>
    </row>
    <row r="11658" spans="1:8">
      <c r="A11658">
        <v>2019</v>
      </c>
      <c r="B11658" t="s">
        <v>307</v>
      </c>
      <c r="C11658" t="s">
        <v>27</v>
      </c>
      <c r="D11658" t="s">
        <v>153</v>
      </c>
      <c r="E11658" t="s">
        <v>19</v>
      </c>
      <c r="F11658" t="s">
        <v>14</v>
      </c>
      <c r="G11658">
        <v>31</v>
      </c>
      <c r="H11658" s="9">
        <f>VLOOKUP(C11658,Referencias!$A$8:$E$48,3,0)</f>
        <v>1145.8</v>
      </c>
    </row>
    <row r="11659" spans="1:8">
      <c r="A11659">
        <v>2019</v>
      </c>
      <c r="B11659" t="s">
        <v>307</v>
      </c>
      <c r="C11659" t="s">
        <v>27</v>
      </c>
      <c r="D11659" t="s">
        <v>153</v>
      </c>
      <c r="E11659" t="s">
        <v>19</v>
      </c>
      <c r="F11659" t="s">
        <v>16</v>
      </c>
      <c r="G11659">
        <v>4</v>
      </c>
      <c r="H11659" s="9">
        <f>VLOOKUP(C11659,Referencias!$A$8:$E$48,3,0)</f>
        <v>1145.8</v>
      </c>
    </row>
    <row r="11660" spans="1:8">
      <c r="A11660">
        <v>2019</v>
      </c>
      <c r="B11660" t="s">
        <v>307</v>
      </c>
      <c r="C11660" t="s">
        <v>27</v>
      </c>
      <c r="D11660" t="s">
        <v>154</v>
      </c>
      <c r="E11660" t="s">
        <v>13</v>
      </c>
      <c r="F11660" t="s">
        <v>14</v>
      </c>
      <c r="G11660">
        <v>24</v>
      </c>
      <c r="H11660" s="9">
        <f>VLOOKUP(C11660,Referencias!$A$8:$E$48,3,0)</f>
        <v>1145.8</v>
      </c>
    </row>
    <row r="11661" spans="1:8">
      <c r="A11661">
        <v>2019</v>
      </c>
      <c r="B11661" t="s">
        <v>307</v>
      </c>
      <c r="C11661" t="s">
        <v>27</v>
      </c>
      <c r="D11661" t="s">
        <v>154</v>
      </c>
      <c r="E11661" t="s">
        <v>13</v>
      </c>
      <c r="F11661" t="s">
        <v>16</v>
      </c>
      <c r="G11661">
        <v>2</v>
      </c>
      <c r="H11661" s="9">
        <f>VLOOKUP(C11661,Referencias!$A$8:$E$48,3,0)</f>
        <v>1145.8</v>
      </c>
    </row>
    <row r="11662" spans="1:8">
      <c r="A11662">
        <v>2019</v>
      </c>
      <c r="B11662" t="s">
        <v>307</v>
      </c>
      <c r="C11662" t="s">
        <v>27</v>
      </c>
      <c r="D11662" t="s">
        <v>99</v>
      </c>
      <c r="E11662" t="s">
        <v>13</v>
      </c>
      <c r="F11662" t="s">
        <v>14</v>
      </c>
      <c r="G11662">
        <v>468</v>
      </c>
      <c r="H11662" s="9">
        <f>VLOOKUP(C11662,Referencias!$A$8:$E$48,3,0)</f>
        <v>1145.8</v>
      </c>
    </row>
    <row r="11663" spans="1:8">
      <c r="A11663">
        <v>2019</v>
      </c>
      <c r="B11663" t="s">
        <v>307</v>
      </c>
      <c r="C11663" t="s">
        <v>27</v>
      </c>
      <c r="D11663" t="s">
        <v>99</v>
      </c>
      <c r="E11663" t="s">
        <v>13</v>
      </c>
      <c r="F11663" t="s">
        <v>16</v>
      </c>
      <c r="G11663">
        <v>542</v>
      </c>
      <c r="H11663" s="9">
        <f>VLOOKUP(C11663,Referencias!$A$8:$E$48,3,0)</f>
        <v>1145.8</v>
      </c>
    </row>
    <row r="11664" spans="1:8">
      <c r="A11664">
        <v>2019</v>
      </c>
      <c r="B11664" t="s">
        <v>307</v>
      </c>
      <c r="C11664" t="s">
        <v>27</v>
      </c>
      <c r="D11664" t="s">
        <v>155</v>
      </c>
      <c r="E11664" t="s">
        <v>25</v>
      </c>
      <c r="F11664" t="s">
        <v>14</v>
      </c>
      <c r="G11664">
        <v>8</v>
      </c>
      <c r="H11664" s="9">
        <f>VLOOKUP(C11664,Referencias!$A$8:$E$48,3,0)</f>
        <v>1145.8</v>
      </c>
    </row>
    <row r="11665" spans="1:8">
      <c r="A11665">
        <v>2019</v>
      </c>
      <c r="B11665" t="s">
        <v>307</v>
      </c>
      <c r="C11665" t="s">
        <v>27</v>
      </c>
      <c r="D11665" t="s">
        <v>52</v>
      </c>
      <c r="E11665" t="s">
        <v>22</v>
      </c>
      <c r="F11665" t="s">
        <v>14</v>
      </c>
      <c r="G11665">
        <v>459</v>
      </c>
      <c r="H11665" s="9">
        <f>VLOOKUP(C11665,Referencias!$A$8:$E$48,3,0)</f>
        <v>1145.8</v>
      </c>
    </row>
    <row r="11666" spans="1:8">
      <c r="A11666">
        <v>2019</v>
      </c>
      <c r="B11666" t="s">
        <v>307</v>
      </c>
      <c r="C11666" t="s">
        <v>27</v>
      </c>
      <c r="D11666" t="s">
        <v>52</v>
      </c>
      <c r="E11666" t="s">
        <v>22</v>
      </c>
      <c r="F11666" t="s">
        <v>16</v>
      </c>
      <c r="G11666">
        <v>191</v>
      </c>
      <c r="H11666" s="9">
        <f>VLOOKUP(C11666,Referencias!$A$8:$E$48,3,0)</f>
        <v>1145.8</v>
      </c>
    </row>
    <row r="11667" spans="1:8">
      <c r="A11667">
        <v>2019</v>
      </c>
      <c r="B11667" t="s">
        <v>307</v>
      </c>
      <c r="C11667" t="s">
        <v>27</v>
      </c>
      <c r="D11667" t="s">
        <v>156</v>
      </c>
      <c r="E11667" t="s">
        <v>13</v>
      </c>
      <c r="F11667" t="s">
        <v>14</v>
      </c>
      <c r="G11667">
        <v>153</v>
      </c>
      <c r="H11667" s="9">
        <f>VLOOKUP(C11667,Referencias!$A$8:$E$48,3,0)</f>
        <v>1145.8</v>
      </c>
    </row>
    <row r="11668" spans="1:8">
      <c r="A11668">
        <v>2019</v>
      </c>
      <c r="B11668" t="s">
        <v>307</v>
      </c>
      <c r="C11668" t="s">
        <v>27</v>
      </c>
      <c r="D11668" t="s">
        <v>156</v>
      </c>
      <c r="E11668" t="s">
        <v>13</v>
      </c>
      <c r="F11668" t="s">
        <v>16</v>
      </c>
      <c r="G11668">
        <v>86</v>
      </c>
      <c r="H11668" s="9">
        <f>VLOOKUP(C11668,Referencias!$A$8:$E$48,3,0)</f>
        <v>1145.8</v>
      </c>
    </row>
    <row r="11669" spans="1:8">
      <c r="A11669">
        <v>2019</v>
      </c>
      <c r="B11669" t="s">
        <v>307</v>
      </c>
      <c r="C11669" t="s">
        <v>27</v>
      </c>
      <c r="D11669" t="s">
        <v>54</v>
      </c>
      <c r="E11669" t="s">
        <v>13</v>
      </c>
      <c r="F11669" t="s">
        <v>14</v>
      </c>
      <c r="G11669">
        <v>5344</v>
      </c>
      <c r="H11669" s="9">
        <f>VLOOKUP(C11669,Referencias!$A$8:$E$48,3,0)</f>
        <v>1145.8</v>
      </c>
    </row>
    <row r="11670" spans="1:8">
      <c r="A11670">
        <v>2019</v>
      </c>
      <c r="B11670" t="s">
        <v>307</v>
      </c>
      <c r="C11670" t="s">
        <v>27</v>
      </c>
      <c r="D11670" t="s">
        <v>54</v>
      </c>
      <c r="E11670" t="s">
        <v>13</v>
      </c>
      <c r="F11670" t="s">
        <v>16</v>
      </c>
      <c r="G11670">
        <v>3955</v>
      </c>
      <c r="H11670" s="9">
        <f>VLOOKUP(C11670,Referencias!$A$8:$E$48,3,0)</f>
        <v>1145.8</v>
      </c>
    </row>
    <row r="11671" spans="1:8">
      <c r="A11671">
        <v>2019</v>
      </c>
      <c r="B11671" t="s">
        <v>307</v>
      </c>
      <c r="C11671" t="s">
        <v>27</v>
      </c>
      <c r="D11671" t="s">
        <v>157</v>
      </c>
      <c r="E11671" t="s">
        <v>19</v>
      </c>
      <c r="F11671" t="s">
        <v>16</v>
      </c>
      <c r="G11671">
        <v>1</v>
      </c>
      <c r="H11671" s="9">
        <f>VLOOKUP(C11671,Referencias!$A$8:$E$48,3,0)</f>
        <v>1145.8</v>
      </c>
    </row>
    <row r="11672" spans="1:8">
      <c r="A11672">
        <v>2019</v>
      </c>
      <c r="B11672" t="s">
        <v>307</v>
      </c>
      <c r="C11672" t="s">
        <v>27</v>
      </c>
      <c r="D11672" t="s">
        <v>158</v>
      </c>
      <c r="E11672" t="s">
        <v>19</v>
      </c>
      <c r="F11672" t="s">
        <v>14</v>
      </c>
      <c r="G11672">
        <v>2</v>
      </c>
      <c r="H11672" s="9">
        <f>VLOOKUP(C11672,Referencias!$A$8:$E$48,3,0)</f>
        <v>1145.8</v>
      </c>
    </row>
    <row r="11673" spans="1:8">
      <c r="A11673">
        <v>2019</v>
      </c>
      <c r="B11673" t="s">
        <v>307</v>
      </c>
      <c r="C11673" t="s">
        <v>27</v>
      </c>
      <c r="D11673" t="s">
        <v>158</v>
      </c>
      <c r="E11673" t="s">
        <v>19</v>
      </c>
      <c r="F11673" t="s">
        <v>16</v>
      </c>
      <c r="G11673">
        <v>1</v>
      </c>
      <c r="H11673" s="9">
        <f>VLOOKUP(C11673,Referencias!$A$8:$E$48,3,0)</f>
        <v>1145.8</v>
      </c>
    </row>
    <row r="11674" spans="1:8">
      <c r="A11674">
        <v>2019</v>
      </c>
      <c r="B11674" t="s">
        <v>307</v>
      </c>
      <c r="C11674" t="s">
        <v>27</v>
      </c>
      <c r="D11674" t="s">
        <v>159</v>
      </c>
      <c r="E11674" t="s">
        <v>22</v>
      </c>
      <c r="F11674" t="s">
        <v>14</v>
      </c>
      <c r="G11674">
        <v>26</v>
      </c>
      <c r="H11674" s="9">
        <f>VLOOKUP(C11674,Referencias!$A$8:$E$48,3,0)</f>
        <v>1145.8</v>
      </c>
    </row>
    <row r="11675" spans="1:8">
      <c r="A11675">
        <v>2019</v>
      </c>
      <c r="B11675" t="s">
        <v>307</v>
      </c>
      <c r="C11675" t="s">
        <v>27</v>
      </c>
      <c r="D11675" t="s">
        <v>159</v>
      </c>
      <c r="E11675" t="s">
        <v>22</v>
      </c>
      <c r="F11675" t="s">
        <v>16</v>
      </c>
      <c r="G11675">
        <v>18</v>
      </c>
      <c r="H11675" s="9">
        <f>VLOOKUP(C11675,Referencias!$A$8:$E$48,3,0)</f>
        <v>1145.8</v>
      </c>
    </row>
    <row r="11676" spans="1:8">
      <c r="A11676">
        <v>2019</v>
      </c>
      <c r="B11676" t="s">
        <v>307</v>
      </c>
      <c r="C11676" t="s">
        <v>27</v>
      </c>
      <c r="D11676" t="s">
        <v>160</v>
      </c>
      <c r="E11676" t="s">
        <v>19</v>
      </c>
      <c r="F11676" t="s">
        <v>14</v>
      </c>
      <c r="G11676">
        <v>23</v>
      </c>
      <c r="H11676" s="9">
        <f>VLOOKUP(C11676,Referencias!$A$8:$E$48,3,0)</f>
        <v>1145.8</v>
      </c>
    </row>
    <row r="11677" spans="1:8">
      <c r="A11677">
        <v>2019</v>
      </c>
      <c r="B11677" t="s">
        <v>307</v>
      </c>
      <c r="C11677" t="s">
        <v>27</v>
      </c>
      <c r="D11677" t="s">
        <v>160</v>
      </c>
      <c r="E11677" t="s">
        <v>19</v>
      </c>
      <c r="F11677" t="s">
        <v>16</v>
      </c>
      <c r="G11677">
        <v>6</v>
      </c>
      <c r="H11677" s="9">
        <f>VLOOKUP(C11677,Referencias!$A$8:$E$48,3,0)</f>
        <v>1145.8</v>
      </c>
    </row>
    <row r="11678" spans="1:8">
      <c r="A11678">
        <v>2019</v>
      </c>
      <c r="B11678" t="s">
        <v>307</v>
      </c>
      <c r="C11678" t="s">
        <v>27</v>
      </c>
      <c r="D11678" t="s">
        <v>161</v>
      </c>
      <c r="E11678" t="s">
        <v>45</v>
      </c>
      <c r="F11678" t="s">
        <v>14</v>
      </c>
      <c r="G11678">
        <v>4</v>
      </c>
      <c r="H11678" s="9">
        <f>VLOOKUP(C11678,Referencias!$A$8:$E$48,3,0)</f>
        <v>1145.8</v>
      </c>
    </row>
    <row r="11679" spans="1:8">
      <c r="A11679">
        <v>2019</v>
      </c>
      <c r="B11679" t="s">
        <v>307</v>
      </c>
      <c r="C11679" t="s">
        <v>27</v>
      </c>
      <c r="D11679" t="s">
        <v>162</v>
      </c>
      <c r="E11679" t="s">
        <v>13</v>
      </c>
      <c r="F11679" t="s">
        <v>14</v>
      </c>
      <c r="G11679">
        <v>184</v>
      </c>
      <c r="H11679" s="9">
        <f>VLOOKUP(C11679,Referencias!$A$8:$E$48,3,0)</f>
        <v>1145.8</v>
      </c>
    </row>
    <row r="11680" spans="1:8">
      <c r="A11680">
        <v>2019</v>
      </c>
      <c r="B11680" t="s">
        <v>307</v>
      </c>
      <c r="C11680" t="s">
        <v>27</v>
      </c>
      <c r="D11680" t="s">
        <v>162</v>
      </c>
      <c r="E11680" t="s">
        <v>13</v>
      </c>
      <c r="F11680" t="s">
        <v>16</v>
      </c>
      <c r="G11680">
        <v>87</v>
      </c>
      <c r="H11680" s="9">
        <f>VLOOKUP(C11680,Referencias!$A$8:$E$48,3,0)</f>
        <v>1145.8</v>
      </c>
    </row>
    <row r="11681" spans="1:8">
      <c r="A11681">
        <v>2019</v>
      </c>
      <c r="B11681" t="s">
        <v>307</v>
      </c>
      <c r="C11681" t="s">
        <v>27</v>
      </c>
      <c r="D11681" t="s">
        <v>57</v>
      </c>
      <c r="E11681" t="s">
        <v>58</v>
      </c>
      <c r="F11681" t="s">
        <v>14</v>
      </c>
      <c r="G11681">
        <v>6944</v>
      </c>
      <c r="H11681" s="9">
        <f>VLOOKUP(C11681,Referencias!$A$8:$E$48,3,0)</f>
        <v>1145.8</v>
      </c>
    </row>
    <row r="11682" spans="1:8">
      <c r="A11682">
        <v>2019</v>
      </c>
      <c r="B11682" t="s">
        <v>307</v>
      </c>
      <c r="C11682" t="s">
        <v>27</v>
      </c>
      <c r="D11682" t="s">
        <v>57</v>
      </c>
      <c r="E11682" t="s">
        <v>58</v>
      </c>
      <c r="F11682" t="s">
        <v>16</v>
      </c>
      <c r="G11682">
        <v>4975</v>
      </c>
      <c r="H11682" s="9">
        <f>VLOOKUP(C11682,Referencias!$A$8:$E$48,3,0)</f>
        <v>1145.8</v>
      </c>
    </row>
    <row r="11683" spans="1:8">
      <c r="A11683">
        <v>2019</v>
      </c>
      <c r="B11683" t="s">
        <v>307</v>
      </c>
      <c r="C11683" t="s">
        <v>27</v>
      </c>
      <c r="D11683" t="s">
        <v>163</v>
      </c>
      <c r="E11683" t="s">
        <v>19</v>
      </c>
      <c r="F11683" t="s">
        <v>14</v>
      </c>
      <c r="G11683">
        <v>14</v>
      </c>
      <c r="H11683" s="9">
        <f>VLOOKUP(C11683,Referencias!$A$8:$E$48,3,0)</f>
        <v>1145.8</v>
      </c>
    </row>
    <row r="11684" spans="1:8">
      <c r="A11684">
        <v>2019</v>
      </c>
      <c r="B11684" t="s">
        <v>307</v>
      </c>
      <c r="C11684" t="s">
        <v>27</v>
      </c>
      <c r="D11684" t="s">
        <v>163</v>
      </c>
      <c r="E11684" t="s">
        <v>19</v>
      </c>
      <c r="F11684" t="s">
        <v>16</v>
      </c>
      <c r="G11684">
        <v>12</v>
      </c>
      <c r="H11684" s="9">
        <f>VLOOKUP(C11684,Referencias!$A$8:$E$48,3,0)</f>
        <v>1145.8</v>
      </c>
    </row>
    <row r="11685" spans="1:8">
      <c r="A11685">
        <v>2019</v>
      </c>
      <c r="B11685" t="s">
        <v>307</v>
      </c>
      <c r="C11685" t="s">
        <v>27</v>
      </c>
      <c r="D11685" t="s">
        <v>164</v>
      </c>
      <c r="E11685" t="s">
        <v>19</v>
      </c>
      <c r="F11685" t="s">
        <v>14</v>
      </c>
      <c r="G11685">
        <v>1</v>
      </c>
      <c r="H11685" s="9">
        <f>VLOOKUP(C11685,Referencias!$A$8:$E$48,3,0)</f>
        <v>1145.8</v>
      </c>
    </row>
    <row r="11686" spans="1:8">
      <c r="A11686">
        <v>2019</v>
      </c>
      <c r="B11686" t="s">
        <v>307</v>
      </c>
      <c r="C11686" t="s">
        <v>27</v>
      </c>
      <c r="D11686" t="s">
        <v>164</v>
      </c>
      <c r="E11686" t="s">
        <v>19</v>
      </c>
      <c r="F11686" t="s">
        <v>16</v>
      </c>
      <c r="G11686">
        <v>1</v>
      </c>
      <c r="H11686" s="9">
        <f>VLOOKUP(C11686,Referencias!$A$8:$E$48,3,0)</f>
        <v>1145.8</v>
      </c>
    </row>
    <row r="11687" spans="1:8">
      <c r="A11687">
        <v>2019</v>
      </c>
      <c r="B11687" t="s">
        <v>307</v>
      </c>
      <c r="C11687" t="s">
        <v>27</v>
      </c>
      <c r="D11687" t="s">
        <v>165</v>
      </c>
      <c r="E11687" t="s">
        <v>31</v>
      </c>
      <c r="F11687" t="s">
        <v>14</v>
      </c>
      <c r="G11687">
        <v>22</v>
      </c>
      <c r="H11687" s="9">
        <f>VLOOKUP(C11687,Referencias!$A$8:$E$48,3,0)</f>
        <v>1145.8</v>
      </c>
    </row>
    <row r="11688" spans="1:8">
      <c r="A11688">
        <v>2019</v>
      </c>
      <c r="B11688" t="s">
        <v>307</v>
      </c>
      <c r="C11688" t="s">
        <v>27</v>
      </c>
      <c r="D11688" t="s">
        <v>165</v>
      </c>
      <c r="E11688" t="s">
        <v>31</v>
      </c>
      <c r="F11688" t="s">
        <v>16</v>
      </c>
      <c r="G11688">
        <v>5</v>
      </c>
      <c r="H11688" s="9">
        <f>VLOOKUP(C11688,Referencias!$A$8:$E$48,3,0)</f>
        <v>1145.8</v>
      </c>
    </row>
    <row r="11689" spans="1:8">
      <c r="A11689">
        <v>2019</v>
      </c>
      <c r="B11689" t="s">
        <v>307</v>
      </c>
      <c r="C11689" t="s">
        <v>27</v>
      </c>
      <c r="D11689" t="s">
        <v>166</v>
      </c>
      <c r="E11689" t="s">
        <v>45</v>
      </c>
      <c r="F11689" t="s">
        <v>14</v>
      </c>
      <c r="G11689">
        <v>128</v>
      </c>
      <c r="H11689" s="9">
        <f>VLOOKUP(C11689,Referencias!$A$8:$E$48,3,0)</f>
        <v>1145.8</v>
      </c>
    </row>
    <row r="11690" spans="1:8">
      <c r="A11690">
        <v>2019</v>
      </c>
      <c r="B11690" t="s">
        <v>307</v>
      </c>
      <c r="C11690" t="s">
        <v>27</v>
      </c>
      <c r="D11690" t="s">
        <v>166</v>
      </c>
      <c r="E11690" t="s">
        <v>45</v>
      </c>
      <c r="F11690" t="s">
        <v>16</v>
      </c>
      <c r="G11690">
        <v>67</v>
      </c>
      <c r="H11690" s="9">
        <f>VLOOKUP(C11690,Referencias!$A$8:$E$48,3,0)</f>
        <v>1145.8</v>
      </c>
    </row>
    <row r="11691" spans="1:8">
      <c r="A11691">
        <v>2019</v>
      </c>
      <c r="B11691" t="s">
        <v>307</v>
      </c>
      <c r="C11691" t="s">
        <v>27</v>
      </c>
      <c r="D11691" t="s">
        <v>100</v>
      </c>
      <c r="E11691" t="s">
        <v>58</v>
      </c>
      <c r="F11691" t="s">
        <v>14</v>
      </c>
      <c r="G11691">
        <v>1320</v>
      </c>
      <c r="H11691" s="9">
        <f>VLOOKUP(C11691,Referencias!$A$8:$E$48,3,0)</f>
        <v>1145.8</v>
      </c>
    </row>
    <row r="11692" spans="1:8">
      <c r="A11692">
        <v>2019</v>
      </c>
      <c r="B11692" t="s">
        <v>307</v>
      </c>
      <c r="C11692" t="s">
        <v>27</v>
      </c>
      <c r="D11692" t="s">
        <v>100</v>
      </c>
      <c r="E11692" t="s">
        <v>58</v>
      </c>
      <c r="F11692" t="s">
        <v>16</v>
      </c>
      <c r="G11692">
        <v>1308</v>
      </c>
      <c r="H11692" s="9">
        <f>VLOOKUP(C11692,Referencias!$A$8:$E$48,3,0)</f>
        <v>1145.8</v>
      </c>
    </row>
    <row r="11693" spans="1:8">
      <c r="A11693">
        <v>2019</v>
      </c>
      <c r="B11693" t="s">
        <v>307</v>
      </c>
      <c r="C11693" t="s">
        <v>27</v>
      </c>
      <c r="D11693" t="s">
        <v>101</v>
      </c>
      <c r="E11693" t="s">
        <v>13</v>
      </c>
      <c r="F11693" t="s">
        <v>14</v>
      </c>
      <c r="G11693">
        <v>126</v>
      </c>
      <c r="H11693" s="9">
        <f>VLOOKUP(C11693,Referencias!$A$8:$E$48,3,0)</f>
        <v>1145.8</v>
      </c>
    </row>
    <row r="11694" spans="1:8">
      <c r="A11694">
        <v>2019</v>
      </c>
      <c r="B11694" t="s">
        <v>307</v>
      </c>
      <c r="C11694" t="s">
        <v>27</v>
      </c>
      <c r="D11694" t="s">
        <v>101</v>
      </c>
      <c r="E11694" t="s">
        <v>13</v>
      </c>
      <c r="F11694" t="s">
        <v>16</v>
      </c>
      <c r="G11694">
        <v>109</v>
      </c>
      <c r="H11694" s="9">
        <f>VLOOKUP(C11694,Referencias!$A$8:$E$48,3,0)</f>
        <v>1145.8</v>
      </c>
    </row>
    <row r="11695" spans="1:8">
      <c r="A11695">
        <v>2019</v>
      </c>
      <c r="B11695" t="s">
        <v>307</v>
      </c>
      <c r="C11695" t="s">
        <v>27</v>
      </c>
      <c r="D11695" t="s">
        <v>102</v>
      </c>
      <c r="E11695" t="s">
        <v>22</v>
      </c>
      <c r="F11695" t="s">
        <v>14</v>
      </c>
      <c r="G11695">
        <v>2298</v>
      </c>
      <c r="H11695" s="9">
        <f>VLOOKUP(C11695,Referencias!$A$8:$E$48,3,0)</f>
        <v>1145.8</v>
      </c>
    </row>
    <row r="11696" spans="1:8">
      <c r="A11696">
        <v>2019</v>
      </c>
      <c r="B11696" t="s">
        <v>307</v>
      </c>
      <c r="C11696" t="s">
        <v>27</v>
      </c>
      <c r="D11696" t="s">
        <v>102</v>
      </c>
      <c r="E11696" t="s">
        <v>22</v>
      </c>
      <c r="F11696" t="s">
        <v>16</v>
      </c>
      <c r="G11696">
        <v>652</v>
      </c>
      <c r="H11696" s="9">
        <f>VLOOKUP(C11696,Referencias!$A$8:$E$48,3,0)</f>
        <v>1145.8</v>
      </c>
    </row>
    <row r="11697" spans="1:8">
      <c r="A11697">
        <v>2019</v>
      </c>
      <c r="B11697" t="s">
        <v>307</v>
      </c>
      <c r="C11697" t="s">
        <v>27</v>
      </c>
      <c r="D11697" t="s">
        <v>167</v>
      </c>
      <c r="E11697" t="s">
        <v>22</v>
      </c>
      <c r="F11697" t="s">
        <v>14</v>
      </c>
      <c r="G11697">
        <v>118</v>
      </c>
      <c r="H11697" s="9">
        <f>VLOOKUP(C11697,Referencias!$A$8:$E$48,3,0)</f>
        <v>1145.8</v>
      </c>
    </row>
    <row r="11698" spans="1:8">
      <c r="A11698">
        <v>2019</v>
      </c>
      <c r="B11698" t="s">
        <v>307</v>
      </c>
      <c r="C11698" t="s">
        <v>27</v>
      </c>
      <c r="D11698" t="s">
        <v>167</v>
      </c>
      <c r="E11698" t="s">
        <v>22</v>
      </c>
      <c r="F11698" t="s">
        <v>16</v>
      </c>
      <c r="G11698">
        <v>88</v>
      </c>
      <c r="H11698" s="9">
        <f>VLOOKUP(C11698,Referencias!$A$8:$E$48,3,0)</f>
        <v>1145.8</v>
      </c>
    </row>
    <row r="11699" spans="1:8">
      <c r="A11699">
        <v>2019</v>
      </c>
      <c r="B11699" t="s">
        <v>307</v>
      </c>
      <c r="C11699" t="s">
        <v>27</v>
      </c>
      <c r="D11699" t="s">
        <v>60</v>
      </c>
      <c r="E11699" t="s">
        <v>22</v>
      </c>
      <c r="F11699" t="s">
        <v>14</v>
      </c>
      <c r="G11699">
        <v>82</v>
      </c>
      <c r="H11699" s="9">
        <f>VLOOKUP(C11699,Referencias!$A$8:$E$48,3,0)</f>
        <v>1145.8</v>
      </c>
    </row>
    <row r="11700" spans="1:8">
      <c r="A11700">
        <v>2019</v>
      </c>
      <c r="B11700" t="s">
        <v>307</v>
      </c>
      <c r="C11700" t="s">
        <v>27</v>
      </c>
      <c r="D11700" t="s">
        <v>60</v>
      </c>
      <c r="E11700" t="s">
        <v>22</v>
      </c>
      <c r="F11700" t="s">
        <v>16</v>
      </c>
      <c r="G11700">
        <v>62</v>
      </c>
      <c r="H11700" s="9">
        <f>VLOOKUP(C11700,Referencias!$A$8:$E$48,3,0)</f>
        <v>1145.8</v>
      </c>
    </row>
    <row r="11701" spans="1:8">
      <c r="A11701">
        <v>2019</v>
      </c>
      <c r="B11701" t="s">
        <v>307</v>
      </c>
      <c r="C11701" t="s">
        <v>27</v>
      </c>
      <c r="D11701" t="s">
        <v>168</v>
      </c>
      <c r="E11701" t="s">
        <v>22</v>
      </c>
      <c r="F11701" t="s">
        <v>14</v>
      </c>
      <c r="G11701">
        <v>8</v>
      </c>
      <c r="H11701" s="9">
        <f>VLOOKUP(C11701,Referencias!$A$8:$E$48,3,0)</f>
        <v>1145.8</v>
      </c>
    </row>
    <row r="11702" spans="1:8">
      <c r="A11702">
        <v>2019</v>
      </c>
      <c r="B11702" t="s">
        <v>307</v>
      </c>
      <c r="C11702" t="s">
        <v>27</v>
      </c>
      <c r="D11702" t="s">
        <v>168</v>
      </c>
      <c r="E11702" t="s">
        <v>22</v>
      </c>
      <c r="F11702" t="s">
        <v>16</v>
      </c>
      <c r="G11702">
        <v>1</v>
      </c>
      <c r="H11702" s="9">
        <f>VLOOKUP(C11702,Referencias!$A$8:$E$48,3,0)</f>
        <v>1145.8</v>
      </c>
    </row>
    <row r="11703" spans="1:8">
      <c r="A11703">
        <v>2019</v>
      </c>
      <c r="B11703" t="s">
        <v>307</v>
      </c>
      <c r="C11703" t="s">
        <v>27</v>
      </c>
      <c r="D11703" t="s">
        <v>169</v>
      </c>
      <c r="E11703" t="s">
        <v>13</v>
      </c>
      <c r="F11703" t="s">
        <v>14</v>
      </c>
      <c r="G11703">
        <v>355</v>
      </c>
      <c r="H11703" s="9">
        <f>VLOOKUP(C11703,Referencias!$A$8:$E$48,3,0)</f>
        <v>1145.8</v>
      </c>
    </row>
    <row r="11704" spans="1:8">
      <c r="A11704">
        <v>2019</v>
      </c>
      <c r="B11704" t="s">
        <v>307</v>
      </c>
      <c r="C11704" t="s">
        <v>27</v>
      </c>
      <c r="D11704" t="s">
        <v>169</v>
      </c>
      <c r="E11704" t="s">
        <v>13</v>
      </c>
      <c r="F11704" t="s">
        <v>16</v>
      </c>
      <c r="G11704">
        <v>181</v>
      </c>
      <c r="H11704" s="9">
        <f>VLOOKUP(C11704,Referencias!$A$8:$E$48,3,0)</f>
        <v>1145.8</v>
      </c>
    </row>
    <row r="11705" spans="1:8">
      <c r="A11705">
        <v>2019</v>
      </c>
      <c r="B11705" t="s">
        <v>307</v>
      </c>
      <c r="C11705" t="s">
        <v>27</v>
      </c>
      <c r="D11705" t="s">
        <v>170</v>
      </c>
      <c r="E11705" t="s">
        <v>13</v>
      </c>
      <c r="F11705" t="s">
        <v>14</v>
      </c>
      <c r="G11705">
        <v>16</v>
      </c>
      <c r="H11705" s="9">
        <f>VLOOKUP(C11705,Referencias!$A$8:$E$48,3,0)</f>
        <v>1145.8</v>
      </c>
    </row>
    <row r="11706" spans="1:8">
      <c r="A11706">
        <v>2019</v>
      </c>
      <c r="B11706" t="s">
        <v>307</v>
      </c>
      <c r="C11706" t="s">
        <v>27</v>
      </c>
      <c r="D11706" t="s">
        <v>170</v>
      </c>
      <c r="E11706" t="s">
        <v>13</v>
      </c>
      <c r="F11706" t="s">
        <v>16</v>
      </c>
      <c r="G11706">
        <v>21</v>
      </c>
      <c r="H11706" s="9">
        <f>VLOOKUP(C11706,Referencias!$A$8:$E$48,3,0)</f>
        <v>1145.8</v>
      </c>
    </row>
    <row r="11707" spans="1:8">
      <c r="A11707">
        <v>2019</v>
      </c>
      <c r="B11707" t="s">
        <v>307</v>
      </c>
      <c r="C11707" t="s">
        <v>27</v>
      </c>
      <c r="D11707" t="s">
        <v>171</v>
      </c>
      <c r="E11707" t="s">
        <v>25</v>
      </c>
      <c r="F11707" t="s">
        <v>14</v>
      </c>
      <c r="G11707">
        <v>1</v>
      </c>
      <c r="H11707" s="9">
        <f>VLOOKUP(C11707,Referencias!$A$8:$E$48,3,0)</f>
        <v>1145.8</v>
      </c>
    </row>
    <row r="11708" spans="1:8">
      <c r="A11708">
        <v>2019</v>
      </c>
      <c r="B11708" t="s">
        <v>307</v>
      </c>
      <c r="C11708" t="s">
        <v>27</v>
      </c>
      <c r="D11708" t="s">
        <v>103</v>
      </c>
      <c r="E11708" t="s">
        <v>22</v>
      </c>
      <c r="F11708" t="s">
        <v>14</v>
      </c>
      <c r="G11708">
        <v>850</v>
      </c>
      <c r="H11708" s="9">
        <f>VLOOKUP(C11708,Referencias!$A$8:$E$48,3,0)</f>
        <v>1145.8</v>
      </c>
    </row>
    <row r="11709" spans="1:8">
      <c r="A11709">
        <v>2019</v>
      </c>
      <c r="B11709" t="s">
        <v>307</v>
      </c>
      <c r="C11709" t="s">
        <v>27</v>
      </c>
      <c r="D11709" t="s">
        <v>103</v>
      </c>
      <c r="E11709" t="s">
        <v>22</v>
      </c>
      <c r="F11709" t="s">
        <v>16</v>
      </c>
      <c r="G11709">
        <v>467</v>
      </c>
      <c r="H11709" s="9">
        <f>VLOOKUP(C11709,Referencias!$A$8:$E$48,3,0)</f>
        <v>1145.8</v>
      </c>
    </row>
    <row r="11710" spans="1:8">
      <c r="A11710">
        <v>2019</v>
      </c>
      <c r="B11710" t="s">
        <v>307</v>
      </c>
      <c r="C11710" t="s">
        <v>27</v>
      </c>
      <c r="D11710" t="s">
        <v>62</v>
      </c>
      <c r="E11710" t="s">
        <v>13</v>
      </c>
      <c r="F11710" t="s">
        <v>14</v>
      </c>
      <c r="G11710">
        <v>3784</v>
      </c>
      <c r="H11710" s="9">
        <f>VLOOKUP(C11710,Referencias!$A$8:$E$48,3,0)</f>
        <v>1145.8</v>
      </c>
    </row>
    <row r="11711" spans="1:8">
      <c r="A11711">
        <v>2019</v>
      </c>
      <c r="B11711" t="s">
        <v>307</v>
      </c>
      <c r="C11711" t="s">
        <v>27</v>
      </c>
      <c r="D11711" t="s">
        <v>62</v>
      </c>
      <c r="E11711" t="s">
        <v>13</v>
      </c>
      <c r="F11711" t="s">
        <v>16</v>
      </c>
      <c r="G11711">
        <v>1492</v>
      </c>
      <c r="H11711" s="9">
        <f>VLOOKUP(C11711,Referencias!$A$8:$E$48,3,0)</f>
        <v>1145.8</v>
      </c>
    </row>
    <row r="11712" spans="1:8">
      <c r="A11712">
        <v>2019</v>
      </c>
      <c r="B11712" t="s">
        <v>307</v>
      </c>
      <c r="C11712" t="s">
        <v>27</v>
      </c>
      <c r="D11712" t="s">
        <v>172</v>
      </c>
      <c r="E11712" t="s">
        <v>19</v>
      </c>
      <c r="F11712" t="s">
        <v>14</v>
      </c>
      <c r="G11712">
        <v>3</v>
      </c>
      <c r="H11712" s="9">
        <f>VLOOKUP(C11712,Referencias!$A$8:$E$48,3,0)</f>
        <v>1145.8</v>
      </c>
    </row>
    <row r="11713" spans="1:8">
      <c r="A11713">
        <v>2019</v>
      </c>
      <c r="B11713" t="s">
        <v>307</v>
      </c>
      <c r="C11713" t="s">
        <v>27</v>
      </c>
      <c r="D11713" t="s">
        <v>172</v>
      </c>
      <c r="E11713" t="s">
        <v>19</v>
      </c>
      <c r="F11713" t="s">
        <v>16</v>
      </c>
      <c r="G11713">
        <v>2</v>
      </c>
      <c r="H11713" s="9">
        <f>VLOOKUP(C11713,Referencias!$A$8:$E$48,3,0)</f>
        <v>1145.8</v>
      </c>
    </row>
    <row r="11714" spans="1:8">
      <c r="A11714">
        <v>2019</v>
      </c>
      <c r="B11714" t="s">
        <v>307</v>
      </c>
      <c r="C11714" t="s">
        <v>27</v>
      </c>
      <c r="D11714" t="s">
        <v>173</v>
      </c>
      <c r="E11714" t="s">
        <v>45</v>
      </c>
      <c r="F11714" t="s">
        <v>14</v>
      </c>
      <c r="G11714">
        <v>210</v>
      </c>
      <c r="H11714" s="9">
        <f>VLOOKUP(C11714,Referencias!$A$8:$E$48,3,0)</f>
        <v>1145.8</v>
      </c>
    </row>
    <row r="11715" spans="1:8">
      <c r="A11715">
        <v>2019</v>
      </c>
      <c r="B11715" t="s">
        <v>307</v>
      </c>
      <c r="C11715" t="s">
        <v>27</v>
      </c>
      <c r="D11715" t="s">
        <v>173</v>
      </c>
      <c r="E11715" t="s">
        <v>45</v>
      </c>
      <c r="F11715" t="s">
        <v>16</v>
      </c>
      <c r="G11715">
        <v>160</v>
      </c>
      <c r="H11715" s="9">
        <f>VLOOKUP(C11715,Referencias!$A$8:$E$48,3,0)</f>
        <v>1145.8</v>
      </c>
    </row>
    <row r="11716" spans="1:8">
      <c r="A11716">
        <v>2019</v>
      </c>
      <c r="B11716" t="s">
        <v>307</v>
      </c>
      <c r="C11716" t="s">
        <v>27</v>
      </c>
      <c r="D11716" t="s">
        <v>104</v>
      </c>
      <c r="E11716" t="s">
        <v>22</v>
      </c>
      <c r="F11716" t="s">
        <v>14</v>
      </c>
      <c r="G11716">
        <v>3850</v>
      </c>
      <c r="H11716" s="9">
        <f>VLOOKUP(C11716,Referencias!$A$8:$E$48,3,0)</f>
        <v>1145.8</v>
      </c>
    </row>
    <row r="11717" spans="1:8">
      <c r="A11717">
        <v>2019</v>
      </c>
      <c r="B11717" t="s">
        <v>307</v>
      </c>
      <c r="C11717" t="s">
        <v>27</v>
      </c>
      <c r="D11717" t="s">
        <v>104</v>
      </c>
      <c r="E11717" t="s">
        <v>22</v>
      </c>
      <c r="F11717" t="s">
        <v>16</v>
      </c>
      <c r="G11717">
        <v>2409</v>
      </c>
      <c r="H11717" s="9">
        <f>VLOOKUP(C11717,Referencias!$A$8:$E$48,3,0)</f>
        <v>1145.8</v>
      </c>
    </row>
    <row r="11718" spans="1:8">
      <c r="A11718">
        <v>2019</v>
      </c>
      <c r="B11718" t="s">
        <v>307</v>
      </c>
      <c r="C11718" t="s">
        <v>27</v>
      </c>
      <c r="D11718" t="s">
        <v>65</v>
      </c>
      <c r="E11718" t="s">
        <v>22</v>
      </c>
      <c r="F11718" t="s">
        <v>14</v>
      </c>
      <c r="G11718">
        <v>18</v>
      </c>
      <c r="H11718" s="9">
        <f>VLOOKUP(C11718,Referencias!$A$8:$E$48,3,0)</f>
        <v>1145.8</v>
      </c>
    </row>
    <row r="11719" spans="1:8">
      <c r="A11719">
        <v>2019</v>
      </c>
      <c r="B11719" t="s">
        <v>307</v>
      </c>
      <c r="C11719" t="s">
        <v>27</v>
      </c>
      <c r="D11719" t="s">
        <v>65</v>
      </c>
      <c r="E11719" t="s">
        <v>22</v>
      </c>
      <c r="F11719" t="s">
        <v>16</v>
      </c>
      <c r="G11719">
        <v>9</v>
      </c>
      <c r="H11719" s="9">
        <f>VLOOKUP(C11719,Referencias!$A$8:$E$48,3,0)</f>
        <v>1145.8</v>
      </c>
    </row>
    <row r="11720" spans="1:8">
      <c r="A11720">
        <v>2019</v>
      </c>
      <c r="B11720" t="s">
        <v>307</v>
      </c>
      <c r="C11720" t="s">
        <v>27</v>
      </c>
      <c r="D11720" t="s">
        <v>67</v>
      </c>
      <c r="E11720" t="s">
        <v>22</v>
      </c>
      <c r="F11720" t="s">
        <v>14</v>
      </c>
      <c r="G11720">
        <v>13</v>
      </c>
      <c r="H11720" s="9">
        <f>VLOOKUP(C11720,Referencias!$A$8:$E$48,3,0)</f>
        <v>1145.8</v>
      </c>
    </row>
    <row r="11721" spans="1:8">
      <c r="A11721">
        <v>2019</v>
      </c>
      <c r="B11721" t="s">
        <v>307</v>
      </c>
      <c r="C11721" t="s">
        <v>27</v>
      </c>
      <c r="D11721" t="s">
        <v>67</v>
      </c>
      <c r="E11721" t="s">
        <v>22</v>
      </c>
      <c r="F11721" t="s">
        <v>16</v>
      </c>
      <c r="G11721">
        <v>18</v>
      </c>
      <c r="H11721" s="9">
        <f>VLOOKUP(C11721,Referencias!$A$8:$E$48,3,0)</f>
        <v>1145.8</v>
      </c>
    </row>
    <row r="11722" spans="1:8">
      <c r="A11722">
        <v>2019</v>
      </c>
      <c r="B11722" t="s">
        <v>307</v>
      </c>
      <c r="C11722" t="s">
        <v>27</v>
      </c>
      <c r="D11722" t="s">
        <v>174</v>
      </c>
      <c r="E11722" t="s">
        <v>19</v>
      </c>
      <c r="F11722" t="s">
        <v>14</v>
      </c>
      <c r="G11722">
        <v>48</v>
      </c>
      <c r="H11722" s="9">
        <f>VLOOKUP(C11722,Referencias!$A$8:$E$48,3,0)</f>
        <v>1145.8</v>
      </c>
    </row>
    <row r="11723" spans="1:8">
      <c r="A11723">
        <v>2019</v>
      </c>
      <c r="B11723" t="s">
        <v>307</v>
      </c>
      <c r="C11723" t="s">
        <v>27</v>
      </c>
      <c r="D11723" t="s">
        <v>174</v>
      </c>
      <c r="E11723" t="s">
        <v>19</v>
      </c>
      <c r="F11723" t="s">
        <v>16</v>
      </c>
      <c r="G11723">
        <v>27</v>
      </c>
      <c r="H11723" s="9">
        <f>VLOOKUP(C11723,Referencias!$A$8:$E$48,3,0)</f>
        <v>1145.8</v>
      </c>
    </row>
    <row r="11724" spans="1:8">
      <c r="A11724">
        <v>2019</v>
      </c>
      <c r="B11724" t="s">
        <v>307</v>
      </c>
      <c r="C11724" t="s">
        <v>27</v>
      </c>
      <c r="D11724" t="s">
        <v>175</v>
      </c>
      <c r="E11724" t="s">
        <v>22</v>
      </c>
      <c r="F11724" t="s">
        <v>14</v>
      </c>
      <c r="G11724">
        <v>3</v>
      </c>
      <c r="H11724" s="9">
        <f>VLOOKUP(C11724,Referencias!$A$8:$E$48,3,0)</f>
        <v>1145.8</v>
      </c>
    </row>
    <row r="11725" spans="1:8">
      <c r="A11725">
        <v>2019</v>
      </c>
      <c r="B11725" t="s">
        <v>307</v>
      </c>
      <c r="C11725" t="s">
        <v>27</v>
      </c>
      <c r="D11725" t="s">
        <v>175</v>
      </c>
      <c r="E11725" t="s">
        <v>22</v>
      </c>
      <c r="F11725" t="s">
        <v>16</v>
      </c>
      <c r="G11725">
        <v>1</v>
      </c>
      <c r="H11725" s="9">
        <f>VLOOKUP(C11725,Referencias!$A$8:$E$48,3,0)</f>
        <v>1145.8</v>
      </c>
    </row>
    <row r="11726" spans="1:8">
      <c r="A11726">
        <v>2019</v>
      </c>
      <c r="B11726" t="s">
        <v>307</v>
      </c>
      <c r="C11726" t="s">
        <v>27</v>
      </c>
      <c r="D11726" t="s">
        <v>176</v>
      </c>
      <c r="E11726" t="s">
        <v>22</v>
      </c>
      <c r="F11726" t="s">
        <v>14</v>
      </c>
      <c r="G11726">
        <v>5</v>
      </c>
      <c r="H11726" s="9">
        <f>VLOOKUP(C11726,Referencias!$A$8:$E$48,3,0)</f>
        <v>1145.8</v>
      </c>
    </row>
    <row r="11727" spans="1:8">
      <c r="A11727">
        <v>2019</v>
      </c>
      <c r="B11727" t="s">
        <v>307</v>
      </c>
      <c r="C11727" t="s">
        <v>27</v>
      </c>
      <c r="D11727" t="s">
        <v>176</v>
      </c>
      <c r="E11727" t="s">
        <v>22</v>
      </c>
      <c r="F11727" t="s">
        <v>16</v>
      </c>
      <c r="G11727">
        <v>3</v>
      </c>
      <c r="H11727" s="9">
        <f>VLOOKUP(C11727,Referencias!$A$8:$E$48,3,0)</f>
        <v>1145.8</v>
      </c>
    </row>
    <row r="11728" spans="1:8">
      <c r="A11728">
        <v>2019</v>
      </c>
      <c r="B11728" t="s">
        <v>307</v>
      </c>
      <c r="C11728" t="s">
        <v>27</v>
      </c>
      <c r="D11728" t="s">
        <v>177</v>
      </c>
      <c r="E11728" t="s">
        <v>13</v>
      </c>
      <c r="F11728" t="s">
        <v>14</v>
      </c>
      <c r="G11728">
        <v>40</v>
      </c>
      <c r="H11728" s="9">
        <f>VLOOKUP(C11728,Referencias!$A$8:$E$48,3,0)</f>
        <v>1145.8</v>
      </c>
    </row>
    <row r="11729" spans="1:8">
      <c r="A11729">
        <v>2019</v>
      </c>
      <c r="B11729" t="s">
        <v>307</v>
      </c>
      <c r="C11729" t="s">
        <v>27</v>
      </c>
      <c r="D11729" t="s">
        <v>177</v>
      </c>
      <c r="E11729" t="s">
        <v>13</v>
      </c>
      <c r="F11729" t="s">
        <v>16</v>
      </c>
      <c r="G11729">
        <v>28</v>
      </c>
      <c r="H11729" s="9">
        <f>VLOOKUP(C11729,Referencias!$A$8:$E$48,3,0)</f>
        <v>1145.8</v>
      </c>
    </row>
    <row r="11730" spans="1:8">
      <c r="A11730">
        <v>2019</v>
      </c>
      <c r="B11730" t="s">
        <v>307</v>
      </c>
      <c r="C11730" t="s">
        <v>27</v>
      </c>
      <c r="D11730" t="s">
        <v>178</v>
      </c>
      <c r="E11730" t="s">
        <v>22</v>
      </c>
      <c r="F11730" t="s">
        <v>14</v>
      </c>
      <c r="G11730">
        <v>45</v>
      </c>
      <c r="H11730" s="9">
        <f>VLOOKUP(C11730,Referencias!$A$8:$E$48,3,0)</f>
        <v>1145.8</v>
      </c>
    </row>
    <row r="11731" spans="1:8">
      <c r="A11731">
        <v>2019</v>
      </c>
      <c r="B11731" t="s">
        <v>307</v>
      </c>
      <c r="C11731" t="s">
        <v>27</v>
      </c>
      <c r="D11731" t="s">
        <v>178</v>
      </c>
      <c r="E11731" t="s">
        <v>22</v>
      </c>
      <c r="F11731" t="s">
        <v>16</v>
      </c>
      <c r="G11731">
        <v>22</v>
      </c>
      <c r="H11731" s="9">
        <f>VLOOKUP(C11731,Referencias!$A$8:$E$48,3,0)</f>
        <v>1145.8</v>
      </c>
    </row>
    <row r="11732" spans="1:8">
      <c r="A11732">
        <v>2019</v>
      </c>
      <c r="B11732" t="s">
        <v>307</v>
      </c>
      <c r="C11732" t="s">
        <v>27</v>
      </c>
      <c r="D11732" t="s">
        <v>180</v>
      </c>
      <c r="E11732" t="s">
        <v>13</v>
      </c>
      <c r="F11732" t="s">
        <v>14</v>
      </c>
      <c r="G11732">
        <v>9</v>
      </c>
      <c r="H11732" s="9">
        <f>VLOOKUP(C11732,Referencias!$A$8:$E$48,3,0)</f>
        <v>1145.8</v>
      </c>
    </row>
    <row r="11733" spans="1:8">
      <c r="A11733">
        <v>2019</v>
      </c>
      <c r="B11733" t="s">
        <v>307</v>
      </c>
      <c r="C11733" t="s">
        <v>27</v>
      </c>
      <c r="D11733" t="s">
        <v>180</v>
      </c>
      <c r="E11733" t="s">
        <v>13</v>
      </c>
      <c r="F11733" t="s">
        <v>16</v>
      </c>
      <c r="G11733">
        <v>1</v>
      </c>
      <c r="H11733" s="9">
        <f>VLOOKUP(C11733,Referencias!$A$8:$E$48,3,0)</f>
        <v>1145.8</v>
      </c>
    </row>
    <row r="11734" spans="1:8">
      <c r="A11734">
        <v>2019</v>
      </c>
      <c r="B11734" t="s">
        <v>307</v>
      </c>
      <c r="C11734" t="s">
        <v>27</v>
      </c>
      <c r="D11734" t="s">
        <v>181</v>
      </c>
      <c r="E11734" t="s">
        <v>13</v>
      </c>
      <c r="F11734" t="s">
        <v>14</v>
      </c>
      <c r="G11734">
        <v>58</v>
      </c>
      <c r="H11734" s="9">
        <f>VLOOKUP(C11734,Referencias!$A$8:$E$48,3,0)</f>
        <v>1145.8</v>
      </c>
    </row>
    <row r="11735" spans="1:8">
      <c r="A11735">
        <v>2019</v>
      </c>
      <c r="B11735" t="s">
        <v>307</v>
      </c>
      <c r="C11735" t="s">
        <v>27</v>
      </c>
      <c r="D11735" t="s">
        <v>181</v>
      </c>
      <c r="E11735" t="s">
        <v>13</v>
      </c>
      <c r="F11735" t="s">
        <v>16</v>
      </c>
      <c r="G11735">
        <v>57</v>
      </c>
      <c r="H11735" s="9">
        <f>VLOOKUP(C11735,Referencias!$A$8:$E$48,3,0)</f>
        <v>1145.8</v>
      </c>
    </row>
    <row r="11736" spans="1:8">
      <c r="A11736">
        <v>2019</v>
      </c>
      <c r="B11736" t="s">
        <v>307</v>
      </c>
      <c r="C11736" t="s">
        <v>27</v>
      </c>
      <c r="D11736" t="s">
        <v>182</v>
      </c>
      <c r="E11736" t="s">
        <v>13</v>
      </c>
      <c r="F11736" t="s">
        <v>14</v>
      </c>
      <c r="G11736">
        <v>24</v>
      </c>
      <c r="H11736" s="9">
        <f>VLOOKUP(C11736,Referencias!$A$8:$E$48,3,0)</f>
        <v>1145.8</v>
      </c>
    </row>
    <row r="11737" spans="1:8">
      <c r="A11737">
        <v>2019</v>
      </c>
      <c r="B11737" t="s">
        <v>307</v>
      </c>
      <c r="C11737" t="s">
        <v>27</v>
      </c>
      <c r="D11737" t="s">
        <v>182</v>
      </c>
      <c r="E11737" t="s">
        <v>13</v>
      </c>
      <c r="F11737" t="s">
        <v>16</v>
      </c>
      <c r="G11737">
        <v>24</v>
      </c>
      <c r="H11737" s="9">
        <f>VLOOKUP(C11737,Referencias!$A$8:$E$48,3,0)</f>
        <v>1145.8</v>
      </c>
    </row>
    <row r="11738" spans="1:8">
      <c r="A11738">
        <v>2019</v>
      </c>
      <c r="B11738" t="s">
        <v>307</v>
      </c>
      <c r="C11738" t="s">
        <v>27</v>
      </c>
      <c r="D11738" t="s">
        <v>183</v>
      </c>
      <c r="E11738" t="s">
        <v>19</v>
      </c>
      <c r="F11738" t="s">
        <v>14</v>
      </c>
      <c r="G11738">
        <v>1</v>
      </c>
      <c r="H11738" s="9">
        <f>VLOOKUP(C11738,Referencias!$A$8:$E$48,3,0)</f>
        <v>1145.8</v>
      </c>
    </row>
    <row r="11739" spans="1:8">
      <c r="A11739">
        <v>2019</v>
      </c>
      <c r="B11739" t="s">
        <v>307</v>
      </c>
      <c r="C11739" t="s">
        <v>27</v>
      </c>
      <c r="D11739" t="s">
        <v>183</v>
      </c>
      <c r="E11739" t="s">
        <v>19</v>
      </c>
      <c r="F11739" t="s">
        <v>16</v>
      </c>
      <c r="G11739">
        <v>4</v>
      </c>
      <c r="H11739" s="9">
        <f>VLOOKUP(C11739,Referencias!$A$8:$E$48,3,0)</f>
        <v>1145.8</v>
      </c>
    </row>
    <row r="11740" spans="1:8">
      <c r="A11740">
        <v>2019</v>
      </c>
      <c r="B11740" t="s">
        <v>307</v>
      </c>
      <c r="C11740" t="s">
        <v>27</v>
      </c>
      <c r="D11740" t="s">
        <v>105</v>
      </c>
      <c r="E11740" t="s">
        <v>22</v>
      </c>
      <c r="F11740" t="s">
        <v>14</v>
      </c>
      <c r="G11740">
        <v>206</v>
      </c>
      <c r="H11740" s="9">
        <f>VLOOKUP(C11740,Referencias!$A$8:$E$48,3,0)</f>
        <v>1145.8</v>
      </c>
    </row>
    <row r="11741" spans="1:8">
      <c r="A11741">
        <v>2019</v>
      </c>
      <c r="B11741" t="s">
        <v>307</v>
      </c>
      <c r="C11741" t="s">
        <v>27</v>
      </c>
      <c r="D11741" t="s">
        <v>105</v>
      </c>
      <c r="E11741" t="s">
        <v>22</v>
      </c>
      <c r="F11741" t="s">
        <v>16</v>
      </c>
      <c r="G11741">
        <v>100</v>
      </c>
      <c r="H11741" s="9">
        <f>VLOOKUP(C11741,Referencias!$A$8:$E$48,3,0)</f>
        <v>1145.8</v>
      </c>
    </row>
    <row r="11742" spans="1:8">
      <c r="A11742">
        <v>2019</v>
      </c>
      <c r="B11742" t="s">
        <v>307</v>
      </c>
      <c r="C11742" t="s">
        <v>27</v>
      </c>
      <c r="D11742" t="s">
        <v>239</v>
      </c>
      <c r="E11742" t="s">
        <v>19</v>
      </c>
      <c r="F11742" t="s">
        <v>14</v>
      </c>
      <c r="G11742">
        <v>1</v>
      </c>
      <c r="H11742" s="9">
        <f>VLOOKUP(C11742,Referencias!$A$8:$E$48,3,0)</f>
        <v>1145.8</v>
      </c>
    </row>
    <row r="11743" spans="1:8">
      <c r="A11743">
        <v>2019</v>
      </c>
      <c r="B11743" t="s">
        <v>307</v>
      </c>
      <c r="C11743" t="s">
        <v>27</v>
      </c>
      <c r="D11743" t="s">
        <v>239</v>
      </c>
      <c r="E11743" t="s">
        <v>19</v>
      </c>
      <c r="F11743" t="s">
        <v>16</v>
      </c>
      <c r="G11743">
        <v>1</v>
      </c>
      <c r="H11743" s="9">
        <f>VLOOKUP(C11743,Referencias!$A$8:$E$48,3,0)</f>
        <v>1145.8</v>
      </c>
    </row>
    <row r="11744" spans="1:8">
      <c r="A11744">
        <v>2019</v>
      </c>
      <c r="B11744" t="s">
        <v>307</v>
      </c>
      <c r="C11744" t="s">
        <v>27</v>
      </c>
      <c r="D11744" t="s">
        <v>185</v>
      </c>
      <c r="E11744" t="s">
        <v>19</v>
      </c>
      <c r="F11744" t="s">
        <v>14</v>
      </c>
      <c r="G11744">
        <v>5</v>
      </c>
      <c r="H11744" s="9">
        <f>VLOOKUP(C11744,Referencias!$A$8:$E$48,3,0)</f>
        <v>1145.8</v>
      </c>
    </row>
    <row r="11745" spans="1:8">
      <c r="A11745">
        <v>2019</v>
      </c>
      <c r="B11745" t="s">
        <v>307</v>
      </c>
      <c r="C11745" t="s">
        <v>27</v>
      </c>
      <c r="D11745" t="s">
        <v>185</v>
      </c>
      <c r="E11745" t="s">
        <v>19</v>
      </c>
      <c r="F11745" t="s">
        <v>16</v>
      </c>
      <c r="G11745">
        <v>3</v>
      </c>
      <c r="H11745" s="9">
        <f>VLOOKUP(C11745,Referencias!$A$8:$E$48,3,0)</f>
        <v>1145.8</v>
      </c>
    </row>
    <row r="11746" spans="1:8">
      <c r="A11746">
        <v>2019</v>
      </c>
      <c r="B11746" t="s">
        <v>307</v>
      </c>
      <c r="C11746" t="s">
        <v>27</v>
      </c>
      <c r="D11746" t="s">
        <v>186</v>
      </c>
      <c r="E11746" t="s">
        <v>13</v>
      </c>
      <c r="F11746" t="s">
        <v>14</v>
      </c>
      <c r="G11746">
        <v>15</v>
      </c>
      <c r="H11746" s="9">
        <f>VLOOKUP(C11746,Referencias!$A$8:$E$48,3,0)</f>
        <v>1145.8</v>
      </c>
    </row>
    <row r="11747" spans="1:8">
      <c r="A11747">
        <v>2019</v>
      </c>
      <c r="B11747" t="s">
        <v>307</v>
      </c>
      <c r="C11747" t="s">
        <v>27</v>
      </c>
      <c r="D11747" t="s">
        <v>186</v>
      </c>
      <c r="E11747" t="s">
        <v>13</v>
      </c>
      <c r="F11747" t="s">
        <v>16</v>
      </c>
      <c r="G11747">
        <v>10</v>
      </c>
      <c r="H11747" s="9">
        <f>VLOOKUP(C11747,Referencias!$A$8:$E$48,3,0)</f>
        <v>1145.8</v>
      </c>
    </row>
    <row r="11748" spans="1:8">
      <c r="A11748">
        <v>2019</v>
      </c>
      <c r="B11748" t="s">
        <v>307</v>
      </c>
      <c r="C11748" t="s">
        <v>27</v>
      </c>
      <c r="D11748" t="s">
        <v>70</v>
      </c>
      <c r="E11748" t="s">
        <v>19</v>
      </c>
      <c r="F11748" t="s">
        <v>14</v>
      </c>
      <c r="G11748">
        <v>52</v>
      </c>
      <c r="H11748" s="9">
        <f>VLOOKUP(C11748,Referencias!$A$8:$E$48,3,0)</f>
        <v>1145.8</v>
      </c>
    </row>
    <row r="11749" spans="1:8">
      <c r="A11749">
        <v>2019</v>
      </c>
      <c r="B11749" t="s">
        <v>307</v>
      </c>
      <c r="C11749" t="s">
        <v>27</v>
      </c>
      <c r="D11749" t="s">
        <v>70</v>
      </c>
      <c r="E11749" t="s">
        <v>19</v>
      </c>
      <c r="F11749" t="s">
        <v>16</v>
      </c>
      <c r="G11749">
        <v>45</v>
      </c>
      <c r="H11749" s="9">
        <f>VLOOKUP(C11749,Referencias!$A$8:$E$48,3,0)</f>
        <v>1145.8</v>
      </c>
    </row>
    <row r="11750" spans="1:8">
      <c r="A11750">
        <v>2019</v>
      </c>
      <c r="B11750" t="s">
        <v>307</v>
      </c>
      <c r="C11750" t="s">
        <v>27</v>
      </c>
      <c r="D11750" t="s">
        <v>187</v>
      </c>
      <c r="E11750" t="s">
        <v>19</v>
      </c>
      <c r="F11750" t="s">
        <v>14</v>
      </c>
      <c r="G11750">
        <v>4</v>
      </c>
      <c r="H11750" s="9">
        <f>VLOOKUP(C11750,Referencias!$A$8:$E$48,3,0)</f>
        <v>1145.8</v>
      </c>
    </row>
    <row r="11751" spans="1:8">
      <c r="A11751">
        <v>2019</v>
      </c>
      <c r="B11751" t="s">
        <v>307</v>
      </c>
      <c r="C11751" t="s">
        <v>27</v>
      </c>
      <c r="D11751" t="s">
        <v>187</v>
      </c>
      <c r="E11751" t="s">
        <v>19</v>
      </c>
      <c r="F11751" t="s">
        <v>16</v>
      </c>
      <c r="G11751">
        <v>5</v>
      </c>
      <c r="H11751" s="9">
        <f>VLOOKUP(C11751,Referencias!$A$8:$E$48,3,0)</f>
        <v>1145.8</v>
      </c>
    </row>
    <row r="11752" spans="1:8">
      <c r="A11752">
        <v>2019</v>
      </c>
      <c r="B11752" t="s">
        <v>307</v>
      </c>
      <c r="C11752" t="s">
        <v>27</v>
      </c>
      <c r="D11752" t="s">
        <v>189</v>
      </c>
      <c r="E11752" t="s">
        <v>13</v>
      </c>
      <c r="F11752" t="s">
        <v>16</v>
      </c>
      <c r="G11752">
        <v>2</v>
      </c>
      <c r="H11752" s="9">
        <f>VLOOKUP(C11752,Referencias!$A$8:$E$48,3,0)</f>
        <v>1145.8</v>
      </c>
    </row>
    <row r="11753" spans="1:8">
      <c r="A11753">
        <v>2019</v>
      </c>
      <c r="B11753" t="s">
        <v>307</v>
      </c>
      <c r="C11753" t="s">
        <v>27</v>
      </c>
      <c r="D11753" t="s">
        <v>190</v>
      </c>
      <c r="E11753" t="s">
        <v>22</v>
      </c>
      <c r="F11753" t="s">
        <v>14</v>
      </c>
      <c r="G11753">
        <v>5</v>
      </c>
      <c r="H11753" s="9">
        <f>VLOOKUP(C11753,Referencias!$A$8:$E$48,3,0)</f>
        <v>1145.8</v>
      </c>
    </row>
    <row r="11754" spans="1:8">
      <c r="A11754">
        <v>2019</v>
      </c>
      <c r="B11754" t="s">
        <v>307</v>
      </c>
      <c r="C11754" t="s">
        <v>27</v>
      </c>
      <c r="D11754" t="s">
        <v>191</v>
      </c>
      <c r="E11754" t="s">
        <v>13</v>
      </c>
      <c r="F11754" t="s">
        <v>14</v>
      </c>
      <c r="G11754">
        <v>5</v>
      </c>
      <c r="H11754" s="9">
        <f>VLOOKUP(C11754,Referencias!$A$8:$E$48,3,0)</f>
        <v>1145.8</v>
      </c>
    </row>
    <row r="11755" spans="1:8">
      <c r="A11755">
        <v>2019</v>
      </c>
      <c r="B11755" t="s">
        <v>307</v>
      </c>
      <c r="C11755" t="s">
        <v>27</v>
      </c>
      <c r="D11755" t="s">
        <v>191</v>
      </c>
      <c r="E11755" t="s">
        <v>13</v>
      </c>
      <c r="F11755" t="s">
        <v>16</v>
      </c>
      <c r="G11755">
        <v>3</v>
      </c>
      <c r="H11755" s="9">
        <f>VLOOKUP(C11755,Referencias!$A$8:$E$48,3,0)</f>
        <v>1145.8</v>
      </c>
    </row>
    <row r="11756" spans="1:8">
      <c r="A11756">
        <v>2019</v>
      </c>
      <c r="B11756" t="s">
        <v>307</v>
      </c>
      <c r="C11756" t="s">
        <v>27</v>
      </c>
      <c r="D11756" t="s">
        <v>192</v>
      </c>
      <c r="E11756" t="s">
        <v>19</v>
      </c>
      <c r="F11756" t="s">
        <v>16</v>
      </c>
      <c r="G11756">
        <v>2</v>
      </c>
      <c r="H11756" s="9">
        <f>VLOOKUP(C11756,Referencias!$A$8:$E$48,3,0)</f>
        <v>1145.8</v>
      </c>
    </row>
    <row r="11757" spans="1:8">
      <c r="A11757">
        <v>2019</v>
      </c>
      <c r="B11757" t="s">
        <v>307</v>
      </c>
      <c r="C11757" t="s">
        <v>27</v>
      </c>
      <c r="D11757" t="s">
        <v>193</v>
      </c>
      <c r="E11757" t="s">
        <v>22</v>
      </c>
      <c r="F11757" t="s">
        <v>14</v>
      </c>
      <c r="G11757">
        <v>10</v>
      </c>
      <c r="H11757" s="9">
        <f>VLOOKUP(C11757,Referencias!$A$8:$E$48,3,0)</f>
        <v>1145.8</v>
      </c>
    </row>
    <row r="11758" spans="1:8">
      <c r="A11758">
        <v>2019</v>
      </c>
      <c r="B11758" t="s">
        <v>307</v>
      </c>
      <c r="C11758" t="s">
        <v>27</v>
      </c>
      <c r="D11758" t="s">
        <v>193</v>
      </c>
      <c r="E11758" t="s">
        <v>22</v>
      </c>
      <c r="F11758" t="s">
        <v>16</v>
      </c>
      <c r="G11758">
        <v>4</v>
      </c>
      <c r="H11758" s="9">
        <f>VLOOKUP(C11758,Referencias!$A$8:$E$48,3,0)</f>
        <v>1145.8</v>
      </c>
    </row>
    <row r="11759" spans="1:8">
      <c r="A11759">
        <v>2019</v>
      </c>
      <c r="B11759" t="s">
        <v>307</v>
      </c>
      <c r="C11759" t="s">
        <v>27</v>
      </c>
      <c r="D11759" t="s">
        <v>122</v>
      </c>
      <c r="E11759" t="s">
        <v>19</v>
      </c>
      <c r="F11759" t="s">
        <v>14</v>
      </c>
      <c r="G11759">
        <v>2</v>
      </c>
      <c r="H11759" s="9">
        <f>VLOOKUP(C11759,Referencias!$A$8:$E$48,3,0)</f>
        <v>1145.8</v>
      </c>
    </row>
    <row r="11760" spans="1:8">
      <c r="A11760">
        <v>2019</v>
      </c>
      <c r="B11760" t="s">
        <v>307</v>
      </c>
      <c r="C11760" t="s">
        <v>27</v>
      </c>
      <c r="D11760" t="s">
        <v>122</v>
      </c>
      <c r="E11760" t="s">
        <v>19</v>
      </c>
      <c r="F11760" t="s">
        <v>16</v>
      </c>
      <c r="G11760">
        <v>4</v>
      </c>
      <c r="H11760" s="9">
        <f>VLOOKUP(C11760,Referencias!$A$8:$E$48,3,0)</f>
        <v>1145.8</v>
      </c>
    </row>
    <row r="11761" spans="1:8">
      <c r="A11761">
        <v>2019</v>
      </c>
      <c r="B11761" t="s">
        <v>307</v>
      </c>
      <c r="C11761" t="s">
        <v>27</v>
      </c>
      <c r="D11761" t="s">
        <v>194</v>
      </c>
      <c r="E11761" t="s">
        <v>58</v>
      </c>
      <c r="F11761" t="s">
        <v>14</v>
      </c>
      <c r="G11761">
        <v>458</v>
      </c>
      <c r="H11761" s="9">
        <f>VLOOKUP(C11761,Referencias!$A$8:$E$48,3,0)</f>
        <v>1145.8</v>
      </c>
    </row>
    <row r="11762" spans="1:8">
      <c r="A11762">
        <v>2019</v>
      </c>
      <c r="B11762" t="s">
        <v>307</v>
      </c>
      <c r="C11762" t="s">
        <v>27</v>
      </c>
      <c r="D11762" t="s">
        <v>194</v>
      </c>
      <c r="E11762" t="s">
        <v>58</v>
      </c>
      <c r="F11762" t="s">
        <v>16</v>
      </c>
      <c r="G11762">
        <v>442</v>
      </c>
      <c r="H11762" s="9">
        <f>VLOOKUP(C11762,Referencias!$A$8:$E$48,3,0)</f>
        <v>1145.8</v>
      </c>
    </row>
    <row r="11763" spans="1:8">
      <c r="A11763">
        <v>2019</v>
      </c>
      <c r="B11763" t="s">
        <v>307</v>
      </c>
      <c r="C11763" t="s">
        <v>27</v>
      </c>
      <c r="D11763" t="s">
        <v>123</v>
      </c>
      <c r="E11763" t="s">
        <v>19</v>
      </c>
      <c r="F11763" t="s">
        <v>14</v>
      </c>
      <c r="G11763">
        <v>100</v>
      </c>
      <c r="H11763" s="9">
        <f>VLOOKUP(C11763,Referencias!$A$8:$E$48,3,0)</f>
        <v>1145.8</v>
      </c>
    </row>
    <row r="11764" spans="1:8">
      <c r="A11764">
        <v>2019</v>
      </c>
      <c r="B11764" t="s">
        <v>307</v>
      </c>
      <c r="C11764" t="s">
        <v>27</v>
      </c>
      <c r="D11764" t="s">
        <v>123</v>
      </c>
      <c r="E11764" t="s">
        <v>19</v>
      </c>
      <c r="F11764" t="s">
        <v>16</v>
      </c>
      <c r="G11764">
        <v>34</v>
      </c>
      <c r="H11764" s="9">
        <f>VLOOKUP(C11764,Referencias!$A$8:$E$48,3,0)</f>
        <v>1145.8</v>
      </c>
    </row>
    <row r="11765" spans="1:8">
      <c r="A11765">
        <v>2019</v>
      </c>
      <c r="B11765" t="s">
        <v>307</v>
      </c>
      <c r="C11765" t="s">
        <v>27</v>
      </c>
      <c r="D11765" t="s">
        <v>195</v>
      </c>
      <c r="E11765" t="s">
        <v>13</v>
      </c>
      <c r="F11765" t="s">
        <v>14</v>
      </c>
      <c r="G11765">
        <v>206</v>
      </c>
      <c r="H11765" s="9">
        <f>VLOOKUP(C11765,Referencias!$A$8:$E$48,3,0)</f>
        <v>1145.8</v>
      </c>
    </row>
    <row r="11766" spans="1:8">
      <c r="A11766">
        <v>2019</v>
      </c>
      <c r="B11766" t="s">
        <v>307</v>
      </c>
      <c r="C11766" t="s">
        <v>27</v>
      </c>
      <c r="D11766" t="s">
        <v>195</v>
      </c>
      <c r="E11766" t="s">
        <v>13</v>
      </c>
      <c r="F11766" t="s">
        <v>16</v>
      </c>
      <c r="G11766">
        <v>122</v>
      </c>
      <c r="H11766" s="9">
        <f>VLOOKUP(C11766,Referencias!$A$8:$E$48,3,0)</f>
        <v>1145.8</v>
      </c>
    </row>
    <row r="11767" spans="1:8">
      <c r="A11767">
        <v>2019</v>
      </c>
      <c r="B11767" t="s">
        <v>307</v>
      </c>
      <c r="C11767" t="s">
        <v>27</v>
      </c>
      <c r="D11767" t="s">
        <v>106</v>
      </c>
      <c r="E11767" t="s">
        <v>25</v>
      </c>
      <c r="F11767" t="s">
        <v>14</v>
      </c>
      <c r="G11767">
        <v>268</v>
      </c>
      <c r="H11767" s="9">
        <f>VLOOKUP(C11767,Referencias!$A$8:$E$48,3,0)</f>
        <v>1145.8</v>
      </c>
    </row>
    <row r="11768" spans="1:8">
      <c r="A11768">
        <v>2019</v>
      </c>
      <c r="B11768" t="s">
        <v>307</v>
      </c>
      <c r="C11768" t="s">
        <v>27</v>
      </c>
      <c r="D11768" t="s">
        <v>106</v>
      </c>
      <c r="E11768" t="s">
        <v>25</v>
      </c>
      <c r="F11768" t="s">
        <v>16</v>
      </c>
      <c r="G11768">
        <v>229</v>
      </c>
      <c r="H11768" s="9">
        <f>VLOOKUP(C11768,Referencias!$A$8:$E$48,3,0)</f>
        <v>1145.8</v>
      </c>
    </row>
    <row r="11769" spans="1:8">
      <c r="A11769">
        <v>2019</v>
      </c>
      <c r="B11769" t="s">
        <v>307</v>
      </c>
      <c r="C11769" t="s">
        <v>27</v>
      </c>
      <c r="D11769" t="s">
        <v>196</v>
      </c>
      <c r="E11769" t="s">
        <v>22</v>
      </c>
      <c r="F11769" t="s">
        <v>14</v>
      </c>
      <c r="G11769">
        <v>2</v>
      </c>
      <c r="H11769" s="9">
        <f>VLOOKUP(C11769,Referencias!$A$8:$E$48,3,0)</f>
        <v>1145.8</v>
      </c>
    </row>
    <row r="11770" spans="1:8">
      <c r="A11770">
        <v>2019</v>
      </c>
      <c r="B11770" t="s">
        <v>307</v>
      </c>
      <c r="C11770" t="s">
        <v>27</v>
      </c>
      <c r="D11770" t="s">
        <v>196</v>
      </c>
      <c r="E11770" t="s">
        <v>22</v>
      </c>
      <c r="F11770" t="s">
        <v>16</v>
      </c>
      <c r="G11770">
        <v>1</v>
      </c>
      <c r="H11770" s="9">
        <f>VLOOKUP(C11770,Referencias!$A$8:$E$48,3,0)</f>
        <v>1145.8</v>
      </c>
    </row>
    <row r="11771" spans="1:8">
      <c r="A11771">
        <v>2019</v>
      </c>
      <c r="B11771" t="s">
        <v>307</v>
      </c>
      <c r="C11771" t="s">
        <v>27</v>
      </c>
      <c r="D11771" t="s">
        <v>107</v>
      </c>
      <c r="E11771" t="s">
        <v>13</v>
      </c>
      <c r="F11771" t="s">
        <v>14</v>
      </c>
      <c r="G11771">
        <v>1667</v>
      </c>
      <c r="H11771" s="9">
        <f>VLOOKUP(C11771,Referencias!$A$8:$E$48,3,0)</f>
        <v>1145.8</v>
      </c>
    </row>
    <row r="11772" spans="1:8">
      <c r="A11772">
        <v>2019</v>
      </c>
      <c r="B11772" t="s">
        <v>307</v>
      </c>
      <c r="C11772" t="s">
        <v>27</v>
      </c>
      <c r="D11772" t="s">
        <v>107</v>
      </c>
      <c r="E11772" t="s">
        <v>13</v>
      </c>
      <c r="F11772" t="s">
        <v>16</v>
      </c>
      <c r="G11772">
        <v>1008</v>
      </c>
      <c r="H11772" s="9">
        <f>VLOOKUP(C11772,Referencias!$A$8:$E$48,3,0)</f>
        <v>1145.8</v>
      </c>
    </row>
    <row r="11773" spans="1:8">
      <c r="A11773">
        <v>2019</v>
      </c>
      <c r="B11773" t="s">
        <v>307</v>
      </c>
      <c r="C11773" t="s">
        <v>27</v>
      </c>
      <c r="D11773" t="s">
        <v>108</v>
      </c>
      <c r="E11773" t="s">
        <v>22</v>
      </c>
      <c r="F11773" t="s">
        <v>14</v>
      </c>
      <c r="G11773">
        <v>78</v>
      </c>
      <c r="H11773" s="9">
        <f>VLOOKUP(C11773,Referencias!$A$8:$E$48,3,0)</f>
        <v>1145.8</v>
      </c>
    </row>
    <row r="11774" spans="1:8">
      <c r="A11774">
        <v>2019</v>
      </c>
      <c r="B11774" t="s">
        <v>307</v>
      </c>
      <c r="C11774" t="s">
        <v>27</v>
      </c>
      <c r="D11774" t="s">
        <v>108</v>
      </c>
      <c r="E11774" t="s">
        <v>22</v>
      </c>
      <c r="F11774" t="s">
        <v>16</v>
      </c>
      <c r="G11774">
        <v>16</v>
      </c>
      <c r="H11774" s="9">
        <f>VLOOKUP(C11774,Referencias!$A$8:$E$48,3,0)</f>
        <v>1145.8</v>
      </c>
    </row>
    <row r="11775" spans="1:8">
      <c r="A11775">
        <v>2019</v>
      </c>
      <c r="B11775" t="s">
        <v>307</v>
      </c>
      <c r="C11775" t="s">
        <v>27</v>
      </c>
      <c r="D11775" t="s">
        <v>241</v>
      </c>
      <c r="E11775" t="s">
        <v>25</v>
      </c>
      <c r="F11775" t="s">
        <v>14</v>
      </c>
      <c r="G11775">
        <v>1</v>
      </c>
      <c r="H11775" s="9">
        <f>VLOOKUP(C11775,Referencias!$A$8:$E$48,3,0)</f>
        <v>1145.8</v>
      </c>
    </row>
    <row r="11776" spans="1:8">
      <c r="A11776">
        <v>2019</v>
      </c>
      <c r="B11776" t="s">
        <v>307</v>
      </c>
      <c r="C11776" t="s">
        <v>27</v>
      </c>
      <c r="D11776" t="s">
        <v>197</v>
      </c>
      <c r="E11776" t="s">
        <v>22</v>
      </c>
      <c r="F11776" t="s">
        <v>14</v>
      </c>
      <c r="G11776">
        <v>6</v>
      </c>
      <c r="H11776" s="9">
        <f>VLOOKUP(C11776,Referencias!$A$8:$E$48,3,0)</f>
        <v>1145.8</v>
      </c>
    </row>
    <row r="11777" spans="1:8">
      <c r="A11777">
        <v>2019</v>
      </c>
      <c r="B11777" t="s">
        <v>307</v>
      </c>
      <c r="C11777" t="s">
        <v>27</v>
      </c>
      <c r="D11777" t="s">
        <v>197</v>
      </c>
      <c r="E11777" t="s">
        <v>22</v>
      </c>
      <c r="F11777" t="s">
        <v>16</v>
      </c>
      <c r="G11777">
        <v>1</v>
      </c>
      <c r="H11777" s="9">
        <f>VLOOKUP(C11777,Referencias!$A$8:$E$48,3,0)</f>
        <v>1145.8</v>
      </c>
    </row>
    <row r="11778" spans="1:8">
      <c r="A11778">
        <v>2019</v>
      </c>
      <c r="B11778" t="s">
        <v>307</v>
      </c>
      <c r="C11778" t="s">
        <v>27</v>
      </c>
      <c r="D11778" t="s">
        <v>198</v>
      </c>
      <c r="E11778" t="s">
        <v>58</v>
      </c>
      <c r="F11778" t="s">
        <v>14</v>
      </c>
      <c r="G11778">
        <v>1278</v>
      </c>
      <c r="H11778" s="9">
        <f>VLOOKUP(C11778,Referencias!$A$8:$E$48,3,0)</f>
        <v>1145.8</v>
      </c>
    </row>
    <row r="11779" spans="1:8">
      <c r="A11779">
        <v>2019</v>
      </c>
      <c r="B11779" t="s">
        <v>307</v>
      </c>
      <c r="C11779" t="s">
        <v>27</v>
      </c>
      <c r="D11779" t="s">
        <v>198</v>
      </c>
      <c r="E11779" t="s">
        <v>58</v>
      </c>
      <c r="F11779" t="s">
        <v>16</v>
      </c>
      <c r="G11779">
        <v>1150</v>
      </c>
      <c r="H11779" s="9">
        <f>VLOOKUP(C11779,Referencias!$A$8:$E$48,3,0)</f>
        <v>1145.8</v>
      </c>
    </row>
    <row r="11780" spans="1:8">
      <c r="A11780">
        <v>2019</v>
      </c>
      <c r="B11780" t="s">
        <v>307</v>
      </c>
      <c r="C11780" t="s">
        <v>27</v>
      </c>
      <c r="D11780" t="s">
        <v>242</v>
      </c>
      <c r="E11780" t="s">
        <v>25</v>
      </c>
      <c r="F11780" t="s">
        <v>14</v>
      </c>
      <c r="G11780">
        <v>2</v>
      </c>
      <c r="H11780" s="9">
        <f>VLOOKUP(C11780,Referencias!$A$8:$E$48,3,0)</f>
        <v>1145.8</v>
      </c>
    </row>
    <row r="11781" spans="1:8">
      <c r="A11781">
        <v>2019</v>
      </c>
      <c r="B11781" t="s">
        <v>307</v>
      </c>
      <c r="C11781" t="s">
        <v>27</v>
      </c>
      <c r="D11781" t="s">
        <v>199</v>
      </c>
      <c r="E11781" t="s">
        <v>31</v>
      </c>
      <c r="F11781" t="s">
        <v>14</v>
      </c>
      <c r="G11781">
        <v>185</v>
      </c>
      <c r="H11781" s="9">
        <f>VLOOKUP(C11781,Referencias!$A$8:$E$48,3,0)</f>
        <v>1145.8</v>
      </c>
    </row>
    <row r="11782" spans="1:8">
      <c r="A11782">
        <v>2019</v>
      </c>
      <c r="B11782" t="s">
        <v>307</v>
      </c>
      <c r="C11782" t="s">
        <v>27</v>
      </c>
      <c r="D11782" t="s">
        <v>199</v>
      </c>
      <c r="E11782" t="s">
        <v>31</v>
      </c>
      <c r="F11782" t="s">
        <v>16</v>
      </c>
      <c r="G11782">
        <v>222</v>
      </c>
      <c r="H11782" s="9">
        <f>VLOOKUP(C11782,Referencias!$A$8:$E$48,3,0)</f>
        <v>1145.8</v>
      </c>
    </row>
    <row r="11783" spans="1:8">
      <c r="A11783">
        <v>2019</v>
      </c>
      <c r="B11783" t="s">
        <v>307</v>
      </c>
      <c r="C11783" t="s">
        <v>27</v>
      </c>
      <c r="D11783" t="s">
        <v>109</v>
      </c>
      <c r="E11783" t="s">
        <v>31</v>
      </c>
      <c r="F11783" t="s">
        <v>14</v>
      </c>
      <c r="G11783">
        <v>8219</v>
      </c>
      <c r="H11783" s="9">
        <f>VLOOKUP(C11783,Referencias!$A$8:$E$48,3,0)</f>
        <v>1145.8</v>
      </c>
    </row>
    <row r="11784" spans="1:8">
      <c r="A11784">
        <v>2019</v>
      </c>
      <c r="B11784" t="s">
        <v>307</v>
      </c>
      <c r="C11784" t="s">
        <v>27</v>
      </c>
      <c r="D11784" t="s">
        <v>109</v>
      </c>
      <c r="E11784" t="s">
        <v>31</v>
      </c>
      <c r="F11784" t="s">
        <v>16</v>
      </c>
      <c r="G11784">
        <v>10034</v>
      </c>
      <c r="H11784" s="9">
        <f>VLOOKUP(C11784,Referencias!$A$8:$E$48,3,0)</f>
        <v>1145.8</v>
      </c>
    </row>
    <row r="11785" spans="1:8">
      <c r="A11785">
        <v>2019</v>
      </c>
      <c r="B11785" t="s">
        <v>307</v>
      </c>
      <c r="C11785" t="s">
        <v>27</v>
      </c>
      <c r="D11785" t="s">
        <v>72</v>
      </c>
      <c r="E11785" t="s">
        <v>13</v>
      </c>
      <c r="F11785" t="s">
        <v>14</v>
      </c>
      <c r="G11785">
        <v>509</v>
      </c>
      <c r="H11785" s="9">
        <f>VLOOKUP(C11785,Referencias!$A$8:$E$48,3,0)</f>
        <v>1145.8</v>
      </c>
    </row>
    <row r="11786" spans="1:8">
      <c r="A11786">
        <v>2019</v>
      </c>
      <c r="B11786" t="s">
        <v>307</v>
      </c>
      <c r="C11786" t="s">
        <v>27</v>
      </c>
      <c r="D11786" t="s">
        <v>72</v>
      </c>
      <c r="E11786" t="s">
        <v>13</v>
      </c>
      <c r="F11786" t="s">
        <v>16</v>
      </c>
      <c r="G11786">
        <v>392</v>
      </c>
      <c r="H11786" s="9">
        <f>VLOOKUP(C11786,Referencias!$A$8:$E$48,3,0)</f>
        <v>1145.8</v>
      </c>
    </row>
    <row r="11787" spans="1:8">
      <c r="A11787">
        <v>2019</v>
      </c>
      <c r="B11787" t="s">
        <v>307</v>
      </c>
      <c r="C11787" t="s">
        <v>27</v>
      </c>
      <c r="D11787" t="s">
        <v>200</v>
      </c>
      <c r="E11787" t="s">
        <v>13</v>
      </c>
      <c r="F11787" t="s">
        <v>14</v>
      </c>
      <c r="G11787">
        <v>554</v>
      </c>
      <c r="H11787" s="9">
        <f>VLOOKUP(C11787,Referencias!$A$8:$E$48,3,0)</f>
        <v>1145.8</v>
      </c>
    </row>
    <row r="11788" spans="1:8">
      <c r="A11788">
        <v>2019</v>
      </c>
      <c r="B11788" t="s">
        <v>307</v>
      </c>
      <c r="C11788" t="s">
        <v>27</v>
      </c>
      <c r="D11788" t="s">
        <v>200</v>
      </c>
      <c r="E11788" t="s">
        <v>13</v>
      </c>
      <c r="F11788" t="s">
        <v>16</v>
      </c>
      <c r="G11788">
        <v>270</v>
      </c>
      <c r="H11788" s="9">
        <f>VLOOKUP(C11788,Referencias!$A$8:$E$48,3,0)</f>
        <v>1145.8</v>
      </c>
    </row>
    <row r="11789" spans="1:8">
      <c r="A11789">
        <v>2019</v>
      </c>
      <c r="B11789" t="s">
        <v>307</v>
      </c>
      <c r="C11789" t="s">
        <v>27</v>
      </c>
      <c r="D11789" t="s">
        <v>201</v>
      </c>
      <c r="E11789" t="s">
        <v>22</v>
      </c>
      <c r="F11789" t="s">
        <v>14</v>
      </c>
      <c r="G11789">
        <v>1</v>
      </c>
      <c r="H11789" s="9">
        <f>VLOOKUP(C11789,Referencias!$A$8:$E$48,3,0)</f>
        <v>1145.8</v>
      </c>
    </row>
    <row r="11790" spans="1:8">
      <c r="A11790">
        <v>2019</v>
      </c>
      <c r="B11790" t="s">
        <v>307</v>
      </c>
      <c r="C11790" t="s">
        <v>27</v>
      </c>
      <c r="D11790" t="s">
        <v>201</v>
      </c>
      <c r="E11790" t="s">
        <v>22</v>
      </c>
      <c r="F11790" t="s">
        <v>16</v>
      </c>
      <c r="G11790">
        <v>1</v>
      </c>
      <c r="H11790" s="9">
        <f>VLOOKUP(C11790,Referencias!$A$8:$E$48,3,0)</f>
        <v>1145.8</v>
      </c>
    </row>
    <row r="11791" spans="1:8">
      <c r="A11791">
        <v>2019</v>
      </c>
      <c r="B11791" t="s">
        <v>307</v>
      </c>
      <c r="C11791" t="s">
        <v>27</v>
      </c>
      <c r="D11791" t="s">
        <v>75</v>
      </c>
      <c r="E11791" t="s">
        <v>13</v>
      </c>
      <c r="F11791" t="s">
        <v>14</v>
      </c>
      <c r="G11791">
        <v>3784</v>
      </c>
      <c r="H11791" s="9">
        <f>VLOOKUP(C11791,Referencias!$A$8:$E$48,3,0)</f>
        <v>1145.8</v>
      </c>
    </row>
    <row r="11792" spans="1:8">
      <c r="A11792">
        <v>2019</v>
      </c>
      <c r="B11792" t="s">
        <v>307</v>
      </c>
      <c r="C11792" t="s">
        <v>27</v>
      </c>
      <c r="D11792" t="s">
        <v>75</v>
      </c>
      <c r="E11792" t="s">
        <v>13</v>
      </c>
      <c r="F11792" t="s">
        <v>16</v>
      </c>
      <c r="G11792">
        <v>2251</v>
      </c>
      <c r="H11792" s="9">
        <f>VLOOKUP(C11792,Referencias!$A$8:$E$48,3,0)</f>
        <v>1145.8</v>
      </c>
    </row>
    <row r="11793" spans="1:8">
      <c r="A11793">
        <v>2019</v>
      </c>
      <c r="B11793" t="s">
        <v>307</v>
      </c>
      <c r="C11793" t="s">
        <v>27</v>
      </c>
      <c r="D11793" t="s">
        <v>202</v>
      </c>
      <c r="E11793" t="s">
        <v>22</v>
      </c>
      <c r="F11793" t="s">
        <v>14</v>
      </c>
      <c r="G11793">
        <v>11</v>
      </c>
      <c r="H11793" s="9">
        <f>VLOOKUP(C11793,Referencias!$A$8:$E$48,3,0)</f>
        <v>1145.8</v>
      </c>
    </row>
    <row r="11794" spans="1:8">
      <c r="A11794">
        <v>2019</v>
      </c>
      <c r="B11794" t="s">
        <v>307</v>
      </c>
      <c r="C11794" t="s">
        <v>27</v>
      </c>
      <c r="D11794" t="s">
        <v>202</v>
      </c>
      <c r="E11794" t="s">
        <v>22</v>
      </c>
      <c r="F11794" t="s">
        <v>16</v>
      </c>
      <c r="G11794">
        <v>7</v>
      </c>
      <c r="H11794" s="9">
        <f>VLOOKUP(C11794,Referencias!$A$8:$E$48,3,0)</f>
        <v>1145.8</v>
      </c>
    </row>
    <row r="11795" spans="1:8">
      <c r="A11795">
        <v>2019</v>
      </c>
      <c r="B11795" t="s">
        <v>307</v>
      </c>
      <c r="C11795" t="s">
        <v>27</v>
      </c>
      <c r="D11795" t="s">
        <v>203</v>
      </c>
      <c r="E11795" t="s">
        <v>13</v>
      </c>
      <c r="F11795" t="s">
        <v>14</v>
      </c>
      <c r="G11795">
        <v>215</v>
      </c>
      <c r="H11795" s="9">
        <f>VLOOKUP(C11795,Referencias!$A$8:$E$48,3,0)</f>
        <v>1145.8</v>
      </c>
    </row>
    <row r="11796" spans="1:8">
      <c r="A11796">
        <v>2019</v>
      </c>
      <c r="B11796" t="s">
        <v>307</v>
      </c>
      <c r="C11796" t="s">
        <v>27</v>
      </c>
      <c r="D11796" t="s">
        <v>203</v>
      </c>
      <c r="E11796" t="s">
        <v>13</v>
      </c>
      <c r="F11796" t="s">
        <v>16</v>
      </c>
      <c r="G11796">
        <v>160</v>
      </c>
      <c r="H11796" s="9">
        <f>VLOOKUP(C11796,Referencias!$A$8:$E$48,3,0)</f>
        <v>1145.8</v>
      </c>
    </row>
    <row r="11797" spans="1:8">
      <c r="A11797">
        <v>2019</v>
      </c>
      <c r="B11797" t="s">
        <v>307</v>
      </c>
      <c r="C11797" t="s">
        <v>27</v>
      </c>
      <c r="D11797" t="s">
        <v>77</v>
      </c>
      <c r="E11797" t="s">
        <v>22</v>
      </c>
      <c r="F11797" t="s">
        <v>14</v>
      </c>
      <c r="G11797">
        <v>2988</v>
      </c>
      <c r="H11797" s="9">
        <f>VLOOKUP(C11797,Referencias!$A$8:$E$48,3,0)</f>
        <v>1145.8</v>
      </c>
    </row>
    <row r="11798" spans="1:8">
      <c r="A11798">
        <v>2019</v>
      </c>
      <c r="B11798" t="s">
        <v>307</v>
      </c>
      <c r="C11798" t="s">
        <v>27</v>
      </c>
      <c r="D11798" t="s">
        <v>77</v>
      </c>
      <c r="E11798" t="s">
        <v>22</v>
      </c>
      <c r="F11798" t="s">
        <v>16</v>
      </c>
      <c r="G11798">
        <v>2188</v>
      </c>
      <c r="H11798" s="9">
        <f>VLOOKUP(C11798,Referencias!$A$8:$E$48,3,0)</f>
        <v>1145.8</v>
      </c>
    </row>
    <row r="11799" spans="1:8">
      <c r="A11799">
        <v>2019</v>
      </c>
      <c r="B11799" t="s">
        <v>307</v>
      </c>
      <c r="C11799" t="s">
        <v>27</v>
      </c>
      <c r="D11799" t="s">
        <v>110</v>
      </c>
      <c r="E11799" t="s">
        <v>13</v>
      </c>
      <c r="F11799" t="s">
        <v>14</v>
      </c>
      <c r="G11799">
        <v>4</v>
      </c>
      <c r="H11799" s="9">
        <f>VLOOKUP(C11799,Referencias!$A$8:$E$48,3,0)</f>
        <v>1145.8</v>
      </c>
    </row>
    <row r="11800" spans="1:8">
      <c r="A11800">
        <v>2019</v>
      </c>
      <c r="B11800" t="s">
        <v>307</v>
      </c>
      <c r="C11800" t="s">
        <v>27</v>
      </c>
      <c r="D11800" t="s">
        <v>110</v>
      </c>
      <c r="E11800" t="s">
        <v>13</v>
      </c>
      <c r="F11800" t="s">
        <v>16</v>
      </c>
      <c r="G11800">
        <v>8</v>
      </c>
      <c r="H11800" s="9">
        <f>VLOOKUP(C11800,Referencias!$A$8:$E$48,3,0)</f>
        <v>1145.8</v>
      </c>
    </row>
    <row r="11801" spans="1:8">
      <c r="A11801">
        <v>2019</v>
      </c>
      <c r="B11801" t="s">
        <v>307</v>
      </c>
      <c r="C11801" t="s">
        <v>27</v>
      </c>
      <c r="D11801" t="s">
        <v>204</v>
      </c>
      <c r="E11801" t="s">
        <v>19</v>
      </c>
      <c r="F11801" t="s">
        <v>14</v>
      </c>
      <c r="G11801">
        <v>9</v>
      </c>
      <c r="H11801" s="9">
        <f>VLOOKUP(C11801,Referencias!$A$8:$E$48,3,0)</f>
        <v>1145.8</v>
      </c>
    </row>
    <row r="11802" spans="1:8">
      <c r="A11802">
        <v>2019</v>
      </c>
      <c r="B11802" t="s">
        <v>307</v>
      </c>
      <c r="C11802" t="s">
        <v>27</v>
      </c>
      <c r="D11802" t="s">
        <v>204</v>
      </c>
      <c r="E11802" t="s">
        <v>19</v>
      </c>
      <c r="F11802" t="s">
        <v>16</v>
      </c>
      <c r="G11802">
        <v>3</v>
      </c>
      <c r="H11802" s="9">
        <f>VLOOKUP(C11802,Referencias!$A$8:$E$48,3,0)</f>
        <v>1145.8</v>
      </c>
    </row>
    <row r="11803" spans="1:8">
      <c r="A11803">
        <v>2019</v>
      </c>
      <c r="B11803" t="s">
        <v>307</v>
      </c>
      <c r="C11803" t="s">
        <v>27</v>
      </c>
      <c r="D11803" t="s">
        <v>243</v>
      </c>
      <c r="E11803" t="s">
        <v>22</v>
      </c>
      <c r="F11803" t="s">
        <v>14</v>
      </c>
      <c r="G11803">
        <v>1</v>
      </c>
      <c r="H11803" s="9">
        <f>VLOOKUP(C11803,Referencias!$A$8:$E$48,3,0)</f>
        <v>1145.8</v>
      </c>
    </row>
    <row r="11804" spans="1:8">
      <c r="A11804">
        <v>2019</v>
      </c>
      <c r="B11804" t="s">
        <v>307</v>
      </c>
      <c r="C11804" t="s">
        <v>27</v>
      </c>
      <c r="D11804" t="s">
        <v>243</v>
      </c>
      <c r="E11804" t="s">
        <v>22</v>
      </c>
      <c r="F11804" t="s">
        <v>16</v>
      </c>
      <c r="G11804">
        <v>2</v>
      </c>
      <c r="H11804" s="9">
        <f>VLOOKUP(C11804,Referencias!$A$8:$E$48,3,0)</f>
        <v>1145.8</v>
      </c>
    </row>
    <row r="11805" spans="1:8">
      <c r="A11805">
        <v>2019</v>
      </c>
      <c r="B11805" t="s">
        <v>307</v>
      </c>
      <c r="C11805" t="s">
        <v>27</v>
      </c>
      <c r="D11805" t="s">
        <v>111</v>
      </c>
      <c r="E11805" t="s">
        <v>45</v>
      </c>
      <c r="F11805" t="s">
        <v>14</v>
      </c>
      <c r="G11805">
        <v>635</v>
      </c>
      <c r="H11805" s="9">
        <f>VLOOKUP(C11805,Referencias!$A$8:$E$48,3,0)</f>
        <v>1145.8</v>
      </c>
    </row>
    <row r="11806" spans="1:8">
      <c r="A11806">
        <v>2019</v>
      </c>
      <c r="B11806" t="s">
        <v>307</v>
      </c>
      <c r="C11806" t="s">
        <v>27</v>
      </c>
      <c r="D11806" t="s">
        <v>111</v>
      </c>
      <c r="E11806" t="s">
        <v>45</v>
      </c>
      <c r="F11806" t="s">
        <v>16</v>
      </c>
      <c r="G11806">
        <v>711</v>
      </c>
      <c r="H11806" s="9">
        <f>VLOOKUP(C11806,Referencias!$A$8:$E$48,3,0)</f>
        <v>1145.8</v>
      </c>
    </row>
    <row r="11807" spans="1:8">
      <c r="A11807">
        <v>2019</v>
      </c>
      <c r="B11807" t="s">
        <v>307</v>
      </c>
      <c r="C11807" t="s">
        <v>27</v>
      </c>
      <c r="D11807" t="s">
        <v>205</v>
      </c>
      <c r="E11807" t="s">
        <v>22</v>
      </c>
      <c r="F11807" t="s">
        <v>14</v>
      </c>
      <c r="G11807">
        <v>29</v>
      </c>
      <c r="H11807" s="9">
        <f>VLOOKUP(C11807,Referencias!$A$8:$E$48,3,0)</f>
        <v>1145.8</v>
      </c>
    </row>
    <row r="11808" spans="1:8">
      <c r="A11808">
        <v>2019</v>
      </c>
      <c r="B11808" t="s">
        <v>307</v>
      </c>
      <c r="C11808" t="s">
        <v>27</v>
      </c>
      <c r="D11808" t="s">
        <v>205</v>
      </c>
      <c r="E11808" t="s">
        <v>22</v>
      </c>
      <c r="F11808" t="s">
        <v>16</v>
      </c>
      <c r="G11808">
        <v>18</v>
      </c>
      <c r="H11808" s="9">
        <f>VLOOKUP(C11808,Referencias!$A$8:$E$48,3,0)</f>
        <v>1145.8</v>
      </c>
    </row>
    <row r="11809" spans="1:8">
      <c r="A11809">
        <v>2019</v>
      </c>
      <c r="B11809" t="s">
        <v>307</v>
      </c>
      <c r="C11809" t="s">
        <v>27</v>
      </c>
      <c r="D11809" t="s">
        <v>244</v>
      </c>
      <c r="E11809" t="s">
        <v>22</v>
      </c>
      <c r="F11809" t="s">
        <v>14</v>
      </c>
      <c r="G11809">
        <v>7</v>
      </c>
      <c r="H11809" s="9">
        <f>VLOOKUP(C11809,Referencias!$A$8:$E$48,3,0)</f>
        <v>1145.8</v>
      </c>
    </row>
    <row r="11810" spans="1:8">
      <c r="A11810">
        <v>2019</v>
      </c>
      <c r="B11810" t="s">
        <v>307</v>
      </c>
      <c r="C11810" t="s">
        <v>27</v>
      </c>
      <c r="D11810" t="s">
        <v>206</v>
      </c>
      <c r="E11810" t="s">
        <v>19</v>
      </c>
      <c r="F11810" t="s">
        <v>14</v>
      </c>
      <c r="G11810">
        <v>5</v>
      </c>
      <c r="H11810" s="9">
        <f>VLOOKUP(C11810,Referencias!$A$8:$E$48,3,0)</f>
        <v>1145.8</v>
      </c>
    </row>
    <row r="11811" spans="1:8">
      <c r="A11811">
        <v>2019</v>
      </c>
      <c r="B11811" t="s">
        <v>307</v>
      </c>
      <c r="C11811" t="s">
        <v>27</v>
      </c>
      <c r="D11811" t="s">
        <v>206</v>
      </c>
      <c r="E11811" t="s">
        <v>19</v>
      </c>
      <c r="F11811" t="s">
        <v>16</v>
      </c>
      <c r="G11811">
        <v>3</v>
      </c>
      <c r="H11811" s="9">
        <f>VLOOKUP(C11811,Referencias!$A$8:$E$48,3,0)</f>
        <v>1145.8</v>
      </c>
    </row>
    <row r="11812" spans="1:8">
      <c r="A11812">
        <v>2019</v>
      </c>
      <c r="B11812" t="s">
        <v>307</v>
      </c>
      <c r="C11812" t="s">
        <v>27</v>
      </c>
      <c r="D11812" t="s">
        <v>207</v>
      </c>
      <c r="E11812" t="s">
        <v>13</v>
      </c>
      <c r="F11812" t="s">
        <v>14</v>
      </c>
      <c r="G11812">
        <v>293</v>
      </c>
      <c r="H11812" s="9">
        <f>VLOOKUP(C11812,Referencias!$A$8:$E$48,3,0)</f>
        <v>1145.8</v>
      </c>
    </row>
    <row r="11813" spans="1:8">
      <c r="A11813">
        <v>2019</v>
      </c>
      <c r="B11813" t="s">
        <v>307</v>
      </c>
      <c r="C11813" t="s">
        <v>27</v>
      </c>
      <c r="D11813" t="s">
        <v>207</v>
      </c>
      <c r="E11813" t="s">
        <v>13</v>
      </c>
      <c r="F11813" t="s">
        <v>16</v>
      </c>
      <c r="G11813">
        <v>296</v>
      </c>
      <c r="H11813" s="9">
        <f>VLOOKUP(C11813,Referencias!$A$8:$E$48,3,0)</f>
        <v>1145.8</v>
      </c>
    </row>
    <row r="11814" spans="1:8">
      <c r="A11814">
        <v>2019</v>
      </c>
      <c r="B11814" t="s">
        <v>307</v>
      </c>
      <c r="C11814" t="s">
        <v>27</v>
      </c>
      <c r="D11814" t="s">
        <v>208</v>
      </c>
      <c r="E11814" t="s">
        <v>19</v>
      </c>
      <c r="F11814" t="s">
        <v>14</v>
      </c>
      <c r="G11814">
        <v>3</v>
      </c>
      <c r="H11814" s="9">
        <f>VLOOKUP(C11814,Referencias!$A$8:$E$48,3,0)</f>
        <v>1145.8</v>
      </c>
    </row>
    <row r="11815" spans="1:8">
      <c r="A11815">
        <v>2019</v>
      </c>
      <c r="B11815" t="s">
        <v>307</v>
      </c>
      <c r="C11815" t="s">
        <v>27</v>
      </c>
      <c r="D11815" t="s">
        <v>208</v>
      </c>
      <c r="E11815" t="s">
        <v>19</v>
      </c>
      <c r="F11815" t="s">
        <v>16</v>
      </c>
      <c r="G11815">
        <v>3</v>
      </c>
      <c r="H11815" s="9">
        <f>VLOOKUP(C11815,Referencias!$A$8:$E$48,3,0)</f>
        <v>1145.8</v>
      </c>
    </row>
    <row r="11816" spans="1:8">
      <c r="A11816">
        <v>2019</v>
      </c>
      <c r="B11816" t="s">
        <v>307</v>
      </c>
      <c r="C11816" t="s">
        <v>27</v>
      </c>
      <c r="D11816" t="s">
        <v>210</v>
      </c>
      <c r="E11816" t="s">
        <v>13</v>
      </c>
      <c r="F11816" t="s">
        <v>14</v>
      </c>
      <c r="G11816">
        <v>3</v>
      </c>
      <c r="H11816" s="9">
        <f>VLOOKUP(C11816,Referencias!$A$8:$E$48,3,0)</f>
        <v>1145.8</v>
      </c>
    </row>
    <row r="11817" spans="1:8">
      <c r="A11817">
        <v>2019</v>
      </c>
      <c r="B11817" t="s">
        <v>307</v>
      </c>
      <c r="C11817" t="s">
        <v>27</v>
      </c>
      <c r="D11817" t="s">
        <v>210</v>
      </c>
      <c r="E11817" t="s">
        <v>13</v>
      </c>
      <c r="F11817" t="s">
        <v>16</v>
      </c>
      <c r="G11817">
        <v>1</v>
      </c>
      <c r="H11817" s="9">
        <f>VLOOKUP(C11817,Referencias!$A$8:$E$48,3,0)</f>
        <v>1145.8</v>
      </c>
    </row>
    <row r="11818" spans="1:8">
      <c r="A11818">
        <v>2019</v>
      </c>
      <c r="B11818" t="s">
        <v>307</v>
      </c>
      <c r="C11818" t="s">
        <v>27</v>
      </c>
      <c r="D11818" t="s">
        <v>296</v>
      </c>
      <c r="E11818" t="s">
        <v>19</v>
      </c>
      <c r="F11818" t="s">
        <v>14</v>
      </c>
      <c r="G11818">
        <v>1</v>
      </c>
      <c r="H11818" s="9">
        <f>VLOOKUP(C11818,Referencias!$A$8:$E$48,3,0)</f>
        <v>1145.8</v>
      </c>
    </row>
    <row r="11819" spans="1:8">
      <c r="A11819">
        <v>2019</v>
      </c>
      <c r="B11819" t="s">
        <v>307</v>
      </c>
      <c r="C11819" t="s">
        <v>27</v>
      </c>
      <c r="D11819" t="s">
        <v>211</v>
      </c>
      <c r="E11819" t="s">
        <v>19</v>
      </c>
      <c r="F11819" t="s">
        <v>14</v>
      </c>
      <c r="G11819">
        <v>7</v>
      </c>
      <c r="H11819" s="9">
        <f>VLOOKUP(C11819,Referencias!$A$8:$E$48,3,0)</f>
        <v>1145.8</v>
      </c>
    </row>
    <row r="11820" spans="1:8">
      <c r="A11820">
        <v>2019</v>
      </c>
      <c r="B11820" t="s">
        <v>307</v>
      </c>
      <c r="C11820" t="s">
        <v>27</v>
      </c>
      <c r="D11820" t="s">
        <v>211</v>
      </c>
      <c r="E11820" t="s">
        <v>19</v>
      </c>
      <c r="F11820" t="s">
        <v>16</v>
      </c>
      <c r="G11820">
        <v>3</v>
      </c>
      <c r="H11820" s="9">
        <f>VLOOKUP(C11820,Referencias!$A$8:$E$48,3,0)</f>
        <v>1145.8</v>
      </c>
    </row>
    <row r="11821" spans="1:8">
      <c r="A11821">
        <v>2019</v>
      </c>
      <c r="B11821" t="s">
        <v>307</v>
      </c>
      <c r="C11821" t="s">
        <v>27</v>
      </c>
      <c r="D11821" t="s">
        <v>212</v>
      </c>
      <c r="E11821" t="s">
        <v>13</v>
      </c>
      <c r="F11821" t="s">
        <v>14</v>
      </c>
      <c r="G11821">
        <v>60</v>
      </c>
      <c r="H11821" s="9">
        <f>VLOOKUP(C11821,Referencias!$A$8:$E$48,3,0)</f>
        <v>1145.8</v>
      </c>
    </row>
    <row r="11822" spans="1:8">
      <c r="A11822">
        <v>2019</v>
      </c>
      <c r="B11822" t="s">
        <v>307</v>
      </c>
      <c r="C11822" t="s">
        <v>27</v>
      </c>
      <c r="D11822" t="s">
        <v>212</v>
      </c>
      <c r="E11822" t="s">
        <v>13</v>
      </c>
      <c r="F11822" t="s">
        <v>16</v>
      </c>
      <c r="G11822">
        <v>38</v>
      </c>
      <c r="H11822" s="9">
        <f>VLOOKUP(C11822,Referencias!$A$8:$E$48,3,0)</f>
        <v>1145.8</v>
      </c>
    </row>
    <row r="11823" spans="1:8">
      <c r="A11823">
        <v>2019</v>
      </c>
      <c r="B11823" t="s">
        <v>307</v>
      </c>
      <c r="C11823" t="s">
        <v>27</v>
      </c>
      <c r="D11823" t="s">
        <v>213</v>
      </c>
      <c r="E11823" t="s">
        <v>19</v>
      </c>
      <c r="F11823" t="s">
        <v>16</v>
      </c>
      <c r="G11823">
        <v>8</v>
      </c>
      <c r="H11823" s="9">
        <f>VLOOKUP(C11823,Referencias!$A$8:$E$48,3,0)</f>
        <v>1145.8</v>
      </c>
    </row>
    <row r="11824" spans="1:8">
      <c r="A11824">
        <v>2019</v>
      </c>
      <c r="B11824" t="s">
        <v>307</v>
      </c>
      <c r="C11824" t="s">
        <v>27</v>
      </c>
      <c r="D11824" t="s">
        <v>214</v>
      </c>
      <c r="E11824" t="s">
        <v>22</v>
      </c>
      <c r="F11824" t="s">
        <v>14</v>
      </c>
      <c r="G11824">
        <v>136</v>
      </c>
      <c r="H11824" s="9">
        <f>VLOOKUP(C11824,Referencias!$A$8:$E$48,3,0)</f>
        <v>1145.8</v>
      </c>
    </row>
    <row r="11825" spans="1:8">
      <c r="A11825">
        <v>2019</v>
      </c>
      <c r="B11825" t="s">
        <v>307</v>
      </c>
      <c r="C11825" t="s">
        <v>27</v>
      </c>
      <c r="D11825" t="s">
        <v>214</v>
      </c>
      <c r="E11825" t="s">
        <v>22</v>
      </c>
      <c r="F11825" t="s">
        <v>16</v>
      </c>
      <c r="G11825">
        <v>103</v>
      </c>
      <c r="H11825" s="9">
        <f>VLOOKUP(C11825,Referencias!$A$8:$E$48,3,0)</f>
        <v>1145.8</v>
      </c>
    </row>
    <row r="11826" spans="1:8">
      <c r="A11826">
        <v>2019</v>
      </c>
      <c r="B11826" t="s">
        <v>307</v>
      </c>
      <c r="C11826" t="s">
        <v>27</v>
      </c>
      <c r="D11826" t="s">
        <v>215</v>
      </c>
      <c r="E11826" t="s">
        <v>22</v>
      </c>
      <c r="F11826" t="s">
        <v>14</v>
      </c>
      <c r="G11826">
        <v>17</v>
      </c>
      <c r="H11826" s="9">
        <f>VLOOKUP(C11826,Referencias!$A$8:$E$48,3,0)</f>
        <v>1145.8</v>
      </c>
    </row>
    <row r="11827" spans="1:8">
      <c r="A11827">
        <v>2019</v>
      </c>
      <c r="B11827" t="s">
        <v>307</v>
      </c>
      <c r="C11827" t="s">
        <v>27</v>
      </c>
      <c r="D11827" t="s">
        <v>215</v>
      </c>
      <c r="E11827" t="s">
        <v>22</v>
      </c>
      <c r="F11827" t="s">
        <v>16</v>
      </c>
      <c r="G11827">
        <v>5</v>
      </c>
      <c r="H11827" s="9">
        <f>VLOOKUP(C11827,Referencias!$A$8:$E$48,3,0)</f>
        <v>1145.8</v>
      </c>
    </row>
    <row r="11828" spans="1:8">
      <c r="A11828">
        <v>2019</v>
      </c>
      <c r="B11828" t="s">
        <v>307</v>
      </c>
      <c r="C11828" t="s">
        <v>27</v>
      </c>
      <c r="D11828" t="s">
        <v>112</v>
      </c>
      <c r="E11828" t="s">
        <v>19</v>
      </c>
      <c r="F11828" t="s">
        <v>14</v>
      </c>
      <c r="G11828">
        <v>164</v>
      </c>
      <c r="H11828" s="9">
        <f>VLOOKUP(C11828,Referencias!$A$8:$E$48,3,0)</f>
        <v>1145.8</v>
      </c>
    </row>
    <row r="11829" spans="1:8">
      <c r="A11829">
        <v>2019</v>
      </c>
      <c r="B11829" t="s">
        <v>307</v>
      </c>
      <c r="C11829" t="s">
        <v>27</v>
      </c>
      <c r="D11829" t="s">
        <v>112</v>
      </c>
      <c r="E11829" t="s">
        <v>19</v>
      </c>
      <c r="F11829" t="s">
        <v>16</v>
      </c>
      <c r="G11829">
        <v>96</v>
      </c>
      <c r="H11829" s="9">
        <f>VLOOKUP(C11829,Referencias!$A$8:$E$48,3,0)</f>
        <v>1145.8</v>
      </c>
    </row>
    <row r="11830" spans="1:8">
      <c r="A11830">
        <v>2019</v>
      </c>
      <c r="B11830" t="s">
        <v>307</v>
      </c>
      <c r="C11830" t="s">
        <v>27</v>
      </c>
      <c r="D11830" t="s">
        <v>216</v>
      </c>
      <c r="E11830" t="s">
        <v>19</v>
      </c>
      <c r="F11830" t="s">
        <v>14</v>
      </c>
      <c r="G11830">
        <v>2</v>
      </c>
      <c r="H11830" s="9">
        <f>VLOOKUP(C11830,Referencias!$A$8:$E$48,3,0)</f>
        <v>1145.8</v>
      </c>
    </row>
    <row r="11831" spans="1:8">
      <c r="A11831">
        <v>2019</v>
      </c>
      <c r="B11831" t="s">
        <v>307</v>
      </c>
      <c r="C11831" t="s">
        <v>27</v>
      </c>
      <c r="D11831" t="s">
        <v>113</v>
      </c>
      <c r="E11831" t="s">
        <v>13</v>
      </c>
      <c r="F11831" t="s">
        <v>14</v>
      </c>
      <c r="G11831">
        <v>422</v>
      </c>
      <c r="H11831" s="9">
        <f>VLOOKUP(C11831,Referencias!$A$8:$E$48,3,0)</f>
        <v>1145.8</v>
      </c>
    </row>
    <row r="11832" spans="1:8">
      <c r="A11832">
        <v>2019</v>
      </c>
      <c r="B11832" t="s">
        <v>307</v>
      </c>
      <c r="C11832" t="s">
        <v>27</v>
      </c>
      <c r="D11832" t="s">
        <v>113</v>
      </c>
      <c r="E11832" t="s">
        <v>13</v>
      </c>
      <c r="F11832" t="s">
        <v>16</v>
      </c>
      <c r="G11832">
        <v>207</v>
      </c>
      <c r="H11832" s="9">
        <f>VLOOKUP(C11832,Referencias!$A$8:$E$48,3,0)</f>
        <v>1145.8</v>
      </c>
    </row>
    <row r="11833" spans="1:8">
      <c r="A11833">
        <v>2019</v>
      </c>
      <c r="B11833" t="s">
        <v>307</v>
      </c>
      <c r="C11833" t="s">
        <v>27</v>
      </c>
      <c r="D11833" t="s">
        <v>80</v>
      </c>
      <c r="E11833" t="s">
        <v>13</v>
      </c>
      <c r="F11833" t="s">
        <v>14</v>
      </c>
      <c r="G11833">
        <v>748</v>
      </c>
      <c r="H11833" s="9">
        <f>VLOOKUP(C11833,Referencias!$A$8:$E$48,3,0)</f>
        <v>1145.8</v>
      </c>
    </row>
    <row r="11834" spans="1:8">
      <c r="A11834">
        <v>2019</v>
      </c>
      <c r="B11834" t="s">
        <v>307</v>
      </c>
      <c r="C11834" t="s">
        <v>27</v>
      </c>
      <c r="D11834" t="s">
        <v>80</v>
      </c>
      <c r="E11834" t="s">
        <v>13</v>
      </c>
      <c r="F11834" t="s">
        <v>16</v>
      </c>
      <c r="G11834">
        <v>405</v>
      </c>
      <c r="H11834" s="9">
        <f>VLOOKUP(C11834,Referencias!$A$8:$E$48,3,0)</f>
        <v>1145.8</v>
      </c>
    </row>
    <row r="11835" spans="1:8">
      <c r="A11835">
        <v>2019</v>
      </c>
      <c r="B11835" t="s">
        <v>307</v>
      </c>
      <c r="C11835" t="s">
        <v>27</v>
      </c>
      <c r="D11835" t="s">
        <v>217</v>
      </c>
      <c r="E11835" t="s">
        <v>31</v>
      </c>
      <c r="F11835" t="s">
        <v>14</v>
      </c>
      <c r="G11835">
        <v>3</v>
      </c>
      <c r="H11835" s="9">
        <f>VLOOKUP(C11835,Referencias!$A$8:$E$48,3,0)</f>
        <v>1145.8</v>
      </c>
    </row>
    <row r="11836" spans="1:8">
      <c r="A11836">
        <v>2019</v>
      </c>
      <c r="B11836" t="s">
        <v>307</v>
      </c>
      <c r="C11836" t="s">
        <v>27</v>
      </c>
      <c r="D11836" t="s">
        <v>217</v>
      </c>
      <c r="E11836" t="s">
        <v>31</v>
      </c>
      <c r="F11836" t="s">
        <v>16</v>
      </c>
      <c r="G11836">
        <v>5</v>
      </c>
      <c r="H11836" s="9">
        <f>VLOOKUP(C11836,Referencias!$A$8:$E$48,3,0)</f>
        <v>1145.8</v>
      </c>
    </row>
    <row r="11837" spans="1:8">
      <c r="A11837">
        <v>2019</v>
      </c>
      <c r="B11837" t="s">
        <v>307</v>
      </c>
      <c r="C11837" t="s">
        <v>27</v>
      </c>
      <c r="D11837" t="s">
        <v>246</v>
      </c>
      <c r="E11837" t="s">
        <v>19</v>
      </c>
      <c r="F11837" t="s">
        <v>16</v>
      </c>
      <c r="G11837">
        <v>1</v>
      </c>
      <c r="H11837" s="9">
        <f>VLOOKUP(C11837,Referencias!$A$8:$E$48,3,0)</f>
        <v>1145.8</v>
      </c>
    </row>
    <row r="11838" spans="1:8">
      <c r="A11838">
        <v>2019</v>
      </c>
      <c r="B11838" t="s">
        <v>307</v>
      </c>
      <c r="C11838" t="s">
        <v>27</v>
      </c>
      <c r="D11838" t="s">
        <v>114</v>
      </c>
      <c r="E11838" t="s">
        <v>22</v>
      </c>
      <c r="F11838" t="s">
        <v>14</v>
      </c>
      <c r="G11838">
        <v>65</v>
      </c>
      <c r="H11838" s="9">
        <f>VLOOKUP(C11838,Referencias!$A$8:$E$48,3,0)</f>
        <v>1145.8</v>
      </c>
    </row>
    <row r="11839" spans="1:8">
      <c r="A11839">
        <v>2019</v>
      </c>
      <c r="B11839" t="s">
        <v>307</v>
      </c>
      <c r="C11839" t="s">
        <v>27</v>
      </c>
      <c r="D11839" t="s">
        <v>114</v>
      </c>
      <c r="E11839" t="s">
        <v>22</v>
      </c>
      <c r="F11839" t="s">
        <v>16</v>
      </c>
      <c r="G11839">
        <v>65</v>
      </c>
      <c r="H11839" s="9">
        <f>VLOOKUP(C11839,Referencias!$A$8:$E$48,3,0)</f>
        <v>1145.8</v>
      </c>
    </row>
    <row r="11840" spans="1:8">
      <c r="A11840">
        <v>2019</v>
      </c>
      <c r="B11840" t="s">
        <v>307</v>
      </c>
      <c r="C11840" t="s">
        <v>27</v>
      </c>
      <c r="D11840" t="s">
        <v>115</v>
      </c>
      <c r="E11840" t="s">
        <v>22</v>
      </c>
      <c r="F11840" t="s">
        <v>14</v>
      </c>
      <c r="G11840">
        <v>239</v>
      </c>
      <c r="H11840" s="9">
        <f>VLOOKUP(C11840,Referencias!$A$8:$E$48,3,0)</f>
        <v>1145.8</v>
      </c>
    </row>
    <row r="11841" spans="1:8">
      <c r="A11841">
        <v>2019</v>
      </c>
      <c r="B11841" t="s">
        <v>307</v>
      </c>
      <c r="C11841" t="s">
        <v>27</v>
      </c>
      <c r="D11841" t="s">
        <v>115</v>
      </c>
      <c r="E11841" t="s">
        <v>22</v>
      </c>
      <c r="F11841" t="s">
        <v>16</v>
      </c>
      <c r="G11841">
        <v>199</v>
      </c>
      <c r="H11841" s="9">
        <f>VLOOKUP(C11841,Referencias!$A$8:$E$48,3,0)</f>
        <v>1145.8</v>
      </c>
    </row>
    <row r="11842" spans="1:8">
      <c r="A11842">
        <v>2019</v>
      </c>
      <c r="B11842" t="s">
        <v>307</v>
      </c>
      <c r="C11842" t="s">
        <v>27</v>
      </c>
      <c r="D11842" t="s">
        <v>218</v>
      </c>
      <c r="E11842" t="s">
        <v>22</v>
      </c>
      <c r="F11842" t="s">
        <v>14</v>
      </c>
      <c r="G11842">
        <v>4</v>
      </c>
      <c r="H11842" s="9">
        <f>VLOOKUP(C11842,Referencias!$A$8:$E$48,3,0)</f>
        <v>1145.8</v>
      </c>
    </row>
    <row r="11843" spans="1:8">
      <c r="A11843">
        <v>2019</v>
      </c>
      <c r="B11843" t="s">
        <v>307</v>
      </c>
      <c r="C11843" t="s">
        <v>27</v>
      </c>
      <c r="D11843" t="s">
        <v>218</v>
      </c>
      <c r="E11843" t="s">
        <v>22</v>
      </c>
      <c r="F11843" t="s">
        <v>16</v>
      </c>
      <c r="G11843">
        <v>2</v>
      </c>
      <c r="H11843" s="9">
        <f>VLOOKUP(C11843,Referencias!$A$8:$E$48,3,0)</f>
        <v>1145.8</v>
      </c>
    </row>
    <row r="11844" spans="1:8">
      <c r="A11844">
        <v>2019</v>
      </c>
      <c r="B11844" t="s">
        <v>307</v>
      </c>
      <c r="C11844" t="s">
        <v>27</v>
      </c>
      <c r="D11844" t="s">
        <v>219</v>
      </c>
      <c r="E11844" t="s">
        <v>19</v>
      </c>
      <c r="F11844" t="s">
        <v>14</v>
      </c>
      <c r="G11844">
        <v>5</v>
      </c>
      <c r="H11844" s="9">
        <f>VLOOKUP(C11844,Referencias!$A$8:$E$48,3,0)</f>
        <v>1145.8</v>
      </c>
    </row>
    <row r="11845" spans="1:8">
      <c r="A11845">
        <v>2019</v>
      </c>
      <c r="B11845" t="s">
        <v>307</v>
      </c>
      <c r="C11845" t="s">
        <v>27</v>
      </c>
      <c r="D11845" t="s">
        <v>219</v>
      </c>
      <c r="E11845" t="s">
        <v>19</v>
      </c>
      <c r="F11845" t="s">
        <v>16</v>
      </c>
      <c r="G11845">
        <v>2</v>
      </c>
      <c r="H11845" s="9">
        <f>VLOOKUP(C11845,Referencias!$A$8:$E$48,3,0)</f>
        <v>1145.8</v>
      </c>
    </row>
    <row r="11846" spans="1:8">
      <c r="A11846">
        <v>2019</v>
      </c>
      <c r="B11846" t="s">
        <v>307</v>
      </c>
      <c r="C11846" t="s">
        <v>27</v>
      </c>
      <c r="D11846" t="s">
        <v>83</v>
      </c>
      <c r="E11846" t="s">
        <v>45</v>
      </c>
      <c r="F11846" t="s">
        <v>14</v>
      </c>
      <c r="G11846">
        <v>57</v>
      </c>
      <c r="H11846" s="9">
        <f>VLOOKUP(C11846,Referencias!$A$8:$E$48,3,0)</f>
        <v>1145.8</v>
      </c>
    </row>
    <row r="11847" spans="1:8">
      <c r="A11847">
        <v>2019</v>
      </c>
      <c r="B11847" t="s">
        <v>307</v>
      </c>
      <c r="C11847" t="s">
        <v>27</v>
      </c>
      <c r="D11847" t="s">
        <v>83</v>
      </c>
      <c r="E11847" t="s">
        <v>45</v>
      </c>
      <c r="F11847" t="s">
        <v>16</v>
      </c>
      <c r="G11847">
        <v>63</v>
      </c>
      <c r="H11847" s="9">
        <f>VLOOKUP(C11847,Referencias!$A$8:$E$48,3,0)</f>
        <v>1145.8</v>
      </c>
    </row>
    <row r="11848" spans="1:8">
      <c r="A11848">
        <v>2019</v>
      </c>
      <c r="B11848" t="s">
        <v>307</v>
      </c>
      <c r="C11848" t="s">
        <v>27</v>
      </c>
      <c r="D11848" t="s">
        <v>220</v>
      </c>
      <c r="E11848" t="s">
        <v>19</v>
      </c>
      <c r="F11848" t="s">
        <v>14</v>
      </c>
      <c r="G11848">
        <v>31</v>
      </c>
      <c r="H11848" s="9">
        <f>VLOOKUP(C11848,Referencias!$A$8:$E$48,3,0)</f>
        <v>1145.8</v>
      </c>
    </row>
    <row r="11849" spans="1:8">
      <c r="A11849">
        <v>2019</v>
      </c>
      <c r="B11849" t="s">
        <v>307</v>
      </c>
      <c r="C11849" t="s">
        <v>27</v>
      </c>
      <c r="D11849" t="s">
        <v>220</v>
      </c>
      <c r="E11849" t="s">
        <v>19</v>
      </c>
      <c r="F11849" t="s">
        <v>16</v>
      </c>
      <c r="G11849">
        <v>11</v>
      </c>
      <c r="H11849" s="9">
        <f>VLOOKUP(C11849,Referencias!$A$8:$E$48,3,0)</f>
        <v>1145.8</v>
      </c>
    </row>
    <row r="11850" spans="1:8">
      <c r="A11850">
        <v>2019</v>
      </c>
      <c r="B11850" t="s">
        <v>307</v>
      </c>
      <c r="C11850" t="s">
        <v>27</v>
      </c>
      <c r="D11850" t="s">
        <v>221</v>
      </c>
      <c r="E11850" t="s">
        <v>22</v>
      </c>
      <c r="F11850" t="s">
        <v>16</v>
      </c>
      <c r="G11850">
        <v>1</v>
      </c>
      <c r="H11850" s="9">
        <f>VLOOKUP(C11850,Referencias!$A$8:$E$48,3,0)</f>
        <v>1145.8</v>
      </c>
    </row>
    <row r="11851" spans="1:8">
      <c r="A11851">
        <v>2019</v>
      </c>
      <c r="B11851" t="s">
        <v>307</v>
      </c>
      <c r="C11851" t="s">
        <v>27</v>
      </c>
      <c r="D11851" t="s">
        <v>116</v>
      </c>
      <c r="E11851" t="s">
        <v>22</v>
      </c>
      <c r="F11851" t="s">
        <v>14</v>
      </c>
      <c r="G11851">
        <v>397</v>
      </c>
      <c r="H11851" s="9">
        <f>VLOOKUP(C11851,Referencias!$A$8:$E$48,3,0)</f>
        <v>1145.8</v>
      </c>
    </row>
    <row r="11852" spans="1:8">
      <c r="A11852">
        <v>2019</v>
      </c>
      <c r="B11852" t="s">
        <v>307</v>
      </c>
      <c r="C11852" t="s">
        <v>27</v>
      </c>
      <c r="D11852" t="s">
        <v>116</v>
      </c>
      <c r="E11852" t="s">
        <v>22</v>
      </c>
      <c r="F11852" t="s">
        <v>16</v>
      </c>
      <c r="G11852">
        <v>157</v>
      </c>
      <c r="H11852" s="9">
        <f>VLOOKUP(C11852,Referencias!$A$8:$E$48,3,0)</f>
        <v>1145.8</v>
      </c>
    </row>
    <row r="11853" spans="1:8">
      <c r="A11853">
        <v>2019</v>
      </c>
      <c r="B11853" t="s">
        <v>307</v>
      </c>
      <c r="C11853" t="s">
        <v>27</v>
      </c>
      <c r="D11853" t="s">
        <v>85</v>
      </c>
      <c r="E11853" t="s">
        <v>13</v>
      </c>
      <c r="F11853" t="s">
        <v>14</v>
      </c>
      <c r="G11853">
        <v>224</v>
      </c>
      <c r="H11853" s="9">
        <f>VLOOKUP(C11853,Referencias!$A$8:$E$48,3,0)</f>
        <v>1145.8</v>
      </c>
    </row>
    <row r="11854" spans="1:8">
      <c r="A11854">
        <v>2019</v>
      </c>
      <c r="B11854" t="s">
        <v>307</v>
      </c>
      <c r="C11854" t="s">
        <v>27</v>
      </c>
      <c r="D11854" t="s">
        <v>85</v>
      </c>
      <c r="E11854" t="s">
        <v>13</v>
      </c>
      <c r="F11854" t="s">
        <v>16</v>
      </c>
      <c r="G11854">
        <v>182</v>
      </c>
      <c r="H11854" s="9">
        <f>VLOOKUP(C11854,Referencias!$A$8:$E$48,3,0)</f>
        <v>1145.8</v>
      </c>
    </row>
    <row r="11855" spans="1:8">
      <c r="A11855">
        <v>2019</v>
      </c>
      <c r="B11855" t="s">
        <v>307</v>
      </c>
      <c r="C11855" t="s">
        <v>27</v>
      </c>
      <c r="D11855" t="s">
        <v>222</v>
      </c>
      <c r="E11855" t="s">
        <v>19</v>
      </c>
      <c r="F11855" t="s">
        <v>14</v>
      </c>
      <c r="G11855">
        <v>8</v>
      </c>
      <c r="H11855" s="9">
        <f>VLOOKUP(C11855,Referencias!$A$8:$E$48,3,0)</f>
        <v>1145.8</v>
      </c>
    </row>
    <row r="11856" spans="1:8">
      <c r="A11856">
        <v>2019</v>
      </c>
      <c r="B11856" t="s">
        <v>307</v>
      </c>
      <c r="C11856" t="s">
        <v>27</v>
      </c>
      <c r="D11856" t="s">
        <v>222</v>
      </c>
      <c r="E11856" t="s">
        <v>19</v>
      </c>
      <c r="F11856" t="s">
        <v>16</v>
      </c>
      <c r="G11856">
        <v>6</v>
      </c>
      <c r="H11856" s="9">
        <f>VLOOKUP(C11856,Referencias!$A$8:$E$48,3,0)</f>
        <v>1145.8</v>
      </c>
    </row>
    <row r="11857" spans="1:8">
      <c r="A11857">
        <v>2019</v>
      </c>
      <c r="B11857" t="s">
        <v>307</v>
      </c>
      <c r="C11857" t="s">
        <v>27</v>
      </c>
      <c r="D11857" t="s">
        <v>223</v>
      </c>
      <c r="E11857" t="s">
        <v>31</v>
      </c>
      <c r="F11857" t="s">
        <v>14</v>
      </c>
      <c r="G11857">
        <v>696</v>
      </c>
      <c r="H11857" s="9">
        <f>VLOOKUP(C11857,Referencias!$A$8:$E$48,3,0)</f>
        <v>1145.8</v>
      </c>
    </row>
    <row r="11858" spans="1:8">
      <c r="A11858">
        <v>2019</v>
      </c>
      <c r="B11858" t="s">
        <v>307</v>
      </c>
      <c r="C11858" t="s">
        <v>27</v>
      </c>
      <c r="D11858" t="s">
        <v>223</v>
      </c>
      <c r="E11858" t="s">
        <v>31</v>
      </c>
      <c r="F11858" t="s">
        <v>16</v>
      </c>
      <c r="G11858">
        <v>529</v>
      </c>
      <c r="H11858" s="9">
        <f>VLOOKUP(C11858,Referencias!$A$8:$E$48,3,0)</f>
        <v>1145.8</v>
      </c>
    </row>
    <row r="11859" spans="1:8">
      <c r="A11859">
        <v>2019</v>
      </c>
      <c r="B11859" t="s">
        <v>307</v>
      </c>
      <c r="C11859" t="s">
        <v>27</v>
      </c>
      <c r="D11859" t="s">
        <v>224</v>
      </c>
      <c r="E11859" t="s">
        <v>22</v>
      </c>
      <c r="F11859" t="s">
        <v>14</v>
      </c>
      <c r="G11859">
        <v>2</v>
      </c>
      <c r="H11859" s="9">
        <f>VLOOKUP(C11859,Referencias!$A$8:$E$48,3,0)</f>
        <v>1145.8</v>
      </c>
    </row>
    <row r="11860" spans="1:8">
      <c r="A11860">
        <v>2019</v>
      </c>
      <c r="B11860" t="s">
        <v>307</v>
      </c>
      <c r="C11860" t="s">
        <v>27</v>
      </c>
      <c r="D11860" t="s">
        <v>117</v>
      </c>
      <c r="E11860" t="s">
        <v>31</v>
      </c>
      <c r="F11860" t="s">
        <v>14</v>
      </c>
      <c r="G11860">
        <v>3140</v>
      </c>
      <c r="H11860" s="9">
        <f>VLOOKUP(C11860,Referencias!$A$8:$E$48,3,0)</f>
        <v>1145.8</v>
      </c>
    </row>
    <row r="11861" spans="1:8">
      <c r="A11861">
        <v>2019</v>
      </c>
      <c r="B11861" t="s">
        <v>307</v>
      </c>
      <c r="C11861" t="s">
        <v>27</v>
      </c>
      <c r="D11861" t="s">
        <v>117</v>
      </c>
      <c r="E11861" t="s">
        <v>31</v>
      </c>
      <c r="F11861" t="s">
        <v>16</v>
      </c>
      <c r="G11861">
        <v>3056</v>
      </c>
      <c r="H11861" s="9">
        <f>VLOOKUP(C11861,Referencias!$A$8:$E$48,3,0)</f>
        <v>1145.8</v>
      </c>
    </row>
    <row r="11862" spans="1:8">
      <c r="A11862">
        <v>2019</v>
      </c>
      <c r="B11862" t="s">
        <v>307</v>
      </c>
      <c r="C11862" t="s">
        <v>27</v>
      </c>
      <c r="D11862" t="s">
        <v>118</v>
      </c>
      <c r="E11862" t="s">
        <v>22</v>
      </c>
      <c r="F11862" t="s">
        <v>14</v>
      </c>
      <c r="G11862">
        <v>86</v>
      </c>
      <c r="H11862" s="9">
        <f>VLOOKUP(C11862,Referencias!$A$8:$E$48,3,0)</f>
        <v>1145.8</v>
      </c>
    </row>
    <row r="11863" spans="1:8">
      <c r="A11863">
        <v>2019</v>
      </c>
      <c r="B11863" t="s">
        <v>307</v>
      </c>
      <c r="C11863" t="s">
        <v>27</v>
      </c>
      <c r="D11863" t="s">
        <v>118</v>
      </c>
      <c r="E11863" t="s">
        <v>22</v>
      </c>
      <c r="F11863" t="s">
        <v>16</v>
      </c>
      <c r="G11863">
        <v>113</v>
      </c>
      <c r="H11863" s="9">
        <f>VLOOKUP(C11863,Referencias!$A$8:$E$48,3,0)</f>
        <v>1145.8</v>
      </c>
    </row>
    <row r="11864" spans="1:8">
      <c r="A11864">
        <v>2019</v>
      </c>
      <c r="B11864" t="s">
        <v>307</v>
      </c>
      <c r="C11864" t="s">
        <v>27</v>
      </c>
      <c r="D11864" t="s">
        <v>225</v>
      </c>
      <c r="E11864" t="s">
        <v>22</v>
      </c>
      <c r="F11864" t="s">
        <v>14</v>
      </c>
      <c r="G11864">
        <v>2</v>
      </c>
      <c r="H11864" s="9">
        <f>VLOOKUP(C11864,Referencias!$A$8:$E$48,3,0)</f>
        <v>1145.8</v>
      </c>
    </row>
    <row r="11865" spans="1:8">
      <c r="A11865">
        <v>2019</v>
      </c>
      <c r="B11865" t="s">
        <v>307</v>
      </c>
      <c r="C11865" t="s">
        <v>27</v>
      </c>
      <c r="D11865" t="s">
        <v>226</v>
      </c>
      <c r="E11865" t="s">
        <v>19</v>
      </c>
      <c r="F11865" t="s">
        <v>14</v>
      </c>
      <c r="G11865">
        <v>1</v>
      </c>
      <c r="H11865" s="9">
        <f>VLOOKUP(C11865,Referencias!$A$8:$E$48,3,0)</f>
        <v>1145.8</v>
      </c>
    </row>
    <row r="11866" spans="1:8">
      <c r="A11866">
        <v>2019</v>
      </c>
      <c r="B11866" t="s">
        <v>307</v>
      </c>
      <c r="C11866" t="s">
        <v>27</v>
      </c>
      <c r="D11866" t="s">
        <v>226</v>
      </c>
      <c r="E11866" t="s">
        <v>19</v>
      </c>
      <c r="F11866" t="s">
        <v>16</v>
      </c>
      <c r="G11866">
        <v>3</v>
      </c>
      <c r="H11866" s="9">
        <f>VLOOKUP(C11866,Referencias!$A$8:$E$48,3,0)</f>
        <v>1145.8</v>
      </c>
    </row>
    <row r="11867" spans="1:8">
      <c r="A11867">
        <v>2019</v>
      </c>
      <c r="B11867" t="s">
        <v>307</v>
      </c>
      <c r="C11867" t="s">
        <v>27</v>
      </c>
      <c r="D11867" t="s">
        <v>227</v>
      </c>
      <c r="E11867" t="s">
        <v>19</v>
      </c>
      <c r="F11867" t="s">
        <v>14</v>
      </c>
      <c r="G11867">
        <v>12</v>
      </c>
      <c r="H11867" s="9">
        <f>VLOOKUP(C11867,Referencias!$A$8:$E$48,3,0)</f>
        <v>1145.8</v>
      </c>
    </row>
    <row r="11868" spans="1:8">
      <c r="A11868">
        <v>2019</v>
      </c>
      <c r="B11868" t="s">
        <v>307</v>
      </c>
      <c r="C11868" t="s">
        <v>27</v>
      </c>
      <c r="D11868" t="s">
        <v>227</v>
      </c>
      <c r="E11868" t="s">
        <v>19</v>
      </c>
      <c r="F11868" t="s">
        <v>16</v>
      </c>
      <c r="G11868">
        <v>23</v>
      </c>
      <c r="H11868" s="9">
        <f>VLOOKUP(C11868,Referencias!$A$8:$E$48,3,0)</f>
        <v>1145.8</v>
      </c>
    </row>
    <row r="11869" spans="1:8">
      <c r="A11869">
        <v>2019</v>
      </c>
      <c r="B11869" t="s">
        <v>307</v>
      </c>
      <c r="C11869" t="s">
        <v>27</v>
      </c>
      <c r="D11869" t="s">
        <v>119</v>
      </c>
      <c r="E11869" t="s">
        <v>22</v>
      </c>
      <c r="F11869" t="s">
        <v>14</v>
      </c>
      <c r="G11869">
        <v>111</v>
      </c>
      <c r="H11869" s="9">
        <f>VLOOKUP(C11869,Referencias!$A$8:$E$48,3,0)</f>
        <v>1145.8</v>
      </c>
    </row>
    <row r="11870" spans="1:8">
      <c r="A11870">
        <v>2019</v>
      </c>
      <c r="B11870" t="s">
        <v>307</v>
      </c>
      <c r="C11870" t="s">
        <v>27</v>
      </c>
      <c r="D11870" t="s">
        <v>119</v>
      </c>
      <c r="E11870" t="s">
        <v>22</v>
      </c>
      <c r="F11870" t="s">
        <v>16</v>
      </c>
      <c r="G11870">
        <v>99</v>
      </c>
      <c r="H11870" s="9">
        <f>VLOOKUP(C11870,Referencias!$A$8:$E$48,3,0)</f>
        <v>1145.8</v>
      </c>
    </row>
    <row r="11871" spans="1:8">
      <c r="A11871">
        <v>2019</v>
      </c>
      <c r="B11871" t="s">
        <v>307</v>
      </c>
      <c r="C11871" t="s">
        <v>27</v>
      </c>
      <c r="D11871" t="s">
        <v>228</v>
      </c>
      <c r="E11871" t="s">
        <v>22</v>
      </c>
      <c r="F11871" t="s">
        <v>14</v>
      </c>
      <c r="G11871">
        <v>1</v>
      </c>
      <c r="H11871" s="9">
        <f>VLOOKUP(C11871,Referencias!$A$8:$E$48,3,0)</f>
        <v>1145.8</v>
      </c>
    </row>
    <row r="11872" spans="1:8">
      <c r="A11872">
        <v>2019</v>
      </c>
      <c r="B11872" t="s">
        <v>307</v>
      </c>
      <c r="C11872" t="s">
        <v>27</v>
      </c>
      <c r="D11872" t="s">
        <v>228</v>
      </c>
      <c r="E11872" t="s">
        <v>22</v>
      </c>
      <c r="F11872" t="s">
        <v>16</v>
      </c>
      <c r="G11872">
        <v>1</v>
      </c>
      <c r="H11872" s="9">
        <f>VLOOKUP(C11872,Referencias!$A$8:$E$48,3,0)</f>
        <v>1145.8</v>
      </c>
    </row>
    <row r="11873" spans="1:8">
      <c r="A11873">
        <v>2019</v>
      </c>
      <c r="B11873" t="s">
        <v>307</v>
      </c>
      <c r="C11873" t="s">
        <v>27</v>
      </c>
      <c r="D11873" t="s">
        <v>249</v>
      </c>
      <c r="E11873" t="s">
        <v>19</v>
      </c>
      <c r="F11873" t="s">
        <v>14</v>
      </c>
      <c r="G11873">
        <v>2</v>
      </c>
      <c r="H11873" s="9">
        <f>VLOOKUP(C11873,Referencias!$A$8:$E$48,3,0)</f>
        <v>1145.8</v>
      </c>
    </row>
    <row r="11874" spans="1:8">
      <c r="A11874">
        <v>2019</v>
      </c>
      <c r="B11874" t="s">
        <v>307</v>
      </c>
      <c r="C11874" t="s">
        <v>27</v>
      </c>
      <c r="D11874" t="s">
        <v>229</v>
      </c>
      <c r="E11874" t="s">
        <v>37</v>
      </c>
      <c r="F11874" t="s">
        <v>14</v>
      </c>
      <c r="G11874">
        <v>1</v>
      </c>
      <c r="H11874" s="9">
        <f>VLOOKUP(C11874,Referencias!$A$8:$E$48,3,0)</f>
        <v>1145.8</v>
      </c>
    </row>
    <row r="11875" spans="1:8">
      <c r="A11875">
        <v>2019</v>
      </c>
      <c r="B11875" t="s">
        <v>307</v>
      </c>
      <c r="C11875" t="s">
        <v>27</v>
      </c>
      <c r="D11875" t="s">
        <v>229</v>
      </c>
      <c r="E11875" t="s">
        <v>37</v>
      </c>
      <c r="F11875" t="s">
        <v>16</v>
      </c>
      <c r="G11875">
        <v>1</v>
      </c>
      <c r="H11875" s="9">
        <f>VLOOKUP(C11875,Referencias!$A$8:$E$48,3,0)</f>
        <v>1145.8</v>
      </c>
    </row>
    <row r="11876" spans="1:8">
      <c r="A11876">
        <v>2019</v>
      </c>
      <c r="B11876" t="s">
        <v>307</v>
      </c>
      <c r="C11876" t="s">
        <v>27</v>
      </c>
      <c r="D11876" t="s">
        <v>271</v>
      </c>
      <c r="E11876" t="s">
        <v>45</v>
      </c>
      <c r="F11876" t="s">
        <v>16</v>
      </c>
      <c r="G11876">
        <v>2</v>
      </c>
      <c r="H11876" s="9">
        <f>VLOOKUP(C11876,Referencias!$A$8:$E$48,3,0)</f>
        <v>1145.8</v>
      </c>
    </row>
    <row r="11877" spans="1:8">
      <c r="A11877">
        <v>2019</v>
      </c>
      <c r="B11877" t="s">
        <v>307</v>
      </c>
      <c r="C11877" t="s">
        <v>27</v>
      </c>
      <c r="D11877" t="s">
        <v>230</v>
      </c>
      <c r="E11877" t="s">
        <v>45</v>
      </c>
      <c r="F11877" t="s">
        <v>14</v>
      </c>
      <c r="G11877">
        <v>4</v>
      </c>
      <c r="H11877" s="9">
        <f>VLOOKUP(C11877,Referencias!$A$8:$E$48,3,0)</f>
        <v>1145.8</v>
      </c>
    </row>
    <row r="11878" spans="1:8">
      <c r="A11878">
        <v>2019</v>
      </c>
      <c r="B11878" t="s">
        <v>307</v>
      </c>
      <c r="C11878" t="s">
        <v>27</v>
      </c>
      <c r="D11878" t="s">
        <v>230</v>
      </c>
      <c r="E11878" t="s">
        <v>45</v>
      </c>
      <c r="F11878" t="s">
        <v>16</v>
      </c>
      <c r="G11878">
        <v>1</v>
      </c>
      <c r="H11878" s="9">
        <f>VLOOKUP(C11878,Referencias!$A$8:$E$48,3,0)</f>
        <v>1145.8</v>
      </c>
    </row>
    <row r="11879" spans="1:8">
      <c r="A11879">
        <v>2019</v>
      </c>
      <c r="B11879" t="s">
        <v>307</v>
      </c>
      <c r="C11879" t="s">
        <v>27</v>
      </c>
      <c r="D11879" t="s">
        <v>231</v>
      </c>
      <c r="E11879" t="s">
        <v>45</v>
      </c>
      <c r="F11879" t="s">
        <v>14</v>
      </c>
      <c r="G11879">
        <v>3</v>
      </c>
      <c r="H11879" s="9">
        <f>VLOOKUP(C11879,Referencias!$A$8:$E$48,3,0)</f>
        <v>1145.8</v>
      </c>
    </row>
    <row r="11880" spans="1:8">
      <c r="A11880">
        <v>2019</v>
      </c>
      <c r="B11880" t="s">
        <v>307</v>
      </c>
      <c r="C11880" t="s">
        <v>27</v>
      </c>
      <c r="D11880" t="s">
        <v>231</v>
      </c>
      <c r="E11880" t="s">
        <v>45</v>
      </c>
      <c r="F11880" t="s">
        <v>16</v>
      </c>
      <c r="G11880">
        <v>10</v>
      </c>
      <c r="H11880" s="9">
        <f>VLOOKUP(C11880,Referencias!$A$8:$E$48,3,0)</f>
        <v>1145.8</v>
      </c>
    </row>
    <row r="11881" spans="1:8">
      <c r="A11881">
        <v>2019</v>
      </c>
      <c r="B11881" t="s">
        <v>307</v>
      </c>
      <c r="C11881" t="s">
        <v>27</v>
      </c>
      <c r="D11881" t="s">
        <v>232</v>
      </c>
      <c r="E11881" t="s">
        <v>45</v>
      </c>
      <c r="F11881" t="s">
        <v>14</v>
      </c>
      <c r="G11881">
        <v>10</v>
      </c>
      <c r="H11881" s="9">
        <f>VLOOKUP(C11881,Referencias!$A$8:$E$48,3,0)</f>
        <v>1145.8</v>
      </c>
    </row>
    <row r="11882" spans="1:8">
      <c r="A11882">
        <v>2019</v>
      </c>
      <c r="B11882" t="s">
        <v>307</v>
      </c>
      <c r="C11882" t="s">
        <v>27</v>
      </c>
      <c r="D11882" t="s">
        <v>233</v>
      </c>
      <c r="E11882" t="s">
        <v>45</v>
      </c>
      <c r="F11882" t="s">
        <v>14</v>
      </c>
      <c r="G11882">
        <v>3</v>
      </c>
      <c r="H11882" s="9">
        <f>VLOOKUP(C11882,Referencias!$A$8:$E$48,3,0)</f>
        <v>1145.8</v>
      </c>
    </row>
    <row r="11883" spans="1:8">
      <c r="A11883">
        <v>2019</v>
      </c>
      <c r="B11883" t="s">
        <v>307</v>
      </c>
      <c r="C11883" t="s">
        <v>27</v>
      </c>
      <c r="D11883" t="s">
        <v>233</v>
      </c>
      <c r="E11883" t="s">
        <v>45</v>
      </c>
      <c r="F11883" t="s">
        <v>16</v>
      </c>
      <c r="G11883">
        <v>2</v>
      </c>
      <c r="H11883" s="9">
        <f>VLOOKUP(C11883,Referencias!$A$8:$E$48,3,0)</f>
        <v>1145.8</v>
      </c>
    </row>
    <row r="11884" spans="1:8">
      <c r="A11884">
        <v>2019</v>
      </c>
      <c r="B11884" t="s">
        <v>307</v>
      </c>
      <c r="C11884" t="s">
        <v>27</v>
      </c>
      <c r="D11884" t="s">
        <v>264</v>
      </c>
      <c r="E11884" t="s">
        <v>264</v>
      </c>
      <c r="F11884" t="s">
        <v>14</v>
      </c>
      <c r="G11884">
        <v>1</v>
      </c>
      <c r="H11884" s="9">
        <f>VLOOKUP(C11884,Referencias!$A$8:$E$48,3,0)</f>
        <v>1145.8</v>
      </c>
    </row>
    <row r="11885" spans="1:8">
      <c r="A11885">
        <v>2019</v>
      </c>
      <c r="B11885" t="s">
        <v>307</v>
      </c>
      <c r="C11885" t="s">
        <v>32</v>
      </c>
      <c r="D11885" t="s">
        <v>50</v>
      </c>
      <c r="E11885" t="s">
        <v>37</v>
      </c>
      <c r="F11885" t="s">
        <v>14</v>
      </c>
      <c r="G11885">
        <v>10</v>
      </c>
      <c r="H11885" s="9">
        <f>VLOOKUP(C11885,Referencias!$A$8:$E$48,3,0)</f>
        <v>907.76</v>
      </c>
    </row>
    <row r="11886" spans="1:8">
      <c r="A11886">
        <v>2019</v>
      </c>
      <c r="B11886" t="s">
        <v>307</v>
      </c>
      <c r="C11886" t="s">
        <v>32</v>
      </c>
      <c r="D11886" t="s">
        <v>50</v>
      </c>
      <c r="E11886" t="s">
        <v>37</v>
      </c>
      <c r="F11886" t="s">
        <v>16</v>
      </c>
      <c r="G11886">
        <v>1</v>
      </c>
      <c r="H11886" s="9">
        <f>VLOOKUP(C11886,Referencias!$A$8:$E$48,3,0)</f>
        <v>907.76</v>
      </c>
    </row>
    <row r="11887" spans="1:8">
      <c r="A11887">
        <v>2019</v>
      </c>
      <c r="B11887" t="s">
        <v>307</v>
      </c>
      <c r="C11887" t="s">
        <v>33</v>
      </c>
      <c r="D11887" t="s">
        <v>50</v>
      </c>
      <c r="E11887" t="s">
        <v>37</v>
      </c>
      <c r="F11887" t="s">
        <v>14</v>
      </c>
      <c r="G11887">
        <v>46</v>
      </c>
      <c r="H11887" s="9">
        <f>VLOOKUP(C11887,Referencias!$A$8:$E$48,3,0)</f>
        <v>483.29</v>
      </c>
    </row>
    <row r="11888" spans="1:8">
      <c r="A11888">
        <v>2019</v>
      </c>
      <c r="B11888" t="s">
        <v>307</v>
      </c>
      <c r="C11888" t="s">
        <v>33</v>
      </c>
      <c r="D11888" t="s">
        <v>50</v>
      </c>
      <c r="E11888" t="s">
        <v>37</v>
      </c>
      <c r="F11888" t="s">
        <v>16</v>
      </c>
      <c r="G11888">
        <v>27</v>
      </c>
      <c r="H11888" s="9">
        <f>VLOOKUP(C11888,Referencias!$A$8:$E$48,3,0)</f>
        <v>483.29</v>
      </c>
    </row>
    <row r="11889" spans="1:8">
      <c r="A11889">
        <v>2019</v>
      </c>
      <c r="B11889" t="s">
        <v>307</v>
      </c>
      <c r="C11889" t="s">
        <v>33</v>
      </c>
      <c r="D11889" t="s">
        <v>195</v>
      </c>
      <c r="E11889" t="s">
        <v>13</v>
      </c>
      <c r="F11889" t="s">
        <v>14</v>
      </c>
      <c r="G11889">
        <v>1</v>
      </c>
      <c r="H11889" s="9">
        <f>VLOOKUP(C11889,Referencias!$A$8:$E$48,3,0)</f>
        <v>483.29</v>
      </c>
    </row>
    <row r="11890" spans="1:8">
      <c r="A11890">
        <v>2019</v>
      </c>
      <c r="B11890" t="s">
        <v>307</v>
      </c>
      <c r="C11890" t="s">
        <v>35</v>
      </c>
      <c r="D11890" t="s">
        <v>127</v>
      </c>
      <c r="E11890" t="s">
        <v>13</v>
      </c>
      <c r="F11890" t="s">
        <v>16</v>
      </c>
      <c r="G11890">
        <v>1</v>
      </c>
      <c r="H11890" s="9">
        <f>VLOOKUP(C11890,Referencias!$A$8:$E$48,3,0)</f>
        <v>726.21</v>
      </c>
    </row>
    <row r="11891" spans="1:8">
      <c r="A11891">
        <v>2019</v>
      </c>
      <c r="B11891" t="s">
        <v>307</v>
      </c>
      <c r="C11891" t="s">
        <v>35</v>
      </c>
      <c r="D11891" t="s">
        <v>12</v>
      </c>
      <c r="E11891" t="s">
        <v>13</v>
      </c>
      <c r="F11891" t="s">
        <v>14</v>
      </c>
      <c r="G11891">
        <v>8</v>
      </c>
      <c r="H11891" s="9">
        <f>VLOOKUP(C11891,Referencias!$A$8:$E$48,3,0)</f>
        <v>726.21</v>
      </c>
    </row>
    <row r="11892" spans="1:8">
      <c r="A11892">
        <v>2019</v>
      </c>
      <c r="B11892" t="s">
        <v>307</v>
      </c>
      <c r="C11892" t="s">
        <v>35</v>
      </c>
      <c r="D11892" t="s">
        <v>12</v>
      </c>
      <c r="E11892" t="s">
        <v>13</v>
      </c>
      <c r="F11892" t="s">
        <v>16</v>
      </c>
      <c r="G11892">
        <v>14</v>
      </c>
      <c r="H11892" s="9">
        <f>VLOOKUP(C11892,Referencias!$A$8:$E$48,3,0)</f>
        <v>726.21</v>
      </c>
    </row>
    <row r="11893" spans="1:8">
      <c r="A11893">
        <v>2019</v>
      </c>
      <c r="B11893" t="s">
        <v>307</v>
      </c>
      <c r="C11893" t="s">
        <v>35</v>
      </c>
      <c r="D11893" t="s">
        <v>90</v>
      </c>
      <c r="E11893" t="s">
        <v>22</v>
      </c>
      <c r="F11893" t="s">
        <v>14</v>
      </c>
      <c r="G11893">
        <v>1</v>
      </c>
      <c r="H11893" s="9">
        <f>VLOOKUP(C11893,Referencias!$A$8:$E$48,3,0)</f>
        <v>726.21</v>
      </c>
    </row>
    <row r="11894" spans="1:8">
      <c r="A11894">
        <v>2019</v>
      </c>
      <c r="B11894" t="s">
        <v>307</v>
      </c>
      <c r="C11894" t="s">
        <v>35</v>
      </c>
      <c r="D11894" t="s">
        <v>91</v>
      </c>
      <c r="E11894" t="s">
        <v>31</v>
      </c>
      <c r="F11894" t="s">
        <v>14</v>
      </c>
      <c r="G11894">
        <v>6</v>
      </c>
      <c r="H11894" s="9">
        <f>VLOOKUP(C11894,Referencias!$A$8:$E$48,3,0)</f>
        <v>726.21</v>
      </c>
    </row>
    <row r="11895" spans="1:8">
      <c r="A11895">
        <v>2019</v>
      </c>
      <c r="B11895" t="s">
        <v>307</v>
      </c>
      <c r="C11895" t="s">
        <v>35</v>
      </c>
      <c r="D11895" t="s">
        <v>91</v>
      </c>
      <c r="E11895" t="s">
        <v>31</v>
      </c>
      <c r="F11895" t="s">
        <v>16</v>
      </c>
      <c r="G11895">
        <v>3</v>
      </c>
      <c r="H11895" s="9">
        <f>VLOOKUP(C11895,Referencias!$A$8:$E$48,3,0)</f>
        <v>726.21</v>
      </c>
    </row>
    <row r="11896" spans="1:8">
      <c r="A11896">
        <v>2019</v>
      </c>
      <c r="B11896" t="s">
        <v>307</v>
      </c>
      <c r="C11896" t="s">
        <v>35</v>
      </c>
      <c r="D11896" t="s">
        <v>24</v>
      </c>
      <c r="E11896" t="s">
        <v>25</v>
      </c>
      <c r="F11896" t="s">
        <v>14</v>
      </c>
      <c r="G11896">
        <v>3</v>
      </c>
      <c r="H11896" s="9">
        <f>VLOOKUP(C11896,Referencias!$A$8:$E$48,3,0)</f>
        <v>726.21</v>
      </c>
    </row>
    <row r="11897" spans="1:8">
      <c r="A11897">
        <v>2019</v>
      </c>
      <c r="B11897" t="s">
        <v>307</v>
      </c>
      <c r="C11897" t="s">
        <v>35</v>
      </c>
      <c r="D11897" t="s">
        <v>24</v>
      </c>
      <c r="E11897" t="s">
        <v>25</v>
      </c>
      <c r="F11897" t="s">
        <v>16</v>
      </c>
      <c r="G11897">
        <v>3</v>
      </c>
      <c r="H11897" s="9">
        <f>VLOOKUP(C11897,Referencias!$A$8:$E$48,3,0)</f>
        <v>726.21</v>
      </c>
    </row>
    <row r="11898" spans="1:8">
      <c r="A11898">
        <v>2019</v>
      </c>
      <c r="B11898" t="s">
        <v>307</v>
      </c>
      <c r="C11898" t="s">
        <v>35</v>
      </c>
      <c r="D11898" t="s">
        <v>92</v>
      </c>
      <c r="E11898" t="s">
        <v>13</v>
      </c>
      <c r="F11898" t="s">
        <v>14</v>
      </c>
      <c r="G11898">
        <v>1</v>
      </c>
      <c r="H11898" s="9">
        <f>VLOOKUP(C11898,Referencias!$A$8:$E$48,3,0)</f>
        <v>726.21</v>
      </c>
    </row>
    <row r="11899" spans="1:8">
      <c r="A11899">
        <v>2019</v>
      </c>
      <c r="B11899" t="s">
        <v>307</v>
      </c>
      <c r="C11899" t="s">
        <v>35</v>
      </c>
      <c r="D11899" t="s">
        <v>135</v>
      </c>
      <c r="E11899" t="s">
        <v>45</v>
      </c>
      <c r="F11899" t="s">
        <v>16</v>
      </c>
      <c r="G11899">
        <v>1</v>
      </c>
      <c r="H11899" s="9">
        <f>VLOOKUP(C11899,Referencias!$A$8:$E$48,3,0)</f>
        <v>726.21</v>
      </c>
    </row>
    <row r="11900" spans="1:8">
      <c r="A11900">
        <v>2019</v>
      </c>
      <c r="B11900" t="s">
        <v>307</v>
      </c>
      <c r="C11900" t="s">
        <v>35</v>
      </c>
      <c r="D11900" t="s">
        <v>136</v>
      </c>
      <c r="E11900" t="s">
        <v>58</v>
      </c>
      <c r="F11900" t="s">
        <v>14</v>
      </c>
      <c r="G11900">
        <v>1</v>
      </c>
      <c r="H11900" s="9">
        <f>VLOOKUP(C11900,Referencias!$A$8:$E$48,3,0)</f>
        <v>726.21</v>
      </c>
    </row>
    <row r="11901" spans="1:8">
      <c r="A11901">
        <v>2019</v>
      </c>
      <c r="B11901" t="s">
        <v>307</v>
      </c>
      <c r="C11901" t="s">
        <v>35</v>
      </c>
      <c r="D11901" t="s">
        <v>30</v>
      </c>
      <c r="E11901" t="s">
        <v>31</v>
      </c>
      <c r="F11901" t="s">
        <v>14</v>
      </c>
      <c r="G11901">
        <v>18</v>
      </c>
      <c r="H11901" s="9">
        <f>VLOOKUP(C11901,Referencias!$A$8:$E$48,3,0)</f>
        <v>726.21</v>
      </c>
    </row>
    <row r="11902" spans="1:8">
      <c r="A11902">
        <v>2019</v>
      </c>
      <c r="B11902" t="s">
        <v>307</v>
      </c>
      <c r="C11902" t="s">
        <v>35</v>
      </c>
      <c r="D11902" t="s">
        <v>30</v>
      </c>
      <c r="E11902" t="s">
        <v>31</v>
      </c>
      <c r="F11902" t="s">
        <v>16</v>
      </c>
      <c r="G11902">
        <v>8</v>
      </c>
      <c r="H11902" s="9">
        <f>VLOOKUP(C11902,Referencias!$A$8:$E$48,3,0)</f>
        <v>726.21</v>
      </c>
    </row>
    <row r="11903" spans="1:8">
      <c r="A11903">
        <v>2019</v>
      </c>
      <c r="B11903" t="s">
        <v>307</v>
      </c>
      <c r="C11903" t="s">
        <v>35</v>
      </c>
      <c r="D11903" t="s">
        <v>34</v>
      </c>
      <c r="E11903" t="s">
        <v>13</v>
      </c>
      <c r="F11903" t="s">
        <v>14</v>
      </c>
      <c r="G11903">
        <v>1</v>
      </c>
      <c r="H11903" s="9">
        <f>VLOOKUP(C11903,Referencias!$A$8:$E$48,3,0)</f>
        <v>726.21</v>
      </c>
    </row>
    <row r="11904" spans="1:8">
      <c r="A11904">
        <v>2019</v>
      </c>
      <c r="B11904" t="s">
        <v>307</v>
      </c>
      <c r="C11904" t="s">
        <v>35</v>
      </c>
      <c r="D11904" t="s">
        <v>36</v>
      </c>
      <c r="E11904" t="s">
        <v>37</v>
      </c>
      <c r="F11904" t="s">
        <v>14</v>
      </c>
      <c r="G11904">
        <v>335</v>
      </c>
      <c r="H11904" s="9">
        <f>VLOOKUP(C11904,Referencias!$A$8:$E$48,3,0)</f>
        <v>726.21</v>
      </c>
    </row>
    <row r="11905" spans="1:8">
      <c r="A11905">
        <v>2019</v>
      </c>
      <c r="B11905" t="s">
        <v>307</v>
      </c>
      <c r="C11905" t="s">
        <v>35</v>
      </c>
      <c r="D11905" t="s">
        <v>36</v>
      </c>
      <c r="E11905" t="s">
        <v>37</v>
      </c>
      <c r="F11905" t="s">
        <v>16</v>
      </c>
      <c r="G11905">
        <v>369</v>
      </c>
      <c r="H11905" s="9">
        <f>VLOOKUP(C11905,Referencias!$A$8:$E$48,3,0)</f>
        <v>726.21</v>
      </c>
    </row>
    <row r="11906" spans="1:8">
      <c r="A11906">
        <v>2019</v>
      </c>
      <c r="B11906" t="s">
        <v>307</v>
      </c>
      <c r="C11906" t="s">
        <v>35</v>
      </c>
      <c r="D11906" t="s">
        <v>95</v>
      </c>
      <c r="E11906" t="s">
        <v>31</v>
      </c>
      <c r="F11906" t="s">
        <v>14</v>
      </c>
      <c r="G11906">
        <v>5</v>
      </c>
      <c r="H11906" s="9">
        <f>VLOOKUP(C11906,Referencias!$A$8:$E$48,3,0)</f>
        <v>726.21</v>
      </c>
    </row>
    <row r="11907" spans="1:8">
      <c r="A11907">
        <v>2019</v>
      </c>
      <c r="B11907" t="s">
        <v>307</v>
      </c>
      <c r="C11907" t="s">
        <v>35</v>
      </c>
      <c r="D11907" t="s">
        <v>95</v>
      </c>
      <c r="E11907" t="s">
        <v>31</v>
      </c>
      <c r="F11907" t="s">
        <v>16</v>
      </c>
      <c r="G11907">
        <v>4</v>
      </c>
      <c r="H11907" s="9">
        <f>VLOOKUP(C11907,Referencias!$A$8:$E$48,3,0)</f>
        <v>726.21</v>
      </c>
    </row>
    <row r="11908" spans="1:8">
      <c r="A11908">
        <v>2019</v>
      </c>
      <c r="B11908" t="s">
        <v>307</v>
      </c>
      <c r="C11908" t="s">
        <v>35</v>
      </c>
      <c r="D11908" t="s">
        <v>40</v>
      </c>
      <c r="E11908" t="s">
        <v>22</v>
      </c>
      <c r="F11908" t="s">
        <v>14</v>
      </c>
      <c r="G11908">
        <v>2</v>
      </c>
      <c r="H11908" s="9">
        <f>VLOOKUP(C11908,Referencias!$A$8:$E$48,3,0)</f>
        <v>726.21</v>
      </c>
    </row>
    <row r="11909" spans="1:8">
      <c r="A11909">
        <v>2019</v>
      </c>
      <c r="B11909" t="s">
        <v>307</v>
      </c>
      <c r="C11909" t="s">
        <v>35</v>
      </c>
      <c r="D11909" t="s">
        <v>40</v>
      </c>
      <c r="E11909" t="s">
        <v>22</v>
      </c>
      <c r="F11909" t="s">
        <v>16</v>
      </c>
      <c r="G11909">
        <v>5</v>
      </c>
      <c r="H11909" s="9">
        <f>VLOOKUP(C11909,Referencias!$A$8:$E$48,3,0)</f>
        <v>726.21</v>
      </c>
    </row>
    <row r="11910" spans="1:8">
      <c r="A11910">
        <v>2019</v>
      </c>
      <c r="B11910" t="s">
        <v>307</v>
      </c>
      <c r="C11910" t="s">
        <v>35</v>
      </c>
      <c r="D11910" t="s">
        <v>42</v>
      </c>
      <c r="E11910" t="s">
        <v>31</v>
      </c>
      <c r="F11910" t="s">
        <v>14</v>
      </c>
      <c r="G11910">
        <v>18</v>
      </c>
      <c r="H11910" s="9">
        <f>VLOOKUP(C11910,Referencias!$A$8:$E$48,3,0)</f>
        <v>726.21</v>
      </c>
    </row>
    <row r="11911" spans="1:8">
      <c r="A11911">
        <v>2019</v>
      </c>
      <c r="B11911" t="s">
        <v>307</v>
      </c>
      <c r="C11911" t="s">
        <v>35</v>
      </c>
      <c r="D11911" t="s">
        <v>42</v>
      </c>
      <c r="E11911" t="s">
        <v>31</v>
      </c>
      <c r="F11911" t="s">
        <v>16</v>
      </c>
      <c r="G11911">
        <v>6</v>
      </c>
      <c r="H11911" s="9">
        <f>VLOOKUP(C11911,Referencias!$A$8:$E$48,3,0)</f>
        <v>726.21</v>
      </c>
    </row>
    <row r="11912" spans="1:8">
      <c r="A11912">
        <v>2019</v>
      </c>
      <c r="B11912" t="s">
        <v>307</v>
      </c>
      <c r="C11912" t="s">
        <v>35</v>
      </c>
      <c r="D11912" t="s">
        <v>146</v>
      </c>
      <c r="E11912" t="s">
        <v>13</v>
      </c>
      <c r="F11912" t="s">
        <v>14</v>
      </c>
      <c r="G11912">
        <v>2</v>
      </c>
      <c r="H11912" s="9">
        <f>VLOOKUP(C11912,Referencias!$A$8:$E$48,3,0)</f>
        <v>726.21</v>
      </c>
    </row>
    <row r="11913" spans="1:8">
      <c r="A11913">
        <v>2019</v>
      </c>
      <c r="B11913" t="s">
        <v>307</v>
      </c>
      <c r="C11913" t="s">
        <v>35</v>
      </c>
      <c r="D11913" t="s">
        <v>44</v>
      </c>
      <c r="E11913" t="s">
        <v>45</v>
      </c>
      <c r="F11913" t="s">
        <v>14</v>
      </c>
      <c r="G11913">
        <v>2</v>
      </c>
      <c r="H11913" s="9">
        <f>VLOOKUP(C11913,Referencias!$A$8:$E$48,3,0)</f>
        <v>726.21</v>
      </c>
    </row>
    <row r="11914" spans="1:8">
      <c r="A11914">
        <v>2019</v>
      </c>
      <c r="B11914" t="s">
        <v>307</v>
      </c>
      <c r="C11914" t="s">
        <v>35</v>
      </c>
      <c r="D11914" t="s">
        <v>44</v>
      </c>
      <c r="E11914" t="s">
        <v>45</v>
      </c>
      <c r="F11914" t="s">
        <v>16</v>
      </c>
      <c r="G11914">
        <v>1</v>
      </c>
      <c r="H11914" s="9">
        <f>VLOOKUP(C11914,Referencias!$A$8:$E$48,3,0)</f>
        <v>726.21</v>
      </c>
    </row>
    <row r="11915" spans="1:8">
      <c r="A11915">
        <v>2019</v>
      </c>
      <c r="B11915" t="s">
        <v>307</v>
      </c>
      <c r="C11915" t="s">
        <v>35</v>
      </c>
      <c r="D11915" t="s">
        <v>96</v>
      </c>
      <c r="E11915" t="s">
        <v>31</v>
      </c>
      <c r="F11915" t="s">
        <v>14</v>
      </c>
      <c r="G11915">
        <v>1</v>
      </c>
      <c r="H11915" s="9">
        <f>VLOOKUP(C11915,Referencias!$A$8:$E$48,3,0)</f>
        <v>726.21</v>
      </c>
    </row>
    <row r="11916" spans="1:8">
      <c r="A11916">
        <v>2019</v>
      </c>
      <c r="B11916" t="s">
        <v>307</v>
      </c>
      <c r="C11916" t="s">
        <v>35</v>
      </c>
      <c r="D11916" t="s">
        <v>96</v>
      </c>
      <c r="E11916" t="s">
        <v>31</v>
      </c>
      <c r="F11916" t="s">
        <v>16</v>
      </c>
      <c r="G11916">
        <v>1</v>
      </c>
      <c r="H11916" s="9">
        <f>VLOOKUP(C11916,Referencias!$A$8:$E$48,3,0)</f>
        <v>726.21</v>
      </c>
    </row>
    <row r="11917" spans="1:8">
      <c r="A11917">
        <v>2019</v>
      </c>
      <c r="B11917" t="s">
        <v>307</v>
      </c>
      <c r="C11917" t="s">
        <v>35</v>
      </c>
      <c r="D11917" t="s">
        <v>98</v>
      </c>
      <c r="E11917" t="s">
        <v>58</v>
      </c>
      <c r="F11917" t="s">
        <v>14</v>
      </c>
      <c r="G11917">
        <v>5</v>
      </c>
      <c r="H11917" s="9">
        <f>VLOOKUP(C11917,Referencias!$A$8:$E$48,3,0)</f>
        <v>726.21</v>
      </c>
    </row>
    <row r="11918" spans="1:8">
      <c r="A11918">
        <v>2019</v>
      </c>
      <c r="B11918" t="s">
        <v>307</v>
      </c>
      <c r="C11918" t="s">
        <v>35</v>
      </c>
      <c r="D11918" t="s">
        <v>98</v>
      </c>
      <c r="E11918" t="s">
        <v>58</v>
      </c>
      <c r="F11918" t="s">
        <v>16</v>
      </c>
      <c r="G11918">
        <v>3</v>
      </c>
      <c r="H11918" s="9">
        <f>VLOOKUP(C11918,Referencias!$A$8:$E$48,3,0)</f>
        <v>726.21</v>
      </c>
    </row>
    <row r="11919" spans="1:8">
      <c r="A11919">
        <v>2019</v>
      </c>
      <c r="B11919" t="s">
        <v>307</v>
      </c>
      <c r="C11919" t="s">
        <v>35</v>
      </c>
      <c r="D11919" t="s">
        <v>151</v>
      </c>
      <c r="E11919" t="s">
        <v>13</v>
      </c>
      <c r="F11919" t="s">
        <v>16</v>
      </c>
      <c r="G11919">
        <v>1</v>
      </c>
      <c r="H11919" s="9">
        <f>VLOOKUP(C11919,Referencias!$A$8:$E$48,3,0)</f>
        <v>726.21</v>
      </c>
    </row>
    <row r="11920" spans="1:8">
      <c r="A11920">
        <v>2019</v>
      </c>
      <c r="B11920" t="s">
        <v>307</v>
      </c>
      <c r="C11920" t="s">
        <v>35</v>
      </c>
      <c r="D11920" t="s">
        <v>48</v>
      </c>
      <c r="E11920" t="s">
        <v>13</v>
      </c>
      <c r="F11920" t="s">
        <v>14</v>
      </c>
      <c r="G11920">
        <v>27</v>
      </c>
      <c r="H11920" s="9">
        <f>VLOOKUP(C11920,Referencias!$A$8:$E$48,3,0)</f>
        <v>726.21</v>
      </c>
    </row>
    <row r="11921" spans="1:8">
      <c r="A11921">
        <v>2019</v>
      </c>
      <c r="B11921" t="s">
        <v>307</v>
      </c>
      <c r="C11921" t="s">
        <v>35</v>
      </c>
      <c r="D11921" t="s">
        <v>48</v>
      </c>
      <c r="E11921" t="s">
        <v>13</v>
      </c>
      <c r="F11921" t="s">
        <v>16</v>
      </c>
      <c r="G11921">
        <v>12</v>
      </c>
      <c r="H11921" s="9">
        <f>VLOOKUP(C11921,Referencias!$A$8:$E$48,3,0)</f>
        <v>726.21</v>
      </c>
    </row>
    <row r="11922" spans="1:8">
      <c r="A11922">
        <v>2019</v>
      </c>
      <c r="B11922" t="s">
        <v>307</v>
      </c>
      <c r="C11922" t="s">
        <v>35</v>
      </c>
      <c r="D11922" t="s">
        <v>50</v>
      </c>
      <c r="E11922" t="s">
        <v>37</v>
      </c>
      <c r="F11922" t="s">
        <v>14</v>
      </c>
      <c r="G11922">
        <v>4313</v>
      </c>
      <c r="H11922" s="9">
        <f>VLOOKUP(C11922,Referencias!$A$8:$E$48,3,0)</f>
        <v>726.21</v>
      </c>
    </row>
    <row r="11923" spans="1:8">
      <c r="A11923">
        <v>2019</v>
      </c>
      <c r="B11923" t="s">
        <v>307</v>
      </c>
      <c r="C11923" t="s">
        <v>35</v>
      </c>
      <c r="D11923" t="s">
        <v>50</v>
      </c>
      <c r="E11923" t="s">
        <v>37</v>
      </c>
      <c r="F11923" t="s">
        <v>16</v>
      </c>
      <c r="G11923">
        <v>4528</v>
      </c>
      <c r="H11923" s="9">
        <f>VLOOKUP(C11923,Referencias!$A$8:$E$48,3,0)</f>
        <v>726.21</v>
      </c>
    </row>
    <row r="11924" spans="1:8">
      <c r="A11924">
        <v>2019</v>
      </c>
      <c r="B11924" t="s">
        <v>307</v>
      </c>
      <c r="C11924" t="s">
        <v>35</v>
      </c>
      <c r="D11924" t="s">
        <v>99</v>
      </c>
      <c r="E11924" t="s">
        <v>13</v>
      </c>
      <c r="F11924" t="s">
        <v>14</v>
      </c>
      <c r="G11924">
        <v>1</v>
      </c>
      <c r="H11924" s="9">
        <f>VLOOKUP(C11924,Referencias!$A$8:$E$48,3,0)</f>
        <v>726.21</v>
      </c>
    </row>
    <row r="11925" spans="1:8">
      <c r="A11925">
        <v>2019</v>
      </c>
      <c r="B11925" t="s">
        <v>307</v>
      </c>
      <c r="C11925" t="s">
        <v>35</v>
      </c>
      <c r="D11925" t="s">
        <v>99</v>
      </c>
      <c r="E11925" t="s">
        <v>13</v>
      </c>
      <c r="F11925" t="s">
        <v>16</v>
      </c>
      <c r="G11925">
        <v>6</v>
      </c>
      <c r="H11925" s="9">
        <f>VLOOKUP(C11925,Referencias!$A$8:$E$48,3,0)</f>
        <v>726.21</v>
      </c>
    </row>
    <row r="11926" spans="1:8">
      <c r="A11926">
        <v>2019</v>
      </c>
      <c r="B11926" t="s">
        <v>307</v>
      </c>
      <c r="C11926" t="s">
        <v>35</v>
      </c>
      <c r="D11926" t="s">
        <v>52</v>
      </c>
      <c r="E11926" t="s">
        <v>22</v>
      </c>
      <c r="F11926" t="s">
        <v>14</v>
      </c>
      <c r="G11926">
        <v>23</v>
      </c>
      <c r="H11926" s="9">
        <f>VLOOKUP(C11926,Referencias!$A$8:$E$48,3,0)</f>
        <v>726.21</v>
      </c>
    </row>
    <row r="11927" spans="1:8">
      <c r="A11927">
        <v>2019</v>
      </c>
      <c r="B11927" t="s">
        <v>307</v>
      </c>
      <c r="C11927" t="s">
        <v>35</v>
      </c>
      <c r="D11927" t="s">
        <v>52</v>
      </c>
      <c r="E11927" t="s">
        <v>22</v>
      </c>
      <c r="F11927" t="s">
        <v>16</v>
      </c>
      <c r="G11927">
        <v>8</v>
      </c>
      <c r="H11927" s="9">
        <f>VLOOKUP(C11927,Referencias!$A$8:$E$48,3,0)</f>
        <v>726.21</v>
      </c>
    </row>
    <row r="11928" spans="1:8">
      <c r="A11928">
        <v>2019</v>
      </c>
      <c r="B11928" t="s">
        <v>307</v>
      </c>
      <c r="C11928" t="s">
        <v>35</v>
      </c>
      <c r="D11928" t="s">
        <v>156</v>
      </c>
      <c r="E11928" t="s">
        <v>13</v>
      </c>
      <c r="F11928" t="s">
        <v>14</v>
      </c>
      <c r="G11928">
        <v>2</v>
      </c>
      <c r="H11928" s="9">
        <f>VLOOKUP(C11928,Referencias!$A$8:$E$48,3,0)</f>
        <v>726.21</v>
      </c>
    </row>
    <row r="11929" spans="1:8">
      <c r="A11929">
        <v>2019</v>
      </c>
      <c r="B11929" t="s">
        <v>307</v>
      </c>
      <c r="C11929" t="s">
        <v>35</v>
      </c>
      <c r="D11929" t="s">
        <v>54</v>
      </c>
      <c r="E11929" t="s">
        <v>13</v>
      </c>
      <c r="F11929" t="s">
        <v>14</v>
      </c>
      <c r="G11929">
        <v>4</v>
      </c>
      <c r="H11929" s="9">
        <f>VLOOKUP(C11929,Referencias!$A$8:$E$48,3,0)</f>
        <v>726.21</v>
      </c>
    </row>
    <row r="11930" spans="1:8">
      <c r="A11930">
        <v>2019</v>
      </c>
      <c r="B11930" t="s">
        <v>307</v>
      </c>
      <c r="C11930" t="s">
        <v>35</v>
      </c>
      <c r="D11930" t="s">
        <v>54</v>
      </c>
      <c r="E11930" t="s">
        <v>13</v>
      </c>
      <c r="F11930" t="s">
        <v>16</v>
      </c>
      <c r="G11930">
        <v>5</v>
      </c>
      <c r="H11930" s="9">
        <f>VLOOKUP(C11930,Referencias!$A$8:$E$48,3,0)</f>
        <v>726.21</v>
      </c>
    </row>
    <row r="11931" spans="1:8">
      <c r="A11931">
        <v>2019</v>
      </c>
      <c r="B11931" t="s">
        <v>307</v>
      </c>
      <c r="C11931" t="s">
        <v>35</v>
      </c>
      <c r="D11931" t="s">
        <v>57</v>
      </c>
      <c r="E11931" t="s">
        <v>58</v>
      </c>
      <c r="F11931" t="s">
        <v>14</v>
      </c>
      <c r="G11931">
        <v>19</v>
      </c>
      <c r="H11931" s="9">
        <f>VLOOKUP(C11931,Referencias!$A$8:$E$48,3,0)</f>
        <v>726.21</v>
      </c>
    </row>
    <row r="11932" spans="1:8">
      <c r="A11932">
        <v>2019</v>
      </c>
      <c r="B11932" t="s">
        <v>307</v>
      </c>
      <c r="C11932" t="s">
        <v>35</v>
      </c>
      <c r="D11932" t="s">
        <v>57</v>
      </c>
      <c r="E11932" t="s">
        <v>58</v>
      </c>
      <c r="F11932" t="s">
        <v>16</v>
      </c>
      <c r="G11932">
        <v>12</v>
      </c>
      <c r="H11932" s="9">
        <f>VLOOKUP(C11932,Referencias!$A$8:$E$48,3,0)</f>
        <v>726.21</v>
      </c>
    </row>
    <row r="11933" spans="1:8">
      <c r="A11933">
        <v>2019</v>
      </c>
      <c r="B11933" t="s">
        <v>307</v>
      </c>
      <c r="C11933" t="s">
        <v>35</v>
      </c>
      <c r="D11933" t="s">
        <v>165</v>
      </c>
      <c r="E11933" t="s">
        <v>31</v>
      </c>
      <c r="F11933" t="s">
        <v>14</v>
      </c>
      <c r="G11933">
        <v>1</v>
      </c>
      <c r="H11933" s="9">
        <f>VLOOKUP(C11933,Referencias!$A$8:$E$48,3,0)</f>
        <v>726.21</v>
      </c>
    </row>
    <row r="11934" spans="1:8">
      <c r="A11934">
        <v>2019</v>
      </c>
      <c r="B11934" t="s">
        <v>307</v>
      </c>
      <c r="C11934" t="s">
        <v>35</v>
      </c>
      <c r="D11934" t="s">
        <v>100</v>
      </c>
      <c r="E11934" t="s">
        <v>58</v>
      </c>
      <c r="F11934" t="s">
        <v>14</v>
      </c>
      <c r="G11934">
        <v>3</v>
      </c>
      <c r="H11934" s="9">
        <f>VLOOKUP(C11934,Referencias!$A$8:$E$48,3,0)</f>
        <v>726.21</v>
      </c>
    </row>
    <row r="11935" spans="1:8">
      <c r="A11935">
        <v>2019</v>
      </c>
      <c r="B11935" t="s">
        <v>307</v>
      </c>
      <c r="C11935" t="s">
        <v>35</v>
      </c>
      <c r="D11935" t="s">
        <v>100</v>
      </c>
      <c r="E11935" t="s">
        <v>58</v>
      </c>
      <c r="F11935" t="s">
        <v>16</v>
      </c>
      <c r="G11935">
        <v>2</v>
      </c>
      <c r="H11935" s="9">
        <f>VLOOKUP(C11935,Referencias!$A$8:$E$48,3,0)</f>
        <v>726.21</v>
      </c>
    </row>
    <row r="11936" spans="1:8">
      <c r="A11936">
        <v>2019</v>
      </c>
      <c r="B11936" t="s">
        <v>307</v>
      </c>
      <c r="C11936" t="s">
        <v>35</v>
      </c>
      <c r="D11936" t="s">
        <v>101</v>
      </c>
      <c r="E11936" t="s">
        <v>13</v>
      </c>
      <c r="F11936" t="s">
        <v>16</v>
      </c>
      <c r="G11936">
        <v>2</v>
      </c>
      <c r="H11936" s="9">
        <f>VLOOKUP(C11936,Referencias!$A$8:$E$48,3,0)</f>
        <v>726.21</v>
      </c>
    </row>
    <row r="11937" spans="1:8">
      <c r="A11937">
        <v>2019</v>
      </c>
      <c r="B11937" t="s">
        <v>307</v>
      </c>
      <c r="C11937" t="s">
        <v>35</v>
      </c>
      <c r="D11937" t="s">
        <v>102</v>
      </c>
      <c r="E11937" t="s">
        <v>22</v>
      </c>
      <c r="F11937" t="s">
        <v>14</v>
      </c>
      <c r="G11937">
        <v>19</v>
      </c>
      <c r="H11937" s="9">
        <f>VLOOKUP(C11937,Referencias!$A$8:$E$48,3,0)</f>
        <v>726.21</v>
      </c>
    </row>
    <row r="11938" spans="1:8">
      <c r="A11938">
        <v>2019</v>
      </c>
      <c r="B11938" t="s">
        <v>307</v>
      </c>
      <c r="C11938" t="s">
        <v>35</v>
      </c>
      <c r="D11938" t="s">
        <v>102</v>
      </c>
      <c r="E11938" t="s">
        <v>22</v>
      </c>
      <c r="F11938" t="s">
        <v>16</v>
      </c>
      <c r="G11938">
        <v>7</v>
      </c>
      <c r="H11938" s="9">
        <f>VLOOKUP(C11938,Referencias!$A$8:$E$48,3,0)</f>
        <v>726.21</v>
      </c>
    </row>
    <row r="11939" spans="1:8">
      <c r="A11939">
        <v>2019</v>
      </c>
      <c r="B11939" t="s">
        <v>307</v>
      </c>
      <c r="C11939" t="s">
        <v>35</v>
      </c>
      <c r="D11939" t="s">
        <v>167</v>
      </c>
      <c r="E11939" t="s">
        <v>22</v>
      </c>
      <c r="F11939" t="s">
        <v>14</v>
      </c>
      <c r="G11939">
        <v>12</v>
      </c>
      <c r="H11939" s="9">
        <f>VLOOKUP(C11939,Referencias!$A$8:$E$48,3,0)</f>
        <v>726.21</v>
      </c>
    </row>
    <row r="11940" spans="1:8">
      <c r="A11940">
        <v>2019</v>
      </c>
      <c r="B11940" t="s">
        <v>307</v>
      </c>
      <c r="C11940" t="s">
        <v>35</v>
      </c>
      <c r="D11940" t="s">
        <v>60</v>
      </c>
      <c r="E11940" t="s">
        <v>22</v>
      </c>
      <c r="F11940" t="s">
        <v>16</v>
      </c>
      <c r="G11940">
        <v>2</v>
      </c>
      <c r="H11940" s="9">
        <f>VLOOKUP(C11940,Referencias!$A$8:$E$48,3,0)</f>
        <v>726.21</v>
      </c>
    </row>
    <row r="11941" spans="1:8">
      <c r="A11941">
        <v>2019</v>
      </c>
      <c r="B11941" t="s">
        <v>307</v>
      </c>
      <c r="C11941" t="s">
        <v>35</v>
      </c>
      <c r="D11941" t="s">
        <v>169</v>
      </c>
      <c r="E11941" t="s">
        <v>13</v>
      </c>
      <c r="F11941" t="s">
        <v>14</v>
      </c>
      <c r="G11941">
        <v>1</v>
      </c>
      <c r="H11941" s="9">
        <f>VLOOKUP(C11941,Referencias!$A$8:$E$48,3,0)</f>
        <v>726.21</v>
      </c>
    </row>
    <row r="11942" spans="1:8">
      <c r="A11942">
        <v>2019</v>
      </c>
      <c r="B11942" t="s">
        <v>307</v>
      </c>
      <c r="C11942" t="s">
        <v>35</v>
      </c>
      <c r="D11942" t="s">
        <v>103</v>
      </c>
      <c r="E11942" t="s">
        <v>22</v>
      </c>
      <c r="F11942" t="s">
        <v>14</v>
      </c>
      <c r="G11942">
        <v>5</v>
      </c>
      <c r="H11942" s="9">
        <f>VLOOKUP(C11942,Referencias!$A$8:$E$48,3,0)</f>
        <v>726.21</v>
      </c>
    </row>
    <row r="11943" spans="1:8">
      <c r="A11943">
        <v>2019</v>
      </c>
      <c r="B11943" t="s">
        <v>307</v>
      </c>
      <c r="C11943" t="s">
        <v>35</v>
      </c>
      <c r="D11943" t="s">
        <v>103</v>
      </c>
      <c r="E11943" t="s">
        <v>22</v>
      </c>
      <c r="F11943" t="s">
        <v>16</v>
      </c>
      <c r="G11943">
        <v>1</v>
      </c>
      <c r="H11943" s="9">
        <f>VLOOKUP(C11943,Referencias!$A$8:$E$48,3,0)</f>
        <v>726.21</v>
      </c>
    </row>
    <row r="11944" spans="1:8">
      <c r="A11944">
        <v>2019</v>
      </c>
      <c r="B11944" t="s">
        <v>307</v>
      </c>
      <c r="C11944" t="s">
        <v>35</v>
      </c>
      <c r="D11944" t="s">
        <v>62</v>
      </c>
      <c r="E11944" t="s">
        <v>13</v>
      </c>
      <c r="F11944" t="s">
        <v>14</v>
      </c>
      <c r="G11944">
        <v>17</v>
      </c>
      <c r="H11944" s="9">
        <f>VLOOKUP(C11944,Referencias!$A$8:$E$48,3,0)</f>
        <v>726.21</v>
      </c>
    </row>
    <row r="11945" spans="1:8">
      <c r="A11945">
        <v>2019</v>
      </c>
      <c r="B11945" t="s">
        <v>307</v>
      </c>
      <c r="C11945" t="s">
        <v>35</v>
      </c>
      <c r="D11945" t="s">
        <v>62</v>
      </c>
      <c r="E11945" t="s">
        <v>13</v>
      </c>
      <c r="F11945" t="s">
        <v>16</v>
      </c>
      <c r="G11945">
        <v>3</v>
      </c>
      <c r="H11945" s="9">
        <f>VLOOKUP(C11945,Referencias!$A$8:$E$48,3,0)</f>
        <v>726.21</v>
      </c>
    </row>
    <row r="11946" spans="1:8">
      <c r="A11946">
        <v>2019</v>
      </c>
      <c r="B11946" t="s">
        <v>307</v>
      </c>
      <c r="C11946" t="s">
        <v>35</v>
      </c>
      <c r="D11946" t="s">
        <v>173</v>
      </c>
      <c r="E11946" t="s">
        <v>45</v>
      </c>
      <c r="F11946" t="s">
        <v>14</v>
      </c>
      <c r="G11946">
        <v>1</v>
      </c>
      <c r="H11946" s="9">
        <f>VLOOKUP(C11946,Referencias!$A$8:$E$48,3,0)</f>
        <v>726.21</v>
      </c>
    </row>
    <row r="11947" spans="1:8">
      <c r="A11947">
        <v>2019</v>
      </c>
      <c r="B11947" t="s">
        <v>307</v>
      </c>
      <c r="C11947" t="s">
        <v>35</v>
      </c>
      <c r="D11947" t="s">
        <v>173</v>
      </c>
      <c r="E11947" t="s">
        <v>45</v>
      </c>
      <c r="F11947" t="s">
        <v>16</v>
      </c>
      <c r="G11947">
        <v>1</v>
      </c>
      <c r="H11947" s="9">
        <f>VLOOKUP(C11947,Referencias!$A$8:$E$48,3,0)</f>
        <v>726.21</v>
      </c>
    </row>
    <row r="11948" spans="1:8">
      <c r="A11948">
        <v>2019</v>
      </c>
      <c r="B11948" t="s">
        <v>307</v>
      </c>
      <c r="C11948" t="s">
        <v>35</v>
      </c>
      <c r="D11948" t="s">
        <v>104</v>
      </c>
      <c r="E11948" t="s">
        <v>22</v>
      </c>
      <c r="F11948" t="s">
        <v>14</v>
      </c>
      <c r="G11948">
        <v>1</v>
      </c>
      <c r="H11948" s="9">
        <f>VLOOKUP(C11948,Referencias!$A$8:$E$48,3,0)</f>
        <v>726.21</v>
      </c>
    </row>
    <row r="11949" spans="1:8">
      <c r="A11949">
        <v>2019</v>
      </c>
      <c r="B11949" t="s">
        <v>307</v>
      </c>
      <c r="C11949" t="s">
        <v>35</v>
      </c>
      <c r="D11949" t="s">
        <v>104</v>
      </c>
      <c r="E11949" t="s">
        <v>22</v>
      </c>
      <c r="F11949" t="s">
        <v>16</v>
      </c>
      <c r="G11949">
        <v>4</v>
      </c>
      <c r="H11949" s="9">
        <f>VLOOKUP(C11949,Referencias!$A$8:$E$48,3,0)</f>
        <v>726.21</v>
      </c>
    </row>
    <row r="11950" spans="1:8">
      <c r="A11950">
        <v>2019</v>
      </c>
      <c r="B11950" t="s">
        <v>307</v>
      </c>
      <c r="C11950" t="s">
        <v>35</v>
      </c>
      <c r="D11950" t="s">
        <v>178</v>
      </c>
      <c r="E11950" t="s">
        <v>22</v>
      </c>
      <c r="F11950" t="s">
        <v>16</v>
      </c>
      <c r="G11950">
        <v>1</v>
      </c>
      <c r="H11950" s="9">
        <f>VLOOKUP(C11950,Referencias!$A$8:$E$48,3,0)</f>
        <v>726.21</v>
      </c>
    </row>
    <row r="11951" spans="1:8">
      <c r="A11951">
        <v>2019</v>
      </c>
      <c r="B11951" t="s">
        <v>307</v>
      </c>
      <c r="C11951" t="s">
        <v>35</v>
      </c>
      <c r="D11951" t="s">
        <v>187</v>
      </c>
      <c r="E11951" t="s">
        <v>19</v>
      </c>
      <c r="F11951" t="s">
        <v>14</v>
      </c>
      <c r="G11951">
        <v>1</v>
      </c>
      <c r="H11951" s="9">
        <f>VLOOKUP(C11951,Referencias!$A$8:$E$48,3,0)</f>
        <v>726.21</v>
      </c>
    </row>
    <row r="11952" spans="1:8">
      <c r="A11952">
        <v>2019</v>
      </c>
      <c r="B11952" t="s">
        <v>307</v>
      </c>
      <c r="C11952" t="s">
        <v>35</v>
      </c>
      <c r="D11952" t="s">
        <v>191</v>
      </c>
      <c r="E11952" t="s">
        <v>13</v>
      </c>
      <c r="F11952" t="s">
        <v>14</v>
      </c>
      <c r="G11952">
        <v>1</v>
      </c>
      <c r="H11952" s="9">
        <f>VLOOKUP(C11952,Referencias!$A$8:$E$48,3,0)</f>
        <v>726.21</v>
      </c>
    </row>
    <row r="11953" spans="1:8">
      <c r="A11953">
        <v>2019</v>
      </c>
      <c r="B11953" t="s">
        <v>307</v>
      </c>
      <c r="C11953" t="s">
        <v>35</v>
      </c>
      <c r="D11953" t="s">
        <v>194</v>
      </c>
      <c r="E11953" t="s">
        <v>58</v>
      </c>
      <c r="F11953" t="s">
        <v>14</v>
      </c>
      <c r="G11953">
        <v>1</v>
      </c>
      <c r="H11953" s="9">
        <f>VLOOKUP(C11953,Referencias!$A$8:$E$48,3,0)</f>
        <v>726.21</v>
      </c>
    </row>
    <row r="11954" spans="1:8">
      <c r="A11954">
        <v>2019</v>
      </c>
      <c r="B11954" t="s">
        <v>307</v>
      </c>
      <c r="C11954" t="s">
        <v>35</v>
      </c>
      <c r="D11954" t="s">
        <v>195</v>
      </c>
      <c r="E11954" t="s">
        <v>13</v>
      </c>
      <c r="F11954" t="s">
        <v>14</v>
      </c>
      <c r="G11954">
        <v>3</v>
      </c>
      <c r="H11954" s="9">
        <f>VLOOKUP(C11954,Referencias!$A$8:$E$48,3,0)</f>
        <v>726.21</v>
      </c>
    </row>
    <row r="11955" spans="1:8">
      <c r="A11955">
        <v>2019</v>
      </c>
      <c r="B11955" t="s">
        <v>307</v>
      </c>
      <c r="C11955" t="s">
        <v>35</v>
      </c>
      <c r="D11955" t="s">
        <v>195</v>
      </c>
      <c r="E11955" t="s">
        <v>13</v>
      </c>
      <c r="F11955" t="s">
        <v>16</v>
      </c>
      <c r="G11955">
        <v>2</v>
      </c>
      <c r="H11955" s="9">
        <f>VLOOKUP(C11955,Referencias!$A$8:$E$48,3,0)</f>
        <v>726.21</v>
      </c>
    </row>
    <row r="11956" spans="1:8">
      <c r="A11956">
        <v>2019</v>
      </c>
      <c r="B11956" t="s">
        <v>307</v>
      </c>
      <c r="C11956" t="s">
        <v>35</v>
      </c>
      <c r="D11956" t="s">
        <v>106</v>
      </c>
      <c r="E11956" t="s">
        <v>25</v>
      </c>
      <c r="F11956" t="s">
        <v>16</v>
      </c>
      <c r="G11956">
        <v>2</v>
      </c>
      <c r="H11956" s="9">
        <f>VLOOKUP(C11956,Referencias!$A$8:$E$48,3,0)</f>
        <v>726.21</v>
      </c>
    </row>
    <row r="11957" spans="1:8">
      <c r="A11957">
        <v>2019</v>
      </c>
      <c r="B11957" t="s">
        <v>307</v>
      </c>
      <c r="C11957" t="s">
        <v>35</v>
      </c>
      <c r="D11957" t="s">
        <v>107</v>
      </c>
      <c r="E11957" t="s">
        <v>13</v>
      </c>
      <c r="F11957" t="s">
        <v>14</v>
      </c>
      <c r="G11957">
        <v>2</v>
      </c>
      <c r="H11957" s="9">
        <f>VLOOKUP(C11957,Referencias!$A$8:$E$48,3,0)</f>
        <v>726.21</v>
      </c>
    </row>
    <row r="11958" spans="1:8">
      <c r="A11958">
        <v>2019</v>
      </c>
      <c r="B11958" t="s">
        <v>307</v>
      </c>
      <c r="C11958" t="s">
        <v>35</v>
      </c>
      <c r="D11958" t="s">
        <v>107</v>
      </c>
      <c r="E11958" t="s">
        <v>13</v>
      </c>
      <c r="F11958" t="s">
        <v>16</v>
      </c>
      <c r="G11958">
        <v>1</v>
      </c>
      <c r="H11958" s="9">
        <f>VLOOKUP(C11958,Referencias!$A$8:$E$48,3,0)</f>
        <v>726.21</v>
      </c>
    </row>
    <row r="11959" spans="1:8">
      <c r="A11959">
        <v>2019</v>
      </c>
      <c r="B11959" t="s">
        <v>307</v>
      </c>
      <c r="C11959" t="s">
        <v>35</v>
      </c>
      <c r="D11959" t="s">
        <v>198</v>
      </c>
      <c r="E11959" t="s">
        <v>58</v>
      </c>
      <c r="F11959" t="s">
        <v>14</v>
      </c>
      <c r="G11959">
        <v>9</v>
      </c>
      <c r="H11959" s="9">
        <f>VLOOKUP(C11959,Referencias!$A$8:$E$48,3,0)</f>
        <v>726.21</v>
      </c>
    </row>
    <row r="11960" spans="1:8">
      <c r="A11960">
        <v>2019</v>
      </c>
      <c r="B11960" t="s">
        <v>307</v>
      </c>
      <c r="C11960" t="s">
        <v>35</v>
      </c>
      <c r="D11960" t="s">
        <v>198</v>
      </c>
      <c r="E11960" t="s">
        <v>58</v>
      </c>
      <c r="F11960" t="s">
        <v>16</v>
      </c>
      <c r="G11960">
        <v>2</v>
      </c>
      <c r="H11960" s="9">
        <f>VLOOKUP(C11960,Referencias!$A$8:$E$48,3,0)</f>
        <v>726.21</v>
      </c>
    </row>
    <row r="11961" spans="1:8">
      <c r="A11961">
        <v>2019</v>
      </c>
      <c r="B11961" t="s">
        <v>307</v>
      </c>
      <c r="C11961" t="s">
        <v>35</v>
      </c>
      <c r="D11961" t="s">
        <v>109</v>
      </c>
      <c r="E11961" t="s">
        <v>31</v>
      </c>
      <c r="F11961" t="s">
        <v>14</v>
      </c>
      <c r="G11961">
        <v>3</v>
      </c>
      <c r="H11961" s="9">
        <f>VLOOKUP(C11961,Referencias!$A$8:$E$48,3,0)</f>
        <v>726.21</v>
      </c>
    </row>
    <row r="11962" spans="1:8">
      <c r="A11962">
        <v>2019</v>
      </c>
      <c r="B11962" t="s">
        <v>307</v>
      </c>
      <c r="C11962" t="s">
        <v>35</v>
      </c>
      <c r="D11962" t="s">
        <v>109</v>
      </c>
      <c r="E11962" t="s">
        <v>31</v>
      </c>
      <c r="F11962" t="s">
        <v>16</v>
      </c>
      <c r="G11962">
        <v>2</v>
      </c>
      <c r="H11962" s="9">
        <f>VLOOKUP(C11962,Referencias!$A$8:$E$48,3,0)</f>
        <v>726.21</v>
      </c>
    </row>
    <row r="11963" spans="1:8">
      <c r="A11963">
        <v>2019</v>
      </c>
      <c r="B11963" t="s">
        <v>307</v>
      </c>
      <c r="C11963" t="s">
        <v>35</v>
      </c>
      <c r="D11963" t="s">
        <v>72</v>
      </c>
      <c r="E11963" t="s">
        <v>13</v>
      </c>
      <c r="F11963" t="s">
        <v>14</v>
      </c>
      <c r="G11963">
        <v>2</v>
      </c>
      <c r="H11963" s="9">
        <f>VLOOKUP(C11963,Referencias!$A$8:$E$48,3,0)</f>
        <v>726.21</v>
      </c>
    </row>
    <row r="11964" spans="1:8">
      <c r="A11964">
        <v>2019</v>
      </c>
      <c r="B11964" t="s">
        <v>307</v>
      </c>
      <c r="C11964" t="s">
        <v>35</v>
      </c>
      <c r="D11964" t="s">
        <v>72</v>
      </c>
      <c r="E11964" t="s">
        <v>13</v>
      </c>
      <c r="F11964" t="s">
        <v>16</v>
      </c>
      <c r="G11964">
        <v>1</v>
      </c>
      <c r="H11964" s="9">
        <f>VLOOKUP(C11964,Referencias!$A$8:$E$48,3,0)</f>
        <v>726.21</v>
      </c>
    </row>
    <row r="11965" spans="1:8">
      <c r="A11965">
        <v>2019</v>
      </c>
      <c r="B11965" t="s">
        <v>307</v>
      </c>
      <c r="C11965" t="s">
        <v>35</v>
      </c>
      <c r="D11965" t="s">
        <v>200</v>
      </c>
      <c r="E11965" t="s">
        <v>13</v>
      </c>
      <c r="F11965" t="s">
        <v>14</v>
      </c>
      <c r="G11965">
        <v>3</v>
      </c>
      <c r="H11965" s="9">
        <f>VLOOKUP(C11965,Referencias!$A$8:$E$48,3,0)</f>
        <v>726.21</v>
      </c>
    </row>
    <row r="11966" spans="1:8">
      <c r="A11966">
        <v>2019</v>
      </c>
      <c r="B11966" t="s">
        <v>307</v>
      </c>
      <c r="C11966" t="s">
        <v>35</v>
      </c>
      <c r="D11966" t="s">
        <v>200</v>
      </c>
      <c r="E11966" t="s">
        <v>13</v>
      </c>
      <c r="F11966" t="s">
        <v>16</v>
      </c>
      <c r="G11966">
        <v>1</v>
      </c>
      <c r="H11966" s="9">
        <f>VLOOKUP(C11966,Referencias!$A$8:$E$48,3,0)</f>
        <v>726.21</v>
      </c>
    </row>
    <row r="11967" spans="1:8">
      <c r="A11967">
        <v>2019</v>
      </c>
      <c r="B11967" t="s">
        <v>307</v>
      </c>
      <c r="C11967" t="s">
        <v>35</v>
      </c>
      <c r="D11967" t="s">
        <v>75</v>
      </c>
      <c r="E11967" t="s">
        <v>13</v>
      </c>
      <c r="F11967" t="s">
        <v>14</v>
      </c>
      <c r="G11967">
        <v>15</v>
      </c>
      <c r="H11967" s="9">
        <f>VLOOKUP(C11967,Referencias!$A$8:$E$48,3,0)</f>
        <v>726.21</v>
      </c>
    </row>
    <row r="11968" spans="1:8">
      <c r="A11968">
        <v>2019</v>
      </c>
      <c r="B11968" t="s">
        <v>307</v>
      </c>
      <c r="C11968" t="s">
        <v>35</v>
      </c>
      <c r="D11968" t="s">
        <v>75</v>
      </c>
      <c r="E11968" t="s">
        <v>13</v>
      </c>
      <c r="F11968" t="s">
        <v>16</v>
      </c>
      <c r="G11968">
        <v>9</v>
      </c>
      <c r="H11968" s="9">
        <f>VLOOKUP(C11968,Referencias!$A$8:$E$48,3,0)</f>
        <v>726.21</v>
      </c>
    </row>
    <row r="11969" spans="1:8">
      <c r="A11969">
        <v>2019</v>
      </c>
      <c r="B11969" t="s">
        <v>307</v>
      </c>
      <c r="C11969" t="s">
        <v>35</v>
      </c>
      <c r="D11969" t="s">
        <v>77</v>
      </c>
      <c r="E11969" t="s">
        <v>22</v>
      </c>
      <c r="F11969" t="s">
        <v>14</v>
      </c>
      <c r="G11969">
        <v>1</v>
      </c>
      <c r="H11969" s="9">
        <f>VLOOKUP(C11969,Referencias!$A$8:$E$48,3,0)</f>
        <v>726.21</v>
      </c>
    </row>
    <row r="11970" spans="1:8">
      <c r="A11970">
        <v>2019</v>
      </c>
      <c r="B11970" t="s">
        <v>307</v>
      </c>
      <c r="C11970" t="s">
        <v>35</v>
      </c>
      <c r="D11970" t="s">
        <v>77</v>
      </c>
      <c r="E11970" t="s">
        <v>22</v>
      </c>
      <c r="F11970" t="s">
        <v>16</v>
      </c>
      <c r="G11970">
        <v>3</v>
      </c>
      <c r="H11970" s="9">
        <f>VLOOKUP(C11970,Referencias!$A$8:$E$48,3,0)</f>
        <v>726.21</v>
      </c>
    </row>
    <row r="11971" spans="1:8">
      <c r="A11971">
        <v>2019</v>
      </c>
      <c r="B11971" t="s">
        <v>307</v>
      </c>
      <c r="C11971" t="s">
        <v>35</v>
      </c>
      <c r="D11971" t="s">
        <v>110</v>
      </c>
      <c r="E11971" t="s">
        <v>13</v>
      </c>
      <c r="F11971" t="s">
        <v>14</v>
      </c>
      <c r="G11971">
        <v>1</v>
      </c>
      <c r="H11971" s="9">
        <f>VLOOKUP(C11971,Referencias!$A$8:$E$48,3,0)</f>
        <v>726.21</v>
      </c>
    </row>
    <row r="11972" spans="1:8">
      <c r="A11972">
        <v>2019</v>
      </c>
      <c r="B11972" t="s">
        <v>307</v>
      </c>
      <c r="C11972" t="s">
        <v>35</v>
      </c>
      <c r="D11972" t="s">
        <v>111</v>
      </c>
      <c r="E11972" t="s">
        <v>45</v>
      </c>
      <c r="F11972" t="s">
        <v>14</v>
      </c>
      <c r="G11972">
        <v>13</v>
      </c>
      <c r="H11972" s="9">
        <f>VLOOKUP(C11972,Referencias!$A$8:$E$48,3,0)</f>
        <v>726.21</v>
      </c>
    </row>
    <row r="11973" spans="1:8">
      <c r="A11973">
        <v>2019</v>
      </c>
      <c r="B11973" t="s">
        <v>307</v>
      </c>
      <c r="C11973" t="s">
        <v>35</v>
      </c>
      <c r="D11973" t="s">
        <v>111</v>
      </c>
      <c r="E11973" t="s">
        <v>45</v>
      </c>
      <c r="F11973" t="s">
        <v>16</v>
      </c>
      <c r="G11973">
        <v>1</v>
      </c>
      <c r="H11973" s="9">
        <f>VLOOKUP(C11973,Referencias!$A$8:$E$48,3,0)</f>
        <v>726.21</v>
      </c>
    </row>
    <row r="11974" spans="1:8">
      <c r="A11974">
        <v>2019</v>
      </c>
      <c r="B11974" t="s">
        <v>307</v>
      </c>
      <c r="C11974" t="s">
        <v>35</v>
      </c>
      <c r="D11974" t="s">
        <v>207</v>
      </c>
      <c r="E11974" t="s">
        <v>13</v>
      </c>
      <c r="F11974" t="s">
        <v>14</v>
      </c>
      <c r="G11974">
        <v>4</v>
      </c>
      <c r="H11974" s="9">
        <f>VLOOKUP(C11974,Referencias!$A$8:$E$48,3,0)</f>
        <v>726.21</v>
      </c>
    </row>
    <row r="11975" spans="1:8">
      <c r="A11975">
        <v>2019</v>
      </c>
      <c r="B11975" t="s">
        <v>307</v>
      </c>
      <c r="C11975" t="s">
        <v>35</v>
      </c>
      <c r="D11975" t="s">
        <v>207</v>
      </c>
      <c r="E11975" t="s">
        <v>13</v>
      </c>
      <c r="F11975" t="s">
        <v>16</v>
      </c>
      <c r="G11975">
        <v>1</v>
      </c>
      <c r="H11975" s="9">
        <f>VLOOKUP(C11975,Referencias!$A$8:$E$48,3,0)</f>
        <v>726.21</v>
      </c>
    </row>
    <row r="11976" spans="1:8">
      <c r="A11976">
        <v>2019</v>
      </c>
      <c r="B11976" t="s">
        <v>307</v>
      </c>
      <c r="C11976" t="s">
        <v>35</v>
      </c>
      <c r="D11976" t="s">
        <v>212</v>
      </c>
      <c r="E11976" t="s">
        <v>13</v>
      </c>
      <c r="F11976" t="s">
        <v>14</v>
      </c>
      <c r="G11976">
        <v>2</v>
      </c>
      <c r="H11976" s="9">
        <f>VLOOKUP(C11976,Referencias!$A$8:$E$48,3,0)</f>
        <v>726.21</v>
      </c>
    </row>
    <row r="11977" spans="1:8">
      <c r="A11977">
        <v>2019</v>
      </c>
      <c r="B11977" t="s">
        <v>307</v>
      </c>
      <c r="C11977" t="s">
        <v>35</v>
      </c>
      <c r="D11977" t="s">
        <v>212</v>
      </c>
      <c r="E11977" t="s">
        <v>13</v>
      </c>
      <c r="F11977" t="s">
        <v>16</v>
      </c>
      <c r="G11977">
        <v>2</v>
      </c>
      <c r="H11977" s="9">
        <f>VLOOKUP(C11977,Referencias!$A$8:$E$48,3,0)</f>
        <v>726.21</v>
      </c>
    </row>
    <row r="11978" spans="1:8">
      <c r="A11978">
        <v>2019</v>
      </c>
      <c r="B11978" t="s">
        <v>307</v>
      </c>
      <c r="C11978" t="s">
        <v>35</v>
      </c>
      <c r="D11978" t="s">
        <v>214</v>
      </c>
      <c r="E11978" t="s">
        <v>22</v>
      </c>
      <c r="F11978" t="s">
        <v>14</v>
      </c>
      <c r="G11978">
        <v>1</v>
      </c>
      <c r="H11978" s="9">
        <f>VLOOKUP(C11978,Referencias!$A$8:$E$48,3,0)</f>
        <v>726.21</v>
      </c>
    </row>
    <row r="11979" spans="1:8">
      <c r="A11979">
        <v>2019</v>
      </c>
      <c r="B11979" t="s">
        <v>307</v>
      </c>
      <c r="C11979" t="s">
        <v>35</v>
      </c>
      <c r="D11979" t="s">
        <v>214</v>
      </c>
      <c r="E11979" t="s">
        <v>22</v>
      </c>
      <c r="F11979" t="s">
        <v>16</v>
      </c>
      <c r="G11979">
        <v>2</v>
      </c>
      <c r="H11979" s="9">
        <f>VLOOKUP(C11979,Referencias!$A$8:$E$48,3,0)</f>
        <v>726.21</v>
      </c>
    </row>
    <row r="11980" spans="1:8">
      <c r="A11980">
        <v>2019</v>
      </c>
      <c r="B11980" t="s">
        <v>307</v>
      </c>
      <c r="C11980" t="s">
        <v>35</v>
      </c>
      <c r="D11980" t="s">
        <v>112</v>
      </c>
      <c r="E11980" t="s">
        <v>19</v>
      </c>
      <c r="F11980" t="s">
        <v>14</v>
      </c>
      <c r="G11980">
        <v>5</v>
      </c>
      <c r="H11980" s="9">
        <f>VLOOKUP(C11980,Referencias!$A$8:$E$48,3,0)</f>
        <v>726.21</v>
      </c>
    </row>
    <row r="11981" spans="1:8">
      <c r="A11981">
        <v>2019</v>
      </c>
      <c r="B11981" t="s">
        <v>307</v>
      </c>
      <c r="C11981" t="s">
        <v>35</v>
      </c>
      <c r="D11981" t="s">
        <v>113</v>
      </c>
      <c r="E11981" t="s">
        <v>13</v>
      </c>
      <c r="F11981" t="s">
        <v>14</v>
      </c>
      <c r="G11981">
        <v>4</v>
      </c>
      <c r="H11981" s="9">
        <f>VLOOKUP(C11981,Referencias!$A$8:$E$48,3,0)</f>
        <v>726.21</v>
      </c>
    </row>
    <row r="11982" spans="1:8">
      <c r="A11982">
        <v>2019</v>
      </c>
      <c r="B11982" t="s">
        <v>307</v>
      </c>
      <c r="C11982" t="s">
        <v>35</v>
      </c>
      <c r="D11982" t="s">
        <v>80</v>
      </c>
      <c r="E11982" t="s">
        <v>13</v>
      </c>
      <c r="F11982" t="s">
        <v>14</v>
      </c>
      <c r="G11982">
        <v>3</v>
      </c>
      <c r="H11982" s="9">
        <f>VLOOKUP(C11982,Referencias!$A$8:$E$48,3,0)</f>
        <v>726.21</v>
      </c>
    </row>
    <row r="11983" spans="1:8">
      <c r="A11983">
        <v>2019</v>
      </c>
      <c r="B11983" t="s">
        <v>307</v>
      </c>
      <c r="C11983" t="s">
        <v>35</v>
      </c>
      <c r="D11983" t="s">
        <v>114</v>
      </c>
      <c r="E11983" t="s">
        <v>22</v>
      </c>
      <c r="F11983" t="s">
        <v>14</v>
      </c>
      <c r="G11983">
        <v>2</v>
      </c>
      <c r="H11983" s="9">
        <f>VLOOKUP(C11983,Referencias!$A$8:$E$48,3,0)</f>
        <v>726.21</v>
      </c>
    </row>
    <row r="11984" spans="1:8">
      <c r="A11984">
        <v>2019</v>
      </c>
      <c r="B11984" t="s">
        <v>307</v>
      </c>
      <c r="C11984" t="s">
        <v>35</v>
      </c>
      <c r="D11984" t="s">
        <v>114</v>
      </c>
      <c r="E11984" t="s">
        <v>22</v>
      </c>
      <c r="F11984" t="s">
        <v>16</v>
      </c>
      <c r="G11984">
        <v>1</v>
      </c>
      <c r="H11984" s="9">
        <f>VLOOKUP(C11984,Referencias!$A$8:$E$48,3,0)</f>
        <v>726.21</v>
      </c>
    </row>
    <row r="11985" spans="1:8">
      <c r="A11985">
        <v>2019</v>
      </c>
      <c r="B11985" t="s">
        <v>307</v>
      </c>
      <c r="C11985" t="s">
        <v>35</v>
      </c>
      <c r="D11985" t="s">
        <v>115</v>
      </c>
      <c r="E11985" t="s">
        <v>22</v>
      </c>
      <c r="F11985" t="s">
        <v>16</v>
      </c>
      <c r="G11985">
        <v>1</v>
      </c>
      <c r="H11985" s="9">
        <f>VLOOKUP(C11985,Referencias!$A$8:$E$48,3,0)</f>
        <v>726.21</v>
      </c>
    </row>
    <row r="11986" spans="1:8">
      <c r="A11986">
        <v>2019</v>
      </c>
      <c r="B11986" t="s">
        <v>307</v>
      </c>
      <c r="C11986" t="s">
        <v>35</v>
      </c>
      <c r="D11986" t="s">
        <v>116</v>
      </c>
      <c r="E11986" t="s">
        <v>22</v>
      </c>
      <c r="F11986" t="s">
        <v>14</v>
      </c>
      <c r="G11986">
        <v>2</v>
      </c>
      <c r="H11986" s="9">
        <f>VLOOKUP(C11986,Referencias!$A$8:$E$48,3,0)</f>
        <v>726.21</v>
      </c>
    </row>
    <row r="11987" spans="1:8">
      <c r="A11987">
        <v>2019</v>
      </c>
      <c r="B11987" t="s">
        <v>307</v>
      </c>
      <c r="C11987" t="s">
        <v>35</v>
      </c>
      <c r="D11987" t="s">
        <v>116</v>
      </c>
      <c r="E11987" t="s">
        <v>22</v>
      </c>
      <c r="F11987" t="s">
        <v>16</v>
      </c>
      <c r="G11987">
        <v>1</v>
      </c>
      <c r="H11987" s="9">
        <f>VLOOKUP(C11987,Referencias!$A$8:$E$48,3,0)</f>
        <v>726.21</v>
      </c>
    </row>
    <row r="11988" spans="1:8">
      <c r="A11988">
        <v>2019</v>
      </c>
      <c r="B11988" t="s">
        <v>307</v>
      </c>
      <c r="C11988" t="s">
        <v>35</v>
      </c>
      <c r="D11988" t="s">
        <v>85</v>
      </c>
      <c r="E11988" t="s">
        <v>13</v>
      </c>
      <c r="F11988" t="s">
        <v>14</v>
      </c>
      <c r="G11988">
        <v>13</v>
      </c>
      <c r="H11988" s="9">
        <f>VLOOKUP(C11988,Referencias!$A$8:$E$48,3,0)</f>
        <v>726.21</v>
      </c>
    </row>
    <row r="11989" spans="1:8">
      <c r="A11989">
        <v>2019</v>
      </c>
      <c r="B11989" t="s">
        <v>307</v>
      </c>
      <c r="C11989" t="s">
        <v>35</v>
      </c>
      <c r="D11989" t="s">
        <v>117</v>
      </c>
      <c r="E11989" t="s">
        <v>31</v>
      </c>
      <c r="F11989" t="s">
        <v>14</v>
      </c>
      <c r="G11989">
        <v>7</v>
      </c>
      <c r="H11989" s="9">
        <f>VLOOKUP(C11989,Referencias!$A$8:$E$48,3,0)</f>
        <v>726.21</v>
      </c>
    </row>
    <row r="11990" spans="1:8">
      <c r="A11990">
        <v>2019</v>
      </c>
      <c r="B11990" t="s">
        <v>307</v>
      </c>
      <c r="C11990" t="s">
        <v>35</v>
      </c>
      <c r="D11990" t="s">
        <v>117</v>
      </c>
      <c r="E11990" t="s">
        <v>31</v>
      </c>
      <c r="F11990" t="s">
        <v>16</v>
      </c>
      <c r="G11990">
        <v>2</v>
      </c>
      <c r="H11990" s="9">
        <f>VLOOKUP(C11990,Referencias!$A$8:$E$48,3,0)</f>
        <v>726.21</v>
      </c>
    </row>
    <row r="11991" spans="1:8">
      <c r="A11991">
        <v>2019</v>
      </c>
      <c r="B11991" t="s">
        <v>307</v>
      </c>
      <c r="C11991" t="s">
        <v>35</v>
      </c>
      <c r="D11991" t="s">
        <v>118</v>
      </c>
      <c r="E11991" t="s">
        <v>22</v>
      </c>
      <c r="F11991" t="s">
        <v>14</v>
      </c>
      <c r="G11991">
        <v>1</v>
      </c>
      <c r="H11991" s="9">
        <f>VLOOKUP(C11991,Referencias!$A$8:$E$48,3,0)</f>
        <v>726.21</v>
      </c>
    </row>
    <row r="11992" spans="1:8">
      <c r="A11992">
        <v>2019</v>
      </c>
      <c r="B11992" t="s">
        <v>307</v>
      </c>
      <c r="C11992" t="s">
        <v>35</v>
      </c>
      <c r="D11992" t="s">
        <v>227</v>
      </c>
      <c r="E11992" t="s">
        <v>19</v>
      </c>
      <c r="F11992" t="s">
        <v>14</v>
      </c>
      <c r="G11992">
        <v>1</v>
      </c>
      <c r="H11992" s="9">
        <f>VLOOKUP(C11992,Referencias!$A$8:$E$48,3,0)</f>
        <v>726.21</v>
      </c>
    </row>
    <row r="11993" spans="1:8">
      <c r="A11993">
        <v>2019</v>
      </c>
      <c r="B11993" t="s">
        <v>307</v>
      </c>
      <c r="C11993" t="s">
        <v>35</v>
      </c>
      <c r="D11993" t="s">
        <v>231</v>
      </c>
      <c r="E11993" t="s">
        <v>45</v>
      </c>
      <c r="F11993" t="s">
        <v>16</v>
      </c>
      <c r="G11993">
        <v>1</v>
      </c>
      <c r="H11993" s="9">
        <f>VLOOKUP(C11993,Referencias!$A$8:$E$48,3,0)</f>
        <v>726.21</v>
      </c>
    </row>
    <row r="11994" spans="1:8">
      <c r="A11994">
        <v>2019</v>
      </c>
      <c r="B11994" t="s">
        <v>307</v>
      </c>
      <c r="C11994" t="s">
        <v>38</v>
      </c>
      <c r="D11994" t="s">
        <v>36</v>
      </c>
      <c r="E11994" t="s">
        <v>37</v>
      </c>
      <c r="F11994" t="s">
        <v>14</v>
      </c>
      <c r="G11994">
        <v>1</v>
      </c>
      <c r="H11994" s="9">
        <f>VLOOKUP(C11994,Referencias!$A$8:$E$48,3,0)</f>
        <v>1145.8</v>
      </c>
    </row>
    <row r="11995" spans="1:8">
      <c r="A11995">
        <v>2019</v>
      </c>
      <c r="B11995" t="s">
        <v>307</v>
      </c>
      <c r="C11995" t="s">
        <v>38</v>
      </c>
      <c r="D11995" t="s">
        <v>36</v>
      </c>
      <c r="E11995" t="s">
        <v>37</v>
      </c>
      <c r="F11995" t="s">
        <v>16</v>
      </c>
      <c r="G11995">
        <v>1</v>
      </c>
      <c r="H11995" s="9">
        <f>VLOOKUP(C11995,Referencias!$A$8:$E$48,3,0)</f>
        <v>1145.8</v>
      </c>
    </row>
    <row r="11996" spans="1:8">
      <c r="A11996">
        <v>2019</v>
      </c>
      <c r="B11996" t="s">
        <v>307</v>
      </c>
      <c r="C11996" t="s">
        <v>38</v>
      </c>
      <c r="D11996" t="s">
        <v>44</v>
      </c>
      <c r="E11996" t="s">
        <v>45</v>
      </c>
      <c r="F11996" t="s">
        <v>16</v>
      </c>
      <c r="G11996">
        <v>1</v>
      </c>
      <c r="H11996" s="9">
        <f>VLOOKUP(C11996,Referencias!$A$8:$E$48,3,0)</f>
        <v>1145.8</v>
      </c>
    </row>
    <row r="11997" spans="1:8">
      <c r="A11997">
        <v>2019</v>
      </c>
      <c r="B11997" t="s">
        <v>307</v>
      </c>
      <c r="C11997" t="s">
        <v>38</v>
      </c>
      <c r="D11997" t="s">
        <v>96</v>
      </c>
      <c r="E11997" t="s">
        <v>31</v>
      </c>
      <c r="F11997" t="s">
        <v>14</v>
      </c>
      <c r="G11997">
        <v>2</v>
      </c>
      <c r="H11997" s="9">
        <f>VLOOKUP(C11997,Referencias!$A$8:$E$48,3,0)</f>
        <v>1145.8</v>
      </c>
    </row>
    <row r="11998" spans="1:8">
      <c r="A11998">
        <v>2019</v>
      </c>
      <c r="B11998" t="s">
        <v>307</v>
      </c>
      <c r="C11998" t="s">
        <v>38</v>
      </c>
      <c r="D11998" t="s">
        <v>96</v>
      </c>
      <c r="E11998" t="s">
        <v>31</v>
      </c>
      <c r="F11998" t="s">
        <v>16</v>
      </c>
      <c r="G11998">
        <v>1</v>
      </c>
      <c r="H11998" s="9">
        <f>VLOOKUP(C11998,Referencias!$A$8:$E$48,3,0)</f>
        <v>1145.8</v>
      </c>
    </row>
    <row r="11999" spans="1:8">
      <c r="A11999">
        <v>2019</v>
      </c>
      <c r="B11999" t="s">
        <v>307</v>
      </c>
      <c r="C11999" t="s">
        <v>38</v>
      </c>
      <c r="D11999" t="s">
        <v>50</v>
      </c>
      <c r="E11999" t="s">
        <v>37</v>
      </c>
      <c r="F11999" t="s">
        <v>14</v>
      </c>
      <c r="G11999">
        <v>106</v>
      </c>
      <c r="H11999" s="9">
        <f>VLOOKUP(C11999,Referencias!$A$8:$E$48,3,0)</f>
        <v>1145.8</v>
      </c>
    </row>
    <row r="12000" spans="1:8">
      <c r="A12000">
        <v>2019</v>
      </c>
      <c r="B12000" t="s">
        <v>307</v>
      </c>
      <c r="C12000" t="s">
        <v>38</v>
      </c>
      <c r="D12000" t="s">
        <v>50</v>
      </c>
      <c r="E12000" t="s">
        <v>37</v>
      </c>
      <c r="F12000" t="s">
        <v>16</v>
      </c>
      <c r="G12000">
        <v>103</v>
      </c>
      <c r="H12000" s="9">
        <f>VLOOKUP(C12000,Referencias!$A$8:$E$48,3,0)</f>
        <v>1145.8</v>
      </c>
    </row>
    <row r="12001" spans="1:8">
      <c r="A12001">
        <v>2019</v>
      </c>
      <c r="B12001" t="s">
        <v>307</v>
      </c>
      <c r="C12001" t="s">
        <v>38</v>
      </c>
      <c r="D12001" t="s">
        <v>152</v>
      </c>
      <c r="E12001" t="s">
        <v>13</v>
      </c>
      <c r="F12001" t="s">
        <v>16</v>
      </c>
      <c r="G12001">
        <v>1</v>
      </c>
      <c r="H12001" s="9">
        <f>VLOOKUP(C12001,Referencias!$A$8:$E$48,3,0)</f>
        <v>1145.8</v>
      </c>
    </row>
    <row r="12002" spans="1:8">
      <c r="A12002">
        <v>2019</v>
      </c>
      <c r="B12002" t="s">
        <v>307</v>
      </c>
      <c r="C12002" t="s">
        <v>39</v>
      </c>
      <c r="D12002" t="s">
        <v>36</v>
      </c>
      <c r="E12002" t="s">
        <v>37</v>
      </c>
      <c r="F12002" t="s">
        <v>14</v>
      </c>
      <c r="G12002">
        <v>9</v>
      </c>
      <c r="H12002" s="9">
        <f>VLOOKUP(C12002,Referencias!$A$8:$E$48,3,0)</f>
        <v>1059.1600000000001</v>
      </c>
    </row>
    <row r="12003" spans="1:8">
      <c r="A12003">
        <v>2019</v>
      </c>
      <c r="B12003" t="s">
        <v>307</v>
      </c>
      <c r="C12003" t="s">
        <v>39</v>
      </c>
      <c r="D12003" t="s">
        <v>36</v>
      </c>
      <c r="E12003" t="s">
        <v>37</v>
      </c>
      <c r="F12003" t="s">
        <v>16</v>
      </c>
      <c r="G12003">
        <v>2</v>
      </c>
      <c r="H12003" s="9">
        <f>VLOOKUP(C12003,Referencias!$A$8:$E$48,3,0)</f>
        <v>1059.1600000000001</v>
      </c>
    </row>
    <row r="12004" spans="1:8">
      <c r="A12004">
        <v>2019</v>
      </c>
      <c r="B12004" t="s">
        <v>307</v>
      </c>
      <c r="C12004" t="s">
        <v>39</v>
      </c>
      <c r="D12004" t="s">
        <v>98</v>
      </c>
      <c r="E12004" t="s">
        <v>58</v>
      </c>
      <c r="F12004" t="s">
        <v>16</v>
      </c>
      <c r="G12004">
        <v>1</v>
      </c>
      <c r="H12004" s="9">
        <f>VLOOKUP(C12004,Referencias!$A$8:$E$48,3,0)</f>
        <v>1059.1600000000001</v>
      </c>
    </row>
    <row r="12005" spans="1:8">
      <c r="A12005">
        <v>2019</v>
      </c>
      <c r="B12005" t="s">
        <v>307</v>
      </c>
      <c r="C12005" t="s">
        <v>39</v>
      </c>
      <c r="D12005" t="s">
        <v>50</v>
      </c>
      <c r="E12005" t="s">
        <v>37</v>
      </c>
      <c r="F12005" t="s">
        <v>14</v>
      </c>
      <c r="G12005">
        <v>363</v>
      </c>
      <c r="H12005" s="9">
        <f>VLOOKUP(C12005,Referencias!$A$8:$E$48,3,0)</f>
        <v>1059.1600000000001</v>
      </c>
    </row>
    <row r="12006" spans="1:8">
      <c r="A12006">
        <v>2019</v>
      </c>
      <c r="B12006" t="s">
        <v>307</v>
      </c>
      <c r="C12006" t="s">
        <v>39</v>
      </c>
      <c r="D12006" t="s">
        <v>50</v>
      </c>
      <c r="E12006" t="s">
        <v>37</v>
      </c>
      <c r="F12006" t="s">
        <v>16</v>
      </c>
      <c r="G12006">
        <v>433</v>
      </c>
      <c r="H12006" s="9">
        <f>VLOOKUP(C12006,Referencias!$A$8:$E$48,3,0)</f>
        <v>1059.1600000000001</v>
      </c>
    </row>
    <row r="12007" spans="1:8">
      <c r="A12007">
        <v>2019</v>
      </c>
      <c r="B12007" t="s">
        <v>307</v>
      </c>
      <c r="C12007" t="s">
        <v>39</v>
      </c>
      <c r="D12007" t="s">
        <v>57</v>
      </c>
      <c r="E12007" t="s">
        <v>58</v>
      </c>
      <c r="F12007" t="s">
        <v>14</v>
      </c>
      <c r="G12007">
        <v>2</v>
      </c>
      <c r="H12007" s="9">
        <f>VLOOKUP(C12007,Referencias!$A$8:$E$48,3,0)</f>
        <v>1059.1600000000001</v>
      </c>
    </row>
    <row r="12008" spans="1:8">
      <c r="A12008">
        <v>2019</v>
      </c>
      <c r="B12008" t="s">
        <v>307</v>
      </c>
      <c r="C12008" t="s">
        <v>39</v>
      </c>
      <c r="D12008" t="s">
        <v>75</v>
      </c>
      <c r="E12008" t="s">
        <v>13</v>
      </c>
      <c r="F12008" t="s">
        <v>14</v>
      </c>
      <c r="G12008">
        <v>2</v>
      </c>
      <c r="H12008" s="9">
        <f>VLOOKUP(C12008,Referencias!$A$8:$E$48,3,0)</f>
        <v>1059.1600000000001</v>
      </c>
    </row>
    <row r="12009" spans="1:8">
      <c r="A12009">
        <v>2019</v>
      </c>
      <c r="B12009" t="s">
        <v>307</v>
      </c>
      <c r="C12009" t="s">
        <v>41</v>
      </c>
      <c r="D12009" t="s">
        <v>127</v>
      </c>
      <c r="E12009" t="s">
        <v>13</v>
      </c>
      <c r="F12009" t="s">
        <v>16</v>
      </c>
      <c r="G12009">
        <v>1</v>
      </c>
      <c r="H12009" s="9">
        <f>VLOOKUP(C12009,Referencias!$A$8:$E$48,3,0)</f>
        <v>985.27</v>
      </c>
    </row>
    <row r="12010" spans="1:8">
      <c r="A12010">
        <v>2019</v>
      </c>
      <c r="B12010" t="s">
        <v>307</v>
      </c>
      <c r="C12010" t="s">
        <v>41</v>
      </c>
      <c r="D12010" t="s">
        <v>12</v>
      </c>
      <c r="E12010" t="s">
        <v>13</v>
      </c>
      <c r="F12010" t="s">
        <v>14</v>
      </c>
      <c r="G12010">
        <v>141</v>
      </c>
      <c r="H12010" s="9">
        <f>VLOOKUP(C12010,Referencias!$A$8:$E$48,3,0)</f>
        <v>985.27</v>
      </c>
    </row>
    <row r="12011" spans="1:8">
      <c r="A12011">
        <v>2019</v>
      </c>
      <c r="B12011" t="s">
        <v>307</v>
      </c>
      <c r="C12011" t="s">
        <v>41</v>
      </c>
      <c r="D12011" t="s">
        <v>12</v>
      </c>
      <c r="E12011" t="s">
        <v>13</v>
      </c>
      <c r="F12011" t="s">
        <v>16</v>
      </c>
      <c r="G12011">
        <v>61</v>
      </c>
      <c r="H12011" s="9">
        <f>VLOOKUP(C12011,Referencias!$A$8:$E$48,3,0)</f>
        <v>985.27</v>
      </c>
    </row>
    <row r="12012" spans="1:8">
      <c r="A12012">
        <v>2019</v>
      </c>
      <c r="B12012" t="s">
        <v>307</v>
      </c>
      <c r="C12012" t="s">
        <v>41</v>
      </c>
      <c r="D12012" t="s">
        <v>128</v>
      </c>
      <c r="E12012" t="s">
        <v>13</v>
      </c>
      <c r="F12012" t="s">
        <v>14</v>
      </c>
      <c r="G12012">
        <v>2</v>
      </c>
      <c r="H12012" s="9">
        <f>VLOOKUP(C12012,Referencias!$A$8:$E$48,3,0)</f>
        <v>985.27</v>
      </c>
    </row>
    <row r="12013" spans="1:8">
      <c r="A12013">
        <v>2019</v>
      </c>
      <c r="B12013" t="s">
        <v>307</v>
      </c>
      <c r="C12013" t="s">
        <v>41</v>
      </c>
      <c r="D12013" t="s">
        <v>129</v>
      </c>
      <c r="E12013" t="s">
        <v>19</v>
      </c>
      <c r="F12013" t="s">
        <v>14</v>
      </c>
      <c r="G12013">
        <v>1</v>
      </c>
      <c r="H12013" s="9">
        <f>VLOOKUP(C12013,Referencias!$A$8:$E$48,3,0)</f>
        <v>985.27</v>
      </c>
    </row>
    <row r="12014" spans="1:8">
      <c r="A12014">
        <v>2019</v>
      </c>
      <c r="B12014" t="s">
        <v>307</v>
      </c>
      <c r="C12014" t="s">
        <v>41</v>
      </c>
      <c r="D12014" t="s">
        <v>90</v>
      </c>
      <c r="E12014" t="s">
        <v>22</v>
      </c>
      <c r="F12014" t="s">
        <v>14</v>
      </c>
      <c r="G12014">
        <v>4</v>
      </c>
      <c r="H12014" s="9">
        <f>VLOOKUP(C12014,Referencias!$A$8:$E$48,3,0)</f>
        <v>985.27</v>
      </c>
    </row>
    <row r="12015" spans="1:8">
      <c r="A12015">
        <v>2019</v>
      </c>
      <c r="B12015" t="s">
        <v>307</v>
      </c>
      <c r="C12015" t="s">
        <v>41</v>
      </c>
      <c r="D12015" t="s">
        <v>91</v>
      </c>
      <c r="E12015" t="s">
        <v>31</v>
      </c>
      <c r="F12015" t="s">
        <v>14</v>
      </c>
      <c r="G12015">
        <v>100</v>
      </c>
      <c r="H12015" s="9">
        <f>VLOOKUP(C12015,Referencias!$A$8:$E$48,3,0)</f>
        <v>985.27</v>
      </c>
    </row>
    <row r="12016" spans="1:8">
      <c r="A12016">
        <v>2019</v>
      </c>
      <c r="B12016" t="s">
        <v>307</v>
      </c>
      <c r="C12016" t="s">
        <v>41</v>
      </c>
      <c r="D12016" t="s">
        <v>91</v>
      </c>
      <c r="E12016" t="s">
        <v>31</v>
      </c>
      <c r="F12016" t="s">
        <v>16</v>
      </c>
      <c r="G12016">
        <v>59</v>
      </c>
      <c r="H12016" s="9">
        <f>VLOOKUP(C12016,Referencias!$A$8:$E$48,3,0)</f>
        <v>985.27</v>
      </c>
    </row>
    <row r="12017" spans="1:8">
      <c r="A12017">
        <v>2019</v>
      </c>
      <c r="B12017" t="s">
        <v>307</v>
      </c>
      <c r="C12017" t="s">
        <v>41</v>
      </c>
      <c r="D12017" t="s">
        <v>21</v>
      </c>
      <c r="E12017" t="s">
        <v>22</v>
      </c>
      <c r="F12017" t="s">
        <v>14</v>
      </c>
      <c r="G12017">
        <v>1</v>
      </c>
      <c r="H12017" s="9">
        <f>VLOOKUP(C12017,Referencias!$A$8:$E$48,3,0)</f>
        <v>985.27</v>
      </c>
    </row>
    <row r="12018" spans="1:8">
      <c r="A12018">
        <v>2019</v>
      </c>
      <c r="B12018" t="s">
        <v>307</v>
      </c>
      <c r="C12018" t="s">
        <v>41</v>
      </c>
      <c r="D12018" t="s">
        <v>21</v>
      </c>
      <c r="E12018" t="s">
        <v>22</v>
      </c>
      <c r="F12018" t="s">
        <v>16</v>
      </c>
      <c r="G12018">
        <v>1</v>
      </c>
      <c r="H12018" s="9">
        <f>VLOOKUP(C12018,Referencias!$A$8:$E$48,3,0)</f>
        <v>985.27</v>
      </c>
    </row>
    <row r="12019" spans="1:8">
      <c r="A12019">
        <v>2019</v>
      </c>
      <c r="B12019" t="s">
        <v>307</v>
      </c>
      <c r="C12019" t="s">
        <v>41</v>
      </c>
      <c r="D12019" t="s">
        <v>24</v>
      </c>
      <c r="E12019" t="s">
        <v>25</v>
      </c>
      <c r="F12019" t="s">
        <v>14</v>
      </c>
      <c r="G12019">
        <v>115</v>
      </c>
      <c r="H12019" s="9">
        <f>VLOOKUP(C12019,Referencias!$A$8:$E$48,3,0)</f>
        <v>985.27</v>
      </c>
    </row>
    <row r="12020" spans="1:8">
      <c r="A12020">
        <v>2019</v>
      </c>
      <c r="B12020" t="s">
        <v>307</v>
      </c>
      <c r="C12020" t="s">
        <v>41</v>
      </c>
      <c r="D12020" t="s">
        <v>24</v>
      </c>
      <c r="E12020" t="s">
        <v>25</v>
      </c>
      <c r="F12020" t="s">
        <v>16</v>
      </c>
      <c r="G12020">
        <v>88</v>
      </c>
      <c r="H12020" s="9">
        <f>VLOOKUP(C12020,Referencias!$A$8:$E$48,3,0)</f>
        <v>985.27</v>
      </c>
    </row>
    <row r="12021" spans="1:8">
      <c r="A12021">
        <v>2019</v>
      </c>
      <c r="B12021" t="s">
        <v>307</v>
      </c>
      <c r="C12021" t="s">
        <v>41</v>
      </c>
      <c r="D12021" t="s">
        <v>92</v>
      </c>
      <c r="E12021" t="s">
        <v>13</v>
      </c>
      <c r="F12021" t="s">
        <v>14</v>
      </c>
      <c r="G12021">
        <v>19</v>
      </c>
      <c r="H12021" s="9">
        <f>VLOOKUP(C12021,Referencias!$A$8:$E$48,3,0)</f>
        <v>985.27</v>
      </c>
    </row>
    <row r="12022" spans="1:8">
      <c r="A12022">
        <v>2019</v>
      </c>
      <c r="B12022" t="s">
        <v>307</v>
      </c>
      <c r="C12022" t="s">
        <v>41</v>
      </c>
      <c r="D12022" t="s">
        <v>92</v>
      </c>
      <c r="E12022" t="s">
        <v>13</v>
      </c>
      <c r="F12022" t="s">
        <v>16</v>
      </c>
      <c r="G12022">
        <v>5</v>
      </c>
      <c r="H12022" s="9">
        <f>VLOOKUP(C12022,Referencias!$A$8:$E$48,3,0)</f>
        <v>985.27</v>
      </c>
    </row>
    <row r="12023" spans="1:8">
      <c r="A12023">
        <v>2019</v>
      </c>
      <c r="B12023" t="s">
        <v>307</v>
      </c>
      <c r="C12023" t="s">
        <v>41</v>
      </c>
      <c r="D12023" t="s">
        <v>132</v>
      </c>
      <c r="E12023" t="s">
        <v>45</v>
      </c>
      <c r="F12023" t="s">
        <v>14</v>
      </c>
      <c r="G12023">
        <v>1</v>
      </c>
      <c r="H12023" s="9">
        <f>VLOOKUP(C12023,Referencias!$A$8:$E$48,3,0)</f>
        <v>985.27</v>
      </c>
    </row>
    <row r="12024" spans="1:8">
      <c r="A12024">
        <v>2019</v>
      </c>
      <c r="B12024" t="s">
        <v>307</v>
      </c>
      <c r="C12024" t="s">
        <v>41</v>
      </c>
      <c r="D12024" t="s">
        <v>132</v>
      </c>
      <c r="E12024" t="s">
        <v>45</v>
      </c>
      <c r="F12024" t="s">
        <v>16</v>
      </c>
      <c r="G12024">
        <v>1</v>
      </c>
      <c r="H12024" s="9">
        <f>VLOOKUP(C12024,Referencias!$A$8:$E$48,3,0)</f>
        <v>985.27</v>
      </c>
    </row>
    <row r="12025" spans="1:8">
      <c r="A12025">
        <v>2019</v>
      </c>
      <c r="B12025" t="s">
        <v>307</v>
      </c>
      <c r="C12025" t="s">
        <v>41</v>
      </c>
      <c r="D12025" t="s">
        <v>133</v>
      </c>
      <c r="E12025" t="s">
        <v>22</v>
      </c>
      <c r="F12025" t="s">
        <v>14</v>
      </c>
      <c r="G12025">
        <v>1</v>
      </c>
      <c r="H12025" s="9">
        <f>VLOOKUP(C12025,Referencias!$A$8:$E$48,3,0)</f>
        <v>985.27</v>
      </c>
    </row>
    <row r="12026" spans="1:8">
      <c r="A12026">
        <v>2019</v>
      </c>
      <c r="B12026" t="s">
        <v>307</v>
      </c>
      <c r="C12026" t="s">
        <v>41</v>
      </c>
      <c r="D12026" t="s">
        <v>134</v>
      </c>
      <c r="E12026" t="s">
        <v>22</v>
      </c>
      <c r="F12026" t="s">
        <v>14</v>
      </c>
      <c r="G12026">
        <v>2</v>
      </c>
      <c r="H12026" s="9">
        <f>VLOOKUP(C12026,Referencias!$A$8:$E$48,3,0)</f>
        <v>985.27</v>
      </c>
    </row>
    <row r="12027" spans="1:8">
      <c r="A12027">
        <v>2019</v>
      </c>
      <c r="B12027" t="s">
        <v>307</v>
      </c>
      <c r="C12027" t="s">
        <v>41</v>
      </c>
      <c r="D12027" t="s">
        <v>135</v>
      </c>
      <c r="E12027" t="s">
        <v>45</v>
      </c>
      <c r="F12027" t="s">
        <v>16</v>
      </c>
      <c r="G12027">
        <v>1</v>
      </c>
      <c r="H12027" s="9">
        <f>VLOOKUP(C12027,Referencias!$A$8:$E$48,3,0)</f>
        <v>985.27</v>
      </c>
    </row>
    <row r="12028" spans="1:8">
      <c r="A12028">
        <v>2019</v>
      </c>
      <c r="B12028" t="s">
        <v>307</v>
      </c>
      <c r="C12028" t="s">
        <v>41</v>
      </c>
      <c r="D12028" t="s">
        <v>93</v>
      </c>
      <c r="E12028" t="s">
        <v>13</v>
      </c>
      <c r="F12028" t="s">
        <v>14</v>
      </c>
      <c r="G12028">
        <v>1</v>
      </c>
      <c r="H12028" s="9">
        <f>VLOOKUP(C12028,Referencias!$A$8:$E$48,3,0)</f>
        <v>985.27</v>
      </c>
    </row>
    <row r="12029" spans="1:8">
      <c r="A12029">
        <v>2019</v>
      </c>
      <c r="B12029" t="s">
        <v>307</v>
      </c>
      <c r="C12029" t="s">
        <v>41</v>
      </c>
      <c r="D12029" t="s">
        <v>93</v>
      </c>
      <c r="E12029" t="s">
        <v>13</v>
      </c>
      <c r="F12029" t="s">
        <v>16</v>
      </c>
      <c r="G12029">
        <v>2</v>
      </c>
      <c r="H12029" s="9">
        <f>VLOOKUP(C12029,Referencias!$A$8:$E$48,3,0)</f>
        <v>985.27</v>
      </c>
    </row>
    <row r="12030" spans="1:8">
      <c r="A12030">
        <v>2019</v>
      </c>
      <c r="B12030" t="s">
        <v>307</v>
      </c>
      <c r="C12030" t="s">
        <v>41</v>
      </c>
      <c r="D12030" t="s">
        <v>28</v>
      </c>
      <c r="E12030" t="s">
        <v>13</v>
      </c>
      <c r="F12030" t="s">
        <v>14</v>
      </c>
      <c r="G12030">
        <v>22</v>
      </c>
      <c r="H12030" s="9">
        <f>VLOOKUP(C12030,Referencias!$A$8:$E$48,3,0)</f>
        <v>985.27</v>
      </c>
    </row>
    <row r="12031" spans="1:8">
      <c r="A12031">
        <v>2019</v>
      </c>
      <c r="B12031" t="s">
        <v>307</v>
      </c>
      <c r="C12031" t="s">
        <v>41</v>
      </c>
      <c r="D12031" t="s">
        <v>28</v>
      </c>
      <c r="E12031" t="s">
        <v>13</v>
      </c>
      <c r="F12031" t="s">
        <v>16</v>
      </c>
      <c r="G12031">
        <v>6</v>
      </c>
      <c r="H12031" s="9">
        <f>VLOOKUP(C12031,Referencias!$A$8:$E$48,3,0)</f>
        <v>985.27</v>
      </c>
    </row>
    <row r="12032" spans="1:8">
      <c r="A12032">
        <v>2019</v>
      </c>
      <c r="B12032" t="s">
        <v>307</v>
      </c>
      <c r="C12032" t="s">
        <v>41</v>
      </c>
      <c r="D12032" t="s">
        <v>136</v>
      </c>
      <c r="E12032" t="s">
        <v>58</v>
      </c>
      <c r="F12032" t="s">
        <v>14</v>
      </c>
      <c r="G12032">
        <v>1</v>
      </c>
      <c r="H12032" s="9">
        <f>VLOOKUP(C12032,Referencias!$A$8:$E$48,3,0)</f>
        <v>985.27</v>
      </c>
    </row>
    <row r="12033" spans="1:8">
      <c r="A12033">
        <v>2019</v>
      </c>
      <c r="B12033" t="s">
        <v>307</v>
      </c>
      <c r="C12033" t="s">
        <v>41</v>
      </c>
      <c r="D12033" t="s">
        <v>136</v>
      </c>
      <c r="E12033" t="s">
        <v>58</v>
      </c>
      <c r="F12033" t="s">
        <v>16</v>
      </c>
      <c r="G12033">
        <v>2</v>
      </c>
      <c r="H12033" s="9">
        <f>VLOOKUP(C12033,Referencias!$A$8:$E$48,3,0)</f>
        <v>985.27</v>
      </c>
    </row>
    <row r="12034" spans="1:8">
      <c r="A12034">
        <v>2019</v>
      </c>
      <c r="B12034" t="s">
        <v>307</v>
      </c>
      <c r="C12034" t="s">
        <v>41</v>
      </c>
      <c r="D12034" t="s">
        <v>289</v>
      </c>
      <c r="E12034" t="s">
        <v>22</v>
      </c>
      <c r="F12034" t="s">
        <v>16</v>
      </c>
      <c r="G12034">
        <v>3</v>
      </c>
      <c r="H12034" s="9">
        <f>VLOOKUP(C12034,Referencias!$A$8:$E$48,3,0)</f>
        <v>985.27</v>
      </c>
    </row>
    <row r="12035" spans="1:8">
      <c r="A12035">
        <v>2019</v>
      </c>
      <c r="B12035" t="s">
        <v>307</v>
      </c>
      <c r="C12035" t="s">
        <v>41</v>
      </c>
      <c r="D12035" t="s">
        <v>94</v>
      </c>
      <c r="E12035" t="s">
        <v>31</v>
      </c>
      <c r="F12035" t="s">
        <v>14</v>
      </c>
      <c r="G12035">
        <v>13</v>
      </c>
      <c r="H12035" s="9">
        <f>VLOOKUP(C12035,Referencias!$A$8:$E$48,3,0)</f>
        <v>985.27</v>
      </c>
    </row>
    <row r="12036" spans="1:8">
      <c r="A12036">
        <v>2019</v>
      </c>
      <c r="B12036" t="s">
        <v>307</v>
      </c>
      <c r="C12036" t="s">
        <v>41</v>
      </c>
      <c r="D12036" t="s">
        <v>94</v>
      </c>
      <c r="E12036" t="s">
        <v>31</v>
      </c>
      <c r="F12036" t="s">
        <v>16</v>
      </c>
      <c r="G12036">
        <v>8</v>
      </c>
      <c r="H12036" s="9">
        <f>VLOOKUP(C12036,Referencias!$A$8:$E$48,3,0)</f>
        <v>985.27</v>
      </c>
    </row>
    <row r="12037" spans="1:8">
      <c r="A12037">
        <v>2019</v>
      </c>
      <c r="B12037" t="s">
        <v>307</v>
      </c>
      <c r="C12037" t="s">
        <v>41</v>
      </c>
      <c r="D12037" t="s">
        <v>30</v>
      </c>
      <c r="E12037" t="s">
        <v>31</v>
      </c>
      <c r="F12037" t="s">
        <v>14</v>
      </c>
      <c r="G12037">
        <v>165</v>
      </c>
      <c r="H12037" s="9">
        <f>VLOOKUP(C12037,Referencias!$A$8:$E$48,3,0)</f>
        <v>985.27</v>
      </c>
    </row>
    <row r="12038" spans="1:8">
      <c r="A12038">
        <v>2019</v>
      </c>
      <c r="B12038" t="s">
        <v>307</v>
      </c>
      <c r="C12038" t="s">
        <v>41</v>
      </c>
      <c r="D12038" t="s">
        <v>30</v>
      </c>
      <c r="E12038" t="s">
        <v>31</v>
      </c>
      <c r="F12038" t="s">
        <v>16</v>
      </c>
      <c r="G12038">
        <v>107</v>
      </c>
      <c r="H12038" s="9">
        <f>VLOOKUP(C12038,Referencias!$A$8:$E$48,3,0)</f>
        <v>985.27</v>
      </c>
    </row>
    <row r="12039" spans="1:8">
      <c r="A12039">
        <v>2019</v>
      </c>
      <c r="B12039" t="s">
        <v>307</v>
      </c>
      <c r="C12039" t="s">
        <v>41</v>
      </c>
      <c r="D12039" t="s">
        <v>34</v>
      </c>
      <c r="E12039" t="s">
        <v>13</v>
      </c>
      <c r="F12039" t="s">
        <v>14</v>
      </c>
      <c r="G12039">
        <v>5</v>
      </c>
      <c r="H12039" s="9">
        <f>VLOOKUP(C12039,Referencias!$A$8:$E$48,3,0)</f>
        <v>985.27</v>
      </c>
    </row>
    <row r="12040" spans="1:8">
      <c r="A12040">
        <v>2019</v>
      </c>
      <c r="B12040" t="s">
        <v>307</v>
      </c>
      <c r="C12040" t="s">
        <v>41</v>
      </c>
      <c r="D12040" t="s">
        <v>34</v>
      </c>
      <c r="E12040" t="s">
        <v>13</v>
      </c>
      <c r="F12040" t="s">
        <v>16</v>
      </c>
      <c r="G12040">
        <v>4</v>
      </c>
      <c r="H12040" s="9">
        <f>VLOOKUP(C12040,Referencias!$A$8:$E$48,3,0)</f>
        <v>985.27</v>
      </c>
    </row>
    <row r="12041" spans="1:8">
      <c r="A12041">
        <v>2019</v>
      </c>
      <c r="B12041" t="s">
        <v>307</v>
      </c>
      <c r="C12041" t="s">
        <v>41</v>
      </c>
      <c r="D12041" t="s">
        <v>36</v>
      </c>
      <c r="E12041" t="s">
        <v>37</v>
      </c>
      <c r="F12041" t="s">
        <v>14</v>
      </c>
      <c r="G12041">
        <v>441</v>
      </c>
      <c r="H12041" s="9">
        <f>VLOOKUP(C12041,Referencias!$A$8:$E$48,3,0)</f>
        <v>985.27</v>
      </c>
    </row>
    <row r="12042" spans="1:8">
      <c r="A12042">
        <v>2019</v>
      </c>
      <c r="B12042" t="s">
        <v>307</v>
      </c>
      <c r="C12042" t="s">
        <v>41</v>
      </c>
      <c r="D12042" t="s">
        <v>36</v>
      </c>
      <c r="E12042" t="s">
        <v>37</v>
      </c>
      <c r="F12042" t="s">
        <v>16</v>
      </c>
      <c r="G12042">
        <v>262</v>
      </c>
      <c r="H12042" s="9">
        <f>VLOOKUP(C12042,Referencias!$A$8:$E$48,3,0)</f>
        <v>985.27</v>
      </c>
    </row>
    <row r="12043" spans="1:8">
      <c r="A12043">
        <v>2019</v>
      </c>
      <c r="B12043" t="s">
        <v>307</v>
      </c>
      <c r="C12043" t="s">
        <v>41</v>
      </c>
      <c r="D12043" t="s">
        <v>95</v>
      </c>
      <c r="E12043" t="s">
        <v>31</v>
      </c>
      <c r="F12043" t="s">
        <v>14</v>
      </c>
      <c r="G12043">
        <v>61</v>
      </c>
      <c r="H12043" s="9">
        <f>VLOOKUP(C12043,Referencias!$A$8:$E$48,3,0)</f>
        <v>985.27</v>
      </c>
    </row>
    <row r="12044" spans="1:8">
      <c r="A12044">
        <v>2019</v>
      </c>
      <c r="B12044" t="s">
        <v>307</v>
      </c>
      <c r="C12044" t="s">
        <v>41</v>
      </c>
      <c r="D12044" t="s">
        <v>95</v>
      </c>
      <c r="E12044" t="s">
        <v>31</v>
      </c>
      <c r="F12044" t="s">
        <v>16</v>
      </c>
      <c r="G12044">
        <v>68</v>
      </c>
      <c r="H12044" s="9">
        <f>VLOOKUP(C12044,Referencias!$A$8:$E$48,3,0)</f>
        <v>985.27</v>
      </c>
    </row>
    <row r="12045" spans="1:8">
      <c r="A12045">
        <v>2019</v>
      </c>
      <c r="B12045" t="s">
        <v>307</v>
      </c>
      <c r="C12045" t="s">
        <v>41</v>
      </c>
      <c r="D12045" t="s">
        <v>40</v>
      </c>
      <c r="E12045" t="s">
        <v>22</v>
      </c>
      <c r="F12045" t="s">
        <v>14</v>
      </c>
      <c r="G12045">
        <v>201</v>
      </c>
      <c r="H12045" s="9">
        <f>VLOOKUP(C12045,Referencias!$A$8:$E$48,3,0)</f>
        <v>985.27</v>
      </c>
    </row>
    <row r="12046" spans="1:8">
      <c r="A12046">
        <v>2019</v>
      </c>
      <c r="B12046" t="s">
        <v>307</v>
      </c>
      <c r="C12046" t="s">
        <v>41</v>
      </c>
      <c r="D12046" t="s">
        <v>40</v>
      </c>
      <c r="E12046" t="s">
        <v>22</v>
      </c>
      <c r="F12046" t="s">
        <v>16</v>
      </c>
      <c r="G12046">
        <v>113</v>
      </c>
      <c r="H12046" s="9">
        <f>VLOOKUP(C12046,Referencias!$A$8:$E$48,3,0)</f>
        <v>985.27</v>
      </c>
    </row>
    <row r="12047" spans="1:8">
      <c r="A12047">
        <v>2019</v>
      </c>
      <c r="B12047" t="s">
        <v>307</v>
      </c>
      <c r="C12047" t="s">
        <v>41</v>
      </c>
      <c r="D12047" t="s">
        <v>143</v>
      </c>
      <c r="E12047" t="s">
        <v>22</v>
      </c>
      <c r="F12047" t="s">
        <v>16</v>
      </c>
      <c r="G12047">
        <v>1</v>
      </c>
      <c r="H12047" s="9">
        <f>VLOOKUP(C12047,Referencias!$A$8:$E$48,3,0)</f>
        <v>985.27</v>
      </c>
    </row>
    <row r="12048" spans="1:8">
      <c r="A12048">
        <v>2019</v>
      </c>
      <c r="B12048" t="s">
        <v>307</v>
      </c>
      <c r="C12048" t="s">
        <v>41</v>
      </c>
      <c r="D12048" t="s">
        <v>42</v>
      </c>
      <c r="E12048" t="s">
        <v>31</v>
      </c>
      <c r="F12048" t="s">
        <v>14</v>
      </c>
      <c r="G12048">
        <v>204</v>
      </c>
      <c r="H12048" s="9">
        <f>VLOOKUP(C12048,Referencias!$A$8:$E$48,3,0)</f>
        <v>985.27</v>
      </c>
    </row>
    <row r="12049" spans="1:8">
      <c r="A12049">
        <v>2019</v>
      </c>
      <c r="B12049" t="s">
        <v>307</v>
      </c>
      <c r="C12049" t="s">
        <v>41</v>
      </c>
      <c r="D12049" t="s">
        <v>42</v>
      </c>
      <c r="E12049" t="s">
        <v>31</v>
      </c>
      <c r="F12049" t="s">
        <v>16</v>
      </c>
      <c r="G12049">
        <v>185</v>
      </c>
      <c r="H12049" s="9">
        <f>VLOOKUP(C12049,Referencias!$A$8:$E$48,3,0)</f>
        <v>985.27</v>
      </c>
    </row>
    <row r="12050" spans="1:8">
      <c r="A12050">
        <v>2019</v>
      </c>
      <c r="B12050" t="s">
        <v>307</v>
      </c>
      <c r="C12050" t="s">
        <v>41</v>
      </c>
      <c r="D12050" t="s">
        <v>145</v>
      </c>
      <c r="E12050" t="s">
        <v>19</v>
      </c>
      <c r="F12050" t="s">
        <v>14</v>
      </c>
      <c r="G12050">
        <v>1</v>
      </c>
      <c r="H12050" s="9">
        <f>VLOOKUP(C12050,Referencias!$A$8:$E$48,3,0)</f>
        <v>985.27</v>
      </c>
    </row>
    <row r="12051" spans="1:8">
      <c r="A12051">
        <v>2019</v>
      </c>
      <c r="B12051" t="s">
        <v>307</v>
      </c>
      <c r="C12051" t="s">
        <v>41</v>
      </c>
      <c r="D12051" t="s">
        <v>121</v>
      </c>
      <c r="E12051" t="s">
        <v>58</v>
      </c>
      <c r="F12051" t="s">
        <v>14</v>
      </c>
      <c r="G12051">
        <v>109</v>
      </c>
      <c r="H12051" s="9">
        <f>VLOOKUP(C12051,Referencias!$A$8:$E$48,3,0)</f>
        <v>985.27</v>
      </c>
    </row>
    <row r="12052" spans="1:8">
      <c r="A12052">
        <v>2019</v>
      </c>
      <c r="B12052" t="s">
        <v>307</v>
      </c>
      <c r="C12052" t="s">
        <v>41</v>
      </c>
      <c r="D12052" t="s">
        <v>121</v>
      </c>
      <c r="E12052" t="s">
        <v>58</v>
      </c>
      <c r="F12052" t="s">
        <v>16</v>
      </c>
      <c r="G12052">
        <v>110</v>
      </c>
      <c r="H12052" s="9">
        <f>VLOOKUP(C12052,Referencias!$A$8:$E$48,3,0)</f>
        <v>985.27</v>
      </c>
    </row>
    <row r="12053" spans="1:8">
      <c r="A12053">
        <v>2019</v>
      </c>
      <c r="B12053" t="s">
        <v>307</v>
      </c>
      <c r="C12053" t="s">
        <v>41</v>
      </c>
      <c r="D12053" t="s">
        <v>146</v>
      </c>
      <c r="E12053" t="s">
        <v>13</v>
      </c>
      <c r="F12053" t="s">
        <v>16</v>
      </c>
      <c r="G12053">
        <v>3</v>
      </c>
      <c r="H12053" s="9">
        <f>VLOOKUP(C12053,Referencias!$A$8:$E$48,3,0)</f>
        <v>985.27</v>
      </c>
    </row>
    <row r="12054" spans="1:8">
      <c r="A12054">
        <v>2019</v>
      </c>
      <c r="B12054" t="s">
        <v>307</v>
      </c>
      <c r="C12054" t="s">
        <v>41</v>
      </c>
      <c r="D12054" t="s">
        <v>44</v>
      </c>
      <c r="E12054" t="s">
        <v>45</v>
      </c>
      <c r="F12054" t="s">
        <v>14</v>
      </c>
      <c r="G12054">
        <v>18</v>
      </c>
      <c r="H12054" s="9">
        <f>VLOOKUP(C12054,Referencias!$A$8:$E$48,3,0)</f>
        <v>985.27</v>
      </c>
    </row>
    <row r="12055" spans="1:8">
      <c r="A12055">
        <v>2019</v>
      </c>
      <c r="B12055" t="s">
        <v>307</v>
      </c>
      <c r="C12055" t="s">
        <v>41</v>
      </c>
      <c r="D12055" t="s">
        <v>44</v>
      </c>
      <c r="E12055" t="s">
        <v>45</v>
      </c>
      <c r="F12055" t="s">
        <v>16</v>
      </c>
      <c r="G12055">
        <v>11</v>
      </c>
      <c r="H12055" s="9">
        <f>VLOOKUP(C12055,Referencias!$A$8:$E$48,3,0)</f>
        <v>985.27</v>
      </c>
    </row>
    <row r="12056" spans="1:8">
      <c r="A12056">
        <v>2019</v>
      </c>
      <c r="B12056" t="s">
        <v>307</v>
      </c>
      <c r="C12056" t="s">
        <v>41</v>
      </c>
      <c r="D12056" t="s">
        <v>47</v>
      </c>
      <c r="E12056" t="s">
        <v>13</v>
      </c>
      <c r="F12056" t="s">
        <v>14</v>
      </c>
      <c r="G12056">
        <v>16</v>
      </c>
      <c r="H12056" s="9">
        <f>VLOOKUP(C12056,Referencias!$A$8:$E$48,3,0)</f>
        <v>985.27</v>
      </c>
    </row>
    <row r="12057" spans="1:8">
      <c r="A12057">
        <v>2019</v>
      </c>
      <c r="B12057" t="s">
        <v>307</v>
      </c>
      <c r="C12057" t="s">
        <v>41</v>
      </c>
      <c r="D12057" t="s">
        <v>47</v>
      </c>
      <c r="E12057" t="s">
        <v>13</v>
      </c>
      <c r="F12057" t="s">
        <v>16</v>
      </c>
      <c r="G12057">
        <v>3</v>
      </c>
      <c r="H12057" s="9">
        <f>VLOOKUP(C12057,Referencias!$A$8:$E$48,3,0)</f>
        <v>985.27</v>
      </c>
    </row>
    <row r="12058" spans="1:8">
      <c r="A12058">
        <v>2019</v>
      </c>
      <c r="B12058" t="s">
        <v>307</v>
      </c>
      <c r="C12058" t="s">
        <v>41</v>
      </c>
      <c r="D12058" t="s">
        <v>96</v>
      </c>
      <c r="E12058" t="s">
        <v>31</v>
      </c>
      <c r="F12058" t="s">
        <v>14</v>
      </c>
      <c r="G12058">
        <v>54</v>
      </c>
      <c r="H12058" s="9">
        <f>VLOOKUP(C12058,Referencias!$A$8:$E$48,3,0)</f>
        <v>985.27</v>
      </c>
    </row>
    <row r="12059" spans="1:8">
      <c r="A12059">
        <v>2019</v>
      </c>
      <c r="B12059" t="s">
        <v>307</v>
      </c>
      <c r="C12059" t="s">
        <v>41</v>
      </c>
      <c r="D12059" t="s">
        <v>96</v>
      </c>
      <c r="E12059" t="s">
        <v>31</v>
      </c>
      <c r="F12059" t="s">
        <v>16</v>
      </c>
      <c r="G12059">
        <v>75</v>
      </c>
      <c r="H12059" s="9">
        <f>VLOOKUP(C12059,Referencias!$A$8:$E$48,3,0)</f>
        <v>985.27</v>
      </c>
    </row>
    <row r="12060" spans="1:8">
      <c r="A12060">
        <v>2019</v>
      </c>
      <c r="B12060" t="s">
        <v>307</v>
      </c>
      <c r="C12060" t="s">
        <v>41</v>
      </c>
      <c r="D12060" t="s">
        <v>97</v>
      </c>
      <c r="E12060" t="s">
        <v>19</v>
      </c>
      <c r="F12060" t="s">
        <v>16</v>
      </c>
      <c r="G12060">
        <v>1</v>
      </c>
      <c r="H12060" s="9">
        <f>VLOOKUP(C12060,Referencias!$A$8:$E$48,3,0)</f>
        <v>985.27</v>
      </c>
    </row>
    <row r="12061" spans="1:8">
      <c r="A12061">
        <v>2019</v>
      </c>
      <c r="B12061" t="s">
        <v>307</v>
      </c>
      <c r="C12061" t="s">
        <v>41</v>
      </c>
      <c r="D12061" t="s">
        <v>98</v>
      </c>
      <c r="E12061" t="s">
        <v>58</v>
      </c>
      <c r="F12061" t="s">
        <v>14</v>
      </c>
      <c r="G12061">
        <v>118</v>
      </c>
      <c r="H12061" s="9">
        <f>VLOOKUP(C12061,Referencias!$A$8:$E$48,3,0)</f>
        <v>985.27</v>
      </c>
    </row>
    <row r="12062" spans="1:8">
      <c r="A12062">
        <v>2019</v>
      </c>
      <c r="B12062" t="s">
        <v>307</v>
      </c>
      <c r="C12062" t="s">
        <v>41</v>
      </c>
      <c r="D12062" t="s">
        <v>98</v>
      </c>
      <c r="E12062" t="s">
        <v>58</v>
      </c>
      <c r="F12062" t="s">
        <v>16</v>
      </c>
      <c r="G12062">
        <v>149</v>
      </c>
      <c r="H12062" s="9">
        <f>VLOOKUP(C12062,Referencias!$A$8:$E$48,3,0)</f>
        <v>985.27</v>
      </c>
    </row>
    <row r="12063" spans="1:8">
      <c r="A12063">
        <v>2019</v>
      </c>
      <c r="B12063" t="s">
        <v>307</v>
      </c>
      <c r="C12063" t="s">
        <v>41</v>
      </c>
      <c r="D12063" t="s">
        <v>150</v>
      </c>
      <c r="E12063" t="s">
        <v>13</v>
      </c>
      <c r="F12063" t="s">
        <v>14</v>
      </c>
      <c r="G12063">
        <v>3</v>
      </c>
      <c r="H12063" s="9">
        <f>VLOOKUP(C12063,Referencias!$A$8:$E$48,3,0)</f>
        <v>985.27</v>
      </c>
    </row>
    <row r="12064" spans="1:8">
      <c r="A12064">
        <v>2019</v>
      </c>
      <c r="B12064" t="s">
        <v>307</v>
      </c>
      <c r="C12064" t="s">
        <v>41</v>
      </c>
      <c r="D12064" t="s">
        <v>150</v>
      </c>
      <c r="E12064" t="s">
        <v>13</v>
      </c>
      <c r="F12064" t="s">
        <v>16</v>
      </c>
      <c r="G12064">
        <v>2</v>
      </c>
      <c r="H12064" s="9">
        <f>VLOOKUP(C12064,Referencias!$A$8:$E$48,3,0)</f>
        <v>985.27</v>
      </c>
    </row>
    <row r="12065" spans="1:8">
      <c r="A12065">
        <v>2019</v>
      </c>
      <c r="B12065" t="s">
        <v>307</v>
      </c>
      <c r="C12065" t="s">
        <v>41</v>
      </c>
      <c r="D12065" t="s">
        <v>151</v>
      </c>
      <c r="E12065" t="s">
        <v>13</v>
      </c>
      <c r="F12065" t="s">
        <v>14</v>
      </c>
      <c r="G12065">
        <v>1</v>
      </c>
      <c r="H12065" s="9">
        <f>VLOOKUP(C12065,Referencias!$A$8:$E$48,3,0)</f>
        <v>985.27</v>
      </c>
    </row>
    <row r="12066" spans="1:8">
      <c r="A12066">
        <v>2019</v>
      </c>
      <c r="B12066" t="s">
        <v>307</v>
      </c>
      <c r="C12066" t="s">
        <v>41</v>
      </c>
      <c r="D12066" t="s">
        <v>48</v>
      </c>
      <c r="E12066" t="s">
        <v>13</v>
      </c>
      <c r="F12066" t="s">
        <v>14</v>
      </c>
      <c r="G12066">
        <v>115</v>
      </c>
      <c r="H12066" s="9">
        <f>VLOOKUP(C12066,Referencias!$A$8:$E$48,3,0)</f>
        <v>985.27</v>
      </c>
    </row>
    <row r="12067" spans="1:8">
      <c r="A12067">
        <v>2019</v>
      </c>
      <c r="B12067" t="s">
        <v>307</v>
      </c>
      <c r="C12067" t="s">
        <v>41</v>
      </c>
      <c r="D12067" t="s">
        <v>48</v>
      </c>
      <c r="E12067" t="s">
        <v>13</v>
      </c>
      <c r="F12067" t="s">
        <v>16</v>
      </c>
      <c r="G12067">
        <v>53</v>
      </c>
      <c r="H12067" s="9">
        <f>VLOOKUP(C12067,Referencias!$A$8:$E$48,3,0)</f>
        <v>985.27</v>
      </c>
    </row>
    <row r="12068" spans="1:8">
      <c r="A12068">
        <v>2019</v>
      </c>
      <c r="B12068" t="s">
        <v>307</v>
      </c>
      <c r="C12068" t="s">
        <v>41</v>
      </c>
      <c r="D12068" t="s">
        <v>50</v>
      </c>
      <c r="E12068" t="s">
        <v>37</v>
      </c>
      <c r="F12068" t="s">
        <v>14</v>
      </c>
      <c r="G12068">
        <v>45077</v>
      </c>
      <c r="H12068" s="9">
        <f>VLOOKUP(C12068,Referencias!$A$8:$E$48,3,0)</f>
        <v>985.27</v>
      </c>
    </row>
    <row r="12069" spans="1:8">
      <c r="A12069">
        <v>2019</v>
      </c>
      <c r="B12069" t="s">
        <v>307</v>
      </c>
      <c r="C12069" t="s">
        <v>41</v>
      </c>
      <c r="D12069" t="s">
        <v>50</v>
      </c>
      <c r="E12069" t="s">
        <v>37</v>
      </c>
      <c r="F12069" t="s">
        <v>16</v>
      </c>
      <c r="G12069">
        <v>44874</v>
      </c>
      <c r="H12069" s="9">
        <f>VLOOKUP(C12069,Referencias!$A$8:$E$48,3,0)</f>
        <v>985.27</v>
      </c>
    </row>
    <row r="12070" spans="1:8">
      <c r="A12070">
        <v>2019</v>
      </c>
      <c r="B12070" t="s">
        <v>307</v>
      </c>
      <c r="C12070" t="s">
        <v>41</v>
      </c>
      <c r="D12070" t="s">
        <v>152</v>
      </c>
      <c r="E12070" t="s">
        <v>13</v>
      </c>
      <c r="F12070" t="s">
        <v>14</v>
      </c>
      <c r="G12070">
        <v>2</v>
      </c>
      <c r="H12070" s="9">
        <f>VLOOKUP(C12070,Referencias!$A$8:$E$48,3,0)</f>
        <v>985.27</v>
      </c>
    </row>
    <row r="12071" spans="1:8">
      <c r="A12071">
        <v>2019</v>
      </c>
      <c r="B12071" t="s">
        <v>307</v>
      </c>
      <c r="C12071" t="s">
        <v>41</v>
      </c>
      <c r="D12071" t="s">
        <v>152</v>
      </c>
      <c r="E12071" t="s">
        <v>13</v>
      </c>
      <c r="F12071" t="s">
        <v>16</v>
      </c>
      <c r="G12071">
        <v>1</v>
      </c>
      <c r="H12071" s="9">
        <f>VLOOKUP(C12071,Referencias!$A$8:$E$48,3,0)</f>
        <v>985.27</v>
      </c>
    </row>
    <row r="12072" spans="1:8">
      <c r="A12072">
        <v>2019</v>
      </c>
      <c r="B12072" t="s">
        <v>307</v>
      </c>
      <c r="C12072" t="s">
        <v>41</v>
      </c>
      <c r="D12072" t="s">
        <v>153</v>
      </c>
      <c r="E12072" t="s">
        <v>19</v>
      </c>
      <c r="F12072" t="s">
        <v>14</v>
      </c>
      <c r="G12072">
        <v>2</v>
      </c>
      <c r="H12072" s="9">
        <f>VLOOKUP(C12072,Referencias!$A$8:$E$48,3,0)</f>
        <v>985.27</v>
      </c>
    </row>
    <row r="12073" spans="1:8">
      <c r="A12073">
        <v>2019</v>
      </c>
      <c r="B12073" t="s">
        <v>307</v>
      </c>
      <c r="C12073" t="s">
        <v>41</v>
      </c>
      <c r="D12073" t="s">
        <v>154</v>
      </c>
      <c r="E12073" t="s">
        <v>13</v>
      </c>
      <c r="F12073" t="s">
        <v>14</v>
      </c>
      <c r="G12073">
        <v>2</v>
      </c>
      <c r="H12073" s="9">
        <f>VLOOKUP(C12073,Referencias!$A$8:$E$48,3,0)</f>
        <v>985.27</v>
      </c>
    </row>
    <row r="12074" spans="1:8">
      <c r="A12074">
        <v>2019</v>
      </c>
      <c r="B12074" t="s">
        <v>307</v>
      </c>
      <c r="C12074" t="s">
        <v>41</v>
      </c>
      <c r="D12074" t="s">
        <v>99</v>
      </c>
      <c r="E12074" t="s">
        <v>13</v>
      </c>
      <c r="F12074" t="s">
        <v>14</v>
      </c>
      <c r="G12074">
        <v>9</v>
      </c>
      <c r="H12074" s="9">
        <f>VLOOKUP(C12074,Referencias!$A$8:$E$48,3,0)</f>
        <v>985.27</v>
      </c>
    </row>
    <row r="12075" spans="1:8">
      <c r="A12075">
        <v>2019</v>
      </c>
      <c r="B12075" t="s">
        <v>307</v>
      </c>
      <c r="C12075" t="s">
        <v>41</v>
      </c>
      <c r="D12075" t="s">
        <v>99</v>
      </c>
      <c r="E12075" t="s">
        <v>13</v>
      </c>
      <c r="F12075" t="s">
        <v>16</v>
      </c>
      <c r="G12075">
        <v>12</v>
      </c>
      <c r="H12075" s="9">
        <f>VLOOKUP(C12075,Referencias!$A$8:$E$48,3,0)</f>
        <v>985.27</v>
      </c>
    </row>
    <row r="12076" spans="1:8">
      <c r="A12076">
        <v>2019</v>
      </c>
      <c r="B12076" t="s">
        <v>307</v>
      </c>
      <c r="C12076" t="s">
        <v>41</v>
      </c>
      <c r="D12076" t="s">
        <v>155</v>
      </c>
      <c r="E12076" t="s">
        <v>25</v>
      </c>
      <c r="F12076" t="s">
        <v>14</v>
      </c>
      <c r="G12076">
        <v>1</v>
      </c>
      <c r="H12076" s="9">
        <f>VLOOKUP(C12076,Referencias!$A$8:$E$48,3,0)</f>
        <v>985.27</v>
      </c>
    </row>
    <row r="12077" spans="1:8">
      <c r="A12077">
        <v>2019</v>
      </c>
      <c r="B12077" t="s">
        <v>307</v>
      </c>
      <c r="C12077" t="s">
        <v>41</v>
      </c>
      <c r="D12077" t="s">
        <v>155</v>
      </c>
      <c r="E12077" t="s">
        <v>25</v>
      </c>
      <c r="F12077" t="s">
        <v>16</v>
      </c>
      <c r="G12077">
        <v>1</v>
      </c>
      <c r="H12077" s="9">
        <f>VLOOKUP(C12077,Referencias!$A$8:$E$48,3,0)</f>
        <v>985.27</v>
      </c>
    </row>
    <row r="12078" spans="1:8">
      <c r="A12078">
        <v>2019</v>
      </c>
      <c r="B12078" t="s">
        <v>307</v>
      </c>
      <c r="C12078" t="s">
        <v>41</v>
      </c>
      <c r="D12078" t="s">
        <v>52</v>
      </c>
      <c r="E12078" t="s">
        <v>22</v>
      </c>
      <c r="F12078" t="s">
        <v>14</v>
      </c>
      <c r="G12078">
        <v>20</v>
      </c>
      <c r="H12078" s="9">
        <f>VLOOKUP(C12078,Referencias!$A$8:$E$48,3,0)</f>
        <v>985.27</v>
      </c>
    </row>
    <row r="12079" spans="1:8">
      <c r="A12079">
        <v>2019</v>
      </c>
      <c r="B12079" t="s">
        <v>307</v>
      </c>
      <c r="C12079" t="s">
        <v>41</v>
      </c>
      <c r="D12079" t="s">
        <v>52</v>
      </c>
      <c r="E12079" t="s">
        <v>22</v>
      </c>
      <c r="F12079" t="s">
        <v>16</v>
      </c>
      <c r="G12079">
        <v>17</v>
      </c>
      <c r="H12079" s="9">
        <f>VLOOKUP(C12079,Referencias!$A$8:$E$48,3,0)</f>
        <v>985.27</v>
      </c>
    </row>
    <row r="12080" spans="1:8">
      <c r="A12080">
        <v>2019</v>
      </c>
      <c r="B12080" t="s">
        <v>307</v>
      </c>
      <c r="C12080" t="s">
        <v>41</v>
      </c>
      <c r="D12080" t="s">
        <v>156</v>
      </c>
      <c r="E12080" t="s">
        <v>13</v>
      </c>
      <c r="F12080" t="s">
        <v>14</v>
      </c>
      <c r="G12080">
        <v>29</v>
      </c>
      <c r="H12080" s="9">
        <f>VLOOKUP(C12080,Referencias!$A$8:$E$48,3,0)</f>
        <v>985.27</v>
      </c>
    </row>
    <row r="12081" spans="1:8">
      <c r="A12081">
        <v>2019</v>
      </c>
      <c r="B12081" t="s">
        <v>307</v>
      </c>
      <c r="C12081" t="s">
        <v>41</v>
      </c>
      <c r="D12081" t="s">
        <v>156</v>
      </c>
      <c r="E12081" t="s">
        <v>13</v>
      </c>
      <c r="F12081" t="s">
        <v>16</v>
      </c>
      <c r="G12081">
        <v>2</v>
      </c>
      <c r="H12081" s="9">
        <f>VLOOKUP(C12081,Referencias!$A$8:$E$48,3,0)</f>
        <v>985.27</v>
      </c>
    </row>
    <row r="12082" spans="1:8">
      <c r="A12082">
        <v>2019</v>
      </c>
      <c r="B12082" t="s">
        <v>307</v>
      </c>
      <c r="C12082" t="s">
        <v>41</v>
      </c>
      <c r="D12082" t="s">
        <v>54</v>
      </c>
      <c r="E12082" t="s">
        <v>13</v>
      </c>
      <c r="F12082" t="s">
        <v>14</v>
      </c>
      <c r="G12082">
        <v>115</v>
      </c>
      <c r="H12082" s="9">
        <f>VLOOKUP(C12082,Referencias!$A$8:$E$48,3,0)</f>
        <v>985.27</v>
      </c>
    </row>
    <row r="12083" spans="1:8">
      <c r="A12083">
        <v>2019</v>
      </c>
      <c r="B12083" t="s">
        <v>307</v>
      </c>
      <c r="C12083" t="s">
        <v>41</v>
      </c>
      <c r="D12083" t="s">
        <v>54</v>
      </c>
      <c r="E12083" t="s">
        <v>13</v>
      </c>
      <c r="F12083" t="s">
        <v>16</v>
      </c>
      <c r="G12083">
        <v>71</v>
      </c>
      <c r="H12083" s="9">
        <f>VLOOKUP(C12083,Referencias!$A$8:$E$48,3,0)</f>
        <v>985.27</v>
      </c>
    </row>
    <row r="12084" spans="1:8">
      <c r="A12084">
        <v>2019</v>
      </c>
      <c r="B12084" t="s">
        <v>307</v>
      </c>
      <c r="C12084" t="s">
        <v>41</v>
      </c>
      <c r="D12084" t="s">
        <v>159</v>
      </c>
      <c r="E12084" t="s">
        <v>22</v>
      </c>
      <c r="F12084" t="s">
        <v>16</v>
      </c>
      <c r="G12084">
        <v>1</v>
      </c>
      <c r="H12084" s="9">
        <f>VLOOKUP(C12084,Referencias!$A$8:$E$48,3,0)</f>
        <v>985.27</v>
      </c>
    </row>
    <row r="12085" spans="1:8">
      <c r="A12085">
        <v>2019</v>
      </c>
      <c r="B12085" t="s">
        <v>307</v>
      </c>
      <c r="C12085" t="s">
        <v>41</v>
      </c>
      <c r="D12085" t="s">
        <v>160</v>
      </c>
      <c r="E12085" t="s">
        <v>19</v>
      </c>
      <c r="F12085" t="s">
        <v>14</v>
      </c>
      <c r="G12085">
        <v>3</v>
      </c>
      <c r="H12085" s="9">
        <f>VLOOKUP(C12085,Referencias!$A$8:$E$48,3,0)</f>
        <v>985.27</v>
      </c>
    </row>
    <row r="12086" spans="1:8">
      <c r="A12086">
        <v>2019</v>
      </c>
      <c r="B12086" t="s">
        <v>307</v>
      </c>
      <c r="C12086" t="s">
        <v>41</v>
      </c>
      <c r="D12086" t="s">
        <v>161</v>
      </c>
      <c r="E12086" t="s">
        <v>45</v>
      </c>
      <c r="F12086" t="s">
        <v>14</v>
      </c>
      <c r="G12086">
        <v>1</v>
      </c>
      <c r="H12086" s="9">
        <f>VLOOKUP(C12086,Referencias!$A$8:$E$48,3,0)</f>
        <v>985.27</v>
      </c>
    </row>
    <row r="12087" spans="1:8">
      <c r="A12087">
        <v>2019</v>
      </c>
      <c r="B12087" t="s">
        <v>307</v>
      </c>
      <c r="C12087" t="s">
        <v>41</v>
      </c>
      <c r="D12087" t="s">
        <v>162</v>
      </c>
      <c r="E12087" t="s">
        <v>13</v>
      </c>
      <c r="F12087" t="s">
        <v>14</v>
      </c>
      <c r="G12087">
        <v>1</v>
      </c>
      <c r="H12087" s="9">
        <f>VLOOKUP(C12087,Referencias!$A$8:$E$48,3,0)</f>
        <v>985.27</v>
      </c>
    </row>
    <row r="12088" spans="1:8">
      <c r="A12088">
        <v>2019</v>
      </c>
      <c r="B12088" t="s">
        <v>307</v>
      </c>
      <c r="C12088" t="s">
        <v>41</v>
      </c>
      <c r="D12088" t="s">
        <v>162</v>
      </c>
      <c r="E12088" t="s">
        <v>13</v>
      </c>
      <c r="F12088" t="s">
        <v>16</v>
      </c>
      <c r="G12088">
        <v>1</v>
      </c>
      <c r="H12088" s="9">
        <f>VLOOKUP(C12088,Referencias!$A$8:$E$48,3,0)</f>
        <v>985.27</v>
      </c>
    </row>
    <row r="12089" spans="1:8">
      <c r="A12089">
        <v>2019</v>
      </c>
      <c r="B12089" t="s">
        <v>307</v>
      </c>
      <c r="C12089" t="s">
        <v>41</v>
      </c>
      <c r="D12089" t="s">
        <v>57</v>
      </c>
      <c r="E12089" t="s">
        <v>58</v>
      </c>
      <c r="F12089" t="s">
        <v>14</v>
      </c>
      <c r="G12089">
        <v>57</v>
      </c>
      <c r="H12089" s="9">
        <f>VLOOKUP(C12089,Referencias!$A$8:$E$48,3,0)</f>
        <v>985.27</v>
      </c>
    </row>
    <row r="12090" spans="1:8">
      <c r="A12090">
        <v>2019</v>
      </c>
      <c r="B12090" t="s">
        <v>307</v>
      </c>
      <c r="C12090" t="s">
        <v>41</v>
      </c>
      <c r="D12090" t="s">
        <v>57</v>
      </c>
      <c r="E12090" t="s">
        <v>58</v>
      </c>
      <c r="F12090" t="s">
        <v>16</v>
      </c>
      <c r="G12090">
        <v>63</v>
      </c>
      <c r="H12090" s="9">
        <f>VLOOKUP(C12090,Referencias!$A$8:$E$48,3,0)</f>
        <v>985.27</v>
      </c>
    </row>
    <row r="12091" spans="1:8">
      <c r="A12091">
        <v>2019</v>
      </c>
      <c r="B12091" t="s">
        <v>307</v>
      </c>
      <c r="C12091" t="s">
        <v>41</v>
      </c>
      <c r="D12091" t="s">
        <v>165</v>
      </c>
      <c r="E12091" t="s">
        <v>31</v>
      </c>
      <c r="F12091" t="s">
        <v>14</v>
      </c>
      <c r="G12091">
        <v>1</v>
      </c>
      <c r="H12091" s="9">
        <f>VLOOKUP(C12091,Referencias!$A$8:$E$48,3,0)</f>
        <v>985.27</v>
      </c>
    </row>
    <row r="12092" spans="1:8">
      <c r="A12092">
        <v>2019</v>
      </c>
      <c r="B12092" t="s">
        <v>307</v>
      </c>
      <c r="C12092" t="s">
        <v>41</v>
      </c>
      <c r="D12092" t="s">
        <v>165</v>
      </c>
      <c r="E12092" t="s">
        <v>31</v>
      </c>
      <c r="F12092" t="s">
        <v>16</v>
      </c>
      <c r="G12092">
        <v>2</v>
      </c>
      <c r="H12092" s="9">
        <f>VLOOKUP(C12092,Referencias!$A$8:$E$48,3,0)</f>
        <v>985.27</v>
      </c>
    </row>
    <row r="12093" spans="1:8">
      <c r="A12093">
        <v>2019</v>
      </c>
      <c r="B12093" t="s">
        <v>307</v>
      </c>
      <c r="C12093" t="s">
        <v>41</v>
      </c>
      <c r="D12093" t="s">
        <v>166</v>
      </c>
      <c r="E12093" t="s">
        <v>45</v>
      </c>
      <c r="F12093" t="s">
        <v>14</v>
      </c>
      <c r="G12093">
        <v>6</v>
      </c>
      <c r="H12093" s="9">
        <f>VLOOKUP(C12093,Referencias!$A$8:$E$48,3,0)</f>
        <v>985.27</v>
      </c>
    </row>
    <row r="12094" spans="1:8">
      <c r="A12094">
        <v>2019</v>
      </c>
      <c r="B12094" t="s">
        <v>307</v>
      </c>
      <c r="C12094" t="s">
        <v>41</v>
      </c>
      <c r="D12094" t="s">
        <v>166</v>
      </c>
      <c r="E12094" t="s">
        <v>45</v>
      </c>
      <c r="F12094" t="s">
        <v>16</v>
      </c>
      <c r="G12094">
        <v>4</v>
      </c>
      <c r="H12094" s="9">
        <f>VLOOKUP(C12094,Referencias!$A$8:$E$48,3,0)</f>
        <v>985.27</v>
      </c>
    </row>
    <row r="12095" spans="1:8">
      <c r="A12095">
        <v>2019</v>
      </c>
      <c r="B12095" t="s">
        <v>307</v>
      </c>
      <c r="C12095" t="s">
        <v>41</v>
      </c>
      <c r="D12095" t="s">
        <v>100</v>
      </c>
      <c r="E12095" t="s">
        <v>58</v>
      </c>
      <c r="F12095" t="s">
        <v>14</v>
      </c>
      <c r="G12095">
        <v>46</v>
      </c>
      <c r="H12095" s="9">
        <f>VLOOKUP(C12095,Referencias!$A$8:$E$48,3,0)</f>
        <v>985.27</v>
      </c>
    </row>
    <row r="12096" spans="1:8">
      <c r="A12096">
        <v>2019</v>
      </c>
      <c r="B12096" t="s">
        <v>307</v>
      </c>
      <c r="C12096" t="s">
        <v>41</v>
      </c>
      <c r="D12096" t="s">
        <v>100</v>
      </c>
      <c r="E12096" t="s">
        <v>58</v>
      </c>
      <c r="F12096" t="s">
        <v>16</v>
      </c>
      <c r="G12096">
        <v>42</v>
      </c>
      <c r="H12096" s="9">
        <f>VLOOKUP(C12096,Referencias!$A$8:$E$48,3,0)</f>
        <v>985.27</v>
      </c>
    </row>
    <row r="12097" spans="1:8">
      <c r="A12097">
        <v>2019</v>
      </c>
      <c r="B12097" t="s">
        <v>307</v>
      </c>
      <c r="C12097" t="s">
        <v>41</v>
      </c>
      <c r="D12097" t="s">
        <v>101</v>
      </c>
      <c r="E12097" t="s">
        <v>13</v>
      </c>
      <c r="F12097" t="s">
        <v>14</v>
      </c>
      <c r="G12097">
        <v>13</v>
      </c>
      <c r="H12097" s="9">
        <f>VLOOKUP(C12097,Referencias!$A$8:$E$48,3,0)</f>
        <v>985.27</v>
      </c>
    </row>
    <row r="12098" spans="1:8">
      <c r="A12098">
        <v>2019</v>
      </c>
      <c r="B12098" t="s">
        <v>307</v>
      </c>
      <c r="C12098" t="s">
        <v>41</v>
      </c>
      <c r="D12098" t="s">
        <v>101</v>
      </c>
      <c r="E12098" t="s">
        <v>13</v>
      </c>
      <c r="F12098" t="s">
        <v>16</v>
      </c>
      <c r="G12098">
        <v>5</v>
      </c>
      <c r="H12098" s="9">
        <f>VLOOKUP(C12098,Referencias!$A$8:$E$48,3,0)</f>
        <v>985.27</v>
      </c>
    </row>
    <row r="12099" spans="1:8">
      <c r="A12099">
        <v>2019</v>
      </c>
      <c r="B12099" t="s">
        <v>307</v>
      </c>
      <c r="C12099" t="s">
        <v>41</v>
      </c>
      <c r="D12099" t="s">
        <v>102</v>
      </c>
      <c r="E12099" t="s">
        <v>22</v>
      </c>
      <c r="F12099" t="s">
        <v>14</v>
      </c>
      <c r="G12099">
        <v>238</v>
      </c>
      <c r="H12099" s="9">
        <f>VLOOKUP(C12099,Referencias!$A$8:$E$48,3,0)</f>
        <v>985.27</v>
      </c>
    </row>
    <row r="12100" spans="1:8">
      <c r="A12100">
        <v>2019</v>
      </c>
      <c r="B12100" t="s">
        <v>307</v>
      </c>
      <c r="C12100" t="s">
        <v>41</v>
      </c>
      <c r="D12100" t="s">
        <v>102</v>
      </c>
      <c r="E12100" t="s">
        <v>22</v>
      </c>
      <c r="F12100" t="s">
        <v>16</v>
      </c>
      <c r="G12100">
        <v>80</v>
      </c>
      <c r="H12100" s="9">
        <f>VLOOKUP(C12100,Referencias!$A$8:$E$48,3,0)</f>
        <v>985.27</v>
      </c>
    </row>
    <row r="12101" spans="1:8">
      <c r="A12101">
        <v>2019</v>
      </c>
      <c r="B12101" t="s">
        <v>307</v>
      </c>
      <c r="C12101" t="s">
        <v>41</v>
      </c>
      <c r="D12101" t="s">
        <v>167</v>
      </c>
      <c r="E12101" t="s">
        <v>22</v>
      </c>
      <c r="F12101" t="s">
        <v>14</v>
      </c>
      <c r="G12101">
        <v>9</v>
      </c>
      <c r="H12101" s="9">
        <f>VLOOKUP(C12101,Referencias!$A$8:$E$48,3,0)</f>
        <v>985.27</v>
      </c>
    </row>
    <row r="12102" spans="1:8">
      <c r="A12102">
        <v>2019</v>
      </c>
      <c r="B12102" t="s">
        <v>307</v>
      </c>
      <c r="C12102" t="s">
        <v>41</v>
      </c>
      <c r="D12102" t="s">
        <v>167</v>
      </c>
      <c r="E12102" t="s">
        <v>22</v>
      </c>
      <c r="F12102" t="s">
        <v>16</v>
      </c>
      <c r="G12102">
        <v>9</v>
      </c>
      <c r="H12102" s="9">
        <f>VLOOKUP(C12102,Referencias!$A$8:$E$48,3,0)</f>
        <v>985.27</v>
      </c>
    </row>
    <row r="12103" spans="1:8">
      <c r="A12103">
        <v>2019</v>
      </c>
      <c r="B12103" t="s">
        <v>307</v>
      </c>
      <c r="C12103" t="s">
        <v>41</v>
      </c>
      <c r="D12103" t="s">
        <v>60</v>
      </c>
      <c r="E12103" t="s">
        <v>22</v>
      </c>
      <c r="F12103" t="s">
        <v>14</v>
      </c>
      <c r="G12103">
        <v>2</v>
      </c>
      <c r="H12103" s="9">
        <f>VLOOKUP(C12103,Referencias!$A$8:$E$48,3,0)</f>
        <v>985.27</v>
      </c>
    </row>
    <row r="12104" spans="1:8">
      <c r="A12104">
        <v>2019</v>
      </c>
      <c r="B12104" t="s">
        <v>307</v>
      </c>
      <c r="C12104" t="s">
        <v>41</v>
      </c>
      <c r="D12104" t="s">
        <v>60</v>
      </c>
      <c r="E12104" t="s">
        <v>22</v>
      </c>
      <c r="F12104" t="s">
        <v>16</v>
      </c>
      <c r="G12104">
        <v>2</v>
      </c>
      <c r="H12104" s="9">
        <f>VLOOKUP(C12104,Referencias!$A$8:$E$48,3,0)</f>
        <v>985.27</v>
      </c>
    </row>
    <row r="12105" spans="1:8">
      <c r="A12105">
        <v>2019</v>
      </c>
      <c r="B12105" t="s">
        <v>307</v>
      </c>
      <c r="C12105" t="s">
        <v>41</v>
      </c>
      <c r="D12105" t="s">
        <v>169</v>
      </c>
      <c r="E12105" t="s">
        <v>13</v>
      </c>
      <c r="F12105" t="s">
        <v>14</v>
      </c>
      <c r="G12105">
        <v>25</v>
      </c>
      <c r="H12105" s="9">
        <f>VLOOKUP(C12105,Referencias!$A$8:$E$48,3,0)</f>
        <v>985.27</v>
      </c>
    </row>
    <row r="12106" spans="1:8">
      <c r="A12106">
        <v>2019</v>
      </c>
      <c r="B12106" t="s">
        <v>307</v>
      </c>
      <c r="C12106" t="s">
        <v>41</v>
      </c>
      <c r="D12106" t="s">
        <v>169</v>
      </c>
      <c r="E12106" t="s">
        <v>13</v>
      </c>
      <c r="F12106" t="s">
        <v>16</v>
      </c>
      <c r="G12106">
        <v>8</v>
      </c>
      <c r="H12106" s="9">
        <f>VLOOKUP(C12106,Referencias!$A$8:$E$48,3,0)</f>
        <v>985.27</v>
      </c>
    </row>
    <row r="12107" spans="1:8">
      <c r="A12107">
        <v>2019</v>
      </c>
      <c r="B12107" t="s">
        <v>307</v>
      </c>
      <c r="C12107" t="s">
        <v>41</v>
      </c>
      <c r="D12107" t="s">
        <v>170</v>
      </c>
      <c r="E12107" t="s">
        <v>13</v>
      </c>
      <c r="F12107" t="s">
        <v>14</v>
      </c>
      <c r="G12107">
        <v>3</v>
      </c>
      <c r="H12107" s="9">
        <f>VLOOKUP(C12107,Referencias!$A$8:$E$48,3,0)</f>
        <v>985.27</v>
      </c>
    </row>
    <row r="12108" spans="1:8">
      <c r="A12108">
        <v>2019</v>
      </c>
      <c r="B12108" t="s">
        <v>307</v>
      </c>
      <c r="C12108" t="s">
        <v>41</v>
      </c>
      <c r="D12108" t="s">
        <v>171</v>
      </c>
      <c r="E12108" t="s">
        <v>25</v>
      </c>
      <c r="F12108" t="s">
        <v>14</v>
      </c>
      <c r="G12108">
        <v>1</v>
      </c>
      <c r="H12108" s="9">
        <f>VLOOKUP(C12108,Referencias!$A$8:$E$48,3,0)</f>
        <v>985.27</v>
      </c>
    </row>
    <row r="12109" spans="1:8">
      <c r="A12109">
        <v>2019</v>
      </c>
      <c r="B12109" t="s">
        <v>307</v>
      </c>
      <c r="C12109" t="s">
        <v>41</v>
      </c>
      <c r="D12109" t="s">
        <v>103</v>
      </c>
      <c r="E12109" t="s">
        <v>22</v>
      </c>
      <c r="F12109" t="s">
        <v>14</v>
      </c>
      <c r="G12109">
        <v>26</v>
      </c>
      <c r="H12109" s="9">
        <f>VLOOKUP(C12109,Referencias!$A$8:$E$48,3,0)</f>
        <v>985.27</v>
      </c>
    </row>
    <row r="12110" spans="1:8">
      <c r="A12110">
        <v>2019</v>
      </c>
      <c r="B12110" t="s">
        <v>307</v>
      </c>
      <c r="C12110" t="s">
        <v>41</v>
      </c>
      <c r="D12110" t="s">
        <v>103</v>
      </c>
      <c r="E12110" t="s">
        <v>22</v>
      </c>
      <c r="F12110" t="s">
        <v>16</v>
      </c>
      <c r="G12110">
        <v>7</v>
      </c>
      <c r="H12110" s="9">
        <f>VLOOKUP(C12110,Referencias!$A$8:$E$48,3,0)</f>
        <v>985.27</v>
      </c>
    </row>
    <row r="12111" spans="1:8">
      <c r="A12111">
        <v>2019</v>
      </c>
      <c r="B12111" t="s">
        <v>307</v>
      </c>
      <c r="C12111" t="s">
        <v>41</v>
      </c>
      <c r="D12111" t="s">
        <v>62</v>
      </c>
      <c r="E12111" t="s">
        <v>13</v>
      </c>
      <c r="F12111" t="s">
        <v>14</v>
      </c>
      <c r="G12111">
        <v>91</v>
      </c>
      <c r="H12111" s="9">
        <f>VLOOKUP(C12111,Referencias!$A$8:$E$48,3,0)</f>
        <v>985.27</v>
      </c>
    </row>
    <row r="12112" spans="1:8">
      <c r="A12112">
        <v>2019</v>
      </c>
      <c r="B12112" t="s">
        <v>307</v>
      </c>
      <c r="C12112" t="s">
        <v>41</v>
      </c>
      <c r="D12112" t="s">
        <v>62</v>
      </c>
      <c r="E12112" t="s">
        <v>13</v>
      </c>
      <c r="F12112" t="s">
        <v>16</v>
      </c>
      <c r="G12112">
        <v>26</v>
      </c>
      <c r="H12112" s="9">
        <f>VLOOKUP(C12112,Referencias!$A$8:$E$48,3,0)</f>
        <v>985.27</v>
      </c>
    </row>
    <row r="12113" spans="1:8">
      <c r="A12113">
        <v>2019</v>
      </c>
      <c r="B12113" t="s">
        <v>307</v>
      </c>
      <c r="C12113" t="s">
        <v>41</v>
      </c>
      <c r="D12113" t="s">
        <v>173</v>
      </c>
      <c r="E12113" t="s">
        <v>45</v>
      </c>
      <c r="F12113" t="s">
        <v>14</v>
      </c>
      <c r="G12113">
        <v>2</v>
      </c>
      <c r="H12113" s="9">
        <f>VLOOKUP(C12113,Referencias!$A$8:$E$48,3,0)</f>
        <v>985.27</v>
      </c>
    </row>
    <row r="12114" spans="1:8">
      <c r="A12114">
        <v>2019</v>
      </c>
      <c r="B12114" t="s">
        <v>307</v>
      </c>
      <c r="C12114" t="s">
        <v>41</v>
      </c>
      <c r="D12114" t="s">
        <v>173</v>
      </c>
      <c r="E12114" t="s">
        <v>45</v>
      </c>
      <c r="F12114" t="s">
        <v>16</v>
      </c>
      <c r="G12114">
        <v>1</v>
      </c>
      <c r="H12114" s="9">
        <f>VLOOKUP(C12114,Referencias!$A$8:$E$48,3,0)</f>
        <v>985.27</v>
      </c>
    </row>
    <row r="12115" spans="1:8">
      <c r="A12115">
        <v>2019</v>
      </c>
      <c r="B12115" t="s">
        <v>307</v>
      </c>
      <c r="C12115" t="s">
        <v>41</v>
      </c>
      <c r="D12115" t="s">
        <v>104</v>
      </c>
      <c r="E12115" t="s">
        <v>22</v>
      </c>
      <c r="F12115" t="s">
        <v>14</v>
      </c>
      <c r="G12115">
        <v>131</v>
      </c>
      <c r="H12115" s="9">
        <f>VLOOKUP(C12115,Referencias!$A$8:$E$48,3,0)</f>
        <v>985.27</v>
      </c>
    </row>
    <row r="12116" spans="1:8">
      <c r="A12116">
        <v>2019</v>
      </c>
      <c r="B12116" t="s">
        <v>307</v>
      </c>
      <c r="C12116" t="s">
        <v>41</v>
      </c>
      <c r="D12116" t="s">
        <v>104</v>
      </c>
      <c r="E12116" t="s">
        <v>22</v>
      </c>
      <c r="F12116" t="s">
        <v>16</v>
      </c>
      <c r="G12116">
        <v>42</v>
      </c>
      <c r="H12116" s="9">
        <f>VLOOKUP(C12116,Referencias!$A$8:$E$48,3,0)</f>
        <v>985.27</v>
      </c>
    </row>
    <row r="12117" spans="1:8">
      <c r="A12117">
        <v>2019</v>
      </c>
      <c r="B12117" t="s">
        <v>307</v>
      </c>
      <c r="C12117" t="s">
        <v>41</v>
      </c>
      <c r="D12117" t="s">
        <v>65</v>
      </c>
      <c r="E12117" t="s">
        <v>22</v>
      </c>
      <c r="F12117" t="s">
        <v>14</v>
      </c>
      <c r="G12117">
        <v>2</v>
      </c>
      <c r="H12117" s="9">
        <f>VLOOKUP(C12117,Referencias!$A$8:$E$48,3,0)</f>
        <v>985.27</v>
      </c>
    </row>
    <row r="12118" spans="1:8">
      <c r="A12118">
        <v>2019</v>
      </c>
      <c r="B12118" t="s">
        <v>307</v>
      </c>
      <c r="C12118" t="s">
        <v>41</v>
      </c>
      <c r="D12118" t="s">
        <v>67</v>
      </c>
      <c r="E12118" t="s">
        <v>22</v>
      </c>
      <c r="F12118" t="s">
        <v>16</v>
      </c>
      <c r="G12118">
        <v>2</v>
      </c>
      <c r="H12118" s="9">
        <f>VLOOKUP(C12118,Referencias!$A$8:$E$48,3,0)</f>
        <v>985.27</v>
      </c>
    </row>
    <row r="12119" spans="1:8">
      <c r="A12119">
        <v>2019</v>
      </c>
      <c r="B12119" t="s">
        <v>307</v>
      </c>
      <c r="C12119" t="s">
        <v>41</v>
      </c>
      <c r="D12119" t="s">
        <v>174</v>
      </c>
      <c r="E12119" t="s">
        <v>19</v>
      </c>
      <c r="F12119" t="s">
        <v>14</v>
      </c>
      <c r="G12119">
        <v>2</v>
      </c>
      <c r="H12119" s="9">
        <f>VLOOKUP(C12119,Referencias!$A$8:$E$48,3,0)</f>
        <v>985.27</v>
      </c>
    </row>
    <row r="12120" spans="1:8">
      <c r="A12120">
        <v>2019</v>
      </c>
      <c r="B12120" t="s">
        <v>307</v>
      </c>
      <c r="C12120" t="s">
        <v>41</v>
      </c>
      <c r="D12120" t="s">
        <v>175</v>
      </c>
      <c r="E12120" t="s">
        <v>22</v>
      </c>
      <c r="F12120" t="s">
        <v>14</v>
      </c>
      <c r="G12120">
        <v>2</v>
      </c>
      <c r="H12120" s="9">
        <f>VLOOKUP(C12120,Referencias!$A$8:$E$48,3,0)</f>
        <v>985.27</v>
      </c>
    </row>
    <row r="12121" spans="1:8">
      <c r="A12121">
        <v>2019</v>
      </c>
      <c r="B12121" t="s">
        <v>307</v>
      </c>
      <c r="C12121" t="s">
        <v>41</v>
      </c>
      <c r="D12121" t="s">
        <v>175</v>
      </c>
      <c r="E12121" t="s">
        <v>22</v>
      </c>
      <c r="F12121" t="s">
        <v>16</v>
      </c>
      <c r="G12121">
        <v>1</v>
      </c>
      <c r="H12121" s="9">
        <f>VLOOKUP(C12121,Referencias!$A$8:$E$48,3,0)</f>
        <v>985.27</v>
      </c>
    </row>
    <row r="12122" spans="1:8">
      <c r="A12122">
        <v>2019</v>
      </c>
      <c r="B12122" t="s">
        <v>307</v>
      </c>
      <c r="C12122" t="s">
        <v>41</v>
      </c>
      <c r="D12122" t="s">
        <v>176</v>
      </c>
      <c r="E12122" t="s">
        <v>22</v>
      </c>
      <c r="F12122" t="s">
        <v>16</v>
      </c>
      <c r="G12122">
        <v>1</v>
      </c>
      <c r="H12122" s="9">
        <f>VLOOKUP(C12122,Referencias!$A$8:$E$48,3,0)</f>
        <v>985.27</v>
      </c>
    </row>
    <row r="12123" spans="1:8">
      <c r="A12123">
        <v>2019</v>
      </c>
      <c r="B12123" t="s">
        <v>307</v>
      </c>
      <c r="C12123" t="s">
        <v>41</v>
      </c>
      <c r="D12123" t="s">
        <v>177</v>
      </c>
      <c r="E12123" t="s">
        <v>13</v>
      </c>
      <c r="F12123" t="s">
        <v>14</v>
      </c>
      <c r="G12123">
        <v>1</v>
      </c>
      <c r="H12123" s="9">
        <f>VLOOKUP(C12123,Referencias!$A$8:$E$48,3,0)</f>
        <v>985.27</v>
      </c>
    </row>
    <row r="12124" spans="1:8">
      <c r="A12124">
        <v>2019</v>
      </c>
      <c r="B12124" t="s">
        <v>307</v>
      </c>
      <c r="C12124" t="s">
        <v>41</v>
      </c>
      <c r="D12124" t="s">
        <v>178</v>
      </c>
      <c r="E12124" t="s">
        <v>22</v>
      </c>
      <c r="F12124" t="s">
        <v>14</v>
      </c>
      <c r="G12124">
        <v>2</v>
      </c>
      <c r="H12124" s="9">
        <f>VLOOKUP(C12124,Referencias!$A$8:$E$48,3,0)</f>
        <v>985.27</v>
      </c>
    </row>
    <row r="12125" spans="1:8">
      <c r="A12125">
        <v>2019</v>
      </c>
      <c r="B12125" t="s">
        <v>307</v>
      </c>
      <c r="C12125" t="s">
        <v>41</v>
      </c>
      <c r="D12125" t="s">
        <v>181</v>
      </c>
      <c r="E12125" t="s">
        <v>13</v>
      </c>
      <c r="F12125" t="s">
        <v>14</v>
      </c>
      <c r="G12125">
        <v>1</v>
      </c>
      <c r="H12125" s="9">
        <f>VLOOKUP(C12125,Referencias!$A$8:$E$48,3,0)</f>
        <v>985.27</v>
      </c>
    </row>
    <row r="12126" spans="1:8">
      <c r="A12126">
        <v>2019</v>
      </c>
      <c r="B12126" t="s">
        <v>307</v>
      </c>
      <c r="C12126" t="s">
        <v>41</v>
      </c>
      <c r="D12126" t="s">
        <v>181</v>
      </c>
      <c r="E12126" t="s">
        <v>13</v>
      </c>
      <c r="F12126" t="s">
        <v>16</v>
      </c>
      <c r="G12126">
        <v>3</v>
      </c>
      <c r="H12126" s="9">
        <f>VLOOKUP(C12126,Referencias!$A$8:$E$48,3,0)</f>
        <v>985.27</v>
      </c>
    </row>
    <row r="12127" spans="1:8">
      <c r="A12127">
        <v>2019</v>
      </c>
      <c r="B12127" t="s">
        <v>307</v>
      </c>
      <c r="C12127" t="s">
        <v>41</v>
      </c>
      <c r="D12127" t="s">
        <v>182</v>
      </c>
      <c r="E12127" t="s">
        <v>13</v>
      </c>
      <c r="F12127" t="s">
        <v>16</v>
      </c>
      <c r="G12127">
        <v>1</v>
      </c>
      <c r="H12127" s="9">
        <f>VLOOKUP(C12127,Referencias!$A$8:$E$48,3,0)</f>
        <v>985.27</v>
      </c>
    </row>
    <row r="12128" spans="1:8">
      <c r="A12128">
        <v>2019</v>
      </c>
      <c r="B12128" t="s">
        <v>307</v>
      </c>
      <c r="C12128" t="s">
        <v>41</v>
      </c>
      <c r="D12128" t="s">
        <v>105</v>
      </c>
      <c r="E12128" t="s">
        <v>22</v>
      </c>
      <c r="F12128" t="s">
        <v>14</v>
      </c>
      <c r="G12128">
        <v>35</v>
      </c>
      <c r="H12128" s="9">
        <f>VLOOKUP(C12128,Referencias!$A$8:$E$48,3,0)</f>
        <v>985.27</v>
      </c>
    </row>
    <row r="12129" spans="1:8">
      <c r="A12129">
        <v>2019</v>
      </c>
      <c r="B12129" t="s">
        <v>307</v>
      </c>
      <c r="C12129" t="s">
        <v>41</v>
      </c>
      <c r="D12129" t="s">
        <v>105</v>
      </c>
      <c r="E12129" t="s">
        <v>22</v>
      </c>
      <c r="F12129" t="s">
        <v>16</v>
      </c>
      <c r="G12129">
        <v>19</v>
      </c>
      <c r="H12129" s="9">
        <f>VLOOKUP(C12129,Referencias!$A$8:$E$48,3,0)</f>
        <v>985.27</v>
      </c>
    </row>
    <row r="12130" spans="1:8">
      <c r="A12130">
        <v>2019</v>
      </c>
      <c r="B12130" t="s">
        <v>307</v>
      </c>
      <c r="C12130" t="s">
        <v>41</v>
      </c>
      <c r="D12130" t="s">
        <v>186</v>
      </c>
      <c r="E12130" t="s">
        <v>13</v>
      </c>
      <c r="F12130" t="s">
        <v>14</v>
      </c>
      <c r="G12130">
        <v>1</v>
      </c>
      <c r="H12130" s="9">
        <f>VLOOKUP(C12130,Referencias!$A$8:$E$48,3,0)</f>
        <v>985.27</v>
      </c>
    </row>
    <row r="12131" spans="1:8">
      <c r="A12131">
        <v>2019</v>
      </c>
      <c r="B12131" t="s">
        <v>307</v>
      </c>
      <c r="C12131" t="s">
        <v>41</v>
      </c>
      <c r="D12131" t="s">
        <v>70</v>
      </c>
      <c r="E12131" t="s">
        <v>19</v>
      </c>
      <c r="F12131" t="s">
        <v>14</v>
      </c>
      <c r="G12131">
        <v>2</v>
      </c>
      <c r="H12131" s="9">
        <f>VLOOKUP(C12131,Referencias!$A$8:$E$48,3,0)</f>
        <v>985.27</v>
      </c>
    </row>
    <row r="12132" spans="1:8">
      <c r="A12132">
        <v>2019</v>
      </c>
      <c r="B12132" t="s">
        <v>307</v>
      </c>
      <c r="C12132" t="s">
        <v>41</v>
      </c>
      <c r="D12132" t="s">
        <v>190</v>
      </c>
      <c r="E12132" t="s">
        <v>22</v>
      </c>
      <c r="F12132" t="s">
        <v>14</v>
      </c>
      <c r="G12132">
        <v>2</v>
      </c>
      <c r="H12132" s="9">
        <f>VLOOKUP(C12132,Referencias!$A$8:$E$48,3,0)</f>
        <v>985.27</v>
      </c>
    </row>
    <row r="12133" spans="1:8">
      <c r="A12133">
        <v>2019</v>
      </c>
      <c r="B12133" t="s">
        <v>307</v>
      </c>
      <c r="C12133" t="s">
        <v>41</v>
      </c>
      <c r="D12133" t="s">
        <v>194</v>
      </c>
      <c r="E12133" t="s">
        <v>58</v>
      </c>
      <c r="F12133" t="s">
        <v>14</v>
      </c>
      <c r="G12133">
        <v>14</v>
      </c>
      <c r="H12133" s="9">
        <f>VLOOKUP(C12133,Referencias!$A$8:$E$48,3,0)</f>
        <v>985.27</v>
      </c>
    </row>
    <row r="12134" spans="1:8">
      <c r="A12134">
        <v>2019</v>
      </c>
      <c r="B12134" t="s">
        <v>307</v>
      </c>
      <c r="C12134" t="s">
        <v>41</v>
      </c>
      <c r="D12134" t="s">
        <v>194</v>
      </c>
      <c r="E12134" t="s">
        <v>58</v>
      </c>
      <c r="F12134" t="s">
        <v>16</v>
      </c>
      <c r="G12134">
        <v>11</v>
      </c>
      <c r="H12134" s="9">
        <f>VLOOKUP(C12134,Referencias!$A$8:$E$48,3,0)</f>
        <v>985.27</v>
      </c>
    </row>
    <row r="12135" spans="1:8">
      <c r="A12135">
        <v>2019</v>
      </c>
      <c r="B12135" t="s">
        <v>307</v>
      </c>
      <c r="C12135" t="s">
        <v>41</v>
      </c>
      <c r="D12135" t="s">
        <v>123</v>
      </c>
      <c r="E12135" t="s">
        <v>19</v>
      </c>
      <c r="F12135" t="s">
        <v>14</v>
      </c>
      <c r="G12135">
        <v>3</v>
      </c>
      <c r="H12135" s="9">
        <f>VLOOKUP(C12135,Referencias!$A$8:$E$48,3,0)</f>
        <v>985.27</v>
      </c>
    </row>
    <row r="12136" spans="1:8">
      <c r="A12136">
        <v>2019</v>
      </c>
      <c r="B12136" t="s">
        <v>307</v>
      </c>
      <c r="C12136" t="s">
        <v>41</v>
      </c>
      <c r="D12136" t="s">
        <v>123</v>
      </c>
      <c r="E12136" t="s">
        <v>19</v>
      </c>
      <c r="F12136" t="s">
        <v>16</v>
      </c>
      <c r="G12136">
        <v>1</v>
      </c>
      <c r="H12136" s="9">
        <f>VLOOKUP(C12136,Referencias!$A$8:$E$48,3,0)</f>
        <v>985.27</v>
      </c>
    </row>
    <row r="12137" spans="1:8">
      <c r="A12137">
        <v>2019</v>
      </c>
      <c r="B12137" t="s">
        <v>307</v>
      </c>
      <c r="C12137" t="s">
        <v>41</v>
      </c>
      <c r="D12137" t="s">
        <v>195</v>
      </c>
      <c r="E12137" t="s">
        <v>13</v>
      </c>
      <c r="F12137" t="s">
        <v>14</v>
      </c>
      <c r="G12137">
        <v>1</v>
      </c>
      <c r="H12137" s="9">
        <f>VLOOKUP(C12137,Referencias!$A$8:$E$48,3,0)</f>
        <v>985.27</v>
      </c>
    </row>
    <row r="12138" spans="1:8">
      <c r="A12138">
        <v>2019</v>
      </c>
      <c r="B12138" t="s">
        <v>307</v>
      </c>
      <c r="C12138" t="s">
        <v>41</v>
      </c>
      <c r="D12138" t="s">
        <v>195</v>
      </c>
      <c r="E12138" t="s">
        <v>13</v>
      </c>
      <c r="F12138" t="s">
        <v>16</v>
      </c>
      <c r="G12138">
        <v>1</v>
      </c>
      <c r="H12138" s="9">
        <f>VLOOKUP(C12138,Referencias!$A$8:$E$48,3,0)</f>
        <v>985.27</v>
      </c>
    </row>
    <row r="12139" spans="1:8">
      <c r="A12139">
        <v>2019</v>
      </c>
      <c r="B12139" t="s">
        <v>307</v>
      </c>
      <c r="C12139" t="s">
        <v>41</v>
      </c>
      <c r="D12139" t="s">
        <v>106</v>
      </c>
      <c r="E12139" t="s">
        <v>25</v>
      </c>
      <c r="F12139" t="s">
        <v>14</v>
      </c>
      <c r="G12139">
        <v>33</v>
      </c>
      <c r="H12139" s="9">
        <f>VLOOKUP(C12139,Referencias!$A$8:$E$48,3,0)</f>
        <v>985.27</v>
      </c>
    </row>
    <row r="12140" spans="1:8">
      <c r="A12140">
        <v>2019</v>
      </c>
      <c r="B12140" t="s">
        <v>307</v>
      </c>
      <c r="C12140" t="s">
        <v>41</v>
      </c>
      <c r="D12140" t="s">
        <v>106</v>
      </c>
      <c r="E12140" t="s">
        <v>25</v>
      </c>
      <c r="F12140" t="s">
        <v>16</v>
      </c>
      <c r="G12140">
        <v>16</v>
      </c>
      <c r="H12140" s="9">
        <f>VLOOKUP(C12140,Referencias!$A$8:$E$48,3,0)</f>
        <v>985.27</v>
      </c>
    </row>
    <row r="12141" spans="1:8">
      <c r="A12141">
        <v>2019</v>
      </c>
      <c r="B12141" t="s">
        <v>307</v>
      </c>
      <c r="C12141" t="s">
        <v>41</v>
      </c>
      <c r="D12141" t="s">
        <v>107</v>
      </c>
      <c r="E12141" t="s">
        <v>13</v>
      </c>
      <c r="F12141" t="s">
        <v>14</v>
      </c>
      <c r="G12141">
        <v>43</v>
      </c>
      <c r="H12141" s="9">
        <f>VLOOKUP(C12141,Referencias!$A$8:$E$48,3,0)</f>
        <v>985.27</v>
      </c>
    </row>
    <row r="12142" spans="1:8">
      <c r="A12142">
        <v>2019</v>
      </c>
      <c r="B12142" t="s">
        <v>307</v>
      </c>
      <c r="C12142" t="s">
        <v>41</v>
      </c>
      <c r="D12142" t="s">
        <v>107</v>
      </c>
      <c r="E12142" t="s">
        <v>13</v>
      </c>
      <c r="F12142" t="s">
        <v>16</v>
      </c>
      <c r="G12142">
        <v>15</v>
      </c>
      <c r="H12142" s="9">
        <f>VLOOKUP(C12142,Referencias!$A$8:$E$48,3,0)</f>
        <v>985.27</v>
      </c>
    </row>
    <row r="12143" spans="1:8">
      <c r="A12143">
        <v>2019</v>
      </c>
      <c r="B12143" t="s">
        <v>307</v>
      </c>
      <c r="C12143" t="s">
        <v>41</v>
      </c>
      <c r="D12143" t="s">
        <v>108</v>
      </c>
      <c r="E12143" t="s">
        <v>22</v>
      </c>
      <c r="F12143" t="s">
        <v>14</v>
      </c>
      <c r="G12143">
        <v>4</v>
      </c>
      <c r="H12143" s="9">
        <f>VLOOKUP(C12143,Referencias!$A$8:$E$48,3,0)</f>
        <v>985.27</v>
      </c>
    </row>
    <row r="12144" spans="1:8">
      <c r="A12144">
        <v>2019</v>
      </c>
      <c r="B12144" t="s">
        <v>307</v>
      </c>
      <c r="C12144" t="s">
        <v>41</v>
      </c>
      <c r="D12144" t="s">
        <v>108</v>
      </c>
      <c r="E12144" t="s">
        <v>22</v>
      </c>
      <c r="F12144" t="s">
        <v>16</v>
      </c>
      <c r="G12144">
        <v>1</v>
      </c>
      <c r="H12144" s="9">
        <f>VLOOKUP(C12144,Referencias!$A$8:$E$48,3,0)</f>
        <v>985.27</v>
      </c>
    </row>
    <row r="12145" spans="1:8">
      <c r="A12145">
        <v>2019</v>
      </c>
      <c r="B12145" t="s">
        <v>307</v>
      </c>
      <c r="C12145" t="s">
        <v>41</v>
      </c>
      <c r="D12145" t="s">
        <v>198</v>
      </c>
      <c r="E12145" t="s">
        <v>58</v>
      </c>
      <c r="F12145" t="s">
        <v>14</v>
      </c>
      <c r="G12145">
        <v>110</v>
      </c>
      <c r="H12145" s="9">
        <f>VLOOKUP(C12145,Referencias!$A$8:$E$48,3,0)</f>
        <v>985.27</v>
      </c>
    </row>
    <row r="12146" spans="1:8">
      <c r="A12146">
        <v>2019</v>
      </c>
      <c r="B12146" t="s">
        <v>307</v>
      </c>
      <c r="C12146" t="s">
        <v>41</v>
      </c>
      <c r="D12146" t="s">
        <v>198</v>
      </c>
      <c r="E12146" t="s">
        <v>58</v>
      </c>
      <c r="F12146" t="s">
        <v>16</v>
      </c>
      <c r="G12146">
        <v>95</v>
      </c>
      <c r="H12146" s="9">
        <f>VLOOKUP(C12146,Referencias!$A$8:$E$48,3,0)</f>
        <v>985.27</v>
      </c>
    </row>
    <row r="12147" spans="1:8">
      <c r="A12147">
        <v>2019</v>
      </c>
      <c r="B12147" t="s">
        <v>307</v>
      </c>
      <c r="C12147" t="s">
        <v>41</v>
      </c>
      <c r="D12147" t="s">
        <v>199</v>
      </c>
      <c r="E12147" t="s">
        <v>31</v>
      </c>
      <c r="F12147" t="s">
        <v>14</v>
      </c>
      <c r="G12147">
        <v>3</v>
      </c>
      <c r="H12147" s="9">
        <f>VLOOKUP(C12147,Referencias!$A$8:$E$48,3,0)</f>
        <v>985.27</v>
      </c>
    </row>
    <row r="12148" spans="1:8">
      <c r="A12148">
        <v>2019</v>
      </c>
      <c r="B12148" t="s">
        <v>307</v>
      </c>
      <c r="C12148" t="s">
        <v>41</v>
      </c>
      <c r="D12148" t="s">
        <v>199</v>
      </c>
      <c r="E12148" t="s">
        <v>31</v>
      </c>
      <c r="F12148" t="s">
        <v>16</v>
      </c>
      <c r="G12148">
        <v>6</v>
      </c>
      <c r="H12148" s="9">
        <f>VLOOKUP(C12148,Referencias!$A$8:$E$48,3,0)</f>
        <v>985.27</v>
      </c>
    </row>
    <row r="12149" spans="1:8">
      <c r="A12149">
        <v>2019</v>
      </c>
      <c r="B12149" t="s">
        <v>307</v>
      </c>
      <c r="C12149" t="s">
        <v>41</v>
      </c>
      <c r="D12149" t="s">
        <v>109</v>
      </c>
      <c r="E12149" t="s">
        <v>31</v>
      </c>
      <c r="F12149" t="s">
        <v>14</v>
      </c>
      <c r="G12149">
        <v>87</v>
      </c>
      <c r="H12149" s="9">
        <f>VLOOKUP(C12149,Referencias!$A$8:$E$48,3,0)</f>
        <v>985.27</v>
      </c>
    </row>
    <row r="12150" spans="1:8">
      <c r="A12150">
        <v>2019</v>
      </c>
      <c r="B12150" t="s">
        <v>307</v>
      </c>
      <c r="C12150" t="s">
        <v>41</v>
      </c>
      <c r="D12150" t="s">
        <v>109</v>
      </c>
      <c r="E12150" t="s">
        <v>31</v>
      </c>
      <c r="F12150" t="s">
        <v>16</v>
      </c>
      <c r="G12150">
        <v>39</v>
      </c>
      <c r="H12150" s="9">
        <f>VLOOKUP(C12150,Referencias!$A$8:$E$48,3,0)</f>
        <v>985.27</v>
      </c>
    </row>
    <row r="12151" spans="1:8">
      <c r="A12151">
        <v>2019</v>
      </c>
      <c r="B12151" t="s">
        <v>307</v>
      </c>
      <c r="C12151" t="s">
        <v>41</v>
      </c>
      <c r="D12151" t="s">
        <v>72</v>
      </c>
      <c r="E12151" t="s">
        <v>13</v>
      </c>
      <c r="F12151" t="s">
        <v>14</v>
      </c>
      <c r="G12151">
        <v>13</v>
      </c>
      <c r="H12151" s="9">
        <f>VLOOKUP(C12151,Referencias!$A$8:$E$48,3,0)</f>
        <v>985.27</v>
      </c>
    </row>
    <row r="12152" spans="1:8">
      <c r="A12152">
        <v>2019</v>
      </c>
      <c r="B12152" t="s">
        <v>307</v>
      </c>
      <c r="C12152" t="s">
        <v>41</v>
      </c>
      <c r="D12152" t="s">
        <v>72</v>
      </c>
      <c r="E12152" t="s">
        <v>13</v>
      </c>
      <c r="F12152" t="s">
        <v>16</v>
      </c>
      <c r="G12152">
        <v>13</v>
      </c>
      <c r="H12152" s="9">
        <f>VLOOKUP(C12152,Referencias!$A$8:$E$48,3,0)</f>
        <v>985.27</v>
      </c>
    </row>
    <row r="12153" spans="1:8">
      <c r="A12153">
        <v>2019</v>
      </c>
      <c r="B12153" t="s">
        <v>307</v>
      </c>
      <c r="C12153" t="s">
        <v>41</v>
      </c>
      <c r="D12153" t="s">
        <v>200</v>
      </c>
      <c r="E12153" t="s">
        <v>13</v>
      </c>
      <c r="F12153" t="s">
        <v>14</v>
      </c>
      <c r="G12153">
        <v>9</v>
      </c>
      <c r="H12153" s="9">
        <f>VLOOKUP(C12153,Referencias!$A$8:$E$48,3,0)</f>
        <v>985.27</v>
      </c>
    </row>
    <row r="12154" spans="1:8">
      <c r="A12154">
        <v>2019</v>
      </c>
      <c r="B12154" t="s">
        <v>307</v>
      </c>
      <c r="C12154" t="s">
        <v>41</v>
      </c>
      <c r="D12154" t="s">
        <v>200</v>
      </c>
      <c r="E12154" t="s">
        <v>13</v>
      </c>
      <c r="F12154" t="s">
        <v>16</v>
      </c>
      <c r="G12154">
        <v>7</v>
      </c>
      <c r="H12154" s="9">
        <f>VLOOKUP(C12154,Referencias!$A$8:$E$48,3,0)</f>
        <v>985.27</v>
      </c>
    </row>
    <row r="12155" spans="1:8">
      <c r="A12155">
        <v>2019</v>
      </c>
      <c r="B12155" t="s">
        <v>307</v>
      </c>
      <c r="C12155" t="s">
        <v>41</v>
      </c>
      <c r="D12155" t="s">
        <v>75</v>
      </c>
      <c r="E12155" t="s">
        <v>13</v>
      </c>
      <c r="F12155" t="s">
        <v>14</v>
      </c>
      <c r="G12155">
        <v>181</v>
      </c>
      <c r="H12155" s="9">
        <f>VLOOKUP(C12155,Referencias!$A$8:$E$48,3,0)</f>
        <v>985.27</v>
      </c>
    </row>
    <row r="12156" spans="1:8">
      <c r="A12156">
        <v>2019</v>
      </c>
      <c r="B12156" t="s">
        <v>307</v>
      </c>
      <c r="C12156" t="s">
        <v>41</v>
      </c>
      <c r="D12156" t="s">
        <v>75</v>
      </c>
      <c r="E12156" t="s">
        <v>13</v>
      </c>
      <c r="F12156" t="s">
        <v>16</v>
      </c>
      <c r="G12156">
        <v>49</v>
      </c>
      <c r="H12156" s="9">
        <f>VLOOKUP(C12156,Referencias!$A$8:$E$48,3,0)</f>
        <v>985.27</v>
      </c>
    </row>
    <row r="12157" spans="1:8">
      <c r="A12157">
        <v>2019</v>
      </c>
      <c r="B12157" t="s">
        <v>307</v>
      </c>
      <c r="C12157" t="s">
        <v>41</v>
      </c>
      <c r="D12157" t="s">
        <v>203</v>
      </c>
      <c r="E12157" t="s">
        <v>13</v>
      </c>
      <c r="F12157" t="s">
        <v>14</v>
      </c>
      <c r="G12157">
        <v>9</v>
      </c>
      <c r="H12157" s="9">
        <f>VLOOKUP(C12157,Referencias!$A$8:$E$48,3,0)</f>
        <v>985.27</v>
      </c>
    </row>
    <row r="12158" spans="1:8">
      <c r="A12158">
        <v>2019</v>
      </c>
      <c r="B12158" t="s">
        <v>307</v>
      </c>
      <c r="C12158" t="s">
        <v>41</v>
      </c>
      <c r="D12158" t="s">
        <v>203</v>
      </c>
      <c r="E12158" t="s">
        <v>13</v>
      </c>
      <c r="F12158" t="s">
        <v>16</v>
      </c>
      <c r="G12158">
        <v>5</v>
      </c>
      <c r="H12158" s="9">
        <f>VLOOKUP(C12158,Referencias!$A$8:$E$48,3,0)</f>
        <v>985.27</v>
      </c>
    </row>
    <row r="12159" spans="1:8">
      <c r="A12159">
        <v>2019</v>
      </c>
      <c r="B12159" t="s">
        <v>307</v>
      </c>
      <c r="C12159" t="s">
        <v>41</v>
      </c>
      <c r="D12159" t="s">
        <v>77</v>
      </c>
      <c r="E12159" t="s">
        <v>22</v>
      </c>
      <c r="F12159" t="s">
        <v>14</v>
      </c>
      <c r="G12159">
        <v>72</v>
      </c>
      <c r="H12159" s="9">
        <f>VLOOKUP(C12159,Referencias!$A$8:$E$48,3,0)</f>
        <v>985.27</v>
      </c>
    </row>
    <row r="12160" spans="1:8">
      <c r="A12160">
        <v>2019</v>
      </c>
      <c r="B12160" t="s">
        <v>307</v>
      </c>
      <c r="C12160" t="s">
        <v>41</v>
      </c>
      <c r="D12160" t="s">
        <v>77</v>
      </c>
      <c r="E12160" t="s">
        <v>22</v>
      </c>
      <c r="F12160" t="s">
        <v>16</v>
      </c>
      <c r="G12160">
        <v>54</v>
      </c>
      <c r="H12160" s="9">
        <f>VLOOKUP(C12160,Referencias!$A$8:$E$48,3,0)</f>
        <v>985.27</v>
      </c>
    </row>
    <row r="12161" spans="1:8">
      <c r="A12161">
        <v>2019</v>
      </c>
      <c r="B12161" t="s">
        <v>307</v>
      </c>
      <c r="C12161" t="s">
        <v>41</v>
      </c>
      <c r="D12161" t="s">
        <v>111</v>
      </c>
      <c r="E12161" t="s">
        <v>45</v>
      </c>
      <c r="F12161" t="s">
        <v>14</v>
      </c>
      <c r="G12161">
        <v>16</v>
      </c>
      <c r="H12161" s="9">
        <f>VLOOKUP(C12161,Referencias!$A$8:$E$48,3,0)</f>
        <v>985.27</v>
      </c>
    </row>
    <row r="12162" spans="1:8">
      <c r="A12162">
        <v>2019</v>
      </c>
      <c r="B12162" t="s">
        <v>307</v>
      </c>
      <c r="C12162" t="s">
        <v>41</v>
      </c>
      <c r="D12162" t="s">
        <v>111</v>
      </c>
      <c r="E12162" t="s">
        <v>45</v>
      </c>
      <c r="F12162" t="s">
        <v>16</v>
      </c>
      <c r="G12162">
        <v>16</v>
      </c>
      <c r="H12162" s="9">
        <f>VLOOKUP(C12162,Referencias!$A$8:$E$48,3,0)</f>
        <v>985.27</v>
      </c>
    </row>
    <row r="12163" spans="1:8">
      <c r="A12163">
        <v>2019</v>
      </c>
      <c r="B12163" t="s">
        <v>307</v>
      </c>
      <c r="C12163" t="s">
        <v>41</v>
      </c>
      <c r="D12163" t="s">
        <v>207</v>
      </c>
      <c r="E12163" t="s">
        <v>13</v>
      </c>
      <c r="F12163" t="s">
        <v>14</v>
      </c>
      <c r="G12163">
        <v>8</v>
      </c>
      <c r="H12163" s="9">
        <f>VLOOKUP(C12163,Referencias!$A$8:$E$48,3,0)</f>
        <v>985.27</v>
      </c>
    </row>
    <row r="12164" spans="1:8">
      <c r="A12164">
        <v>2019</v>
      </c>
      <c r="B12164" t="s">
        <v>307</v>
      </c>
      <c r="C12164" t="s">
        <v>41</v>
      </c>
      <c r="D12164" t="s">
        <v>207</v>
      </c>
      <c r="E12164" t="s">
        <v>13</v>
      </c>
      <c r="F12164" t="s">
        <v>16</v>
      </c>
      <c r="G12164">
        <v>4</v>
      </c>
      <c r="H12164" s="9">
        <f>VLOOKUP(C12164,Referencias!$A$8:$E$48,3,0)</f>
        <v>985.27</v>
      </c>
    </row>
    <row r="12165" spans="1:8">
      <c r="A12165">
        <v>2019</v>
      </c>
      <c r="B12165" t="s">
        <v>307</v>
      </c>
      <c r="C12165" t="s">
        <v>41</v>
      </c>
      <c r="D12165" t="s">
        <v>296</v>
      </c>
      <c r="E12165" t="s">
        <v>19</v>
      </c>
      <c r="F12165" t="s">
        <v>14</v>
      </c>
      <c r="G12165">
        <v>1</v>
      </c>
      <c r="H12165" s="9">
        <f>VLOOKUP(C12165,Referencias!$A$8:$E$48,3,0)</f>
        <v>985.27</v>
      </c>
    </row>
    <row r="12166" spans="1:8">
      <c r="A12166">
        <v>2019</v>
      </c>
      <c r="B12166" t="s">
        <v>307</v>
      </c>
      <c r="C12166" t="s">
        <v>41</v>
      </c>
      <c r="D12166" t="s">
        <v>212</v>
      </c>
      <c r="E12166" t="s">
        <v>13</v>
      </c>
      <c r="F12166" t="s">
        <v>16</v>
      </c>
      <c r="G12166">
        <v>2</v>
      </c>
      <c r="H12166" s="9">
        <f>VLOOKUP(C12166,Referencias!$A$8:$E$48,3,0)</f>
        <v>985.27</v>
      </c>
    </row>
    <row r="12167" spans="1:8">
      <c r="A12167">
        <v>2019</v>
      </c>
      <c r="B12167" t="s">
        <v>307</v>
      </c>
      <c r="C12167" t="s">
        <v>41</v>
      </c>
      <c r="D12167" t="s">
        <v>214</v>
      </c>
      <c r="E12167" t="s">
        <v>22</v>
      </c>
      <c r="F12167" t="s">
        <v>14</v>
      </c>
      <c r="G12167">
        <v>24</v>
      </c>
      <c r="H12167" s="9">
        <f>VLOOKUP(C12167,Referencias!$A$8:$E$48,3,0)</f>
        <v>985.27</v>
      </c>
    </row>
    <row r="12168" spans="1:8">
      <c r="A12168">
        <v>2019</v>
      </c>
      <c r="B12168" t="s">
        <v>307</v>
      </c>
      <c r="C12168" t="s">
        <v>41</v>
      </c>
      <c r="D12168" t="s">
        <v>214</v>
      </c>
      <c r="E12168" t="s">
        <v>22</v>
      </c>
      <c r="F12168" t="s">
        <v>16</v>
      </c>
      <c r="G12168">
        <v>11</v>
      </c>
      <c r="H12168" s="9">
        <f>VLOOKUP(C12168,Referencias!$A$8:$E$48,3,0)</f>
        <v>985.27</v>
      </c>
    </row>
    <row r="12169" spans="1:8">
      <c r="A12169">
        <v>2019</v>
      </c>
      <c r="B12169" t="s">
        <v>307</v>
      </c>
      <c r="C12169" t="s">
        <v>41</v>
      </c>
      <c r="D12169" t="s">
        <v>215</v>
      </c>
      <c r="E12169" t="s">
        <v>22</v>
      </c>
      <c r="F12169" t="s">
        <v>14</v>
      </c>
      <c r="G12169">
        <v>2</v>
      </c>
      <c r="H12169" s="9">
        <f>VLOOKUP(C12169,Referencias!$A$8:$E$48,3,0)</f>
        <v>985.27</v>
      </c>
    </row>
    <row r="12170" spans="1:8">
      <c r="A12170">
        <v>2019</v>
      </c>
      <c r="B12170" t="s">
        <v>307</v>
      </c>
      <c r="C12170" t="s">
        <v>41</v>
      </c>
      <c r="D12170" t="s">
        <v>112</v>
      </c>
      <c r="E12170" t="s">
        <v>19</v>
      </c>
      <c r="F12170" t="s">
        <v>14</v>
      </c>
      <c r="G12170">
        <v>7</v>
      </c>
      <c r="H12170" s="9">
        <f>VLOOKUP(C12170,Referencias!$A$8:$E$48,3,0)</f>
        <v>985.27</v>
      </c>
    </row>
    <row r="12171" spans="1:8">
      <c r="A12171">
        <v>2019</v>
      </c>
      <c r="B12171" t="s">
        <v>307</v>
      </c>
      <c r="C12171" t="s">
        <v>41</v>
      </c>
      <c r="D12171" t="s">
        <v>112</v>
      </c>
      <c r="E12171" t="s">
        <v>19</v>
      </c>
      <c r="F12171" t="s">
        <v>16</v>
      </c>
      <c r="G12171">
        <v>4</v>
      </c>
      <c r="H12171" s="9">
        <f>VLOOKUP(C12171,Referencias!$A$8:$E$48,3,0)</f>
        <v>985.27</v>
      </c>
    </row>
    <row r="12172" spans="1:8">
      <c r="A12172">
        <v>2019</v>
      </c>
      <c r="B12172" t="s">
        <v>307</v>
      </c>
      <c r="C12172" t="s">
        <v>41</v>
      </c>
      <c r="D12172" t="s">
        <v>113</v>
      </c>
      <c r="E12172" t="s">
        <v>13</v>
      </c>
      <c r="F12172" t="s">
        <v>14</v>
      </c>
      <c r="G12172">
        <v>29</v>
      </c>
      <c r="H12172" s="9">
        <f>VLOOKUP(C12172,Referencias!$A$8:$E$48,3,0)</f>
        <v>985.27</v>
      </c>
    </row>
    <row r="12173" spans="1:8">
      <c r="A12173">
        <v>2019</v>
      </c>
      <c r="B12173" t="s">
        <v>307</v>
      </c>
      <c r="C12173" t="s">
        <v>41</v>
      </c>
      <c r="D12173" t="s">
        <v>113</v>
      </c>
      <c r="E12173" t="s">
        <v>13</v>
      </c>
      <c r="F12173" t="s">
        <v>16</v>
      </c>
      <c r="G12173">
        <v>17</v>
      </c>
      <c r="H12173" s="9">
        <f>VLOOKUP(C12173,Referencias!$A$8:$E$48,3,0)</f>
        <v>985.27</v>
      </c>
    </row>
    <row r="12174" spans="1:8">
      <c r="A12174">
        <v>2019</v>
      </c>
      <c r="B12174" t="s">
        <v>307</v>
      </c>
      <c r="C12174" t="s">
        <v>41</v>
      </c>
      <c r="D12174" t="s">
        <v>80</v>
      </c>
      <c r="E12174" t="s">
        <v>13</v>
      </c>
      <c r="F12174" t="s">
        <v>14</v>
      </c>
      <c r="G12174">
        <v>11</v>
      </c>
      <c r="H12174" s="9">
        <f>VLOOKUP(C12174,Referencias!$A$8:$E$48,3,0)</f>
        <v>985.27</v>
      </c>
    </row>
    <row r="12175" spans="1:8">
      <c r="A12175">
        <v>2019</v>
      </c>
      <c r="B12175" t="s">
        <v>307</v>
      </c>
      <c r="C12175" t="s">
        <v>41</v>
      </c>
      <c r="D12175" t="s">
        <v>80</v>
      </c>
      <c r="E12175" t="s">
        <v>13</v>
      </c>
      <c r="F12175" t="s">
        <v>16</v>
      </c>
      <c r="G12175">
        <v>10</v>
      </c>
      <c r="H12175" s="9">
        <f>VLOOKUP(C12175,Referencias!$A$8:$E$48,3,0)</f>
        <v>985.27</v>
      </c>
    </row>
    <row r="12176" spans="1:8">
      <c r="A12176">
        <v>2019</v>
      </c>
      <c r="B12176" t="s">
        <v>307</v>
      </c>
      <c r="C12176" t="s">
        <v>41</v>
      </c>
      <c r="D12176" t="s">
        <v>114</v>
      </c>
      <c r="E12176" t="s">
        <v>22</v>
      </c>
      <c r="F12176" t="s">
        <v>14</v>
      </c>
      <c r="G12176">
        <v>2</v>
      </c>
      <c r="H12176" s="9">
        <f>VLOOKUP(C12176,Referencias!$A$8:$E$48,3,0)</f>
        <v>985.27</v>
      </c>
    </row>
    <row r="12177" spans="1:8">
      <c r="A12177">
        <v>2019</v>
      </c>
      <c r="B12177" t="s">
        <v>307</v>
      </c>
      <c r="C12177" t="s">
        <v>41</v>
      </c>
      <c r="D12177" t="s">
        <v>114</v>
      </c>
      <c r="E12177" t="s">
        <v>22</v>
      </c>
      <c r="F12177" t="s">
        <v>16</v>
      </c>
      <c r="G12177">
        <v>5</v>
      </c>
      <c r="H12177" s="9">
        <f>VLOOKUP(C12177,Referencias!$A$8:$E$48,3,0)</f>
        <v>985.27</v>
      </c>
    </row>
    <row r="12178" spans="1:8">
      <c r="A12178">
        <v>2019</v>
      </c>
      <c r="B12178" t="s">
        <v>307</v>
      </c>
      <c r="C12178" t="s">
        <v>41</v>
      </c>
      <c r="D12178" t="s">
        <v>115</v>
      </c>
      <c r="E12178" t="s">
        <v>22</v>
      </c>
      <c r="F12178" t="s">
        <v>14</v>
      </c>
      <c r="G12178">
        <v>90</v>
      </c>
      <c r="H12178" s="9">
        <f>VLOOKUP(C12178,Referencias!$A$8:$E$48,3,0)</f>
        <v>985.27</v>
      </c>
    </row>
    <row r="12179" spans="1:8">
      <c r="A12179">
        <v>2019</v>
      </c>
      <c r="B12179" t="s">
        <v>307</v>
      </c>
      <c r="C12179" t="s">
        <v>41</v>
      </c>
      <c r="D12179" t="s">
        <v>115</v>
      </c>
      <c r="E12179" t="s">
        <v>22</v>
      </c>
      <c r="F12179" t="s">
        <v>16</v>
      </c>
      <c r="G12179">
        <v>64</v>
      </c>
      <c r="H12179" s="9">
        <f>VLOOKUP(C12179,Referencias!$A$8:$E$48,3,0)</f>
        <v>985.27</v>
      </c>
    </row>
    <row r="12180" spans="1:8">
      <c r="A12180">
        <v>2019</v>
      </c>
      <c r="B12180" t="s">
        <v>307</v>
      </c>
      <c r="C12180" t="s">
        <v>41</v>
      </c>
      <c r="D12180" t="s">
        <v>218</v>
      </c>
      <c r="E12180" t="s">
        <v>22</v>
      </c>
      <c r="F12180" t="s">
        <v>14</v>
      </c>
      <c r="G12180">
        <v>2</v>
      </c>
      <c r="H12180" s="9">
        <f>VLOOKUP(C12180,Referencias!$A$8:$E$48,3,0)</f>
        <v>985.27</v>
      </c>
    </row>
    <row r="12181" spans="1:8">
      <c r="A12181">
        <v>2019</v>
      </c>
      <c r="B12181" t="s">
        <v>307</v>
      </c>
      <c r="C12181" t="s">
        <v>41</v>
      </c>
      <c r="D12181" t="s">
        <v>218</v>
      </c>
      <c r="E12181" t="s">
        <v>22</v>
      </c>
      <c r="F12181" t="s">
        <v>16</v>
      </c>
      <c r="G12181">
        <v>1</v>
      </c>
      <c r="H12181" s="9">
        <f>VLOOKUP(C12181,Referencias!$A$8:$E$48,3,0)</f>
        <v>985.27</v>
      </c>
    </row>
    <row r="12182" spans="1:8">
      <c r="A12182">
        <v>2019</v>
      </c>
      <c r="B12182" t="s">
        <v>307</v>
      </c>
      <c r="C12182" t="s">
        <v>41</v>
      </c>
      <c r="D12182" t="s">
        <v>83</v>
      </c>
      <c r="E12182" t="s">
        <v>45</v>
      </c>
      <c r="F12182" t="s">
        <v>14</v>
      </c>
      <c r="G12182">
        <v>3</v>
      </c>
      <c r="H12182" s="9">
        <f>VLOOKUP(C12182,Referencias!$A$8:$E$48,3,0)</f>
        <v>985.27</v>
      </c>
    </row>
    <row r="12183" spans="1:8">
      <c r="A12183">
        <v>2019</v>
      </c>
      <c r="B12183" t="s">
        <v>307</v>
      </c>
      <c r="C12183" t="s">
        <v>41</v>
      </c>
      <c r="D12183" t="s">
        <v>83</v>
      </c>
      <c r="E12183" t="s">
        <v>45</v>
      </c>
      <c r="F12183" t="s">
        <v>16</v>
      </c>
      <c r="G12183">
        <v>3</v>
      </c>
      <c r="H12183" s="9">
        <f>VLOOKUP(C12183,Referencias!$A$8:$E$48,3,0)</f>
        <v>985.27</v>
      </c>
    </row>
    <row r="12184" spans="1:8">
      <c r="A12184">
        <v>2019</v>
      </c>
      <c r="B12184" t="s">
        <v>307</v>
      </c>
      <c r="C12184" t="s">
        <v>41</v>
      </c>
      <c r="D12184" t="s">
        <v>220</v>
      </c>
      <c r="E12184" t="s">
        <v>19</v>
      </c>
      <c r="F12184" t="s">
        <v>14</v>
      </c>
      <c r="G12184">
        <v>2</v>
      </c>
      <c r="H12184" s="9">
        <f>VLOOKUP(C12184,Referencias!$A$8:$E$48,3,0)</f>
        <v>985.27</v>
      </c>
    </row>
    <row r="12185" spans="1:8">
      <c r="A12185">
        <v>2019</v>
      </c>
      <c r="B12185" t="s">
        <v>307</v>
      </c>
      <c r="C12185" t="s">
        <v>41</v>
      </c>
      <c r="D12185" t="s">
        <v>116</v>
      </c>
      <c r="E12185" t="s">
        <v>22</v>
      </c>
      <c r="F12185" t="s">
        <v>14</v>
      </c>
      <c r="G12185">
        <v>7</v>
      </c>
      <c r="H12185" s="9">
        <f>VLOOKUP(C12185,Referencias!$A$8:$E$48,3,0)</f>
        <v>985.27</v>
      </c>
    </row>
    <row r="12186" spans="1:8">
      <c r="A12186">
        <v>2019</v>
      </c>
      <c r="B12186" t="s">
        <v>307</v>
      </c>
      <c r="C12186" t="s">
        <v>41</v>
      </c>
      <c r="D12186" t="s">
        <v>116</v>
      </c>
      <c r="E12186" t="s">
        <v>22</v>
      </c>
      <c r="F12186" t="s">
        <v>16</v>
      </c>
      <c r="G12186">
        <v>3</v>
      </c>
      <c r="H12186" s="9">
        <f>VLOOKUP(C12186,Referencias!$A$8:$E$48,3,0)</f>
        <v>985.27</v>
      </c>
    </row>
    <row r="12187" spans="1:8">
      <c r="A12187">
        <v>2019</v>
      </c>
      <c r="B12187" t="s">
        <v>307</v>
      </c>
      <c r="C12187" t="s">
        <v>41</v>
      </c>
      <c r="D12187" t="s">
        <v>85</v>
      </c>
      <c r="E12187" t="s">
        <v>13</v>
      </c>
      <c r="F12187" t="s">
        <v>14</v>
      </c>
      <c r="G12187">
        <v>5</v>
      </c>
      <c r="H12187" s="9">
        <f>VLOOKUP(C12187,Referencias!$A$8:$E$48,3,0)</f>
        <v>985.27</v>
      </c>
    </row>
    <row r="12188" spans="1:8">
      <c r="A12188">
        <v>2019</v>
      </c>
      <c r="B12188" t="s">
        <v>307</v>
      </c>
      <c r="C12188" t="s">
        <v>41</v>
      </c>
      <c r="D12188" t="s">
        <v>85</v>
      </c>
      <c r="E12188" t="s">
        <v>13</v>
      </c>
      <c r="F12188" t="s">
        <v>16</v>
      </c>
      <c r="G12188">
        <v>11</v>
      </c>
      <c r="H12188" s="9">
        <f>VLOOKUP(C12188,Referencias!$A$8:$E$48,3,0)</f>
        <v>985.27</v>
      </c>
    </row>
    <row r="12189" spans="1:8">
      <c r="A12189">
        <v>2019</v>
      </c>
      <c r="B12189" t="s">
        <v>307</v>
      </c>
      <c r="C12189" t="s">
        <v>41</v>
      </c>
      <c r="D12189" t="s">
        <v>223</v>
      </c>
      <c r="E12189" t="s">
        <v>31</v>
      </c>
      <c r="F12189" t="s">
        <v>14</v>
      </c>
      <c r="G12189">
        <v>22</v>
      </c>
      <c r="H12189" s="9">
        <f>VLOOKUP(C12189,Referencias!$A$8:$E$48,3,0)</f>
        <v>985.27</v>
      </c>
    </row>
    <row r="12190" spans="1:8">
      <c r="A12190">
        <v>2019</v>
      </c>
      <c r="B12190" t="s">
        <v>307</v>
      </c>
      <c r="C12190" t="s">
        <v>41</v>
      </c>
      <c r="D12190" t="s">
        <v>223</v>
      </c>
      <c r="E12190" t="s">
        <v>31</v>
      </c>
      <c r="F12190" t="s">
        <v>16</v>
      </c>
      <c r="G12190">
        <v>14</v>
      </c>
      <c r="H12190" s="9">
        <f>VLOOKUP(C12190,Referencias!$A$8:$E$48,3,0)</f>
        <v>985.27</v>
      </c>
    </row>
    <row r="12191" spans="1:8">
      <c r="A12191">
        <v>2019</v>
      </c>
      <c r="B12191" t="s">
        <v>307</v>
      </c>
      <c r="C12191" t="s">
        <v>41</v>
      </c>
      <c r="D12191" t="s">
        <v>117</v>
      </c>
      <c r="E12191" t="s">
        <v>31</v>
      </c>
      <c r="F12191" t="s">
        <v>14</v>
      </c>
      <c r="G12191">
        <v>99</v>
      </c>
      <c r="H12191" s="9">
        <f>VLOOKUP(C12191,Referencias!$A$8:$E$48,3,0)</f>
        <v>985.27</v>
      </c>
    </row>
    <row r="12192" spans="1:8">
      <c r="A12192">
        <v>2019</v>
      </c>
      <c r="B12192" t="s">
        <v>307</v>
      </c>
      <c r="C12192" t="s">
        <v>41</v>
      </c>
      <c r="D12192" t="s">
        <v>117</v>
      </c>
      <c r="E12192" t="s">
        <v>31</v>
      </c>
      <c r="F12192" t="s">
        <v>16</v>
      </c>
      <c r="G12192">
        <v>112</v>
      </c>
      <c r="H12192" s="9">
        <f>VLOOKUP(C12192,Referencias!$A$8:$E$48,3,0)</f>
        <v>985.27</v>
      </c>
    </row>
    <row r="12193" spans="1:8">
      <c r="A12193">
        <v>2019</v>
      </c>
      <c r="B12193" t="s">
        <v>307</v>
      </c>
      <c r="C12193" t="s">
        <v>41</v>
      </c>
      <c r="D12193" t="s">
        <v>118</v>
      </c>
      <c r="E12193" t="s">
        <v>22</v>
      </c>
      <c r="F12193" t="s">
        <v>14</v>
      </c>
      <c r="G12193">
        <v>4</v>
      </c>
      <c r="H12193" s="9">
        <f>VLOOKUP(C12193,Referencias!$A$8:$E$48,3,0)</f>
        <v>985.27</v>
      </c>
    </row>
    <row r="12194" spans="1:8">
      <c r="A12194">
        <v>2019</v>
      </c>
      <c r="B12194" t="s">
        <v>307</v>
      </c>
      <c r="C12194" t="s">
        <v>41</v>
      </c>
      <c r="D12194" t="s">
        <v>118</v>
      </c>
      <c r="E12194" t="s">
        <v>22</v>
      </c>
      <c r="F12194" t="s">
        <v>16</v>
      </c>
      <c r="G12194">
        <v>3</v>
      </c>
      <c r="H12194" s="9">
        <f>VLOOKUP(C12194,Referencias!$A$8:$E$48,3,0)</f>
        <v>985.27</v>
      </c>
    </row>
    <row r="12195" spans="1:8">
      <c r="A12195">
        <v>2019</v>
      </c>
      <c r="B12195" t="s">
        <v>307</v>
      </c>
      <c r="C12195" t="s">
        <v>41</v>
      </c>
      <c r="D12195" t="s">
        <v>119</v>
      </c>
      <c r="E12195" t="s">
        <v>22</v>
      </c>
      <c r="F12195" t="s">
        <v>14</v>
      </c>
      <c r="G12195">
        <v>3</v>
      </c>
      <c r="H12195" s="9">
        <f>VLOOKUP(C12195,Referencias!$A$8:$E$48,3,0)</f>
        <v>985.27</v>
      </c>
    </row>
    <row r="12196" spans="1:8">
      <c r="A12196">
        <v>2019</v>
      </c>
      <c r="B12196" t="s">
        <v>307</v>
      </c>
      <c r="C12196" t="s">
        <v>41</v>
      </c>
      <c r="D12196" t="s">
        <v>119</v>
      </c>
      <c r="E12196" t="s">
        <v>22</v>
      </c>
      <c r="F12196" t="s">
        <v>16</v>
      </c>
      <c r="G12196">
        <v>1</v>
      </c>
      <c r="H12196" s="9">
        <f>VLOOKUP(C12196,Referencias!$A$8:$E$48,3,0)</f>
        <v>985.27</v>
      </c>
    </row>
    <row r="12197" spans="1:8">
      <c r="A12197">
        <v>2019</v>
      </c>
      <c r="B12197" t="s">
        <v>307</v>
      </c>
      <c r="C12197" t="s">
        <v>41</v>
      </c>
      <c r="D12197" t="s">
        <v>230</v>
      </c>
      <c r="E12197" t="s">
        <v>45</v>
      </c>
      <c r="F12197" t="s">
        <v>16</v>
      </c>
      <c r="G12197">
        <v>1</v>
      </c>
      <c r="H12197" s="9">
        <f>VLOOKUP(C12197,Referencias!$A$8:$E$48,3,0)</f>
        <v>985.27</v>
      </c>
    </row>
    <row r="12198" spans="1:8">
      <c r="A12198">
        <v>2019</v>
      </c>
      <c r="B12198" t="s">
        <v>307</v>
      </c>
      <c r="C12198" t="s">
        <v>41</v>
      </c>
      <c r="D12198" t="s">
        <v>232</v>
      </c>
      <c r="E12198" t="s">
        <v>45</v>
      </c>
      <c r="F12198" t="s">
        <v>16</v>
      </c>
      <c r="G12198">
        <v>1</v>
      </c>
      <c r="H12198" s="9">
        <f>VLOOKUP(C12198,Referencias!$A$8:$E$48,3,0)</f>
        <v>985.27</v>
      </c>
    </row>
    <row r="12199" spans="1:8">
      <c r="A12199">
        <v>2019</v>
      </c>
      <c r="B12199" t="s">
        <v>307</v>
      </c>
      <c r="C12199" t="s">
        <v>43</v>
      </c>
      <c r="D12199" t="s">
        <v>12</v>
      </c>
      <c r="E12199" t="s">
        <v>13</v>
      </c>
      <c r="F12199" t="s">
        <v>14</v>
      </c>
      <c r="G12199">
        <v>1</v>
      </c>
      <c r="H12199" s="9">
        <f>VLOOKUP(C12199,Referencias!$A$8:$E$48,3,0)</f>
        <v>443.37</v>
      </c>
    </row>
    <row r="12200" spans="1:8">
      <c r="A12200">
        <v>2019</v>
      </c>
      <c r="B12200" t="s">
        <v>307</v>
      </c>
      <c r="C12200" t="s">
        <v>43</v>
      </c>
      <c r="D12200" t="s">
        <v>12</v>
      </c>
      <c r="E12200" t="s">
        <v>13</v>
      </c>
      <c r="F12200" t="s">
        <v>16</v>
      </c>
      <c r="G12200">
        <v>1</v>
      </c>
      <c r="H12200" s="9">
        <f>VLOOKUP(C12200,Referencias!$A$8:$E$48,3,0)</f>
        <v>443.37</v>
      </c>
    </row>
    <row r="12201" spans="1:8">
      <c r="A12201">
        <v>2019</v>
      </c>
      <c r="B12201" t="s">
        <v>307</v>
      </c>
      <c r="C12201" t="s">
        <v>43</v>
      </c>
      <c r="D12201" t="s">
        <v>91</v>
      </c>
      <c r="E12201" t="s">
        <v>31</v>
      </c>
      <c r="F12201" t="s">
        <v>14</v>
      </c>
      <c r="G12201">
        <v>1</v>
      </c>
      <c r="H12201" s="9">
        <f>VLOOKUP(C12201,Referencias!$A$8:$E$48,3,0)</f>
        <v>443.37</v>
      </c>
    </row>
    <row r="12202" spans="1:8">
      <c r="A12202">
        <v>2019</v>
      </c>
      <c r="B12202" t="s">
        <v>307</v>
      </c>
      <c r="C12202" t="s">
        <v>43</v>
      </c>
      <c r="D12202" t="s">
        <v>24</v>
      </c>
      <c r="E12202" t="s">
        <v>25</v>
      </c>
      <c r="F12202" t="s">
        <v>14</v>
      </c>
      <c r="G12202">
        <v>9</v>
      </c>
      <c r="H12202" s="9">
        <f>VLOOKUP(C12202,Referencias!$A$8:$E$48,3,0)</f>
        <v>443.37</v>
      </c>
    </row>
    <row r="12203" spans="1:8">
      <c r="A12203">
        <v>2019</v>
      </c>
      <c r="B12203" t="s">
        <v>307</v>
      </c>
      <c r="C12203" t="s">
        <v>43</v>
      </c>
      <c r="D12203" t="s">
        <v>24</v>
      </c>
      <c r="E12203" t="s">
        <v>25</v>
      </c>
      <c r="F12203" t="s">
        <v>16</v>
      </c>
      <c r="G12203">
        <v>2</v>
      </c>
      <c r="H12203" s="9">
        <f>VLOOKUP(C12203,Referencias!$A$8:$E$48,3,0)</f>
        <v>443.37</v>
      </c>
    </row>
    <row r="12204" spans="1:8">
      <c r="A12204">
        <v>2019</v>
      </c>
      <c r="B12204" t="s">
        <v>307</v>
      </c>
      <c r="C12204" t="s">
        <v>43</v>
      </c>
      <c r="D12204" t="s">
        <v>30</v>
      </c>
      <c r="E12204" t="s">
        <v>31</v>
      </c>
      <c r="F12204" t="s">
        <v>14</v>
      </c>
      <c r="G12204">
        <v>8</v>
      </c>
      <c r="H12204" s="9">
        <f>VLOOKUP(C12204,Referencias!$A$8:$E$48,3,0)</f>
        <v>443.37</v>
      </c>
    </row>
    <row r="12205" spans="1:8">
      <c r="A12205">
        <v>2019</v>
      </c>
      <c r="B12205" t="s">
        <v>307</v>
      </c>
      <c r="C12205" t="s">
        <v>43</v>
      </c>
      <c r="D12205" t="s">
        <v>30</v>
      </c>
      <c r="E12205" t="s">
        <v>31</v>
      </c>
      <c r="F12205" t="s">
        <v>16</v>
      </c>
      <c r="G12205">
        <v>1</v>
      </c>
      <c r="H12205" s="9">
        <f>VLOOKUP(C12205,Referencias!$A$8:$E$48,3,0)</f>
        <v>443.37</v>
      </c>
    </row>
    <row r="12206" spans="1:8">
      <c r="A12206">
        <v>2019</v>
      </c>
      <c r="B12206" t="s">
        <v>307</v>
      </c>
      <c r="C12206" t="s">
        <v>43</v>
      </c>
      <c r="D12206" t="s">
        <v>36</v>
      </c>
      <c r="E12206" t="s">
        <v>37</v>
      </c>
      <c r="F12206" t="s">
        <v>14</v>
      </c>
      <c r="G12206">
        <v>19</v>
      </c>
      <c r="H12206" s="9">
        <f>VLOOKUP(C12206,Referencias!$A$8:$E$48,3,0)</f>
        <v>443.37</v>
      </c>
    </row>
    <row r="12207" spans="1:8">
      <c r="A12207">
        <v>2019</v>
      </c>
      <c r="B12207" t="s">
        <v>307</v>
      </c>
      <c r="C12207" t="s">
        <v>43</v>
      </c>
      <c r="D12207" t="s">
        <v>36</v>
      </c>
      <c r="E12207" t="s">
        <v>37</v>
      </c>
      <c r="F12207" t="s">
        <v>16</v>
      </c>
      <c r="G12207">
        <v>11</v>
      </c>
      <c r="H12207" s="9">
        <f>VLOOKUP(C12207,Referencias!$A$8:$E$48,3,0)</f>
        <v>443.37</v>
      </c>
    </row>
    <row r="12208" spans="1:8">
      <c r="A12208">
        <v>2019</v>
      </c>
      <c r="B12208" t="s">
        <v>307</v>
      </c>
      <c r="C12208" t="s">
        <v>43</v>
      </c>
      <c r="D12208" t="s">
        <v>95</v>
      </c>
      <c r="E12208" t="s">
        <v>31</v>
      </c>
      <c r="F12208" t="s">
        <v>14</v>
      </c>
      <c r="G12208">
        <v>7</v>
      </c>
      <c r="H12208" s="9">
        <f>VLOOKUP(C12208,Referencias!$A$8:$E$48,3,0)</f>
        <v>443.37</v>
      </c>
    </row>
    <row r="12209" spans="1:8">
      <c r="A12209">
        <v>2019</v>
      </c>
      <c r="B12209" t="s">
        <v>307</v>
      </c>
      <c r="C12209" t="s">
        <v>43</v>
      </c>
      <c r="D12209" t="s">
        <v>95</v>
      </c>
      <c r="E12209" t="s">
        <v>31</v>
      </c>
      <c r="F12209" t="s">
        <v>16</v>
      </c>
      <c r="G12209">
        <v>1</v>
      </c>
      <c r="H12209" s="9">
        <f>VLOOKUP(C12209,Referencias!$A$8:$E$48,3,0)</f>
        <v>443.37</v>
      </c>
    </row>
    <row r="12210" spans="1:8">
      <c r="A12210">
        <v>2019</v>
      </c>
      <c r="B12210" t="s">
        <v>307</v>
      </c>
      <c r="C12210" t="s">
        <v>43</v>
      </c>
      <c r="D12210" t="s">
        <v>40</v>
      </c>
      <c r="E12210" t="s">
        <v>22</v>
      </c>
      <c r="F12210" t="s">
        <v>14</v>
      </c>
      <c r="G12210">
        <v>12</v>
      </c>
      <c r="H12210" s="9">
        <f>VLOOKUP(C12210,Referencias!$A$8:$E$48,3,0)</f>
        <v>443.37</v>
      </c>
    </row>
    <row r="12211" spans="1:8">
      <c r="A12211">
        <v>2019</v>
      </c>
      <c r="B12211" t="s">
        <v>307</v>
      </c>
      <c r="C12211" t="s">
        <v>43</v>
      </c>
      <c r="D12211" t="s">
        <v>40</v>
      </c>
      <c r="E12211" t="s">
        <v>22</v>
      </c>
      <c r="F12211" t="s">
        <v>16</v>
      </c>
      <c r="G12211">
        <v>5</v>
      </c>
      <c r="H12211" s="9">
        <f>VLOOKUP(C12211,Referencias!$A$8:$E$48,3,0)</f>
        <v>443.37</v>
      </c>
    </row>
    <row r="12212" spans="1:8">
      <c r="A12212">
        <v>2019</v>
      </c>
      <c r="B12212" t="s">
        <v>307</v>
      </c>
      <c r="C12212" t="s">
        <v>43</v>
      </c>
      <c r="D12212" t="s">
        <v>42</v>
      </c>
      <c r="E12212" t="s">
        <v>31</v>
      </c>
      <c r="F12212" t="s">
        <v>14</v>
      </c>
      <c r="G12212">
        <v>1</v>
      </c>
      <c r="H12212" s="9">
        <f>VLOOKUP(C12212,Referencias!$A$8:$E$48,3,0)</f>
        <v>443.37</v>
      </c>
    </row>
    <row r="12213" spans="1:8">
      <c r="A12213">
        <v>2019</v>
      </c>
      <c r="B12213" t="s">
        <v>307</v>
      </c>
      <c r="C12213" t="s">
        <v>43</v>
      </c>
      <c r="D12213" t="s">
        <v>42</v>
      </c>
      <c r="E12213" t="s">
        <v>31</v>
      </c>
      <c r="F12213" t="s">
        <v>16</v>
      </c>
      <c r="G12213">
        <v>1</v>
      </c>
      <c r="H12213" s="9">
        <f>VLOOKUP(C12213,Referencias!$A$8:$E$48,3,0)</f>
        <v>443.37</v>
      </c>
    </row>
    <row r="12214" spans="1:8">
      <c r="A12214">
        <v>2019</v>
      </c>
      <c r="B12214" t="s">
        <v>307</v>
      </c>
      <c r="C12214" t="s">
        <v>43</v>
      </c>
      <c r="D12214" t="s">
        <v>121</v>
      </c>
      <c r="E12214" t="s">
        <v>58</v>
      </c>
      <c r="F12214" t="s">
        <v>14</v>
      </c>
      <c r="G12214">
        <v>1</v>
      </c>
      <c r="H12214" s="9">
        <f>VLOOKUP(C12214,Referencias!$A$8:$E$48,3,0)</f>
        <v>443.37</v>
      </c>
    </row>
    <row r="12215" spans="1:8">
      <c r="A12215">
        <v>2019</v>
      </c>
      <c r="B12215" t="s">
        <v>307</v>
      </c>
      <c r="C12215" t="s">
        <v>43</v>
      </c>
      <c r="D12215" t="s">
        <v>98</v>
      </c>
      <c r="E12215" t="s">
        <v>58</v>
      </c>
      <c r="F12215" t="s">
        <v>14</v>
      </c>
      <c r="G12215">
        <v>1</v>
      </c>
      <c r="H12215" s="9">
        <f>VLOOKUP(C12215,Referencias!$A$8:$E$48,3,0)</f>
        <v>443.37</v>
      </c>
    </row>
    <row r="12216" spans="1:8">
      <c r="A12216">
        <v>2019</v>
      </c>
      <c r="B12216" t="s">
        <v>307</v>
      </c>
      <c r="C12216" t="s">
        <v>43</v>
      </c>
      <c r="D12216" t="s">
        <v>48</v>
      </c>
      <c r="E12216" t="s">
        <v>13</v>
      </c>
      <c r="F12216" t="s">
        <v>14</v>
      </c>
      <c r="G12216">
        <v>3</v>
      </c>
      <c r="H12216" s="9">
        <f>VLOOKUP(C12216,Referencias!$A$8:$E$48,3,0)</f>
        <v>443.37</v>
      </c>
    </row>
    <row r="12217" spans="1:8">
      <c r="A12217">
        <v>2019</v>
      </c>
      <c r="B12217" t="s">
        <v>307</v>
      </c>
      <c r="C12217" t="s">
        <v>43</v>
      </c>
      <c r="D12217" t="s">
        <v>48</v>
      </c>
      <c r="E12217" t="s">
        <v>13</v>
      </c>
      <c r="F12217" t="s">
        <v>16</v>
      </c>
      <c r="G12217">
        <v>3</v>
      </c>
      <c r="H12217" s="9">
        <f>VLOOKUP(C12217,Referencias!$A$8:$E$48,3,0)</f>
        <v>443.37</v>
      </c>
    </row>
    <row r="12218" spans="1:8">
      <c r="A12218">
        <v>2019</v>
      </c>
      <c r="B12218" t="s">
        <v>307</v>
      </c>
      <c r="C12218" t="s">
        <v>43</v>
      </c>
      <c r="D12218" t="s">
        <v>50</v>
      </c>
      <c r="E12218" t="s">
        <v>37</v>
      </c>
      <c r="F12218" t="s">
        <v>14</v>
      </c>
      <c r="G12218">
        <v>719</v>
      </c>
      <c r="H12218" s="9">
        <f>VLOOKUP(C12218,Referencias!$A$8:$E$48,3,0)</f>
        <v>443.37</v>
      </c>
    </row>
    <row r="12219" spans="1:8">
      <c r="A12219">
        <v>2019</v>
      </c>
      <c r="B12219" t="s">
        <v>307</v>
      </c>
      <c r="C12219" t="s">
        <v>43</v>
      </c>
      <c r="D12219" t="s">
        <v>50</v>
      </c>
      <c r="E12219" t="s">
        <v>37</v>
      </c>
      <c r="F12219" t="s">
        <v>16</v>
      </c>
      <c r="G12219">
        <v>336</v>
      </c>
      <c r="H12219" s="9">
        <f>VLOOKUP(C12219,Referencias!$A$8:$E$48,3,0)</f>
        <v>443.37</v>
      </c>
    </row>
    <row r="12220" spans="1:8">
      <c r="A12220">
        <v>2019</v>
      </c>
      <c r="B12220" t="s">
        <v>307</v>
      </c>
      <c r="C12220" t="s">
        <v>43</v>
      </c>
      <c r="D12220" t="s">
        <v>99</v>
      </c>
      <c r="E12220" t="s">
        <v>13</v>
      </c>
      <c r="F12220" t="s">
        <v>14</v>
      </c>
      <c r="G12220">
        <v>1</v>
      </c>
      <c r="H12220" s="9">
        <f>VLOOKUP(C12220,Referencias!$A$8:$E$48,3,0)</f>
        <v>443.37</v>
      </c>
    </row>
    <row r="12221" spans="1:8">
      <c r="A12221">
        <v>2019</v>
      </c>
      <c r="B12221" t="s">
        <v>307</v>
      </c>
      <c r="C12221" t="s">
        <v>43</v>
      </c>
      <c r="D12221" t="s">
        <v>52</v>
      </c>
      <c r="E12221" t="s">
        <v>22</v>
      </c>
      <c r="F12221" t="s">
        <v>14</v>
      </c>
      <c r="G12221">
        <v>6</v>
      </c>
      <c r="H12221" s="9">
        <f>VLOOKUP(C12221,Referencias!$A$8:$E$48,3,0)</f>
        <v>443.37</v>
      </c>
    </row>
    <row r="12222" spans="1:8">
      <c r="A12222">
        <v>2019</v>
      </c>
      <c r="B12222" t="s">
        <v>307</v>
      </c>
      <c r="C12222" t="s">
        <v>43</v>
      </c>
      <c r="D12222" t="s">
        <v>52</v>
      </c>
      <c r="E12222" t="s">
        <v>22</v>
      </c>
      <c r="F12222" t="s">
        <v>16</v>
      </c>
      <c r="G12222">
        <v>1</v>
      </c>
      <c r="H12222" s="9">
        <f>VLOOKUP(C12222,Referencias!$A$8:$E$48,3,0)</f>
        <v>443.37</v>
      </c>
    </row>
    <row r="12223" spans="1:8">
      <c r="A12223">
        <v>2019</v>
      </c>
      <c r="B12223" t="s">
        <v>307</v>
      </c>
      <c r="C12223" t="s">
        <v>43</v>
      </c>
      <c r="D12223" t="s">
        <v>54</v>
      </c>
      <c r="E12223" t="s">
        <v>13</v>
      </c>
      <c r="F12223" t="s">
        <v>14</v>
      </c>
      <c r="G12223">
        <v>2</v>
      </c>
      <c r="H12223" s="9">
        <f>VLOOKUP(C12223,Referencias!$A$8:$E$48,3,0)</f>
        <v>443.37</v>
      </c>
    </row>
    <row r="12224" spans="1:8">
      <c r="A12224">
        <v>2019</v>
      </c>
      <c r="B12224" t="s">
        <v>307</v>
      </c>
      <c r="C12224" t="s">
        <v>43</v>
      </c>
      <c r="D12224" t="s">
        <v>54</v>
      </c>
      <c r="E12224" t="s">
        <v>13</v>
      </c>
      <c r="F12224" t="s">
        <v>16</v>
      </c>
      <c r="G12224">
        <v>1</v>
      </c>
      <c r="H12224" s="9">
        <f>VLOOKUP(C12224,Referencias!$A$8:$E$48,3,0)</f>
        <v>443.37</v>
      </c>
    </row>
    <row r="12225" spans="1:8">
      <c r="A12225">
        <v>2019</v>
      </c>
      <c r="B12225" t="s">
        <v>307</v>
      </c>
      <c r="C12225" t="s">
        <v>43</v>
      </c>
      <c r="D12225" t="s">
        <v>162</v>
      </c>
      <c r="E12225" t="s">
        <v>13</v>
      </c>
      <c r="F12225" t="s">
        <v>14</v>
      </c>
      <c r="G12225">
        <v>1</v>
      </c>
      <c r="H12225" s="9">
        <f>VLOOKUP(C12225,Referencias!$A$8:$E$48,3,0)</f>
        <v>443.37</v>
      </c>
    </row>
    <row r="12226" spans="1:8">
      <c r="A12226">
        <v>2019</v>
      </c>
      <c r="B12226" t="s">
        <v>307</v>
      </c>
      <c r="C12226" t="s">
        <v>43</v>
      </c>
      <c r="D12226" t="s">
        <v>57</v>
      </c>
      <c r="E12226" t="s">
        <v>58</v>
      </c>
      <c r="F12226" t="s">
        <v>14</v>
      </c>
      <c r="G12226">
        <v>1</v>
      </c>
      <c r="H12226" s="9">
        <f>VLOOKUP(C12226,Referencias!$A$8:$E$48,3,0)</f>
        <v>443.37</v>
      </c>
    </row>
    <row r="12227" spans="1:8">
      <c r="A12227">
        <v>2019</v>
      </c>
      <c r="B12227" t="s">
        <v>307</v>
      </c>
      <c r="C12227" t="s">
        <v>43</v>
      </c>
      <c r="D12227" t="s">
        <v>102</v>
      </c>
      <c r="E12227" t="s">
        <v>22</v>
      </c>
      <c r="F12227" t="s">
        <v>14</v>
      </c>
      <c r="G12227">
        <v>8</v>
      </c>
      <c r="H12227" s="9">
        <f>VLOOKUP(C12227,Referencias!$A$8:$E$48,3,0)</f>
        <v>443.37</v>
      </c>
    </row>
    <row r="12228" spans="1:8">
      <c r="A12228">
        <v>2019</v>
      </c>
      <c r="B12228" t="s">
        <v>307</v>
      </c>
      <c r="C12228" t="s">
        <v>43</v>
      </c>
      <c r="D12228" t="s">
        <v>102</v>
      </c>
      <c r="E12228" t="s">
        <v>22</v>
      </c>
      <c r="F12228" t="s">
        <v>16</v>
      </c>
      <c r="G12228">
        <v>3</v>
      </c>
      <c r="H12228" s="9">
        <f>VLOOKUP(C12228,Referencias!$A$8:$E$48,3,0)</f>
        <v>443.37</v>
      </c>
    </row>
    <row r="12229" spans="1:8">
      <c r="A12229">
        <v>2019</v>
      </c>
      <c r="B12229" t="s">
        <v>307</v>
      </c>
      <c r="C12229" t="s">
        <v>43</v>
      </c>
      <c r="D12229" t="s">
        <v>60</v>
      </c>
      <c r="E12229" t="s">
        <v>22</v>
      </c>
      <c r="F12229" t="s">
        <v>16</v>
      </c>
      <c r="G12229">
        <v>1</v>
      </c>
      <c r="H12229" s="9">
        <f>VLOOKUP(C12229,Referencias!$A$8:$E$48,3,0)</f>
        <v>443.37</v>
      </c>
    </row>
    <row r="12230" spans="1:8">
      <c r="A12230">
        <v>2019</v>
      </c>
      <c r="B12230" t="s">
        <v>307</v>
      </c>
      <c r="C12230" t="s">
        <v>43</v>
      </c>
      <c r="D12230" t="s">
        <v>103</v>
      </c>
      <c r="E12230" t="s">
        <v>22</v>
      </c>
      <c r="F12230" t="s">
        <v>14</v>
      </c>
      <c r="G12230">
        <v>1</v>
      </c>
      <c r="H12230" s="9">
        <f>VLOOKUP(C12230,Referencias!$A$8:$E$48,3,0)</f>
        <v>443.37</v>
      </c>
    </row>
    <row r="12231" spans="1:8">
      <c r="A12231">
        <v>2019</v>
      </c>
      <c r="B12231" t="s">
        <v>307</v>
      </c>
      <c r="C12231" t="s">
        <v>43</v>
      </c>
      <c r="D12231" t="s">
        <v>62</v>
      </c>
      <c r="E12231" t="s">
        <v>13</v>
      </c>
      <c r="F12231" t="s">
        <v>14</v>
      </c>
      <c r="G12231">
        <v>4</v>
      </c>
      <c r="H12231" s="9">
        <f>VLOOKUP(C12231,Referencias!$A$8:$E$48,3,0)</f>
        <v>443.37</v>
      </c>
    </row>
    <row r="12232" spans="1:8">
      <c r="A12232">
        <v>2019</v>
      </c>
      <c r="B12232" t="s">
        <v>307</v>
      </c>
      <c r="C12232" t="s">
        <v>43</v>
      </c>
      <c r="D12232" t="s">
        <v>104</v>
      </c>
      <c r="E12232" t="s">
        <v>22</v>
      </c>
      <c r="F12232" t="s">
        <v>14</v>
      </c>
      <c r="G12232">
        <v>5</v>
      </c>
      <c r="H12232" s="9">
        <f>VLOOKUP(C12232,Referencias!$A$8:$E$48,3,0)</f>
        <v>443.37</v>
      </c>
    </row>
    <row r="12233" spans="1:8">
      <c r="A12233">
        <v>2019</v>
      </c>
      <c r="B12233" t="s">
        <v>307</v>
      </c>
      <c r="C12233" t="s">
        <v>43</v>
      </c>
      <c r="D12233" t="s">
        <v>123</v>
      </c>
      <c r="E12233" t="s">
        <v>19</v>
      </c>
      <c r="F12233" t="s">
        <v>14</v>
      </c>
      <c r="G12233">
        <v>1</v>
      </c>
      <c r="H12233" s="9">
        <f>VLOOKUP(C12233,Referencias!$A$8:$E$48,3,0)</f>
        <v>443.37</v>
      </c>
    </row>
    <row r="12234" spans="1:8">
      <c r="A12234">
        <v>2019</v>
      </c>
      <c r="B12234" t="s">
        <v>307</v>
      </c>
      <c r="C12234" t="s">
        <v>43</v>
      </c>
      <c r="D12234" t="s">
        <v>107</v>
      </c>
      <c r="E12234" t="s">
        <v>13</v>
      </c>
      <c r="F12234" t="s">
        <v>14</v>
      </c>
      <c r="G12234">
        <v>1</v>
      </c>
      <c r="H12234" s="9">
        <f>VLOOKUP(C12234,Referencias!$A$8:$E$48,3,0)</f>
        <v>443.37</v>
      </c>
    </row>
    <row r="12235" spans="1:8">
      <c r="A12235">
        <v>2019</v>
      </c>
      <c r="B12235" t="s">
        <v>307</v>
      </c>
      <c r="C12235" t="s">
        <v>43</v>
      </c>
      <c r="D12235" t="s">
        <v>109</v>
      </c>
      <c r="E12235" t="s">
        <v>31</v>
      </c>
      <c r="F12235" t="s">
        <v>14</v>
      </c>
      <c r="G12235">
        <v>7</v>
      </c>
      <c r="H12235" s="9">
        <f>VLOOKUP(C12235,Referencias!$A$8:$E$48,3,0)</f>
        <v>443.37</v>
      </c>
    </row>
    <row r="12236" spans="1:8">
      <c r="A12236">
        <v>2019</v>
      </c>
      <c r="B12236" t="s">
        <v>307</v>
      </c>
      <c r="C12236" t="s">
        <v>43</v>
      </c>
      <c r="D12236" t="s">
        <v>109</v>
      </c>
      <c r="E12236" t="s">
        <v>31</v>
      </c>
      <c r="F12236" t="s">
        <v>16</v>
      </c>
      <c r="G12236">
        <v>1</v>
      </c>
      <c r="H12236" s="9">
        <f>VLOOKUP(C12236,Referencias!$A$8:$E$48,3,0)</f>
        <v>443.37</v>
      </c>
    </row>
    <row r="12237" spans="1:8">
      <c r="A12237">
        <v>2019</v>
      </c>
      <c r="B12237" t="s">
        <v>307</v>
      </c>
      <c r="C12237" t="s">
        <v>43</v>
      </c>
      <c r="D12237" t="s">
        <v>75</v>
      </c>
      <c r="E12237" t="s">
        <v>13</v>
      </c>
      <c r="F12237" t="s">
        <v>14</v>
      </c>
      <c r="G12237">
        <v>5</v>
      </c>
      <c r="H12237" s="9">
        <f>VLOOKUP(C12237,Referencias!$A$8:$E$48,3,0)</f>
        <v>443.37</v>
      </c>
    </row>
    <row r="12238" spans="1:8">
      <c r="A12238">
        <v>2019</v>
      </c>
      <c r="B12238" t="s">
        <v>307</v>
      </c>
      <c r="C12238" t="s">
        <v>43</v>
      </c>
      <c r="D12238" t="s">
        <v>75</v>
      </c>
      <c r="E12238" t="s">
        <v>13</v>
      </c>
      <c r="F12238" t="s">
        <v>16</v>
      </c>
      <c r="G12238">
        <v>1</v>
      </c>
      <c r="H12238" s="9">
        <f>VLOOKUP(C12238,Referencias!$A$8:$E$48,3,0)</f>
        <v>443.37</v>
      </c>
    </row>
    <row r="12239" spans="1:8">
      <c r="A12239">
        <v>2019</v>
      </c>
      <c r="B12239" t="s">
        <v>307</v>
      </c>
      <c r="C12239" t="s">
        <v>43</v>
      </c>
      <c r="D12239" t="s">
        <v>77</v>
      </c>
      <c r="E12239" t="s">
        <v>22</v>
      </c>
      <c r="F12239" t="s">
        <v>14</v>
      </c>
      <c r="G12239">
        <v>3</v>
      </c>
      <c r="H12239" s="9">
        <f>VLOOKUP(C12239,Referencias!$A$8:$E$48,3,0)</f>
        <v>443.37</v>
      </c>
    </row>
    <row r="12240" spans="1:8">
      <c r="A12240">
        <v>2019</v>
      </c>
      <c r="B12240" t="s">
        <v>307</v>
      </c>
      <c r="C12240" t="s">
        <v>43</v>
      </c>
      <c r="D12240" t="s">
        <v>77</v>
      </c>
      <c r="E12240" t="s">
        <v>22</v>
      </c>
      <c r="F12240" t="s">
        <v>16</v>
      </c>
      <c r="G12240">
        <v>1</v>
      </c>
      <c r="H12240" s="9">
        <f>VLOOKUP(C12240,Referencias!$A$8:$E$48,3,0)</f>
        <v>443.37</v>
      </c>
    </row>
    <row r="12241" spans="1:8">
      <c r="A12241">
        <v>2019</v>
      </c>
      <c r="B12241" t="s">
        <v>307</v>
      </c>
      <c r="C12241" t="s">
        <v>43</v>
      </c>
      <c r="D12241" t="s">
        <v>111</v>
      </c>
      <c r="E12241" t="s">
        <v>45</v>
      </c>
      <c r="F12241" t="s">
        <v>14</v>
      </c>
      <c r="G12241">
        <v>1</v>
      </c>
      <c r="H12241" s="9">
        <f>VLOOKUP(C12241,Referencias!$A$8:$E$48,3,0)</f>
        <v>443.37</v>
      </c>
    </row>
    <row r="12242" spans="1:8">
      <c r="A12242">
        <v>2019</v>
      </c>
      <c r="B12242" t="s">
        <v>307</v>
      </c>
      <c r="C12242" t="s">
        <v>43</v>
      </c>
      <c r="D12242" t="s">
        <v>112</v>
      </c>
      <c r="E12242" t="s">
        <v>19</v>
      </c>
      <c r="F12242" t="s">
        <v>14</v>
      </c>
      <c r="G12242">
        <v>1</v>
      </c>
      <c r="H12242" s="9">
        <f>VLOOKUP(C12242,Referencias!$A$8:$E$48,3,0)</f>
        <v>443.37</v>
      </c>
    </row>
    <row r="12243" spans="1:8">
      <c r="A12243">
        <v>2019</v>
      </c>
      <c r="B12243" t="s">
        <v>307</v>
      </c>
      <c r="C12243" t="s">
        <v>43</v>
      </c>
      <c r="D12243" t="s">
        <v>80</v>
      </c>
      <c r="E12243" t="s">
        <v>13</v>
      </c>
      <c r="F12243" t="s">
        <v>14</v>
      </c>
      <c r="G12243">
        <v>1</v>
      </c>
      <c r="H12243" s="9">
        <f>VLOOKUP(C12243,Referencias!$A$8:$E$48,3,0)</f>
        <v>443.37</v>
      </c>
    </row>
    <row r="12244" spans="1:8">
      <c r="A12244">
        <v>2019</v>
      </c>
      <c r="B12244" t="s">
        <v>307</v>
      </c>
      <c r="C12244" t="s">
        <v>43</v>
      </c>
      <c r="D12244" t="s">
        <v>117</v>
      </c>
      <c r="E12244" t="s">
        <v>31</v>
      </c>
      <c r="F12244" t="s">
        <v>14</v>
      </c>
      <c r="G12244">
        <v>1</v>
      </c>
      <c r="H12244" s="9">
        <f>VLOOKUP(C12244,Referencias!$A$8:$E$48,3,0)</f>
        <v>443.37</v>
      </c>
    </row>
    <row r="12245" spans="1:8">
      <c r="A12245">
        <v>2019</v>
      </c>
      <c r="B12245" t="s">
        <v>307</v>
      </c>
      <c r="C12245" t="s">
        <v>46</v>
      </c>
      <c r="D12245" t="s">
        <v>36</v>
      </c>
      <c r="E12245" t="s">
        <v>37</v>
      </c>
      <c r="F12245" t="s">
        <v>14</v>
      </c>
      <c r="G12245">
        <v>10</v>
      </c>
      <c r="H12245" s="9">
        <f>VLOOKUP(C12245,Referencias!$A$8:$E$48,3,0)</f>
        <v>637.03</v>
      </c>
    </row>
    <row r="12246" spans="1:8">
      <c r="A12246">
        <v>2019</v>
      </c>
      <c r="B12246" t="s">
        <v>307</v>
      </c>
      <c r="C12246" t="s">
        <v>46</v>
      </c>
      <c r="D12246" t="s">
        <v>36</v>
      </c>
      <c r="E12246" t="s">
        <v>37</v>
      </c>
      <c r="F12246" t="s">
        <v>16</v>
      </c>
      <c r="G12246">
        <v>2</v>
      </c>
      <c r="H12246" s="9">
        <f>VLOOKUP(C12246,Referencias!$A$8:$E$48,3,0)</f>
        <v>637.03</v>
      </c>
    </row>
    <row r="12247" spans="1:8">
      <c r="A12247">
        <v>2019</v>
      </c>
      <c r="B12247" t="s">
        <v>307</v>
      </c>
      <c r="C12247" t="s">
        <v>46</v>
      </c>
      <c r="D12247" t="s">
        <v>50</v>
      </c>
      <c r="E12247" t="s">
        <v>37</v>
      </c>
      <c r="F12247" t="s">
        <v>14</v>
      </c>
      <c r="G12247">
        <v>257</v>
      </c>
      <c r="H12247" s="9">
        <f>VLOOKUP(C12247,Referencias!$A$8:$E$48,3,0)</f>
        <v>637.03</v>
      </c>
    </row>
    <row r="12248" spans="1:8">
      <c r="A12248">
        <v>2019</v>
      </c>
      <c r="B12248" t="s">
        <v>307</v>
      </c>
      <c r="C12248" t="s">
        <v>46</v>
      </c>
      <c r="D12248" t="s">
        <v>50</v>
      </c>
      <c r="E12248" t="s">
        <v>37</v>
      </c>
      <c r="F12248" t="s">
        <v>16</v>
      </c>
      <c r="G12248">
        <v>312</v>
      </c>
      <c r="H12248" s="9">
        <f>VLOOKUP(C12248,Referencias!$A$8:$E$48,3,0)</f>
        <v>637.03</v>
      </c>
    </row>
    <row r="12249" spans="1:8">
      <c r="A12249">
        <v>2019</v>
      </c>
      <c r="B12249" t="s">
        <v>307</v>
      </c>
      <c r="C12249" t="s">
        <v>46</v>
      </c>
      <c r="D12249" t="s">
        <v>57</v>
      </c>
      <c r="E12249" t="s">
        <v>58</v>
      </c>
      <c r="F12249" t="s">
        <v>14</v>
      </c>
      <c r="G12249">
        <v>1</v>
      </c>
      <c r="H12249" s="9">
        <f>VLOOKUP(C12249,Referencias!$A$8:$E$48,3,0)</f>
        <v>637.03</v>
      </c>
    </row>
    <row r="12250" spans="1:8">
      <c r="A12250">
        <v>2019</v>
      </c>
      <c r="B12250" t="s">
        <v>307</v>
      </c>
      <c r="C12250" t="s">
        <v>46</v>
      </c>
      <c r="D12250" t="s">
        <v>173</v>
      </c>
      <c r="E12250" t="s">
        <v>45</v>
      </c>
      <c r="F12250" t="s">
        <v>14</v>
      </c>
      <c r="G12250">
        <v>1</v>
      </c>
      <c r="H12250" s="9">
        <f>VLOOKUP(C12250,Referencias!$A$8:$E$48,3,0)</f>
        <v>637.03</v>
      </c>
    </row>
    <row r="12251" spans="1:8">
      <c r="A12251">
        <v>2019</v>
      </c>
      <c r="B12251" t="s">
        <v>307</v>
      </c>
      <c r="C12251" t="s">
        <v>46</v>
      </c>
      <c r="D12251" t="s">
        <v>181</v>
      </c>
      <c r="E12251" t="s">
        <v>13</v>
      </c>
      <c r="F12251" t="s">
        <v>14</v>
      </c>
      <c r="G12251">
        <v>1</v>
      </c>
      <c r="H12251" s="9">
        <f>VLOOKUP(C12251,Referencias!$A$8:$E$48,3,0)</f>
        <v>637.03</v>
      </c>
    </row>
    <row r="12252" spans="1:8">
      <c r="A12252">
        <v>2019</v>
      </c>
      <c r="B12252" t="s">
        <v>307</v>
      </c>
      <c r="C12252" t="s">
        <v>46</v>
      </c>
      <c r="D12252" t="s">
        <v>181</v>
      </c>
      <c r="E12252" t="s">
        <v>13</v>
      </c>
      <c r="F12252" t="s">
        <v>16</v>
      </c>
      <c r="G12252">
        <v>2</v>
      </c>
      <c r="H12252" s="9">
        <f>VLOOKUP(C12252,Referencias!$A$8:$E$48,3,0)</f>
        <v>637.03</v>
      </c>
    </row>
    <row r="12253" spans="1:8">
      <c r="A12253">
        <v>2019</v>
      </c>
      <c r="B12253" t="s">
        <v>307</v>
      </c>
      <c r="C12253" t="s">
        <v>46</v>
      </c>
      <c r="D12253" t="s">
        <v>72</v>
      </c>
      <c r="E12253" t="s">
        <v>13</v>
      </c>
      <c r="F12253" t="s">
        <v>14</v>
      </c>
      <c r="G12253">
        <v>11</v>
      </c>
      <c r="H12253" s="9">
        <f>VLOOKUP(C12253,Referencias!$A$8:$E$48,3,0)</f>
        <v>637.03</v>
      </c>
    </row>
    <row r="12254" spans="1:8">
      <c r="A12254">
        <v>2019</v>
      </c>
      <c r="B12254" t="s">
        <v>307</v>
      </c>
      <c r="C12254" t="s">
        <v>46</v>
      </c>
      <c r="D12254" t="s">
        <v>72</v>
      </c>
      <c r="E12254" t="s">
        <v>13</v>
      </c>
      <c r="F12254" t="s">
        <v>16</v>
      </c>
      <c r="G12254">
        <v>10</v>
      </c>
      <c r="H12254" s="9">
        <f>VLOOKUP(C12254,Referencias!$A$8:$E$48,3,0)</f>
        <v>637.03</v>
      </c>
    </row>
    <row r="12255" spans="1:8">
      <c r="A12255">
        <v>2019</v>
      </c>
      <c r="B12255" t="s">
        <v>307</v>
      </c>
      <c r="C12255" t="s">
        <v>46</v>
      </c>
      <c r="D12255" t="s">
        <v>203</v>
      </c>
      <c r="E12255" t="s">
        <v>13</v>
      </c>
      <c r="F12255" t="s">
        <v>16</v>
      </c>
      <c r="G12255">
        <v>1</v>
      </c>
      <c r="H12255" s="9">
        <f>VLOOKUP(C12255,Referencias!$A$8:$E$48,3,0)</f>
        <v>637.03</v>
      </c>
    </row>
    <row r="12256" spans="1:8">
      <c r="A12256">
        <v>2019</v>
      </c>
      <c r="B12256" t="s">
        <v>307</v>
      </c>
      <c r="C12256" t="s">
        <v>46</v>
      </c>
      <c r="D12256" t="s">
        <v>85</v>
      </c>
      <c r="E12256" t="s">
        <v>13</v>
      </c>
      <c r="F12256" t="s">
        <v>14</v>
      </c>
      <c r="G12256">
        <v>5</v>
      </c>
      <c r="H12256" s="9">
        <f>VLOOKUP(C12256,Referencias!$A$8:$E$48,3,0)</f>
        <v>637.03</v>
      </c>
    </row>
    <row r="12257" spans="1:8">
      <c r="A12257">
        <v>2019</v>
      </c>
      <c r="B12257" t="s">
        <v>307</v>
      </c>
      <c r="C12257" t="s">
        <v>46</v>
      </c>
      <c r="D12257" t="s">
        <v>85</v>
      </c>
      <c r="E12257" t="s">
        <v>13</v>
      </c>
      <c r="F12257" t="s">
        <v>16</v>
      </c>
      <c r="G12257">
        <v>3</v>
      </c>
      <c r="H12257" s="9">
        <f>VLOOKUP(C12257,Referencias!$A$8:$E$48,3,0)</f>
        <v>637.03</v>
      </c>
    </row>
    <row r="12258" spans="1:8">
      <c r="A12258">
        <v>2019</v>
      </c>
      <c r="B12258" t="s">
        <v>307</v>
      </c>
      <c r="C12258" t="s">
        <v>49</v>
      </c>
      <c r="D12258" t="s">
        <v>50</v>
      </c>
      <c r="E12258" t="s">
        <v>37</v>
      </c>
      <c r="F12258" t="s">
        <v>14</v>
      </c>
      <c r="G12258">
        <v>145</v>
      </c>
      <c r="H12258" s="9">
        <f>VLOOKUP(C12258,Referencias!$A$8:$E$48,3,0)</f>
        <v>443.37</v>
      </c>
    </row>
    <row r="12259" spans="1:8">
      <c r="A12259">
        <v>2019</v>
      </c>
      <c r="B12259" t="s">
        <v>307</v>
      </c>
      <c r="C12259" t="s">
        <v>49</v>
      </c>
      <c r="D12259" t="s">
        <v>50</v>
      </c>
      <c r="E12259" t="s">
        <v>37</v>
      </c>
      <c r="F12259" t="s">
        <v>16</v>
      </c>
      <c r="G12259">
        <v>61</v>
      </c>
      <c r="H12259" s="9">
        <f>VLOOKUP(C12259,Referencias!$A$8:$E$48,3,0)</f>
        <v>443.37</v>
      </c>
    </row>
    <row r="12260" spans="1:8">
      <c r="A12260">
        <v>2019</v>
      </c>
      <c r="B12260" t="s">
        <v>307</v>
      </c>
      <c r="C12260" t="s">
        <v>49</v>
      </c>
      <c r="D12260" t="s">
        <v>113</v>
      </c>
      <c r="E12260" t="s">
        <v>13</v>
      </c>
      <c r="F12260" t="s">
        <v>14</v>
      </c>
      <c r="G12260">
        <v>1</v>
      </c>
      <c r="H12260" s="9">
        <f>VLOOKUP(C12260,Referencias!$A$8:$E$48,3,0)</f>
        <v>443.37</v>
      </c>
    </row>
    <row r="12261" spans="1:8">
      <c r="A12261">
        <v>2019</v>
      </c>
      <c r="B12261" t="s">
        <v>307</v>
      </c>
      <c r="C12261" t="s">
        <v>49</v>
      </c>
      <c r="D12261" t="s">
        <v>113</v>
      </c>
      <c r="E12261" t="s">
        <v>13</v>
      </c>
      <c r="F12261" t="s">
        <v>16</v>
      </c>
      <c r="G12261">
        <v>1</v>
      </c>
      <c r="H12261" s="9">
        <f>VLOOKUP(C12261,Referencias!$A$8:$E$48,3,0)</f>
        <v>443.37</v>
      </c>
    </row>
    <row r="12262" spans="1:8">
      <c r="A12262">
        <v>2019</v>
      </c>
      <c r="B12262" t="s">
        <v>307</v>
      </c>
      <c r="C12262" t="s">
        <v>51</v>
      </c>
      <c r="D12262" t="s">
        <v>127</v>
      </c>
      <c r="E12262" t="s">
        <v>13</v>
      </c>
      <c r="F12262" t="s">
        <v>14</v>
      </c>
      <c r="G12262">
        <v>2</v>
      </c>
      <c r="H12262" s="9">
        <f>VLOOKUP(C12262,Referencias!$A$8:$E$48,3,0)</f>
        <v>985.27</v>
      </c>
    </row>
    <row r="12263" spans="1:8">
      <c r="A12263">
        <v>2019</v>
      </c>
      <c r="B12263" t="s">
        <v>307</v>
      </c>
      <c r="C12263" t="s">
        <v>51</v>
      </c>
      <c r="D12263" t="s">
        <v>127</v>
      </c>
      <c r="E12263" t="s">
        <v>13</v>
      </c>
      <c r="F12263" t="s">
        <v>16</v>
      </c>
      <c r="G12263">
        <v>3</v>
      </c>
      <c r="H12263" s="9">
        <f>VLOOKUP(C12263,Referencias!$A$8:$E$48,3,0)</f>
        <v>985.27</v>
      </c>
    </row>
    <row r="12264" spans="1:8">
      <c r="A12264">
        <v>2019</v>
      </c>
      <c r="B12264" t="s">
        <v>307</v>
      </c>
      <c r="C12264" t="s">
        <v>51</v>
      </c>
      <c r="D12264" t="s">
        <v>12</v>
      </c>
      <c r="E12264" t="s">
        <v>13</v>
      </c>
      <c r="F12264" t="s">
        <v>14</v>
      </c>
      <c r="G12264">
        <v>115</v>
      </c>
      <c r="H12264" s="9">
        <f>VLOOKUP(C12264,Referencias!$A$8:$E$48,3,0)</f>
        <v>985.27</v>
      </c>
    </row>
    <row r="12265" spans="1:8">
      <c r="A12265">
        <v>2019</v>
      </c>
      <c r="B12265" t="s">
        <v>307</v>
      </c>
      <c r="C12265" t="s">
        <v>51</v>
      </c>
      <c r="D12265" t="s">
        <v>12</v>
      </c>
      <c r="E12265" t="s">
        <v>13</v>
      </c>
      <c r="F12265" t="s">
        <v>16</v>
      </c>
      <c r="G12265">
        <v>94</v>
      </c>
      <c r="H12265" s="9">
        <f>VLOOKUP(C12265,Referencias!$A$8:$E$48,3,0)</f>
        <v>985.27</v>
      </c>
    </row>
    <row r="12266" spans="1:8">
      <c r="A12266">
        <v>2019</v>
      </c>
      <c r="B12266" t="s">
        <v>307</v>
      </c>
      <c r="C12266" t="s">
        <v>51</v>
      </c>
      <c r="D12266" t="s">
        <v>130</v>
      </c>
      <c r="E12266" t="s">
        <v>45</v>
      </c>
      <c r="F12266" t="s">
        <v>14</v>
      </c>
      <c r="G12266">
        <v>1</v>
      </c>
      <c r="H12266" s="9">
        <f>VLOOKUP(C12266,Referencias!$A$8:$E$48,3,0)</f>
        <v>985.27</v>
      </c>
    </row>
    <row r="12267" spans="1:8">
      <c r="A12267">
        <v>2019</v>
      </c>
      <c r="B12267" t="s">
        <v>307</v>
      </c>
      <c r="C12267" t="s">
        <v>51</v>
      </c>
      <c r="D12267" t="s">
        <v>90</v>
      </c>
      <c r="E12267" t="s">
        <v>22</v>
      </c>
      <c r="F12267" t="s">
        <v>14</v>
      </c>
      <c r="G12267">
        <v>3</v>
      </c>
      <c r="H12267" s="9">
        <f>VLOOKUP(C12267,Referencias!$A$8:$E$48,3,0)</f>
        <v>985.27</v>
      </c>
    </row>
    <row r="12268" spans="1:8">
      <c r="A12268">
        <v>2019</v>
      </c>
      <c r="B12268" t="s">
        <v>307</v>
      </c>
      <c r="C12268" t="s">
        <v>51</v>
      </c>
      <c r="D12268" t="s">
        <v>90</v>
      </c>
      <c r="E12268" t="s">
        <v>22</v>
      </c>
      <c r="F12268" t="s">
        <v>16</v>
      </c>
      <c r="G12268">
        <v>2</v>
      </c>
      <c r="H12268" s="9">
        <f>VLOOKUP(C12268,Referencias!$A$8:$E$48,3,0)</f>
        <v>985.27</v>
      </c>
    </row>
    <row r="12269" spans="1:8">
      <c r="A12269">
        <v>2019</v>
      </c>
      <c r="B12269" t="s">
        <v>307</v>
      </c>
      <c r="C12269" t="s">
        <v>51</v>
      </c>
      <c r="D12269" t="s">
        <v>91</v>
      </c>
      <c r="E12269" t="s">
        <v>31</v>
      </c>
      <c r="F12269" t="s">
        <v>14</v>
      </c>
      <c r="G12269">
        <v>91</v>
      </c>
      <c r="H12269" s="9">
        <f>VLOOKUP(C12269,Referencias!$A$8:$E$48,3,0)</f>
        <v>985.27</v>
      </c>
    </row>
    <row r="12270" spans="1:8">
      <c r="A12270">
        <v>2019</v>
      </c>
      <c r="B12270" t="s">
        <v>307</v>
      </c>
      <c r="C12270" t="s">
        <v>51</v>
      </c>
      <c r="D12270" t="s">
        <v>91</v>
      </c>
      <c r="E12270" t="s">
        <v>31</v>
      </c>
      <c r="F12270" t="s">
        <v>16</v>
      </c>
      <c r="G12270">
        <v>59</v>
      </c>
      <c r="H12270" s="9">
        <f>VLOOKUP(C12270,Referencias!$A$8:$E$48,3,0)</f>
        <v>985.27</v>
      </c>
    </row>
    <row r="12271" spans="1:8">
      <c r="A12271">
        <v>2019</v>
      </c>
      <c r="B12271" t="s">
        <v>307</v>
      </c>
      <c r="C12271" t="s">
        <v>51</v>
      </c>
      <c r="D12271" t="s">
        <v>21</v>
      </c>
      <c r="E12271" t="s">
        <v>22</v>
      </c>
      <c r="F12271" t="s">
        <v>14</v>
      </c>
      <c r="G12271">
        <v>2</v>
      </c>
      <c r="H12271" s="9">
        <f>VLOOKUP(C12271,Referencias!$A$8:$E$48,3,0)</f>
        <v>985.27</v>
      </c>
    </row>
    <row r="12272" spans="1:8">
      <c r="A12272">
        <v>2019</v>
      </c>
      <c r="B12272" t="s">
        <v>307</v>
      </c>
      <c r="C12272" t="s">
        <v>51</v>
      </c>
      <c r="D12272" t="s">
        <v>21</v>
      </c>
      <c r="E12272" t="s">
        <v>22</v>
      </c>
      <c r="F12272" t="s">
        <v>16</v>
      </c>
      <c r="G12272">
        <v>5</v>
      </c>
      <c r="H12272" s="9">
        <f>VLOOKUP(C12272,Referencias!$A$8:$E$48,3,0)</f>
        <v>985.27</v>
      </c>
    </row>
    <row r="12273" spans="1:8">
      <c r="A12273">
        <v>2019</v>
      </c>
      <c r="B12273" t="s">
        <v>307</v>
      </c>
      <c r="C12273" t="s">
        <v>51</v>
      </c>
      <c r="D12273" t="s">
        <v>24</v>
      </c>
      <c r="E12273" t="s">
        <v>25</v>
      </c>
      <c r="F12273" t="s">
        <v>14</v>
      </c>
      <c r="G12273">
        <v>362</v>
      </c>
      <c r="H12273" s="9">
        <f>VLOOKUP(C12273,Referencias!$A$8:$E$48,3,0)</f>
        <v>985.27</v>
      </c>
    </row>
    <row r="12274" spans="1:8">
      <c r="A12274">
        <v>2019</v>
      </c>
      <c r="B12274" t="s">
        <v>307</v>
      </c>
      <c r="C12274" t="s">
        <v>51</v>
      </c>
      <c r="D12274" t="s">
        <v>24</v>
      </c>
      <c r="E12274" t="s">
        <v>25</v>
      </c>
      <c r="F12274" t="s">
        <v>16</v>
      </c>
      <c r="G12274">
        <v>364</v>
      </c>
      <c r="H12274" s="9">
        <f>VLOOKUP(C12274,Referencias!$A$8:$E$48,3,0)</f>
        <v>985.27</v>
      </c>
    </row>
    <row r="12275" spans="1:8">
      <c r="A12275">
        <v>2019</v>
      </c>
      <c r="B12275" t="s">
        <v>307</v>
      </c>
      <c r="C12275" t="s">
        <v>51</v>
      </c>
      <c r="D12275" t="s">
        <v>92</v>
      </c>
      <c r="E12275" t="s">
        <v>13</v>
      </c>
      <c r="F12275" t="s">
        <v>14</v>
      </c>
      <c r="G12275">
        <v>12</v>
      </c>
      <c r="H12275" s="9">
        <f>VLOOKUP(C12275,Referencias!$A$8:$E$48,3,0)</f>
        <v>985.27</v>
      </c>
    </row>
    <row r="12276" spans="1:8">
      <c r="A12276">
        <v>2019</v>
      </c>
      <c r="B12276" t="s">
        <v>307</v>
      </c>
      <c r="C12276" t="s">
        <v>51</v>
      </c>
      <c r="D12276" t="s">
        <v>92</v>
      </c>
      <c r="E12276" t="s">
        <v>13</v>
      </c>
      <c r="F12276" t="s">
        <v>16</v>
      </c>
      <c r="G12276">
        <v>7</v>
      </c>
      <c r="H12276" s="9">
        <f>VLOOKUP(C12276,Referencias!$A$8:$E$48,3,0)</f>
        <v>985.27</v>
      </c>
    </row>
    <row r="12277" spans="1:8">
      <c r="A12277">
        <v>2019</v>
      </c>
      <c r="B12277" t="s">
        <v>307</v>
      </c>
      <c r="C12277" t="s">
        <v>51</v>
      </c>
      <c r="D12277" t="s">
        <v>131</v>
      </c>
      <c r="E12277" t="s">
        <v>22</v>
      </c>
      <c r="F12277" t="s">
        <v>16</v>
      </c>
      <c r="G12277">
        <v>1</v>
      </c>
      <c r="H12277" s="9">
        <f>VLOOKUP(C12277,Referencias!$A$8:$E$48,3,0)</f>
        <v>985.27</v>
      </c>
    </row>
    <row r="12278" spans="1:8">
      <c r="A12278">
        <v>2019</v>
      </c>
      <c r="B12278" t="s">
        <v>307</v>
      </c>
      <c r="C12278" t="s">
        <v>51</v>
      </c>
      <c r="D12278" t="s">
        <v>132</v>
      </c>
      <c r="E12278" t="s">
        <v>45</v>
      </c>
      <c r="F12278" t="s">
        <v>14</v>
      </c>
      <c r="G12278">
        <v>4</v>
      </c>
      <c r="H12278" s="9">
        <f>VLOOKUP(C12278,Referencias!$A$8:$E$48,3,0)</f>
        <v>985.27</v>
      </c>
    </row>
    <row r="12279" spans="1:8">
      <c r="A12279">
        <v>2019</v>
      </c>
      <c r="B12279" t="s">
        <v>307</v>
      </c>
      <c r="C12279" t="s">
        <v>51</v>
      </c>
      <c r="D12279" t="s">
        <v>132</v>
      </c>
      <c r="E12279" t="s">
        <v>45</v>
      </c>
      <c r="F12279" t="s">
        <v>16</v>
      </c>
      <c r="G12279">
        <v>1</v>
      </c>
      <c r="H12279" s="9">
        <f>VLOOKUP(C12279,Referencias!$A$8:$E$48,3,0)</f>
        <v>985.27</v>
      </c>
    </row>
    <row r="12280" spans="1:8">
      <c r="A12280">
        <v>2019</v>
      </c>
      <c r="B12280" t="s">
        <v>307</v>
      </c>
      <c r="C12280" t="s">
        <v>51</v>
      </c>
      <c r="D12280" t="s">
        <v>134</v>
      </c>
      <c r="E12280" t="s">
        <v>22</v>
      </c>
      <c r="F12280" t="s">
        <v>14</v>
      </c>
      <c r="G12280">
        <v>3</v>
      </c>
      <c r="H12280" s="9">
        <f>VLOOKUP(C12280,Referencias!$A$8:$E$48,3,0)</f>
        <v>985.27</v>
      </c>
    </row>
    <row r="12281" spans="1:8">
      <c r="A12281">
        <v>2019</v>
      </c>
      <c r="B12281" t="s">
        <v>307</v>
      </c>
      <c r="C12281" t="s">
        <v>51</v>
      </c>
      <c r="D12281" t="s">
        <v>134</v>
      </c>
      <c r="E12281" t="s">
        <v>22</v>
      </c>
      <c r="F12281" t="s">
        <v>16</v>
      </c>
      <c r="G12281">
        <v>7</v>
      </c>
      <c r="H12281" s="9">
        <f>VLOOKUP(C12281,Referencias!$A$8:$E$48,3,0)</f>
        <v>985.27</v>
      </c>
    </row>
    <row r="12282" spans="1:8">
      <c r="A12282">
        <v>2019</v>
      </c>
      <c r="B12282" t="s">
        <v>307</v>
      </c>
      <c r="C12282" t="s">
        <v>51</v>
      </c>
      <c r="D12282" t="s">
        <v>93</v>
      </c>
      <c r="E12282" t="s">
        <v>13</v>
      </c>
      <c r="F12282" t="s">
        <v>16</v>
      </c>
      <c r="G12282">
        <v>3</v>
      </c>
      <c r="H12282" s="9">
        <f>VLOOKUP(C12282,Referencias!$A$8:$E$48,3,0)</f>
        <v>985.27</v>
      </c>
    </row>
    <row r="12283" spans="1:8">
      <c r="A12283">
        <v>2019</v>
      </c>
      <c r="B12283" t="s">
        <v>307</v>
      </c>
      <c r="C12283" t="s">
        <v>51</v>
      </c>
      <c r="D12283" t="s">
        <v>28</v>
      </c>
      <c r="E12283" t="s">
        <v>13</v>
      </c>
      <c r="F12283" t="s">
        <v>14</v>
      </c>
      <c r="G12283">
        <v>14</v>
      </c>
      <c r="H12283" s="9">
        <f>VLOOKUP(C12283,Referencias!$A$8:$E$48,3,0)</f>
        <v>985.27</v>
      </c>
    </row>
    <row r="12284" spans="1:8">
      <c r="A12284">
        <v>2019</v>
      </c>
      <c r="B12284" t="s">
        <v>307</v>
      </c>
      <c r="C12284" t="s">
        <v>51</v>
      </c>
      <c r="D12284" t="s">
        <v>28</v>
      </c>
      <c r="E12284" t="s">
        <v>13</v>
      </c>
      <c r="F12284" t="s">
        <v>16</v>
      </c>
      <c r="G12284">
        <v>16</v>
      </c>
      <c r="H12284" s="9">
        <f>VLOOKUP(C12284,Referencias!$A$8:$E$48,3,0)</f>
        <v>985.27</v>
      </c>
    </row>
    <row r="12285" spans="1:8">
      <c r="A12285">
        <v>2019</v>
      </c>
      <c r="B12285" t="s">
        <v>307</v>
      </c>
      <c r="C12285" t="s">
        <v>51</v>
      </c>
      <c r="D12285" t="s">
        <v>136</v>
      </c>
      <c r="E12285" t="s">
        <v>58</v>
      </c>
      <c r="F12285" t="s">
        <v>14</v>
      </c>
      <c r="G12285">
        <v>1</v>
      </c>
      <c r="H12285" s="9">
        <f>VLOOKUP(C12285,Referencias!$A$8:$E$48,3,0)</f>
        <v>985.27</v>
      </c>
    </row>
    <row r="12286" spans="1:8">
      <c r="A12286">
        <v>2019</v>
      </c>
      <c r="B12286" t="s">
        <v>307</v>
      </c>
      <c r="C12286" t="s">
        <v>51</v>
      </c>
      <c r="D12286" t="s">
        <v>136</v>
      </c>
      <c r="E12286" t="s">
        <v>58</v>
      </c>
      <c r="F12286" t="s">
        <v>16</v>
      </c>
      <c r="G12286">
        <v>4</v>
      </c>
      <c r="H12286" s="9">
        <f>VLOOKUP(C12286,Referencias!$A$8:$E$48,3,0)</f>
        <v>985.27</v>
      </c>
    </row>
    <row r="12287" spans="1:8">
      <c r="A12287">
        <v>2019</v>
      </c>
      <c r="B12287" t="s">
        <v>307</v>
      </c>
      <c r="C12287" t="s">
        <v>51</v>
      </c>
      <c r="D12287" t="s">
        <v>94</v>
      </c>
      <c r="E12287" t="s">
        <v>31</v>
      </c>
      <c r="F12287" t="s">
        <v>14</v>
      </c>
      <c r="G12287">
        <v>5</v>
      </c>
      <c r="H12287" s="9">
        <f>VLOOKUP(C12287,Referencias!$A$8:$E$48,3,0)</f>
        <v>985.27</v>
      </c>
    </row>
    <row r="12288" spans="1:8">
      <c r="A12288">
        <v>2019</v>
      </c>
      <c r="B12288" t="s">
        <v>307</v>
      </c>
      <c r="C12288" t="s">
        <v>51</v>
      </c>
      <c r="D12288" t="s">
        <v>94</v>
      </c>
      <c r="E12288" t="s">
        <v>31</v>
      </c>
      <c r="F12288" t="s">
        <v>16</v>
      </c>
      <c r="G12288">
        <v>11</v>
      </c>
      <c r="H12288" s="9">
        <f>VLOOKUP(C12288,Referencias!$A$8:$E$48,3,0)</f>
        <v>985.27</v>
      </c>
    </row>
    <row r="12289" spans="1:8">
      <c r="A12289">
        <v>2019</v>
      </c>
      <c r="B12289" t="s">
        <v>307</v>
      </c>
      <c r="C12289" t="s">
        <v>51</v>
      </c>
      <c r="D12289" t="s">
        <v>138</v>
      </c>
      <c r="E12289" t="s">
        <v>13</v>
      </c>
      <c r="F12289" t="s">
        <v>14</v>
      </c>
      <c r="G12289">
        <v>2</v>
      </c>
      <c r="H12289" s="9">
        <f>VLOOKUP(C12289,Referencias!$A$8:$E$48,3,0)</f>
        <v>985.27</v>
      </c>
    </row>
    <row r="12290" spans="1:8">
      <c r="A12290">
        <v>2019</v>
      </c>
      <c r="B12290" t="s">
        <v>307</v>
      </c>
      <c r="C12290" t="s">
        <v>51</v>
      </c>
      <c r="D12290" t="s">
        <v>138</v>
      </c>
      <c r="E12290" t="s">
        <v>13</v>
      </c>
      <c r="F12290" t="s">
        <v>16</v>
      </c>
      <c r="G12290">
        <v>1</v>
      </c>
      <c r="H12290" s="9">
        <f>VLOOKUP(C12290,Referencias!$A$8:$E$48,3,0)</f>
        <v>985.27</v>
      </c>
    </row>
    <row r="12291" spans="1:8">
      <c r="A12291">
        <v>2019</v>
      </c>
      <c r="B12291" t="s">
        <v>307</v>
      </c>
      <c r="C12291" t="s">
        <v>51</v>
      </c>
      <c r="D12291" t="s">
        <v>30</v>
      </c>
      <c r="E12291" t="s">
        <v>31</v>
      </c>
      <c r="F12291" t="s">
        <v>14</v>
      </c>
      <c r="G12291">
        <v>91</v>
      </c>
      <c r="H12291" s="9">
        <f>VLOOKUP(C12291,Referencias!$A$8:$E$48,3,0)</f>
        <v>985.27</v>
      </c>
    </row>
    <row r="12292" spans="1:8">
      <c r="A12292">
        <v>2019</v>
      </c>
      <c r="B12292" t="s">
        <v>307</v>
      </c>
      <c r="C12292" t="s">
        <v>51</v>
      </c>
      <c r="D12292" t="s">
        <v>30</v>
      </c>
      <c r="E12292" t="s">
        <v>31</v>
      </c>
      <c r="F12292" t="s">
        <v>16</v>
      </c>
      <c r="G12292">
        <v>124</v>
      </c>
      <c r="H12292" s="9">
        <f>VLOOKUP(C12292,Referencias!$A$8:$E$48,3,0)</f>
        <v>985.27</v>
      </c>
    </row>
    <row r="12293" spans="1:8">
      <c r="A12293">
        <v>2019</v>
      </c>
      <c r="B12293" t="s">
        <v>307</v>
      </c>
      <c r="C12293" t="s">
        <v>51</v>
      </c>
      <c r="D12293" t="s">
        <v>34</v>
      </c>
      <c r="E12293" t="s">
        <v>13</v>
      </c>
      <c r="F12293" t="s">
        <v>14</v>
      </c>
      <c r="G12293">
        <v>14</v>
      </c>
      <c r="H12293" s="9">
        <f>VLOOKUP(C12293,Referencias!$A$8:$E$48,3,0)</f>
        <v>985.27</v>
      </c>
    </row>
    <row r="12294" spans="1:8">
      <c r="A12294">
        <v>2019</v>
      </c>
      <c r="B12294" t="s">
        <v>307</v>
      </c>
      <c r="C12294" t="s">
        <v>51</v>
      </c>
      <c r="D12294" t="s">
        <v>34</v>
      </c>
      <c r="E12294" t="s">
        <v>13</v>
      </c>
      <c r="F12294" t="s">
        <v>16</v>
      </c>
      <c r="G12294">
        <v>4</v>
      </c>
      <c r="H12294" s="9">
        <f>VLOOKUP(C12294,Referencias!$A$8:$E$48,3,0)</f>
        <v>985.27</v>
      </c>
    </row>
    <row r="12295" spans="1:8">
      <c r="A12295">
        <v>2019</v>
      </c>
      <c r="B12295" t="s">
        <v>307</v>
      </c>
      <c r="C12295" t="s">
        <v>51</v>
      </c>
      <c r="D12295" t="s">
        <v>139</v>
      </c>
      <c r="E12295" t="s">
        <v>19</v>
      </c>
      <c r="F12295" t="s">
        <v>16</v>
      </c>
      <c r="G12295">
        <v>1</v>
      </c>
      <c r="H12295" s="9">
        <f>VLOOKUP(C12295,Referencias!$A$8:$E$48,3,0)</f>
        <v>985.27</v>
      </c>
    </row>
    <row r="12296" spans="1:8">
      <c r="A12296">
        <v>2019</v>
      </c>
      <c r="B12296" t="s">
        <v>307</v>
      </c>
      <c r="C12296" t="s">
        <v>51</v>
      </c>
      <c r="D12296" t="s">
        <v>142</v>
      </c>
      <c r="E12296" t="s">
        <v>19</v>
      </c>
      <c r="F12296" t="s">
        <v>14</v>
      </c>
      <c r="G12296">
        <v>1</v>
      </c>
      <c r="H12296" s="9">
        <f>VLOOKUP(C12296,Referencias!$A$8:$E$48,3,0)</f>
        <v>985.27</v>
      </c>
    </row>
    <row r="12297" spans="1:8">
      <c r="A12297">
        <v>2019</v>
      </c>
      <c r="B12297" t="s">
        <v>307</v>
      </c>
      <c r="C12297" t="s">
        <v>51</v>
      </c>
      <c r="D12297" t="s">
        <v>36</v>
      </c>
      <c r="E12297" t="s">
        <v>37</v>
      </c>
      <c r="F12297" t="s">
        <v>14</v>
      </c>
      <c r="G12297">
        <v>4108</v>
      </c>
      <c r="H12297" s="9">
        <f>VLOOKUP(C12297,Referencias!$A$8:$E$48,3,0)</f>
        <v>985.27</v>
      </c>
    </row>
    <row r="12298" spans="1:8">
      <c r="A12298">
        <v>2019</v>
      </c>
      <c r="B12298" t="s">
        <v>307</v>
      </c>
      <c r="C12298" t="s">
        <v>51</v>
      </c>
      <c r="D12298" t="s">
        <v>36</v>
      </c>
      <c r="E12298" t="s">
        <v>37</v>
      </c>
      <c r="F12298" t="s">
        <v>16</v>
      </c>
      <c r="G12298">
        <v>4399</v>
      </c>
      <c r="H12298" s="9">
        <f>VLOOKUP(C12298,Referencias!$A$8:$E$48,3,0)</f>
        <v>985.27</v>
      </c>
    </row>
    <row r="12299" spans="1:8">
      <c r="A12299">
        <v>2019</v>
      </c>
      <c r="B12299" t="s">
        <v>307</v>
      </c>
      <c r="C12299" t="s">
        <v>51</v>
      </c>
      <c r="D12299" t="s">
        <v>95</v>
      </c>
      <c r="E12299" t="s">
        <v>31</v>
      </c>
      <c r="F12299" t="s">
        <v>14</v>
      </c>
      <c r="G12299">
        <v>15</v>
      </c>
      <c r="H12299" s="9">
        <f>VLOOKUP(C12299,Referencias!$A$8:$E$48,3,0)</f>
        <v>985.27</v>
      </c>
    </row>
    <row r="12300" spans="1:8">
      <c r="A12300">
        <v>2019</v>
      </c>
      <c r="B12300" t="s">
        <v>307</v>
      </c>
      <c r="C12300" t="s">
        <v>51</v>
      </c>
      <c r="D12300" t="s">
        <v>95</v>
      </c>
      <c r="E12300" t="s">
        <v>31</v>
      </c>
      <c r="F12300" t="s">
        <v>16</v>
      </c>
      <c r="G12300">
        <v>19</v>
      </c>
      <c r="H12300" s="9">
        <f>VLOOKUP(C12300,Referencias!$A$8:$E$48,3,0)</f>
        <v>985.27</v>
      </c>
    </row>
    <row r="12301" spans="1:8">
      <c r="A12301">
        <v>2019</v>
      </c>
      <c r="B12301" t="s">
        <v>307</v>
      </c>
      <c r="C12301" t="s">
        <v>51</v>
      </c>
      <c r="D12301" t="s">
        <v>40</v>
      </c>
      <c r="E12301" t="s">
        <v>22</v>
      </c>
      <c r="F12301" t="s">
        <v>14</v>
      </c>
      <c r="G12301">
        <v>135</v>
      </c>
      <c r="H12301" s="9">
        <f>VLOOKUP(C12301,Referencias!$A$8:$E$48,3,0)</f>
        <v>985.27</v>
      </c>
    </row>
    <row r="12302" spans="1:8">
      <c r="A12302">
        <v>2019</v>
      </c>
      <c r="B12302" t="s">
        <v>307</v>
      </c>
      <c r="C12302" t="s">
        <v>51</v>
      </c>
      <c r="D12302" t="s">
        <v>40</v>
      </c>
      <c r="E12302" t="s">
        <v>22</v>
      </c>
      <c r="F12302" t="s">
        <v>16</v>
      </c>
      <c r="G12302">
        <v>209</v>
      </c>
      <c r="H12302" s="9">
        <f>VLOOKUP(C12302,Referencias!$A$8:$E$48,3,0)</f>
        <v>985.27</v>
      </c>
    </row>
    <row r="12303" spans="1:8">
      <c r="A12303">
        <v>2019</v>
      </c>
      <c r="B12303" t="s">
        <v>307</v>
      </c>
      <c r="C12303" t="s">
        <v>51</v>
      </c>
      <c r="D12303" t="s">
        <v>143</v>
      </c>
      <c r="E12303" t="s">
        <v>22</v>
      </c>
      <c r="F12303" t="s">
        <v>14</v>
      </c>
      <c r="G12303">
        <v>2</v>
      </c>
      <c r="H12303" s="9">
        <f>VLOOKUP(C12303,Referencias!$A$8:$E$48,3,0)</f>
        <v>985.27</v>
      </c>
    </row>
    <row r="12304" spans="1:8">
      <c r="A12304">
        <v>2019</v>
      </c>
      <c r="B12304" t="s">
        <v>307</v>
      </c>
      <c r="C12304" t="s">
        <v>51</v>
      </c>
      <c r="D12304" t="s">
        <v>42</v>
      </c>
      <c r="E12304" t="s">
        <v>31</v>
      </c>
      <c r="F12304" t="s">
        <v>14</v>
      </c>
      <c r="G12304">
        <v>23</v>
      </c>
      <c r="H12304" s="9">
        <f>VLOOKUP(C12304,Referencias!$A$8:$E$48,3,0)</f>
        <v>985.27</v>
      </c>
    </row>
    <row r="12305" spans="1:8">
      <c r="A12305">
        <v>2019</v>
      </c>
      <c r="B12305" t="s">
        <v>307</v>
      </c>
      <c r="C12305" t="s">
        <v>51</v>
      </c>
      <c r="D12305" t="s">
        <v>42</v>
      </c>
      <c r="E12305" t="s">
        <v>31</v>
      </c>
      <c r="F12305" t="s">
        <v>16</v>
      </c>
      <c r="G12305">
        <v>60</v>
      </c>
      <c r="H12305" s="9">
        <f>VLOOKUP(C12305,Referencias!$A$8:$E$48,3,0)</f>
        <v>985.27</v>
      </c>
    </row>
    <row r="12306" spans="1:8">
      <c r="A12306">
        <v>2019</v>
      </c>
      <c r="B12306" t="s">
        <v>307</v>
      </c>
      <c r="C12306" t="s">
        <v>51</v>
      </c>
      <c r="D12306" t="s">
        <v>121</v>
      </c>
      <c r="E12306" t="s">
        <v>58</v>
      </c>
      <c r="F12306" t="s">
        <v>14</v>
      </c>
      <c r="G12306">
        <v>7</v>
      </c>
      <c r="H12306" s="9">
        <f>VLOOKUP(C12306,Referencias!$A$8:$E$48,3,0)</f>
        <v>985.27</v>
      </c>
    </row>
    <row r="12307" spans="1:8">
      <c r="A12307">
        <v>2019</v>
      </c>
      <c r="B12307" t="s">
        <v>307</v>
      </c>
      <c r="C12307" t="s">
        <v>51</v>
      </c>
      <c r="D12307" t="s">
        <v>121</v>
      </c>
      <c r="E12307" t="s">
        <v>58</v>
      </c>
      <c r="F12307" t="s">
        <v>16</v>
      </c>
      <c r="G12307">
        <v>9</v>
      </c>
      <c r="H12307" s="9">
        <f>VLOOKUP(C12307,Referencias!$A$8:$E$48,3,0)</f>
        <v>985.27</v>
      </c>
    </row>
    <row r="12308" spans="1:8">
      <c r="A12308">
        <v>2019</v>
      </c>
      <c r="B12308" t="s">
        <v>307</v>
      </c>
      <c r="C12308" t="s">
        <v>51</v>
      </c>
      <c r="D12308" t="s">
        <v>146</v>
      </c>
      <c r="E12308" t="s">
        <v>13</v>
      </c>
      <c r="F12308" t="s">
        <v>14</v>
      </c>
      <c r="G12308">
        <v>3</v>
      </c>
      <c r="H12308" s="9">
        <f>VLOOKUP(C12308,Referencias!$A$8:$E$48,3,0)</f>
        <v>985.27</v>
      </c>
    </row>
    <row r="12309" spans="1:8">
      <c r="A12309">
        <v>2019</v>
      </c>
      <c r="B12309" t="s">
        <v>307</v>
      </c>
      <c r="C12309" t="s">
        <v>51</v>
      </c>
      <c r="D12309" t="s">
        <v>146</v>
      </c>
      <c r="E12309" t="s">
        <v>13</v>
      </c>
      <c r="F12309" t="s">
        <v>16</v>
      </c>
      <c r="G12309">
        <v>3</v>
      </c>
      <c r="H12309" s="9">
        <f>VLOOKUP(C12309,Referencias!$A$8:$E$48,3,0)</f>
        <v>985.27</v>
      </c>
    </row>
    <row r="12310" spans="1:8">
      <c r="A12310">
        <v>2019</v>
      </c>
      <c r="B12310" t="s">
        <v>307</v>
      </c>
      <c r="C12310" t="s">
        <v>51</v>
      </c>
      <c r="D12310" t="s">
        <v>44</v>
      </c>
      <c r="E12310" t="s">
        <v>45</v>
      </c>
      <c r="F12310" t="s">
        <v>14</v>
      </c>
      <c r="G12310">
        <v>14</v>
      </c>
      <c r="H12310" s="9">
        <f>VLOOKUP(C12310,Referencias!$A$8:$E$48,3,0)</f>
        <v>985.27</v>
      </c>
    </row>
    <row r="12311" spans="1:8">
      <c r="A12311">
        <v>2019</v>
      </c>
      <c r="B12311" t="s">
        <v>307</v>
      </c>
      <c r="C12311" t="s">
        <v>51</v>
      </c>
      <c r="D12311" t="s">
        <v>44</v>
      </c>
      <c r="E12311" t="s">
        <v>45</v>
      </c>
      <c r="F12311" t="s">
        <v>16</v>
      </c>
      <c r="G12311">
        <v>13</v>
      </c>
      <c r="H12311" s="9">
        <f>VLOOKUP(C12311,Referencias!$A$8:$E$48,3,0)</f>
        <v>985.27</v>
      </c>
    </row>
    <row r="12312" spans="1:8">
      <c r="A12312">
        <v>2019</v>
      </c>
      <c r="B12312" t="s">
        <v>307</v>
      </c>
      <c r="C12312" t="s">
        <v>51</v>
      </c>
      <c r="D12312" t="s">
        <v>47</v>
      </c>
      <c r="E12312" t="s">
        <v>13</v>
      </c>
      <c r="F12312" t="s">
        <v>14</v>
      </c>
      <c r="G12312">
        <v>24</v>
      </c>
      <c r="H12312" s="9">
        <f>VLOOKUP(C12312,Referencias!$A$8:$E$48,3,0)</f>
        <v>985.27</v>
      </c>
    </row>
    <row r="12313" spans="1:8">
      <c r="A12313">
        <v>2019</v>
      </c>
      <c r="B12313" t="s">
        <v>307</v>
      </c>
      <c r="C12313" t="s">
        <v>51</v>
      </c>
      <c r="D12313" t="s">
        <v>47</v>
      </c>
      <c r="E12313" t="s">
        <v>13</v>
      </c>
      <c r="F12313" t="s">
        <v>16</v>
      </c>
      <c r="G12313">
        <v>18</v>
      </c>
      <c r="H12313" s="9">
        <f>VLOOKUP(C12313,Referencias!$A$8:$E$48,3,0)</f>
        <v>985.27</v>
      </c>
    </row>
    <row r="12314" spans="1:8">
      <c r="A12314">
        <v>2019</v>
      </c>
      <c r="B12314" t="s">
        <v>307</v>
      </c>
      <c r="C12314" t="s">
        <v>51</v>
      </c>
      <c r="D12314" t="s">
        <v>96</v>
      </c>
      <c r="E12314" t="s">
        <v>31</v>
      </c>
      <c r="F12314" t="s">
        <v>14</v>
      </c>
      <c r="G12314">
        <v>13</v>
      </c>
      <c r="H12314" s="9">
        <f>VLOOKUP(C12314,Referencias!$A$8:$E$48,3,0)</f>
        <v>985.27</v>
      </c>
    </row>
    <row r="12315" spans="1:8">
      <c r="A12315">
        <v>2019</v>
      </c>
      <c r="B12315" t="s">
        <v>307</v>
      </c>
      <c r="C12315" t="s">
        <v>51</v>
      </c>
      <c r="D12315" t="s">
        <v>96</v>
      </c>
      <c r="E12315" t="s">
        <v>31</v>
      </c>
      <c r="F12315" t="s">
        <v>16</v>
      </c>
      <c r="G12315">
        <v>15</v>
      </c>
      <c r="H12315" s="9">
        <f>VLOOKUP(C12315,Referencias!$A$8:$E$48,3,0)</f>
        <v>985.27</v>
      </c>
    </row>
    <row r="12316" spans="1:8">
      <c r="A12316">
        <v>2019</v>
      </c>
      <c r="B12316" t="s">
        <v>307</v>
      </c>
      <c r="C12316" t="s">
        <v>51</v>
      </c>
      <c r="D12316" t="s">
        <v>97</v>
      </c>
      <c r="E12316" t="s">
        <v>19</v>
      </c>
      <c r="F12316" t="s">
        <v>14</v>
      </c>
      <c r="G12316">
        <v>4</v>
      </c>
      <c r="H12316" s="9">
        <f>VLOOKUP(C12316,Referencias!$A$8:$E$48,3,0)</f>
        <v>985.27</v>
      </c>
    </row>
    <row r="12317" spans="1:8">
      <c r="A12317">
        <v>2019</v>
      </c>
      <c r="B12317" t="s">
        <v>307</v>
      </c>
      <c r="C12317" t="s">
        <v>51</v>
      </c>
      <c r="D12317" t="s">
        <v>97</v>
      </c>
      <c r="E12317" t="s">
        <v>19</v>
      </c>
      <c r="F12317" t="s">
        <v>16</v>
      </c>
      <c r="G12317">
        <v>4</v>
      </c>
      <c r="H12317" s="9">
        <f>VLOOKUP(C12317,Referencias!$A$8:$E$48,3,0)</f>
        <v>985.27</v>
      </c>
    </row>
    <row r="12318" spans="1:8">
      <c r="A12318">
        <v>2019</v>
      </c>
      <c r="B12318" t="s">
        <v>307</v>
      </c>
      <c r="C12318" t="s">
        <v>51</v>
      </c>
      <c r="D12318" t="s">
        <v>98</v>
      </c>
      <c r="E12318" t="s">
        <v>58</v>
      </c>
      <c r="F12318" t="s">
        <v>14</v>
      </c>
      <c r="G12318">
        <v>12</v>
      </c>
      <c r="H12318" s="9">
        <f>VLOOKUP(C12318,Referencias!$A$8:$E$48,3,0)</f>
        <v>985.27</v>
      </c>
    </row>
    <row r="12319" spans="1:8">
      <c r="A12319">
        <v>2019</v>
      </c>
      <c r="B12319" t="s">
        <v>307</v>
      </c>
      <c r="C12319" t="s">
        <v>51</v>
      </c>
      <c r="D12319" t="s">
        <v>98</v>
      </c>
      <c r="E12319" t="s">
        <v>58</v>
      </c>
      <c r="F12319" t="s">
        <v>16</v>
      </c>
      <c r="G12319">
        <v>28</v>
      </c>
      <c r="H12319" s="9">
        <f>VLOOKUP(C12319,Referencias!$A$8:$E$48,3,0)</f>
        <v>985.27</v>
      </c>
    </row>
    <row r="12320" spans="1:8">
      <c r="A12320">
        <v>2019</v>
      </c>
      <c r="B12320" t="s">
        <v>307</v>
      </c>
      <c r="C12320" t="s">
        <v>51</v>
      </c>
      <c r="D12320" t="s">
        <v>150</v>
      </c>
      <c r="E12320" t="s">
        <v>13</v>
      </c>
      <c r="F12320" t="s">
        <v>14</v>
      </c>
      <c r="G12320">
        <v>1</v>
      </c>
      <c r="H12320" s="9">
        <f>VLOOKUP(C12320,Referencias!$A$8:$E$48,3,0)</f>
        <v>985.27</v>
      </c>
    </row>
    <row r="12321" spans="1:8">
      <c r="A12321">
        <v>2019</v>
      </c>
      <c r="B12321" t="s">
        <v>307</v>
      </c>
      <c r="C12321" t="s">
        <v>51</v>
      </c>
      <c r="D12321" t="s">
        <v>150</v>
      </c>
      <c r="E12321" t="s">
        <v>13</v>
      </c>
      <c r="F12321" t="s">
        <v>16</v>
      </c>
      <c r="G12321">
        <v>5</v>
      </c>
      <c r="H12321" s="9">
        <f>VLOOKUP(C12321,Referencias!$A$8:$E$48,3,0)</f>
        <v>985.27</v>
      </c>
    </row>
    <row r="12322" spans="1:8">
      <c r="A12322">
        <v>2019</v>
      </c>
      <c r="B12322" t="s">
        <v>307</v>
      </c>
      <c r="C12322" t="s">
        <v>51</v>
      </c>
      <c r="D12322" t="s">
        <v>48</v>
      </c>
      <c r="E12322" t="s">
        <v>13</v>
      </c>
      <c r="F12322" t="s">
        <v>14</v>
      </c>
      <c r="G12322">
        <v>57</v>
      </c>
      <c r="H12322" s="9">
        <f>VLOOKUP(C12322,Referencias!$A$8:$E$48,3,0)</f>
        <v>985.27</v>
      </c>
    </row>
    <row r="12323" spans="1:8">
      <c r="A12323">
        <v>2019</v>
      </c>
      <c r="B12323" t="s">
        <v>307</v>
      </c>
      <c r="C12323" t="s">
        <v>51</v>
      </c>
      <c r="D12323" t="s">
        <v>48</v>
      </c>
      <c r="E12323" t="s">
        <v>13</v>
      </c>
      <c r="F12323" t="s">
        <v>16</v>
      </c>
      <c r="G12323">
        <v>41</v>
      </c>
      <c r="H12323" s="9">
        <f>VLOOKUP(C12323,Referencias!$A$8:$E$48,3,0)</f>
        <v>985.27</v>
      </c>
    </row>
    <row r="12324" spans="1:8">
      <c r="A12324">
        <v>2019</v>
      </c>
      <c r="B12324" t="s">
        <v>307</v>
      </c>
      <c r="C12324" t="s">
        <v>51</v>
      </c>
      <c r="D12324" t="s">
        <v>50</v>
      </c>
      <c r="E12324" t="s">
        <v>37</v>
      </c>
      <c r="F12324" t="s">
        <v>14</v>
      </c>
      <c r="G12324">
        <v>61040</v>
      </c>
      <c r="H12324" s="9">
        <f>VLOOKUP(C12324,Referencias!$A$8:$E$48,3,0)</f>
        <v>985.27</v>
      </c>
    </row>
    <row r="12325" spans="1:8">
      <c r="A12325">
        <v>2019</v>
      </c>
      <c r="B12325" t="s">
        <v>307</v>
      </c>
      <c r="C12325" t="s">
        <v>51</v>
      </c>
      <c r="D12325" t="s">
        <v>50</v>
      </c>
      <c r="E12325" t="s">
        <v>37</v>
      </c>
      <c r="F12325" t="s">
        <v>16</v>
      </c>
      <c r="G12325">
        <v>70662</v>
      </c>
      <c r="H12325" s="9">
        <f>VLOOKUP(C12325,Referencias!$A$8:$E$48,3,0)</f>
        <v>985.27</v>
      </c>
    </row>
    <row r="12326" spans="1:8">
      <c r="A12326">
        <v>2019</v>
      </c>
      <c r="B12326" t="s">
        <v>307</v>
      </c>
      <c r="C12326" t="s">
        <v>51</v>
      </c>
      <c r="D12326" t="s">
        <v>152</v>
      </c>
      <c r="E12326" t="s">
        <v>13</v>
      </c>
      <c r="F12326" t="s">
        <v>16</v>
      </c>
      <c r="G12326">
        <v>2</v>
      </c>
      <c r="H12326" s="9">
        <f>VLOOKUP(C12326,Referencias!$A$8:$E$48,3,0)</f>
        <v>985.27</v>
      </c>
    </row>
    <row r="12327" spans="1:8">
      <c r="A12327">
        <v>2019</v>
      </c>
      <c r="B12327" t="s">
        <v>307</v>
      </c>
      <c r="C12327" t="s">
        <v>51</v>
      </c>
      <c r="D12327" t="s">
        <v>153</v>
      </c>
      <c r="E12327" t="s">
        <v>19</v>
      </c>
      <c r="F12327" t="s">
        <v>14</v>
      </c>
      <c r="G12327">
        <v>1</v>
      </c>
      <c r="H12327" s="9">
        <f>VLOOKUP(C12327,Referencias!$A$8:$E$48,3,0)</f>
        <v>985.27</v>
      </c>
    </row>
    <row r="12328" spans="1:8">
      <c r="A12328">
        <v>2019</v>
      </c>
      <c r="B12328" t="s">
        <v>307</v>
      </c>
      <c r="C12328" t="s">
        <v>51</v>
      </c>
      <c r="D12328" t="s">
        <v>153</v>
      </c>
      <c r="E12328" t="s">
        <v>19</v>
      </c>
      <c r="F12328" t="s">
        <v>16</v>
      </c>
      <c r="G12328">
        <v>2</v>
      </c>
      <c r="H12328" s="9">
        <f>VLOOKUP(C12328,Referencias!$A$8:$E$48,3,0)</f>
        <v>985.27</v>
      </c>
    </row>
    <row r="12329" spans="1:8">
      <c r="A12329">
        <v>2019</v>
      </c>
      <c r="B12329" t="s">
        <v>307</v>
      </c>
      <c r="C12329" t="s">
        <v>51</v>
      </c>
      <c r="D12329" t="s">
        <v>99</v>
      </c>
      <c r="E12329" t="s">
        <v>13</v>
      </c>
      <c r="F12329" t="s">
        <v>14</v>
      </c>
      <c r="G12329">
        <v>19</v>
      </c>
      <c r="H12329" s="9">
        <f>VLOOKUP(C12329,Referencias!$A$8:$E$48,3,0)</f>
        <v>985.27</v>
      </c>
    </row>
    <row r="12330" spans="1:8">
      <c r="A12330">
        <v>2019</v>
      </c>
      <c r="B12330" t="s">
        <v>307</v>
      </c>
      <c r="C12330" t="s">
        <v>51</v>
      </c>
      <c r="D12330" t="s">
        <v>99</v>
      </c>
      <c r="E12330" t="s">
        <v>13</v>
      </c>
      <c r="F12330" t="s">
        <v>16</v>
      </c>
      <c r="G12330">
        <v>37</v>
      </c>
      <c r="H12330" s="9">
        <f>VLOOKUP(C12330,Referencias!$A$8:$E$48,3,0)</f>
        <v>985.27</v>
      </c>
    </row>
    <row r="12331" spans="1:8">
      <c r="A12331">
        <v>2019</v>
      </c>
      <c r="B12331" t="s">
        <v>307</v>
      </c>
      <c r="C12331" t="s">
        <v>51</v>
      </c>
      <c r="D12331" t="s">
        <v>155</v>
      </c>
      <c r="E12331" t="s">
        <v>25</v>
      </c>
      <c r="F12331" t="s">
        <v>14</v>
      </c>
      <c r="G12331">
        <v>1</v>
      </c>
      <c r="H12331" s="9">
        <f>VLOOKUP(C12331,Referencias!$A$8:$E$48,3,0)</f>
        <v>985.27</v>
      </c>
    </row>
    <row r="12332" spans="1:8">
      <c r="A12332">
        <v>2019</v>
      </c>
      <c r="B12332" t="s">
        <v>307</v>
      </c>
      <c r="C12332" t="s">
        <v>51</v>
      </c>
      <c r="D12332" t="s">
        <v>155</v>
      </c>
      <c r="E12332" t="s">
        <v>25</v>
      </c>
      <c r="F12332" t="s">
        <v>16</v>
      </c>
      <c r="G12332">
        <v>1</v>
      </c>
      <c r="H12332" s="9">
        <f>VLOOKUP(C12332,Referencias!$A$8:$E$48,3,0)</f>
        <v>985.27</v>
      </c>
    </row>
    <row r="12333" spans="1:8">
      <c r="A12333">
        <v>2019</v>
      </c>
      <c r="B12333" t="s">
        <v>307</v>
      </c>
      <c r="C12333" t="s">
        <v>51</v>
      </c>
      <c r="D12333" t="s">
        <v>52</v>
      </c>
      <c r="E12333" t="s">
        <v>22</v>
      </c>
      <c r="F12333" t="s">
        <v>14</v>
      </c>
      <c r="G12333">
        <v>47</v>
      </c>
      <c r="H12333" s="9">
        <f>VLOOKUP(C12333,Referencias!$A$8:$E$48,3,0)</f>
        <v>985.27</v>
      </c>
    </row>
    <row r="12334" spans="1:8">
      <c r="A12334">
        <v>2019</v>
      </c>
      <c r="B12334" t="s">
        <v>307</v>
      </c>
      <c r="C12334" t="s">
        <v>51</v>
      </c>
      <c r="D12334" t="s">
        <v>52</v>
      </c>
      <c r="E12334" t="s">
        <v>22</v>
      </c>
      <c r="F12334" t="s">
        <v>16</v>
      </c>
      <c r="G12334">
        <v>88</v>
      </c>
      <c r="H12334" s="9">
        <f>VLOOKUP(C12334,Referencias!$A$8:$E$48,3,0)</f>
        <v>985.27</v>
      </c>
    </row>
    <row r="12335" spans="1:8">
      <c r="A12335">
        <v>2019</v>
      </c>
      <c r="B12335" t="s">
        <v>307</v>
      </c>
      <c r="C12335" t="s">
        <v>51</v>
      </c>
      <c r="D12335" t="s">
        <v>156</v>
      </c>
      <c r="E12335" t="s">
        <v>13</v>
      </c>
      <c r="F12335" t="s">
        <v>14</v>
      </c>
      <c r="G12335">
        <v>6</v>
      </c>
      <c r="H12335" s="9">
        <f>VLOOKUP(C12335,Referencias!$A$8:$E$48,3,0)</f>
        <v>985.27</v>
      </c>
    </row>
    <row r="12336" spans="1:8">
      <c r="A12336">
        <v>2019</v>
      </c>
      <c r="B12336" t="s">
        <v>307</v>
      </c>
      <c r="C12336" t="s">
        <v>51</v>
      </c>
      <c r="D12336" t="s">
        <v>156</v>
      </c>
      <c r="E12336" t="s">
        <v>13</v>
      </c>
      <c r="F12336" t="s">
        <v>16</v>
      </c>
      <c r="G12336">
        <v>9</v>
      </c>
      <c r="H12336" s="9">
        <f>VLOOKUP(C12336,Referencias!$A$8:$E$48,3,0)</f>
        <v>985.27</v>
      </c>
    </row>
    <row r="12337" spans="1:8">
      <c r="A12337">
        <v>2019</v>
      </c>
      <c r="B12337" t="s">
        <v>307</v>
      </c>
      <c r="C12337" t="s">
        <v>51</v>
      </c>
      <c r="D12337" t="s">
        <v>54</v>
      </c>
      <c r="E12337" t="s">
        <v>13</v>
      </c>
      <c r="F12337" t="s">
        <v>14</v>
      </c>
      <c r="G12337">
        <v>77</v>
      </c>
      <c r="H12337" s="9">
        <f>VLOOKUP(C12337,Referencias!$A$8:$E$48,3,0)</f>
        <v>985.27</v>
      </c>
    </row>
    <row r="12338" spans="1:8">
      <c r="A12338">
        <v>2019</v>
      </c>
      <c r="B12338" t="s">
        <v>307</v>
      </c>
      <c r="C12338" t="s">
        <v>51</v>
      </c>
      <c r="D12338" t="s">
        <v>54</v>
      </c>
      <c r="E12338" t="s">
        <v>13</v>
      </c>
      <c r="F12338" t="s">
        <v>16</v>
      </c>
      <c r="G12338">
        <v>63</v>
      </c>
      <c r="H12338" s="9">
        <f>VLOOKUP(C12338,Referencias!$A$8:$E$48,3,0)</f>
        <v>985.27</v>
      </c>
    </row>
    <row r="12339" spans="1:8">
      <c r="A12339">
        <v>2019</v>
      </c>
      <c r="B12339" t="s">
        <v>307</v>
      </c>
      <c r="C12339" t="s">
        <v>51</v>
      </c>
      <c r="D12339" t="s">
        <v>157</v>
      </c>
      <c r="E12339" t="s">
        <v>19</v>
      </c>
      <c r="F12339" t="s">
        <v>14</v>
      </c>
      <c r="G12339">
        <v>1</v>
      </c>
      <c r="H12339" s="9">
        <f>VLOOKUP(C12339,Referencias!$A$8:$E$48,3,0)</f>
        <v>985.27</v>
      </c>
    </row>
    <row r="12340" spans="1:8">
      <c r="A12340">
        <v>2019</v>
      </c>
      <c r="B12340" t="s">
        <v>307</v>
      </c>
      <c r="C12340" t="s">
        <v>51</v>
      </c>
      <c r="D12340" t="s">
        <v>158</v>
      </c>
      <c r="E12340" t="s">
        <v>19</v>
      </c>
      <c r="F12340" t="s">
        <v>14</v>
      </c>
      <c r="G12340">
        <v>2</v>
      </c>
      <c r="H12340" s="9">
        <f>VLOOKUP(C12340,Referencias!$A$8:$E$48,3,0)</f>
        <v>985.27</v>
      </c>
    </row>
    <row r="12341" spans="1:8">
      <c r="A12341">
        <v>2019</v>
      </c>
      <c r="B12341" t="s">
        <v>307</v>
      </c>
      <c r="C12341" t="s">
        <v>51</v>
      </c>
      <c r="D12341" t="s">
        <v>158</v>
      </c>
      <c r="E12341" t="s">
        <v>19</v>
      </c>
      <c r="F12341" t="s">
        <v>16</v>
      </c>
      <c r="G12341">
        <v>2</v>
      </c>
      <c r="H12341" s="9">
        <f>VLOOKUP(C12341,Referencias!$A$8:$E$48,3,0)</f>
        <v>985.27</v>
      </c>
    </row>
    <row r="12342" spans="1:8">
      <c r="A12342">
        <v>2019</v>
      </c>
      <c r="B12342" t="s">
        <v>307</v>
      </c>
      <c r="C12342" t="s">
        <v>51</v>
      </c>
      <c r="D12342" t="s">
        <v>160</v>
      </c>
      <c r="E12342" t="s">
        <v>19</v>
      </c>
      <c r="F12342" t="s">
        <v>14</v>
      </c>
      <c r="G12342">
        <v>15</v>
      </c>
      <c r="H12342" s="9">
        <f>VLOOKUP(C12342,Referencias!$A$8:$E$48,3,0)</f>
        <v>985.27</v>
      </c>
    </row>
    <row r="12343" spans="1:8">
      <c r="A12343">
        <v>2019</v>
      </c>
      <c r="B12343" t="s">
        <v>307</v>
      </c>
      <c r="C12343" t="s">
        <v>51</v>
      </c>
      <c r="D12343" t="s">
        <v>160</v>
      </c>
      <c r="E12343" t="s">
        <v>19</v>
      </c>
      <c r="F12343" t="s">
        <v>16</v>
      </c>
      <c r="G12343">
        <v>5</v>
      </c>
      <c r="H12343" s="9">
        <f>VLOOKUP(C12343,Referencias!$A$8:$E$48,3,0)</f>
        <v>985.27</v>
      </c>
    </row>
    <row r="12344" spans="1:8">
      <c r="A12344">
        <v>2019</v>
      </c>
      <c r="B12344" t="s">
        <v>307</v>
      </c>
      <c r="C12344" t="s">
        <v>51</v>
      </c>
      <c r="D12344" t="s">
        <v>161</v>
      </c>
      <c r="E12344" t="s">
        <v>45</v>
      </c>
      <c r="F12344" t="s">
        <v>16</v>
      </c>
      <c r="G12344">
        <v>1</v>
      </c>
      <c r="H12344" s="9">
        <f>VLOOKUP(C12344,Referencias!$A$8:$E$48,3,0)</f>
        <v>985.27</v>
      </c>
    </row>
    <row r="12345" spans="1:8">
      <c r="A12345">
        <v>2019</v>
      </c>
      <c r="B12345" t="s">
        <v>307</v>
      </c>
      <c r="C12345" t="s">
        <v>51</v>
      </c>
      <c r="D12345" t="s">
        <v>162</v>
      </c>
      <c r="E12345" t="s">
        <v>13</v>
      </c>
      <c r="F12345" t="s">
        <v>14</v>
      </c>
      <c r="G12345">
        <v>4</v>
      </c>
      <c r="H12345" s="9">
        <f>VLOOKUP(C12345,Referencias!$A$8:$E$48,3,0)</f>
        <v>985.27</v>
      </c>
    </row>
    <row r="12346" spans="1:8">
      <c r="A12346">
        <v>2019</v>
      </c>
      <c r="B12346" t="s">
        <v>307</v>
      </c>
      <c r="C12346" t="s">
        <v>51</v>
      </c>
      <c r="D12346" t="s">
        <v>162</v>
      </c>
      <c r="E12346" t="s">
        <v>13</v>
      </c>
      <c r="F12346" t="s">
        <v>16</v>
      </c>
      <c r="G12346">
        <v>8</v>
      </c>
      <c r="H12346" s="9">
        <f>VLOOKUP(C12346,Referencias!$A$8:$E$48,3,0)</f>
        <v>985.27</v>
      </c>
    </row>
    <row r="12347" spans="1:8">
      <c r="A12347">
        <v>2019</v>
      </c>
      <c r="B12347" t="s">
        <v>307</v>
      </c>
      <c r="C12347" t="s">
        <v>51</v>
      </c>
      <c r="D12347" t="s">
        <v>57</v>
      </c>
      <c r="E12347" t="s">
        <v>58</v>
      </c>
      <c r="F12347" t="s">
        <v>14</v>
      </c>
      <c r="G12347">
        <v>17</v>
      </c>
      <c r="H12347" s="9">
        <f>VLOOKUP(C12347,Referencias!$A$8:$E$48,3,0)</f>
        <v>985.27</v>
      </c>
    </row>
    <row r="12348" spans="1:8">
      <c r="A12348">
        <v>2019</v>
      </c>
      <c r="B12348" t="s">
        <v>307</v>
      </c>
      <c r="C12348" t="s">
        <v>51</v>
      </c>
      <c r="D12348" t="s">
        <v>57</v>
      </c>
      <c r="E12348" t="s">
        <v>58</v>
      </c>
      <c r="F12348" t="s">
        <v>16</v>
      </c>
      <c r="G12348">
        <v>19</v>
      </c>
      <c r="H12348" s="9">
        <f>VLOOKUP(C12348,Referencias!$A$8:$E$48,3,0)</f>
        <v>985.27</v>
      </c>
    </row>
    <row r="12349" spans="1:8">
      <c r="A12349">
        <v>2019</v>
      </c>
      <c r="B12349" t="s">
        <v>307</v>
      </c>
      <c r="C12349" t="s">
        <v>51</v>
      </c>
      <c r="D12349" t="s">
        <v>165</v>
      </c>
      <c r="E12349" t="s">
        <v>31</v>
      </c>
      <c r="F12349" t="s">
        <v>16</v>
      </c>
      <c r="G12349">
        <v>1</v>
      </c>
      <c r="H12349" s="9">
        <f>VLOOKUP(C12349,Referencias!$A$8:$E$48,3,0)</f>
        <v>985.27</v>
      </c>
    </row>
    <row r="12350" spans="1:8">
      <c r="A12350">
        <v>2019</v>
      </c>
      <c r="B12350" t="s">
        <v>307</v>
      </c>
      <c r="C12350" t="s">
        <v>51</v>
      </c>
      <c r="D12350" t="s">
        <v>166</v>
      </c>
      <c r="E12350" t="s">
        <v>45</v>
      </c>
      <c r="F12350" t="s">
        <v>14</v>
      </c>
      <c r="G12350">
        <v>3</v>
      </c>
      <c r="H12350" s="9">
        <f>VLOOKUP(C12350,Referencias!$A$8:$E$48,3,0)</f>
        <v>985.27</v>
      </c>
    </row>
    <row r="12351" spans="1:8">
      <c r="A12351">
        <v>2019</v>
      </c>
      <c r="B12351" t="s">
        <v>307</v>
      </c>
      <c r="C12351" t="s">
        <v>51</v>
      </c>
      <c r="D12351" t="s">
        <v>166</v>
      </c>
      <c r="E12351" t="s">
        <v>45</v>
      </c>
      <c r="F12351" t="s">
        <v>16</v>
      </c>
      <c r="G12351">
        <v>1</v>
      </c>
      <c r="H12351" s="9">
        <f>VLOOKUP(C12351,Referencias!$A$8:$E$48,3,0)</f>
        <v>985.27</v>
      </c>
    </row>
    <row r="12352" spans="1:8">
      <c r="A12352">
        <v>2019</v>
      </c>
      <c r="B12352" t="s">
        <v>307</v>
      </c>
      <c r="C12352" t="s">
        <v>51</v>
      </c>
      <c r="D12352" t="s">
        <v>100</v>
      </c>
      <c r="E12352" t="s">
        <v>58</v>
      </c>
      <c r="F12352" t="s">
        <v>14</v>
      </c>
      <c r="G12352">
        <v>10</v>
      </c>
      <c r="H12352" s="9">
        <f>VLOOKUP(C12352,Referencias!$A$8:$E$48,3,0)</f>
        <v>985.27</v>
      </c>
    </row>
    <row r="12353" spans="1:8">
      <c r="A12353">
        <v>2019</v>
      </c>
      <c r="B12353" t="s">
        <v>307</v>
      </c>
      <c r="C12353" t="s">
        <v>51</v>
      </c>
      <c r="D12353" t="s">
        <v>100</v>
      </c>
      <c r="E12353" t="s">
        <v>58</v>
      </c>
      <c r="F12353" t="s">
        <v>16</v>
      </c>
      <c r="G12353">
        <v>8</v>
      </c>
      <c r="H12353" s="9">
        <f>VLOOKUP(C12353,Referencias!$A$8:$E$48,3,0)</f>
        <v>985.27</v>
      </c>
    </row>
    <row r="12354" spans="1:8">
      <c r="A12354">
        <v>2019</v>
      </c>
      <c r="B12354" t="s">
        <v>307</v>
      </c>
      <c r="C12354" t="s">
        <v>51</v>
      </c>
      <c r="D12354" t="s">
        <v>101</v>
      </c>
      <c r="E12354" t="s">
        <v>13</v>
      </c>
      <c r="F12354" t="s">
        <v>14</v>
      </c>
      <c r="G12354">
        <v>6</v>
      </c>
      <c r="H12354" s="9">
        <f>VLOOKUP(C12354,Referencias!$A$8:$E$48,3,0)</f>
        <v>985.27</v>
      </c>
    </row>
    <row r="12355" spans="1:8">
      <c r="A12355">
        <v>2019</v>
      </c>
      <c r="B12355" t="s">
        <v>307</v>
      </c>
      <c r="C12355" t="s">
        <v>51</v>
      </c>
      <c r="D12355" t="s">
        <v>101</v>
      </c>
      <c r="E12355" t="s">
        <v>13</v>
      </c>
      <c r="F12355" t="s">
        <v>16</v>
      </c>
      <c r="G12355">
        <v>7</v>
      </c>
      <c r="H12355" s="9">
        <f>VLOOKUP(C12355,Referencias!$A$8:$E$48,3,0)</f>
        <v>985.27</v>
      </c>
    </row>
    <row r="12356" spans="1:8">
      <c r="A12356">
        <v>2019</v>
      </c>
      <c r="B12356" t="s">
        <v>307</v>
      </c>
      <c r="C12356" t="s">
        <v>51</v>
      </c>
      <c r="D12356" t="s">
        <v>102</v>
      </c>
      <c r="E12356" t="s">
        <v>22</v>
      </c>
      <c r="F12356" t="s">
        <v>14</v>
      </c>
      <c r="G12356">
        <v>280</v>
      </c>
      <c r="H12356" s="9">
        <f>VLOOKUP(C12356,Referencias!$A$8:$E$48,3,0)</f>
        <v>985.27</v>
      </c>
    </row>
    <row r="12357" spans="1:8">
      <c r="A12357">
        <v>2019</v>
      </c>
      <c r="B12357" t="s">
        <v>307</v>
      </c>
      <c r="C12357" t="s">
        <v>51</v>
      </c>
      <c r="D12357" t="s">
        <v>102</v>
      </c>
      <c r="E12357" t="s">
        <v>22</v>
      </c>
      <c r="F12357" t="s">
        <v>16</v>
      </c>
      <c r="G12357">
        <v>260</v>
      </c>
      <c r="H12357" s="9">
        <f>VLOOKUP(C12357,Referencias!$A$8:$E$48,3,0)</f>
        <v>985.27</v>
      </c>
    </row>
    <row r="12358" spans="1:8">
      <c r="A12358">
        <v>2019</v>
      </c>
      <c r="B12358" t="s">
        <v>307</v>
      </c>
      <c r="C12358" t="s">
        <v>51</v>
      </c>
      <c r="D12358" t="s">
        <v>167</v>
      </c>
      <c r="E12358" t="s">
        <v>22</v>
      </c>
      <c r="F12358" t="s">
        <v>14</v>
      </c>
      <c r="G12358">
        <v>11</v>
      </c>
      <c r="H12358" s="9">
        <f>VLOOKUP(C12358,Referencias!$A$8:$E$48,3,0)</f>
        <v>985.27</v>
      </c>
    </row>
    <row r="12359" spans="1:8">
      <c r="A12359">
        <v>2019</v>
      </c>
      <c r="B12359" t="s">
        <v>307</v>
      </c>
      <c r="C12359" t="s">
        <v>51</v>
      </c>
      <c r="D12359" t="s">
        <v>167</v>
      </c>
      <c r="E12359" t="s">
        <v>22</v>
      </c>
      <c r="F12359" t="s">
        <v>16</v>
      </c>
      <c r="G12359">
        <v>21</v>
      </c>
      <c r="H12359" s="9">
        <f>VLOOKUP(C12359,Referencias!$A$8:$E$48,3,0)</f>
        <v>985.27</v>
      </c>
    </row>
    <row r="12360" spans="1:8">
      <c r="A12360">
        <v>2019</v>
      </c>
      <c r="B12360" t="s">
        <v>307</v>
      </c>
      <c r="C12360" t="s">
        <v>51</v>
      </c>
      <c r="D12360" t="s">
        <v>60</v>
      </c>
      <c r="E12360" t="s">
        <v>22</v>
      </c>
      <c r="F12360" t="s">
        <v>14</v>
      </c>
      <c r="G12360">
        <v>16</v>
      </c>
      <c r="H12360" s="9">
        <f>VLOOKUP(C12360,Referencias!$A$8:$E$48,3,0)</f>
        <v>985.27</v>
      </c>
    </row>
    <row r="12361" spans="1:8">
      <c r="A12361">
        <v>2019</v>
      </c>
      <c r="B12361" t="s">
        <v>307</v>
      </c>
      <c r="C12361" t="s">
        <v>51</v>
      </c>
      <c r="D12361" t="s">
        <v>60</v>
      </c>
      <c r="E12361" t="s">
        <v>22</v>
      </c>
      <c r="F12361" t="s">
        <v>16</v>
      </c>
      <c r="G12361">
        <v>18</v>
      </c>
      <c r="H12361" s="9">
        <f>VLOOKUP(C12361,Referencias!$A$8:$E$48,3,0)</f>
        <v>985.27</v>
      </c>
    </row>
    <row r="12362" spans="1:8">
      <c r="A12362">
        <v>2019</v>
      </c>
      <c r="B12362" t="s">
        <v>307</v>
      </c>
      <c r="C12362" t="s">
        <v>51</v>
      </c>
      <c r="D12362" t="s">
        <v>169</v>
      </c>
      <c r="E12362" t="s">
        <v>13</v>
      </c>
      <c r="F12362" t="s">
        <v>14</v>
      </c>
      <c r="G12362">
        <v>48</v>
      </c>
      <c r="H12362" s="9">
        <f>VLOOKUP(C12362,Referencias!$A$8:$E$48,3,0)</f>
        <v>985.27</v>
      </c>
    </row>
    <row r="12363" spans="1:8">
      <c r="A12363">
        <v>2019</v>
      </c>
      <c r="B12363" t="s">
        <v>307</v>
      </c>
      <c r="C12363" t="s">
        <v>51</v>
      </c>
      <c r="D12363" t="s">
        <v>169</v>
      </c>
      <c r="E12363" t="s">
        <v>13</v>
      </c>
      <c r="F12363" t="s">
        <v>16</v>
      </c>
      <c r="G12363">
        <v>38</v>
      </c>
      <c r="H12363" s="9">
        <f>VLOOKUP(C12363,Referencias!$A$8:$E$48,3,0)</f>
        <v>985.27</v>
      </c>
    </row>
    <row r="12364" spans="1:8">
      <c r="A12364">
        <v>2019</v>
      </c>
      <c r="B12364" t="s">
        <v>307</v>
      </c>
      <c r="C12364" t="s">
        <v>51</v>
      </c>
      <c r="D12364" t="s">
        <v>170</v>
      </c>
      <c r="E12364" t="s">
        <v>13</v>
      </c>
      <c r="F12364" t="s">
        <v>14</v>
      </c>
      <c r="G12364">
        <v>1</v>
      </c>
      <c r="H12364" s="9">
        <f>VLOOKUP(C12364,Referencias!$A$8:$E$48,3,0)</f>
        <v>985.27</v>
      </c>
    </row>
    <row r="12365" spans="1:8">
      <c r="A12365">
        <v>2019</v>
      </c>
      <c r="B12365" t="s">
        <v>307</v>
      </c>
      <c r="C12365" t="s">
        <v>51</v>
      </c>
      <c r="D12365" t="s">
        <v>170</v>
      </c>
      <c r="E12365" t="s">
        <v>13</v>
      </c>
      <c r="F12365" t="s">
        <v>16</v>
      </c>
      <c r="G12365">
        <v>1</v>
      </c>
      <c r="H12365" s="9">
        <f>VLOOKUP(C12365,Referencias!$A$8:$E$48,3,0)</f>
        <v>985.27</v>
      </c>
    </row>
    <row r="12366" spans="1:8">
      <c r="A12366">
        <v>2019</v>
      </c>
      <c r="B12366" t="s">
        <v>307</v>
      </c>
      <c r="C12366" t="s">
        <v>51</v>
      </c>
      <c r="D12366" t="s">
        <v>171</v>
      </c>
      <c r="E12366" t="s">
        <v>25</v>
      </c>
      <c r="F12366" t="s">
        <v>14</v>
      </c>
      <c r="G12366">
        <v>1</v>
      </c>
      <c r="H12366" s="9">
        <f>VLOOKUP(C12366,Referencias!$A$8:$E$48,3,0)</f>
        <v>985.27</v>
      </c>
    </row>
    <row r="12367" spans="1:8">
      <c r="A12367">
        <v>2019</v>
      </c>
      <c r="B12367" t="s">
        <v>307</v>
      </c>
      <c r="C12367" t="s">
        <v>51</v>
      </c>
      <c r="D12367" t="s">
        <v>103</v>
      </c>
      <c r="E12367" t="s">
        <v>22</v>
      </c>
      <c r="F12367" t="s">
        <v>14</v>
      </c>
      <c r="G12367">
        <v>64</v>
      </c>
      <c r="H12367" s="9">
        <f>VLOOKUP(C12367,Referencias!$A$8:$E$48,3,0)</f>
        <v>985.27</v>
      </c>
    </row>
    <row r="12368" spans="1:8">
      <c r="A12368">
        <v>2019</v>
      </c>
      <c r="B12368" t="s">
        <v>307</v>
      </c>
      <c r="C12368" t="s">
        <v>51</v>
      </c>
      <c r="D12368" t="s">
        <v>103</v>
      </c>
      <c r="E12368" t="s">
        <v>22</v>
      </c>
      <c r="F12368" t="s">
        <v>16</v>
      </c>
      <c r="G12368">
        <v>34</v>
      </c>
      <c r="H12368" s="9">
        <f>VLOOKUP(C12368,Referencias!$A$8:$E$48,3,0)</f>
        <v>985.27</v>
      </c>
    </row>
    <row r="12369" spans="1:8">
      <c r="A12369">
        <v>2019</v>
      </c>
      <c r="B12369" t="s">
        <v>307</v>
      </c>
      <c r="C12369" t="s">
        <v>51</v>
      </c>
      <c r="D12369" t="s">
        <v>62</v>
      </c>
      <c r="E12369" t="s">
        <v>13</v>
      </c>
      <c r="F12369" t="s">
        <v>14</v>
      </c>
      <c r="G12369">
        <v>68</v>
      </c>
      <c r="H12369" s="9">
        <f>VLOOKUP(C12369,Referencias!$A$8:$E$48,3,0)</f>
        <v>985.27</v>
      </c>
    </row>
    <row r="12370" spans="1:8">
      <c r="A12370">
        <v>2019</v>
      </c>
      <c r="B12370" t="s">
        <v>307</v>
      </c>
      <c r="C12370" t="s">
        <v>51</v>
      </c>
      <c r="D12370" t="s">
        <v>62</v>
      </c>
      <c r="E12370" t="s">
        <v>13</v>
      </c>
      <c r="F12370" t="s">
        <v>16</v>
      </c>
      <c r="G12370">
        <v>50</v>
      </c>
      <c r="H12370" s="9">
        <f>VLOOKUP(C12370,Referencias!$A$8:$E$48,3,0)</f>
        <v>985.27</v>
      </c>
    </row>
    <row r="12371" spans="1:8">
      <c r="A12371">
        <v>2019</v>
      </c>
      <c r="B12371" t="s">
        <v>307</v>
      </c>
      <c r="C12371" t="s">
        <v>51</v>
      </c>
      <c r="D12371" t="s">
        <v>173</v>
      </c>
      <c r="E12371" t="s">
        <v>45</v>
      </c>
      <c r="F12371" t="s">
        <v>14</v>
      </c>
      <c r="G12371">
        <v>6</v>
      </c>
      <c r="H12371" s="9">
        <f>VLOOKUP(C12371,Referencias!$A$8:$E$48,3,0)</f>
        <v>985.27</v>
      </c>
    </row>
    <row r="12372" spans="1:8">
      <c r="A12372">
        <v>2019</v>
      </c>
      <c r="B12372" t="s">
        <v>307</v>
      </c>
      <c r="C12372" t="s">
        <v>51</v>
      </c>
      <c r="D12372" t="s">
        <v>173</v>
      </c>
      <c r="E12372" t="s">
        <v>45</v>
      </c>
      <c r="F12372" t="s">
        <v>16</v>
      </c>
      <c r="G12372">
        <v>7</v>
      </c>
      <c r="H12372" s="9">
        <f>VLOOKUP(C12372,Referencias!$A$8:$E$48,3,0)</f>
        <v>985.27</v>
      </c>
    </row>
    <row r="12373" spans="1:8">
      <c r="A12373">
        <v>2019</v>
      </c>
      <c r="B12373" t="s">
        <v>307</v>
      </c>
      <c r="C12373" t="s">
        <v>51</v>
      </c>
      <c r="D12373" t="s">
        <v>104</v>
      </c>
      <c r="E12373" t="s">
        <v>22</v>
      </c>
      <c r="F12373" t="s">
        <v>14</v>
      </c>
      <c r="G12373">
        <v>38</v>
      </c>
      <c r="H12373" s="9">
        <f>VLOOKUP(C12373,Referencias!$A$8:$E$48,3,0)</f>
        <v>985.27</v>
      </c>
    </row>
    <row r="12374" spans="1:8">
      <c r="A12374">
        <v>2019</v>
      </c>
      <c r="B12374" t="s">
        <v>307</v>
      </c>
      <c r="C12374" t="s">
        <v>51</v>
      </c>
      <c r="D12374" t="s">
        <v>104</v>
      </c>
      <c r="E12374" t="s">
        <v>22</v>
      </c>
      <c r="F12374" t="s">
        <v>16</v>
      </c>
      <c r="G12374">
        <v>83</v>
      </c>
      <c r="H12374" s="9">
        <f>VLOOKUP(C12374,Referencias!$A$8:$E$48,3,0)</f>
        <v>985.27</v>
      </c>
    </row>
    <row r="12375" spans="1:8">
      <c r="A12375">
        <v>2019</v>
      </c>
      <c r="B12375" t="s">
        <v>307</v>
      </c>
      <c r="C12375" t="s">
        <v>51</v>
      </c>
      <c r="D12375" t="s">
        <v>65</v>
      </c>
      <c r="E12375" t="s">
        <v>22</v>
      </c>
      <c r="F12375" t="s">
        <v>14</v>
      </c>
      <c r="G12375">
        <v>3</v>
      </c>
      <c r="H12375" s="9">
        <f>VLOOKUP(C12375,Referencias!$A$8:$E$48,3,0)</f>
        <v>985.27</v>
      </c>
    </row>
    <row r="12376" spans="1:8">
      <c r="A12376">
        <v>2019</v>
      </c>
      <c r="B12376" t="s">
        <v>307</v>
      </c>
      <c r="C12376" t="s">
        <v>51</v>
      </c>
      <c r="D12376" t="s">
        <v>67</v>
      </c>
      <c r="E12376" t="s">
        <v>22</v>
      </c>
      <c r="F12376" t="s">
        <v>16</v>
      </c>
      <c r="G12376">
        <v>5</v>
      </c>
      <c r="H12376" s="9">
        <f>VLOOKUP(C12376,Referencias!$A$8:$E$48,3,0)</f>
        <v>985.27</v>
      </c>
    </row>
    <row r="12377" spans="1:8">
      <c r="A12377">
        <v>2019</v>
      </c>
      <c r="B12377" t="s">
        <v>307</v>
      </c>
      <c r="C12377" t="s">
        <v>51</v>
      </c>
      <c r="D12377" t="s">
        <v>174</v>
      </c>
      <c r="E12377" t="s">
        <v>19</v>
      </c>
      <c r="F12377" t="s">
        <v>14</v>
      </c>
      <c r="G12377">
        <v>2</v>
      </c>
      <c r="H12377" s="9">
        <f>VLOOKUP(C12377,Referencias!$A$8:$E$48,3,0)</f>
        <v>985.27</v>
      </c>
    </row>
    <row r="12378" spans="1:8">
      <c r="A12378">
        <v>2019</v>
      </c>
      <c r="B12378" t="s">
        <v>307</v>
      </c>
      <c r="C12378" t="s">
        <v>51</v>
      </c>
      <c r="D12378" t="s">
        <v>174</v>
      </c>
      <c r="E12378" t="s">
        <v>19</v>
      </c>
      <c r="F12378" t="s">
        <v>16</v>
      </c>
      <c r="G12378">
        <v>3</v>
      </c>
      <c r="H12378" s="9">
        <f>VLOOKUP(C12378,Referencias!$A$8:$E$48,3,0)</f>
        <v>985.27</v>
      </c>
    </row>
    <row r="12379" spans="1:8">
      <c r="A12379">
        <v>2019</v>
      </c>
      <c r="B12379" t="s">
        <v>307</v>
      </c>
      <c r="C12379" t="s">
        <v>51</v>
      </c>
      <c r="D12379" t="s">
        <v>175</v>
      </c>
      <c r="E12379" t="s">
        <v>22</v>
      </c>
      <c r="F12379" t="s">
        <v>14</v>
      </c>
      <c r="G12379">
        <v>2</v>
      </c>
      <c r="H12379" s="9">
        <f>VLOOKUP(C12379,Referencias!$A$8:$E$48,3,0)</f>
        <v>985.27</v>
      </c>
    </row>
    <row r="12380" spans="1:8">
      <c r="A12380">
        <v>2019</v>
      </c>
      <c r="B12380" t="s">
        <v>307</v>
      </c>
      <c r="C12380" t="s">
        <v>51</v>
      </c>
      <c r="D12380" t="s">
        <v>175</v>
      </c>
      <c r="E12380" t="s">
        <v>22</v>
      </c>
      <c r="F12380" t="s">
        <v>16</v>
      </c>
      <c r="G12380">
        <v>4</v>
      </c>
      <c r="H12380" s="9">
        <f>VLOOKUP(C12380,Referencias!$A$8:$E$48,3,0)</f>
        <v>985.27</v>
      </c>
    </row>
    <row r="12381" spans="1:8">
      <c r="A12381">
        <v>2019</v>
      </c>
      <c r="B12381" t="s">
        <v>307</v>
      </c>
      <c r="C12381" t="s">
        <v>51</v>
      </c>
      <c r="D12381" t="s">
        <v>176</v>
      </c>
      <c r="E12381" t="s">
        <v>22</v>
      </c>
      <c r="F12381" t="s">
        <v>16</v>
      </c>
      <c r="G12381">
        <v>2</v>
      </c>
      <c r="H12381" s="9">
        <f>VLOOKUP(C12381,Referencias!$A$8:$E$48,3,0)</f>
        <v>985.27</v>
      </c>
    </row>
    <row r="12382" spans="1:8">
      <c r="A12382">
        <v>2019</v>
      </c>
      <c r="B12382" t="s">
        <v>307</v>
      </c>
      <c r="C12382" t="s">
        <v>51</v>
      </c>
      <c r="D12382" t="s">
        <v>177</v>
      </c>
      <c r="E12382" t="s">
        <v>13</v>
      </c>
      <c r="F12382" t="s">
        <v>14</v>
      </c>
      <c r="G12382">
        <v>2</v>
      </c>
      <c r="H12382" s="9">
        <f>VLOOKUP(C12382,Referencias!$A$8:$E$48,3,0)</f>
        <v>985.27</v>
      </c>
    </row>
    <row r="12383" spans="1:8">
      <c r="A12383">
        <v>2019</v>
      </c>
      <c r="B12383" t="s">
        <v>307</v>
      </c>
      <c r="C12383" t="s">
        <v>51</v>
      </c>
      <c r="D12383" t="s">
        <v>177</v>
      </c>
      <c r="E12383" t="s">
        <v>13</v>
      </c>
      <c r="F12383" t="s">
        <v>16</v>
      </c>
      <c r="G12383">
        <v>3</v>
      </c>
      <c r="H12383" s="9">
        <f>VLOOKUP(C12383,Referencias!$A$8:$E$48,3,0)</f>
        <v>985.27</v>
      </c>
    </row>
    <row r="12384" spans="1:8">
      <c r="A12384">
        <v>2019</v>
      </c>
      <c r="B12384" t="s">
        <v>307</v>
      </c>
      <c r="C12384" t="s">
        <v>51</v>
      </c>
      <c r="D12384" t="s">
        <v>178</v>
      </c>
      <c r="E12384" t="s">
        <v>22</v>
      </c>
      <c r="F12384" t="s">
        <v>14</v>
      </c>
      <c r="G12384">
        <v>9</v>
      </c>
      <c r="H12384" s="9">
        <f>VLOOKUP(C12384,Referencias!$A$8:$E$48,3,0)</f>
        <v>985.27</v>
      </c>
    </row>
    <row r="12385" spans="1:8">
      <c r="A12385">
        <v>2019</v>
      </c>
      <c r="B12385" t="s">
        <v>307</v>
      </c>
      <c r="C12385" t="s">
        <v>51</v>
      </c>
      <c r="D12385" t="s">
        <v>178</v>
      </c>
      <c r="E12385" t="s">
        <v>22</v>
      </c>
      <c r="F12385" t="s">
        <v>16</v>
      </c>
      <c r="G12385">
        <v>4</v>
      </c>
      <c r="H12385" s="9">
        <f>VLOOKUP(C12385,Referencias!$A$8:$E$48,3,0)</f>
        <v>985.27</v>
      </c>
    </row>
    <row r="12386" spans="1:8">
      <c r="A12386">
        <v>2019</v>
      </c>
      <c r="B12386" t="s">
        <v>307</v>
      </c>
      <c r="C12386" t="s">
        <v>51</v>
      </c>
      <c r="D12386" t="s">
        <v>179</v>
      </c>
      <c r="E12386" t="s">
        <v>19</v>
      </c>
      <c r="F12386" t="s">
        <v>16</v>
      </c>
      <c r="G12386">
        <v>1</v>
      </c>
      <c r="H12386" s="9">
        <f>VLOOKUP(C12386,Referencias!$A$8:$E$48,3,0)</f>
        <v>985.27</v>
      </c>
    </row>
    <row r="12387" spans="1:8">
      <c r="A12387">
        <v>2019</v>
      </c>
      <c r="B12387" t="s">
        <v>307</v>
      </c>
      <c r="C12387" t="s">
        <v>51</v>
      </c>
      <c r="D12387" t="s">
        <v>181</v>
      </c>
      <c r="E12387" t="s">
        <v>13</v>
      </c>
      <c r="F12387" t="s">
        <v>14</v>
      </c>
      <c r="G12387">
        <v>9</v>
      </c>
      <c r="H12387" s="9">
        <f>VLOOKUP(C12387,Referencias!$A$8:$E$48,3,0)</f>
        <v>985.27</v>
      </c>
    </row>
    <row r="12388" spans="1:8">
      <c r="A12388">
        <v>2019</v>
      </c>
      <c r="B12388" t="s">
        <v>307</v>
      </c>
      <c r="C12388" t="s">
        <v>51</v>
      </c>
      <c r="D12388" t="s">
        <v>181</v>
      </c>
      <c r="E12388" t="s">
        <v>13</v>
      </c>
      <c r="F12388" t="s">
        <v>16</v>
      </c>
      <c r="G12388">
        <v>14</v>
      </c>
      <c r="H12388" s="9">
        <f>VLOOKUP(C12388,Referencias!$A$8:$E$48,3,0)</f>
        <v>985.27</v>
      </c>
    </row>
    <row r="12389" spans="1:8">
      <c r="A12389">
        <v>2019</v>
      </c>
      <c r="B12389" t="s">
        <v>307</v>
      </c>
      <c r="C12389" t="s">
        <v>51</v>
      </c>
      <c r="D12389" t="s">
        <v>182</v>
      </c>
      <c r="E12389" t="s">
        <v>13</v>
      </c>
      <c r="F12389" t="s">
        <v>14</v>
      </c>
      <c r="G12389">
        <v>1</v>
      </c>
      <c r="H12389" s="9">
        <f>VLOOKUP(C12389,Referencias!$A$8:$E$48,3,0)</f>
        <v>985.27</v>
      </c>
    </row>
    <row r="12390" spans="1:8">
      <c r="A12390">
        <v>2019</v>
      </c>
      <c r="B12390" t="s">
        <v>307</v>
      </c>
      <c r="C12390" t="s">
        <v>51</v>
      </c>
      <c r="D12390" t="s">
        <v>182</v>
      </c>
      <c r="E12390" t="s">
        <v>13</v>
      </c>
      <c r="F12390" t="s">
        <v>16</v>
      </c>
      <c r="G12390">
        <v>2</v>
      </c>
      <c r="H12390" s="9">
        <f>VLOOKUP(C12390,Referencias!$A$8:$E$48,3,0)</f>
        <v>985.27</v>
      </c>
    </row>
    <row r="12391" spans="1:8">
      <c r="A12391">
        <v>2019</v>
      </c>
      <c r="B12391" t="s">
        <v>307</v>
      </c>
      <c r="C12391" t="s">
        <v>51</v>
      </c>
      <c r="D12391" t="s">
        <v>105</v>
      </c>
      <c r="E12391" t="s">
        <v>22</v>
      </c>
      <c r="F12391" t="s">
        <v>14</v>
      </c>
      <c r="G12391">
        <v>4</v>
      </c>
      <c r="H12391" s="9">
        <f>VLOOKUP(C12391,Referencias!$A$8:$E$48,3,0)</f>
        <v>985.27</v>
      </c>
    </row>
    <row r="12392" spans="1:8">
      <c r="A12392">
        <v>2019</v>
      </c>
      <c r="B12392" t="s">
        <v>307</v>
      </c>
      <c r="C12392" t="s">
        <v>51</v>
      </c>
      <c r="D12392" t="s">
        <v>105</v>
      </c>
      <c r="E12392" t="s">
        <v>22</v>
      </c>
      <c r="F12392" t="s">
        <v>16</v>
      </c>
      <c r="G12392">
        <v>6</v>
      </c>
      <c r="H12392" s="9">
        <f>VLOOKUP(C12392,Referencias!$A$8:$E$48,3,0)</f>
        <v>985.27</v>
      </c>
    </row>
    <row r="12393" spans="1:8">
      <c r="A12393">
        <v>2019</v>
      </c>
      <c r="B12393" t="s">
        <v>307</v>
      </c>
      <c r="C12393" t="s">
        <v>51</v>
      </c>
      <c r="D12393" t="s">
        <v>239</v>
      </c>
      <c r="E12393" t="s">
        <v>19</v>
      </c>
      <c r="F12393" t="s">
        <v>14</v>
      </c>
      <c r="G12393">
        <v>1</v>
      </c>
      <c r="H12393" s="9">
        <f>VLOOKUP(C12393,Referencias!$A$8:$E$48,3,0)</f>
        <v>985.27</v>
      </c>
    </row>
    <row r="12394" spans="1:8">
      <c r="A12394">
        <v>2019</v>
      </c>
      <c r="B12394" t="s">
        <v>307</v>
      </c>
      <c r="C12394" t="s">
        <v>51</v>
      </c>
      <c r="D12394" t="s">
        <v>185</v>
      </c>
      <c r="E12394" t="s">
        <v>19</v>
      </c>
      <c r="F12394" t="s">
        <v>16</v>
      </c>
      <c r="G12394">
        <v>1</v>
      </c>
      <c r="H12394" s="9">
        <f>VLOOKUP(C12394,Referencias!$A$8:$E$48,3,0)</f>
        <v>985.27</v>
      </c>
    </row>
    <row r="12395" spans="1:8">
      <c r="A12395">
        <v>2019</v>
      </c>
      <c r="B12395" t="s">
        <v>307</v>
      </c>
      <c r="C12395" t="s">
        <v>51</v>
      </c>
      <c r="D12395" t="s">
        <v>186</v>
      </c>
      <c r="E12395" t="s">
        <v>13</v>
      </c>
      <c r="F12395" t="s">
        <v>14</v>
      </c>
      <c r="G12395">
        <v>1</v>
      </c>
      <c r="H12395" s="9">
        <f>VLOOKUP(C12395,Referencias!$A$8:$E$48,3,0)</f>
        <v>985.27</v>
      </c>
    </row>
    <row r="12396" spans="1:8">
      <c r="A12396">
        <v>2019</v>
      </c>
      <c r="B12396" t="s">
        <v>307</v>
      </c>
      <c r="C12396" t="s">
        <v>51</v>
      </c>
      <c r="D12396" t="s">
        <v>186</v>
      </c>
      <c r="E12396" t="s">
        <v>13</v>
      </c>
      <c r="F12396" t="s">
        <v>16</v>
      </c>
      <c r="G12396">
        <v>2</v>
      </c>
      <c r="H12396" s="9">
        <f>VLOOKUP(C12396,Referencias!$A$8:$E$48,3,0)</f>
        <v>985.27</v>
      </c>
    </row>
    <row r="12397" spans="1:8">
      <c r="A12397">
        <v>2019</v>
      </c>
      <c r="B12397" t="s">
        <v>307</v>
      </c>
      <c r="C12397" t="s">
        <v>51</v>
      </c>
      <c r="D12397" t="s">
        <v>70</v>
      </c>
      <c r="E12397" t="s">
        <v>19</v>
      </c>
      <c r="F12397" t="s">
        <v>14</v>
      </c>
      <c r="G12397">
        <v>2</v>
      </c>
      <c r="H12397" s="9">
        <f>VLOOKUP(C12397,Referencias!$A$8:$E$48,3,0)</f>
        <v>985.27</v>
      </c>
    </row>
    <row r="12398" spans="1:8">
      <c r="A12398">
        <v>2019</v>
      </c>
      <c r="B12398" t="s">
        <v>307</v>
      </c>
      <c r="C12398" t="s">
        <v>51</v>
      </c>
      <c r="D12398" t="s">
        <v>70</v>
      </c>
      <c r="E12398" t="s">
        <v>19</v>
      </c>
      <c r="F12398" t="s">
        <v>16</v>
      </c>
      <c r="G12398">
        <v>1</v>
      </c>
      <c r="H12398" s="9">
        <f>VLOOKUP(C12398,Referencias!$A$8:$E$48,3,0)</f>
        <v>985.27</v>
      </c>
    </row>
    <row r="12399" spans="1:8">
      <c r="A12399">
        <v>2019</v>
      </c>
      <c r="B12399" t="s">
        <v>307</v>
      </c>
      <c r="C12399" t="s">
        <v>51</v>
      </c>
      <c r="D12399" t="s">
        <v>188</v>
      </c>
      <c r="E12399" t="s">
        <v>25</v>
      </c>
      <c r="F12399" t="s">
        <v>14</v>
      </c>
      <c r="G12399">
        <v>1</v>
      </c>
      <c r="H12399" s="9">
        <f>VLOOKUP(C12399,Referencias!$A$8:$E$48,3,0)</f>
        <v>985.27</v>
      </c>
    </row>
    <row r="12400" spans="1:8">
      <c r="A12400">
        <v>2019</v>
      </c>
      <c r="B12400" t="s">
        <v>307</v>
      </c>
      <c r="C12400" t="s">
        <v>51</v>
      </c>
      <c r="D12400" t="s">
        <v>190</v>
      </c>
      <c r="E12400" t="s">
        <v>22</v>
      </c>
      <c r="F12400" t="s">
        <v>16</v>
      </c>
      <c r="G12400">
        <v>2</v>
      </c>
      <c r="H12400" s="9">
        <f>VLOOKUP(C12400,Referencias!$A$8:$E$48,3,0)</f>
        <v>985.27</v>
      </c>
    </row>
    <row r="12401" spans="1:8">
      <c r="A12401">
        <v>2019</v>
      </c>
      <c r="B12401" t="s">
        <v>307</v>
      </c>
      <c r="C12401" t="s">
        <v>51</v>
      </c>
      <c r="D12401" t="s">
        <v>193</v>
      </c>
      <c r="E12401" t="s">
        <v>22</v>
      </c>
      <c r="F12401" t="s">
        <v>14</v>
      </c>
      <c r="G12401">
        <v>1</v>
      </c>
      <c r="H12401" s="9">
        <f>VLOOKUP(C12401,Referencias!$A$8:$E$48,3,0)</f>
        <v>985.27</v>
      </c>
    </row>
    <row r="12402" spans="1:8">
      <c r="A12402">
        <v>2019</v>
      </c>
      <c r="B12402" t="s">
        <v>307</v>
      </c>
      <c r="C12402" t="s">
        <v>51</v>
      </c>
      <c r="D12402" t="s">
        <v>193</v>
      </c>
      <c r="E12402" t="s">
        <v>22</v>
      </c>
      <c r="F12402" t="s">
        <v>16</v>
      </c>
      <c r="G12402">
        <v>1</v>
      </c>
      <c r="H12402" s="9">
        <f>VLOOKUP(C12402,Referencias!$A$8:$E$48,3,0)</f>
        <v>985.27</v>
      </c>
    </row>
    <row r="12403" spans="1:8">
      <c r="A12403">
        <v>2019</v>
      </c>
      <c r="B12403" t="s">
        <v>307</v>
      </c>
      <c r="C12403" t="s">
        <v>51</v>
      </c>
      <c r="D12403" t="s">
        <v>122</v>
      </c>
      <c r="E12403" t="s">
        <v>19</v>
      </c>
      <c r="F12403" t="s">
        <v>14</v>
      </c>
      <c r="G12403">
        <v>1</v>
      </c>
      <c r="H12403" s="9">
        <f>VLOOKUP(C12403,Referencias!$A$8:$E$48,3,0)</f>
        <v>985.27</v>
      </c>
    </row>
    <row r="12404" spans="1:8">
      <c r="A12404">
        <v>2019</v>
      </c>
      <c r="B12404" t="s">
        <v>307</v>
      </c>
      <c r="C12404" t="s">
        <v>51</v>
      </c>
      <c r="D12404" t="s">
        <v>194</v>
      </c>
      <c r="E12404" t="s">
        <v>58</v>
      </c>
      <c r="F12404" t="s">
        <v>14</v>
      </c>
      <c r="G12404">
        <v>3</v>
      </c>
      <c r="H12404" s="9">
        <f>VLOOKUP(C12404,Referencias!$A$8:$E$48,3,0)</f>
        <v>985.27</v>
      </c>
    </row>
    <row r="12405" spans="1:8">
      <c r="A12405">
        <v>2019</v>
      </c>
      <c r="B12405" t="s">
        <v>307</v>
      </c>
      <c r="C12405" t="s">
        <v>51</v>
      </c>
      <c r="D12405" t="s">
        <v>194</v>
      </c>
      <c r="E12405" t="s">
        <v>58</v>
      </c>
      <c r="F12405" t="s">
        <v>16</v>
      </c>
      <c r="G12405">
        <v>6</v>
      </c>
      <c r="H12405" s="9">
        <f>VLOOKUP(C12405,Referencias!$A$8:$E$48,3,0)</f>
        <v>985.27</v>
      </c>
    </row>
    <row r="12406" spans="1:8">
      <c r="A12406">
        <v>2019</v>
      </c>
      <c r="B12406" t="s">
        <v>307</v>
      </c>
      <c r="C12406" t="s">
        <v>51</v>
      </c>
      <c r="D12406" t="s">
        <v>123</v>
      </c>
      <c r="E12406" t="s">
        <v>19</v>
      </c>
      <c r="F12406" t="s">
        <v>14</v>
      </c>
      <c r="G12406">
        <v>11</v>
      </c>
      <c r="H12406" s="9">
        <f>VLOOKUP(C12406,Referencias!$A$8:$E$48,3,0)</f>
        <v>985.27</v>
      </c>
    </row>
    <row r="12407" spans="1:8">
      <c r="A12407">
        <v>2019</v>
      </c>
      <c r="B12407" t="s">
        <v>307</v>
      </c>
      <c r="C12407" t="s">
        <v>51</v>
      </c>
      <c r="D12407" t="s">
        <v>123</v>
      </c>
      <c r="E12407" t="s">
        <v>19</v>
      </c>
      <c r="F12407" t="s">
        <v>16</v>
      </c>
      <c r="G12407">
        <v>4</v>
      </c>
      <c r="H12407" s="9">
        <f>VLOOKUP(C12407,Referencias!$A$8:$E$48,3,0)</f>
        <v>985.27</v>
      </c>
    </row>
    <row r="12408" spans="1:8">
      <c r="A12408">
        <v>2019</v>
      </c>
      <c r="B12408" t="s">
        <v>307</v>
      </c>
      <c r="C12408" t="s">
        <v>51</v>
      </c>
      <c r="D12408" t="s">
        <v>195</v>
      </c>
      <c r="E12408" t="s">
        <v>13</v>
      </c>
      <c r="F12408" t="s">
        <v>14</v>
      </c>
      <c r="G12408">
        <v>10</v>
      </c>
      <c r="H12408" s="9">
        <f>VLOOKUP(C12408,Referencias!$A$8:$E$48,3,0)</f>
        <v>985.27</v>
      </c>
    </row>
    <row r="12409" spans="1:8">
      <c r="A12409">
        <v>2019</v>
      </c>
      <c r="B12409" t="s">
        <v>307</v>
      </c>
      <c r="C12409" t="s">
        <v>51</v>
      </c>
      <c r="D12409" t="s">
        <v>195</v>
      </c>
      <c r="E12409" t="s">
        <v>13</v>
      </c>
      <c r="F12409" t="s">
        <v>16</v>
      </c>
      <c r="G12409">
        <v>7</v>
      </c>
      <c r="H12409" s="9">
        <f>VLOOKUP(C12409,Referencias!$A$8:$E$48,3,0)</f>
        <v>985.27</v>
      </c>
    </row>
    <row r="12410" spans="1:8">
      <c r="A12410">
        <v>2019</v>
      </c>
      <c r="B12410" t="s">
        <v>307</v>
      </c>
      <c r="C12410" t="s">
        <v>51</v>
      </c>
      <c r="D12410" t="s">
        <v>106</v>
      </c>
      <c r="E12410" t="s">
        <v>25</v>
      </c>
      <c r="F12410" t="s">
        <v>14</v>
      </c>
      <c r="G12410">
        <v>72</v>
      </c>
      <c r="H12410" s="9">
        <f>VLOOKUP(C12410,Referencias!$A$8:$E$48,3,0)</f>
        <v>985.27</v>
      </c>
    </row>
    <row r="12411" spans="1:8">
      <c r="A12411">
        <v>2019</v>
      </c>
      <c r="B12411" t="s">
        <v>307</v>
      </c>
      <c r="C12411" t="s">
        <v>51</v>
      </c>
      <c r="D12411" t="s">
        <v>106</v>
      </c>
      <c r="E12411" t="s">
        <v>25</v>
      </c>
      <c r="F12411" t="s">
        <v>16</v>
      </c>
      <c r="G12411">
        <v>67</v>
      </c>
      <c r="H12411" s="9">
        <f>VLOOKUP(C12411,Referencias!$A$8:$E$48,3,0)</f>
        <v>985.27</v>
      </c>
    </row>
    <row r="12412" spans="1:8">
      <c r="A12412">
        <v>2019</v>
      </c>
      <c r="B12412" t="s">
        <v>307</v>
      </c>
      <c r="C12412" t="s">
        <v>51</v>
      </c>
      <c r="D12412" t="s">
        <v>107</v>
      </c>
      <c r="E12412" t="s">
        <v>13</v>
      </c>
      <c r="F12412" t="s">
        <v>14</v>
      </c>
      <c r="G12412">
        <v>46</v>
      </c>
      <c r="H12412" s="9">
        <f>VLOOKUP(C12412,Referencias!$A$8:$E$48,3,0)</f>
        <v>985.27</v>
      </c>
    </row>
    <row r="12413" spans="1:8">
      <c r="A12413">
        <v>2019</v>
      </c>
      <c r="B12413" t="s">
        <v>307</v>
      </c>
      <c r="C12413" t="s">
        <v>51</v>
      </c>
      <c r="D12413" t="s">
        <v>107</v>
      </c>
      <c r="E12413" t="s">
        <v>13</v>
      </c>
      <c r="F12413" t="s">
        <v>16</v>
      </c>
      <c r="G12413">
        <v>26</v>
      </c>
      <c r="H12413" s="9">
        <f>VLOOKUP(C12413,Referencias!$A$8:$E$48,3,0)</f>
        <v>985.27</v>
      </c>
    </row>
    <row r="12414" spans="1:8">
      <c r="A12414">
        <v>2019</v>
      </c>
      <c r="B12414" t="s">
        <v>307</v>
      </c>
      <c r="C12414" t="s">
        <v>51</v>
      </c>
      <c r="D12414" t="s">
        <v>108</v>
      </c>
      <c r="E12414" t="s">
        <v>22</v>
      </c>
      <c r="F12414" t="s">
        <v>14</v>
      </c>
      <c r="G12414">
        <v>6</v>
      </c>
      <c r="H12414" s="9">
        <f>VLOOKUP(C12414,Referencias!$A$8:$E$48,3,0)</f>
        <v>985.27</v>
      </c>
    </row>
    <row r="12415" spans="1:8">
      <c r="A12415">
        <v>2019</v>
      </c>
      <c r="B12415" t="s">
        <v>307</v>
      </c>
      <c r="C12415" t="s">
        <v>51</v>
      </c>
      <c r="D12415" t="s">
        <v>108</v>
      </c>
      <c r="E12415" t="s">
        <v>22</v>
      </c>
      <c r="F12415" t="s">
        <v>16</v>
      </c>
      <c r="G12415">
        <v>2</v>
      </c>
      <c r="H12415" s="9">
        <f>VLOOKUP(C12415,Referencias!$A$8:$E$48,3,0)</f>
        <v>985.27</v>
      </c>
    </row>
    <row r="12416" spans="1:8">
      <c r="A12416">
        <v>2019</v>
      </c>
      <c r="B12416" t="s">
        <v>307</v>
      </c>
      <c r="C12416" t="s">
        <v>51</v>
      </c>
      <c r="D12416" t="s">
        <v>198</v>
      </c>
      <c r="E12416" t="s">
        <v>58</v>
      </c>
      <c r="F12416" t="s">
        <v>14</v>
      </c>
      <c r="G12416">
        <v>6</v>
      </c>
      <c r="H12416" s="9">
        <f>VLOOKUP(C12416,Referencias!$A$8:$E$48,3,0)</f>
        <v>985.27</v>
      </c>
    </row>
    <row r="12417" spans="1:8">
      <c r="A12417">
        <v>2019</v>
      </c>
      <c r="B12417" t="s">
        <v>307</v>
      </c>
      <c r="C12417" t="s">
        <v>51</v>
      </c>
      <c r="D12417" t="s">
        <v>198</v>
      </c>
      <c r="E12417" t="s">
        <v>58</v>
      </c>
      <c r="F12417" t="s">
        <v>16</v>
      </c>
      <c r="G12417">
        <v>5</v>
      </c>
      <c r="H12417" s="9">
        <f>VLOOKUP(C12417,Referencias!$A$8:$E$48,3,0)</f>
        <v>985.27</v>
      </c>
    </row>
    <row r="12418" spans="1:8">
      <c r="A12418">
        <v>2019</v>
      </c>
      <c r="B12418" t="s">
        <v>307</v>
      </c>
      <c r="C12418" t="s">
        <v>51</v>
      </c>
      <c r="D12418" t="s">
        <v>199</v>
      </c>
      <c r="E12418" t="s">
        <v>31</v>
      </c>
      <c r="F12418" t="s">
        <v>14</v>
      </c>
      <c r="G12418">
        <v>1</v>
      </c>
      <c r="H12418" s="9">
        <f>VLOOKUP(C12418,Referencias!$A$8:$E$48,3,0)</f>
        <v>985.27</v>
      </c>
    </row>
    <row r="12419" spans="1:8">
      <c r="A12419">
        <v>2019</v>
      </c>
      <c r="B12419" t="s">
        <v>307</v>
      </c>
      <c r="C12419" t="s">
        <v>51</v>
      </c>
      <c r="D12419" t="s">
        <v>109</v>
      </c>
      <c r="E12419" t="s">
        <v>31</v>
      </c>
      <c r="F12419" t="s">
        <v>14</v>
      </c>
      <c r="G12419">
        <v>15</v>
      </c>
      <c r="H12419" s="9">
        <f>VLOOKUP(C12419,Referencias!$A$8:$E$48,3,0)</f>
        <v>985.27</v>
      </c>
    </row>
    <row r="12420" spans="1:8">
      <c r="A12420">
        <v>2019</v>
      </c>
      <c r="B12420" t="s">
        <v>307</v>
      </c>
      <c r="C12420" t="s">
        <v>51</v>
      </c>
      <c r="D12420" t="s">
        <v>109</v>
      </c>
      <c r="E12420" t="s">
        <v>31</v>
      </c>
      <c r="F12420" t="s">
        <v>16</v>
      </c>
      <c r="G12420">
        <v>26</v>
      </c>
      <c r="H12420" s="9">
        <f>VLOOKUP(C12420,Referencias!$A$8:$E$48,3,0)</f>
        <v>985.27</v>
      </c>
    </row>
    <row r="12421" spans="1:8">
      <c r="A12421">
        <v>2019</v>
      </c>
      <c r="B12421" t="s">
        <v>307</v>
      </c>
      <c r="C12421" t="s">
        <v>51</v>
      </c>
      <c r="D12421" t="s">
        <v>72</v>
      </c>
      <c r="E12421" t="s">
        <v>13</v>
      </c>
      <c r="F12421" t="s">
        <v>14</v>
      </c>
      <c r="G12421">
        <v>24</v>
      </c>
      <c r="H12421" s="9">
        <f>VLOOKUP(C12421,Referencias!$A$8:$E$48,3,0)</f>
        <v>985.27</v>
      </c>
    </row>
    <row r="12422" spans="1:8">
      <c r="A12422">
        <v>2019</v>
      </c>
      <c r="B12422" t="s">
        <v>307</v>
      </c>
      <c r="C12422" t="s">
        <v>51</v>
      </c>
      <c r="D12422" t="s">
        <v>72</v>
      </c>
      <c r="E12422" t="s">
        <v>13</v>
      </c>
      <c r="F12422" t="s">
        <v>16</v>
      </c>
      <c r="G12422">
        <v>25</v>
      </c>
      <c r="H12422" s="9">
        <f>VLOOKUP(C12422,Referencias!$A$8:$E$48,3,0)</f>
        <v>985.27</v>
      </c>
    </row>
    <row r="12423" spans="1:8">
      <c r="A12423">
        <v>2019</v>
      </c>
      <c r="B12423" t="s">
        <v>307</v>
      </c>
      <c r="C12423" t="s">
        <v>51</v>
      </c>
      <c r="D12423" t="s">
        <v>200</v>
      </c>
      <c r="E12423" t="s">
        <v>13</v>
      </c>
      <c r="F12423" t="s">
        <v>14</v>
      </c>
      <c r="G12423">
        <v>13</v>
      </c>
      <c r="H12423" s="9">
        <f>VLOOKUP(C12423,Referencias!$A$8:$E$48,3,0)</f>
        <v>985.27</v>
      </c>
    </row>
    <row r="12424" spans="1:8">
      <c r="A12424">
        <v>2019</v>
      </c>
      <c r="B12424" t="s">
        <v>307</v>
      </c>
      <c r="C12424" t="s">
        <v>51</v>
      </c>
      <c r="D12424" t="s">
        <v>200</v>
      </c>
      <c r="E12424" t="s">
        <v>13</v>
      </c>
      <c r="F12424" t="s">
        <v>16</v>
      </c>
      <c r="G12424">
        <v>9</v>
      </c>
      <c r="H12424" s="9">
        <f>VLOOKUP(C12424,Referencias!$A$8:$E$48,3,0)</f>
        <v>985.27</v>
      </c>
    </row>
    <row r="12425" spans="1:8">
      <c r="A12425">
        <v>2019</v>
      </c>
      <c r="B12425" t="s">
        <v>307</v>
      </c>
      <c r="C12425" t="s">
        <v>51</v>
      </c>
      <c r="D12425" t="s">
        <v>75</v>
      </c>
      <c r="E12425" t="s">
        <v>13</v>
      </c>
      <c r="F12425" t="s">
        <v>14</v>
      </c>
      <c r="G12425">
        <v>366</v>
      </c>
      <c r="H12425" s="9">
        <f>VLOOKUP(C12425,Referencias!$A$8:$E$48,3,0)</f>
        <v>985.27</v>
      </c>
    </row>
    <row r="12426" spans="1:8">
      <c r="A12426">
        <v>2019</v>
      </c>
      <c r="B12426" t="s">
        <v>307</v>
      </c>
      <c r="C12426" t="s">
        <v>51</v>
      </c>
      <c r="D12426" t="s">
        <v>75</v>
      </c>
      <c r="E12426" t="s">
        <v>13</v>
      </c>
      <c r="F12426" t="s">
        <v>16</v>
      </c>
      <c r="G12426">
        <v>282</v>
      </c>
      <c r="H12426" s="9">
        <f>VLOOKUP(C12426,Referencias!$A$8:$E$48,3,0)</f>
        <v>985.27</v>
      </c>
    </row>
    <row r="12427" spans="1:8">
      <c r="A12427">
        <v>2019</v>
      </c>
      <c r="B12427" t="s">
        <v>307</v>
      </c>
      <c r="C12427" t="s">
        <v>51</v>
      </c>
      <c r="D12427" t="s">
        <v>202</v>
      </c>
      <c r="E12427" t="s">
        <v>22</v>
      </c>
      <c r="F12427" t="s">
        <v>14</v>
      </c>
      <c r="G12427">
        <v>3</v>
      </c>
      <c r="H12427" s="9">
        <f>VLOOKUP(C12427,Referencias!$A$8:$E$48,3,0)</f>
        <v>985.27</v>
      </c>
    </row>
    <row r="12428" spans="1:8">
      <c r="A12428">
        <v>2019</v>
      </c>
      <c r="B12428" t="s">
        <v>307</v>
      </c>
      <c r="C12428" t="s">
        <v>51</v>
      </c>
      <c r="D12428" t="s">
        <v>202</v>
      </c>
      <c r="E12428" t="s">
        <v>22</v>
      </c>
      <c r="F12428" t="s">
        <v>16</v>
      </c>
      <c r="G12428">
        <v>1</v>
      </c>
      <c r="H12428" s="9">
        <f>VLOOKUP(C12428,Referencias!$A$8:$E$48,3,0)</f>
        <v>985.27</v>
      </c>
    </row>
    <row r="12429" spans="1:8">
      <c r="A12429">
        <v>2019</v>
      </c>
      <c r="B12429" t="s">
        <v>307</v>
      </c>
      <c r="C12429" t="s">
        <v>51</v>
      </c>
      <c r="D12429" t="s">
        <v>203</v>
      </c>
      <c r="E12429" t="s">
        <v>13</v>
      </c>
      <c r="F12429" t="s">
        <v>14</v>
      </c>
      <c r="G12429">
        <v>3</v>
      </c>
      <c r="H12429" s="9">
        <f>VLOOKUP(C12429,Referencias!$A$8:$E$48,3,0)</f>
        <v>985.27</v>
      </c>
    </row>
    <row r="12430" spans="1:8">
      <c r="A12430">
        <v>2019</v>
      </c>
      <c r="B12430" t="s">
        <v>307</v>
      </c>
      <c r="C12430" t="s">
        <v>51</v>
      </c>
      <c r="D12430" t="s">
        <v>203</v>
      </c>
      <c r="E12430" t="s">
        <v>13</v>
      </c>
      <c r="F12430" t="s">
        <v>16</v>
      </c>
      <c r="G12430">
        <v>8</v>
      </c>
      <c r="H12430" s="9">
        <f>VLOOKUP(C12430,Referencias!$A$8:$E$48,3,0)</f>
        <v>985.27</v>
      </c>
    </row>
    <row r="12431" spans="1:8">
      <c r="A12431">
        <v>2019</v>
      </c>
      <c r="B12431" t="s">
        <v>307</v>
      </c>
      <c r="C12431" t="s">
        <v>51</v>
      </c>
      <c r="D12431" t="s">
        <v>77</v>
      </c>
      <c r="E12431" t="s">
        <v>22</v>
      </c>
      <c r="F12431" t="s">
        <v>14</v>
      </c>
      <c r="G12431">
        <v>129</v>
      </c>
      <c r="H12431" s="9">
        <f>VLOOKUP(C12431,Referencias!$A$8:$E$48,3,0)</f>
        <v>985.27</v>
      </c>
    </row>
    <row r="12432" spans="1:8">
      <c r="A12432">
        <v>2019</v>
      </c>
      <c r="B12432" t="s">
        <v>307</v>
      </c>
      <c r="C12432" t="s">
        <v>51</v>
      </c>
      <c r="D12432" t="s">
        <v>77</v>
      </c>
      <c r="E12432" t="s">
        <v>22</v>
      </c>
      <c r="F12432" t="s">
        <v>16</v>
      </c>
      <c r="G12432">
        <v>201</v>
      </c>
      <c r="H12432" s="9">
        <f>VLOOKUP(C12432,Referencias!$A$8:$E$48,3,0)</f>
        <v>985.27</v>
      </c>
    </row>
    <row r="12433" spans="1:8">
      <c r="A12433">
        <v>2019</v>
      </c>
      <c r="B12433" t="s">
        <v>307</v>
      </c>
      <c r="C12433" t="s">
        <v>51</v>
      </c>
      <c r="D12433" t="s">
        <v>110</v>
      </c>
      <c r="E12433" t="s">
        <v>13</v>
      </c>
      <c r="F12433" t="s">
        <v>16</v>
      </c>
      <c r="G12433">
        <v>2</v>
      </c>
      <c r="H12433" s="9">
        <f>VLOOKUP(C12433,Referencias!$A$8:$E$48,3,0)</f>
        <v>985.27</v>
      </c>
    </row>
    <row r="12434" spans="1:8">
      <c r="A12434">
        <v>2019</v>
      </c>
      <c r="B12434" t="s">
        <v>307</v>
      </c>
      <c r="C12434" t="s">
        <v>51</v>
      </c>
      <c r="D12434" t="s">
        <v>243</v>
      </c>
      <c r="E12434" t="s">
        <v>22</v>
      </c>
      <c r="F12434" t="s">
        <v>16</v>
      </c>
      <c r="G12434">
        <v>1</v>
      </c>
      <c r="H12434" s="9">
        <f>VLOOKUP(C12434,Referencias!$A$8:$E$48,3,0)</f>
        <v>985.27</v>
      </c>
    </row>
    <row r="12435" spans="1:8">
      <c r="A12435">
        <v>2019</v>
      </c>
      <c r="B12435" t="s">
        <v>307</v>
      </c>
      <c r="C12435" t="s">
        <v>51</v>
      </c>
      <c r="D12435" t="s">
        <v>111</v>
      </c>
      <c r="E12435" t="s">
        <v>45</v>
      </c>
      <c r="F12435" t="s">
        <v>14</v>
      </c>
      <c r="G12435">
        <v>10</v>
      </c>
      <c r="H12435" s="9">
        <f>VLOOKUP(C12435,Referencias!$A$8:$E$48,3,0)</f>
        <v>985.27</v>
      </c>
    </row>
    <row r="12436" spans="1:8">
      <c r="A12436">
        <v>2019</v>
      </c>
      <c r="B12436" t="s">
        <v>307</v>
      </c>
      <c r="C12436" t="s">
        <v>51</v>
      </c>
      <c r="D12436" t="s">
        <v>111</v>
      </c>
      <c r="E12436" t="s">
        <v>45</v>
      </c>
      <c r="F12436" t="s">
        <v>16</v>
      </c>
      <c r="G12436">
        <v>10</v>
      </c>
      <c r="H12436" s="9">
        <f>VLOOKUP(C12436,Referencias!$A$8:$E$48,3,0)</f>
        <v>985.27</v>
      </c>
    </row>
    <row r="12437" spans="1:8">
      <c r="A12437">
        <v>2019</v>
      </c>
      <c r="B12437" t="s">
        <v>307</v>
      </c>
      <c r="C12437" t="s">
        <v>51</v>
      </c>
      <c r="D12437" t="s">
        <v>205</v>
      </c>
      <c r="E12437" t="s">
        <v>22</v>
      </c>
      <c r="F12437" t="s">
        <v>14</v>
      </c>
      <c r="G12437">
        <v>7</v>
      </c>
      <c r="H12437" s="9">
        <f>VLOOKUP(C12437,Referencias!$A$8:$E$48,3,0)</f>
        <v>985.27</v>
      </c>
    </row>
    <row r="12438" spans="1:8">
      <c r="A12438">
        <v>2019</v>
      </c>
      <c r="B12438" t="s">
        <v>307</v>
      </c>
      <c r="C12438" t="s">
        <v>51</v>
      </c>
      <c r="D12438" t="s">
        <v>205</v>
      </c>
      <c r="E12438" t="s">
        <v>22</v>
      </c>
      <c r="F12438" t="s">
        <v>16</v>
      </c>
      <c r="G12438">
        <v>6</v>
      </c>
      <c r="H12438" s="9">
        <f>VLOOKUP(C12438,Referencias!$A$8:$E$48,3,0)</f>
        <v>985.27</v>
      </c>
    </row>
    <row r="12439" spans="1:8">
      <c r="A12439">
        <v>2019</v>
      </c>
      <c r="B12439" t="s">
        <v>307</v>
      </c>
      <c r="C12439" t="s">
        <v>51</v>
      </c>
      <c r="D12439" t="s">
        <v>206</v>
      </c>
      <c r="E12439" t="s">
        <v>19</v>
      </c>
      <c r="F12439" t="s">
        <v>16</v>
      </c>
      <c r="G12439">
        <v>1</v>
      </c>
      <c r="H12439" s="9">
        <f>VLOOKUP(C12439,Referencias!$A$8:$E$48,3,0)</f>
        <v>985.27</v>
      </c>
    </row>
    <row r="12440" spans="1:8">
      <c r="A12440">
        <v>2019</v>
      </c>
      <c r="B12440" t="s">
        <v>307</v>
      </c>
      <c r="C12440" t="s">
        <v>51</v>
      </c>
      <c r="D12440" t="s">
        <v>207</v>
      </c>
      <c r="E12440" t="s">
        <v>13</v>
      </c>
      <c r="F12440" t="s">
        <v>14</v>
      </c>
      <c r="G12440">
        <v>8</v>
      </c>
      <c r="H12440" s="9">
        <f>VLOOKUP(C12440,Referencias!$A$8:$E$48,3,0)</f>
        <v>985.27</v>
      </c>
    </row>
    <row r="12441" spans="1:8">
      <c r="A12441">
        <v>2019</v>
      </c>
      <c r="B12441" t="s">
        <v>307</v>
      </c>
      <c r="C12441" t="s">
        <v>51</v>
      </c>
      <c r="D12441" t="s">
        <v>207</v>
      </c>
      <c r="E12441" t="s">
        <v>13</v>
      </c>
      <c r="F12441" t="s">
        <v>16</v>
      </c>
      <c r="G12441">
        <v>11</v>
      </c>
      <c r="H12441" s="9">
        <f>VLOOKUP(C12441,Referencias!$A$8:$E$48,3,0)</f>
        <v>985.27</v>
      </c>
    </row>
    <row r="12442" spans="1:8">
      <c r="A12442">
        <v>2019</v>
      </c>
      <c r="B12442" t="s">
        <v>307</v>
      </c>
      <c r="C12442" t="s">
        <v>51</v>
      </c>
      <c r="D12442" t="s">
        <v>208</v>
      </c>
      <c r="E12442" t="s">
        <v>19</v>
      </c>
      <c r="F12442" t="s">
        <v>14</v>
      </c>
      <c r="G12442">
        <v>1</v>
      </c>
      <c r="H12442" s="9">
        <f>VLOOKUP(C12442,Referencias!$A$8:$E$48,3,0)</f>
        <v>985.27</v>
      </c>
    </row>
    <row r="12443" spans="1:8">
      <c r="A12443">
        <v>2019</v>
      </c>
      <c r="B12443" t="s">
        <v>307</v>
      </c>
      <c r="C12443" t="s">
        <v>51</v>
      </c>
      <c r="D12443" t="s">
        <v>208</v>
      </c>
      <c r="E12443" t="s">
        <v>19</v>
      </c>
      <c r="F12443" t="s">
        <v>16</v>
      </c>
      <c r="G12443">
        <v>1</v>
      </c>
      <c r="H12443" s="9">
        <f>VLOOKUP(C12443,Referencias!$A$8:$E$48,3,0)</f>
        <v>985.27</v>
      </c>
    </row>
    <row r="12444" spans="1:8">
      <c r="A12444">
        <v>2019</v>
      </c>
      <c r="B12444" t="s">
        <v>307</v>
      </c>
      <c r="C12444" t="s">
        <v>51</v>
      </c>
      <c r="D12444" t="s">
        <v>212</v>
      </c>
      <c r="E12444" t="s">
        <v>13</v>
      </c>
      <c r="F12444" t="s">
        <v>14</v>
      </c>
      <c r="G12444">
        <v>3</v>
      </c>
      <c r="H12444" s="9">
        <f>VLOOKUP(C12444,Referencias!$A$8:$E$48,3,0)</f>
        <v>985.27</v>
      </c>
    </row>
    <row r="12445" spans="1:8">
      <c r="A12445">
        <v>2019</v>
      </c>
      <c r="B12445" t="s">
        <v>307</v>
      </c>
      <c r="C12445" t="s">
        <v>51</v>
      </c>
      <c r="D12445" t="s">
        <v>212</v>
      </c>
      <c r="E12445" t="s">
        <v>13</v>
      </c>
      <c r="F12445" t="s">
        <v>16</v>
      </c>
      <c r="G12445">
        <v>3</v>
      </c>
      <c r="H12445" s="9">
        <f>VLOOKUP(C12445,Referencias!$A$8:$E$48,3,0)</f>
        <v>985.27</v>
      </c>
    </row>
    <row r="12446" spans="1:8">
      <c r="A12446">
        <v>2019</v>
      </c>
      <c r="B12446" t="s">
        <v>307</v>
      </c>
      <c r="C12446" t="s">
        <v>51</v>
      </c>
      <c r="D12446" t="s">
        <v>214</v>
      </c>
      <c r="E12446" t="s">
        <v>22</v>
      </c>
      <c r="F12446" t="s">
        <v>14</v>
      </c>
      <c r="G12446">
        <v>13</v>
      </c>
      <c r="H12446" s="9">
        <f>VLOOKUP(C12446,Referencias!$A$8:$E$48,3,0)</f>
        <v>985.27</v>
      </c>
    </row>
    <row r="12447" spans="1:8">
      <c r="A12447">
        <v>2019</v>
      </c>
      <c r="B12447" t="s">
        <v>307</v>
      </c>
      <c r="C12447" t="s">
        <v>51</v>
      </c>
      <c r="D12447" t="s">
        <v>214</v>
      </c>
      <c r="E12447" t="s">
        <v>22</v>
      </c>
      <c r="F12447" t="s">
        <v>16</v>
      </c>
      <c r="G12447">
        <v>27</v>
      </c>
      <c r="H12447" s="9">
        <f>VLOOKUP(C12447,Referencias!$A$8:$E$48,3,0)</f>
        <v>985.27</v>
      </c>
    </row>
    <row r="12448" spans="1:8">
      <c r="A12448">
        <v>2019</v>
      </c>
      <c r="B12448" t="s">
        <v>307</v>
      </c>
      <c r="C12448" t="s">
        <v>51</v>
      </c>
      <c r="D12448" t="s">
        <v>215</v>
      </c>
      <c r="E12448" t="s">
        <v>22</v>
      </c>
      <c r="F12448" t="s">
        <v>14</v>
      </c>
      <c r="G12448">
        <v>4</v>
      </c>
      <c r="H12448" s="9">
        <f>VLOOKUP(C12448,Referencias!$A$8:$E$48,3,0)</f>
        <v>985.27</v>
      </c>
    </row>
    <row r="12449" spans="1:8">
      <c r="A12449">
        <v>2019</v>
      </c>
      <c r="B12449" t="s">
        <v>307</v>
      </c>
      <c r="C12449" t="s">
        <v>51</v>
      </c>
      <c r="D12449" t="s">
        <v>215</v>
      </c>
      <c r="E12449" t="s">
        <v>22</v>
      </c>
      <c r="F12449" t="s">
        <v>16</v>
      </c>
      <c r="G12449">
        <v>3</v>
      </c>
      <c r="H12449" s="9">
        <f>VLOOKUP(C12449,Referencias!$A$8:$E$48,3,0)</f>
        <v>985.27</v>
      </c>
    </row>
    <row r="12450" spans="1:8">
      <c r="A12450">
        <v>2019</v>
      </c>
      <c r="B12450" t="s">
        <v>307</v>
      </c>
      <c r="C12450" t="s">
        <v>51</v>
      </c>
      <c r="D12450" t="s">
        <v>112</v>
      </c>
      <c r="E12450" t="s">
        <v>19</v>
      </c>
      <c r="F12450" t="s">
        <v>14</v>
      </c>
      <c r="G12450">
        <v>23</v>
      </c>
      <c r="H12450" s="9">
        <f>VLOOKUP(C12450,Referencias!$A$8:$E$48,3,0)</f>
        <v>985.27</v>
      </c>
    </row>
    <row r="12451" spans="1:8">
      <c r="A12451">
        <v>2019</v>
      </c>
      <c r="B12451" t="s">
        <v>307</v>
      </c>
      <c r="C12451" t="s">
        <v>51</v>
      </c>
      <c r="D12451" t="s">
        <v>112</v>
      </c>
      <c r="E12451" t="s">
        <v>19</v>
      </c>
      <c r="F12451" t="s">
        <v>16</v>
      </c>
      <c r="G12451">
        <v>20</v>
      </c>
      <c r="H12451" s="9">
        <f>VLOOKUP(C12451,Referencias!$A$8:$E$48,3,0)</f>
        <v>985.27</v>
      </c>
    </row>
    <row r="12452" spans="1:8">
      <c r="A12452">
        <v>2019</v>
      </c>
      <c r="B12452" t="s">
        <v>307</v>
      </c>
      <c r="C12452" t="s">
        <v>51</v>
      </c>
      <c r="D12452" t="s">
        <v>113</v>
      </c>
      <c r="E12452" t="s">
        <v>13</v>
      </c>
      <c r="F12452" t="s">
        <v>14</v>
      </c>
      <c r="G12452">
        <v>32</v>
      </c>
      <c r="H12452" s="9">
        <f>VLOOKUP(C12452,Referencias!$A$8:$E$48,3,0)</f>
        <v>985.27</v>
      </c>
    </row>
    <row r="12453" spans="1:8">
      <c r="A12453">
        <v>2019</v>
      </c>
      <c r="B12453" t="s">
        <v>307</v>
      </c>
      <c r="C12453" t="s">
        <v>51</v>
      </c>
      <c r="D12453" t="s">
        <v>113</v>
      </c>
      <c r="E12453" t="s">
        <v>13</v>
      </c>
      <c r="F12453" t="s">
        <v>16</v>
      </c>
      <c r="G12453">
        <v>42</v>
      </c>
      <c r="H12453" s="9">
        <f>VLOOKUP(C12453,Referencias!$A$8:$E$48,3,0)</f>
        <v>985.27</v>
      </c>
    </row>
    <row r="12454" spans="1:8">
      <c r="A12454">
        <v>2019</v>
      </c>
      <c r="B12454" t="s">
        <v>307</v>
      </c>
      <c r="C12454" t="s">
        <v>51</v>
      </c>
      <c r="D12454" t="s">
        <v>80</v>
      </c>
      <c r="E12454" t="s">
        <v>13</v>
      </c>
      <c r="F12454" t="s">
        <v>14</v>
      </c>
      <c r="G12454">
        <v>29</v>
      </c>
      <c r="H12454" s="9">
        <f>VLOOKUP(C12454,Referencias!$A$8:$E$48,3,0)</f>
        <v>985.27</v>
      </c>
    </row>
    <row r="12455" spans="1:8">
      <c r="A12455">
        <v>2019</v>
      </c>
      <c r="B12455" t="s">
        <v>307</v>
      </c>
      <c r="C12455" t="s">
        <v>51</v>
      </c>
      <c r="D12455" t="s">
        <v>80</v>
      </c>
      <c r="E12455" t="s">
        <v>13</v>
      </c>
      <c r="F12455" t="s">
        <v>16</v>
      </c>
      <c r="G12455">
        <v>25</v>
      </c>
      <c r="H12455" s="9">
        <f>VLOOKUP(C12455,Referencias!$A$8:$E$48,3,0)</f>
        <v>985.27</v>
      </c>
    </row>
    <row r="12456" spans="1:8">
      <c r="A12456">
        <v>2019</v>
      </c>
      <c r="B12456" t="s">
        <v>307</v>
      </c>
      <c r="C12456" t="s">
        <v>51</v>
      </c>
      <c r="D12456" t="s">
        <v>114</v>
      </c>
      <c r="E12456" t="s">
        <v>22</v>
      </c>
      <c r="F12456" t="s">
        <v>14</v>
      </c>
      <c r="G12456">
        <v>4</v>
      </c>
      <c r="H12456" s="9">
        <f>VLOOKUP(C12456,Referencias!$A$8:$E$48,3,0)</f>
        <v>985.27</v>
      </c>
    </row>
    <row r="12457" spans="1:8">
      <c r="A12457">
        <v>2019</v>
      </c>
      <c r="B12457" t="s">
        <v>307</v>
      </c>
      <c r="C12457" t="s">
        <v>51</v>
      </c>
      <c r="D12457" t="s">
        <v>114</v>
      </c>
      <c r="E12457" t="s">
        <v>22</v>
      </c>
      <c r="F12457" t="s">
        <v>16</v>
      </c>
      <c r="G12457">
        <v>18</v>
      </c>
      <c r="H12457" s="9">
        <f>VLOOKUP(C12457,Referencias!$A$8:$E$48,3,0)</f>
        <v>985.27</v>
      </c>
    </row>
    <row r="12458" spans="1:8">
      <c r="A12458">
        <v>2019</v>
      </c>
      <c r="B12458" t="s">
        <v>307</v>
      </c>
      <c r="C12458" t="s">
        <v>51</v>
      </c>
      <c r="D12458" t="s">
        <v>115</v>
      </c>
      <c r="E12458" t="s">
        <v>22</v>
      </c>
      <c r="F12458" t="s">
        <v>14</v>
      </c>
      <c r="G12458">
        <v>9</v>
      </c>
      <c r="H12458" s="9">
        <f>VLOOKUP(C12458,Referencias!$A$8:$E$48,3,0)</f>
        <v>985.27</v>
      </c>
    </row>
    <row r="12459" spans="1:8">
      <c r="A12459">
        <v>2019</v>
      </c>
      <c r="B12459" t="s">
        <v>307</v>
      </c>
      <c r="C12459" t="s">
        <v>51</v>
      </c>
      <c r="D12459" t="s">
        <v>115</v>
      </c>
      <c r="E12459" t="s">
        <v>22</v>
      </c>
      <c r="F12459" t="s">
        <v>16</v>
      </c>
      <c r="G12459">
        <v>22</v>
      </c>
      <c r="H12459" s="9">
        <f>VLOOKUP(C12459,Referencias!$A$8:$E$48,3,0)</f>
        <v>985.27</v>
      </c>
    </row>
    <row r="12460" spans="1:8">
      <c r="A12460">
        <v>2019</v>
      </c>
      <c r="B12460" t="s">
        <v>307</v>
      </c>
      <c r="C12460" t="s">
        <v>51</v>
      </c>
      <c r="D12460" t="s">
        <v>219</v>
      </c>
      <c r="E12460" t="s">
        <v>19</v>
      </c>
      <c r="F12460" t="s">
        <v>14</v>
      </c>
      <c r="G12460">
        <v>1</v>
      </c>
      <c r="H12460" s="9">
        <f>VLOOKUP(C12460,Referencias!$A$8:$E$48,3,0)</f>
        <v>985.27</v>
      </c>
    </row>
    <row r="12461" spans="1:8">
      <c r="A12461">
        <v>2019</v>
      </c>
      <c r="B12461" t="s">
        <v>307</v>
      </c>
      <c r="C12461" t="s">
        <v>51</v>
      </c>
      <c r="D12461" t="s">
        <v>83</v>
      </c>
      <c r="E12461" t="s">
        <v>45</v>
      </c>
      <c r="F12461" t="s">
        <v>14</v>
      </c>
      <c r="G12461">
        <v>6</v>
      </c>
      <c r="H12461" s="9">
        <f>VLOOKUP(C12461,Referencias!$A$8:$E$48,3,0)</f>
        <v>985.27</v>
      </c>
    </row>
    <row r="12462" spans="1:8">
      <c r="A12462">
        <v>2019</v>
      </c>
      <c r="B12462" t="s">
        <v>307</v>
      </c>
      <c r="C12462" t="s">
        <v>51</v>
      </c>
      <c r="D12462" t="s">
        <v>83</v>
      </c>
      <c r="E12462" t="s">
        <v>45</v>
      </c>
      <c r="F12462" t="s">
        <v>16</v>
      </c>
      <c r="G12462">
        <v>8</v>
      </c>
      <c r="H12462" s="9">
        <f>VLOOKUP(C12462,Referencias!$A$8:$E$48,3,0)</f>
        <v>985.27</v>
      </c>
    </row>
    <row r="12463" spans="1:8">
      <c r="A12463">
        <v>2019</v>
      </c>
      <c r="B12463" t="s">
        <v>307</v>
      </c>
      <c r="C12463" t="s">
        <v>51</v>
      </c>
      <c r="D12463" t="s">
        <v>116</v>
      </c>
      <c r="E12463" t="s">
        <v>22</v>
      </c>
      <c r="F12463" t="s">
        <v>14</v>
      </c>
      <c r="G12463">
        <v>5</v>
      </c>
      <c r="H12463" s="9">
        <f>VLOOKUP(C12463,Referencias!$A$8:$E$48,3,0)</f>
        <v>985.27</v>
      </c>
    </row>
    <row r="12464" spans="1:8">
      <c r="A12464">
        <v>2019</v>
      </c>
      <c r="B12464" t="s">
        <v>307</v>
      </c>
      <c r="C12464" t="s">
        <v>51</v>
      </c>
      <c r="D12464" t="s">
        <v>116</v>
      </c>
      <c r="E12464" t="s">
        <v>22</v>
      </c>
      <c r="F12464" t="s">
        <v>16</v>
      </c>
      <c r="G12464">
        <v>3</v>
      </c>
      <c r="H12464" s="9">
        <f>VLOOKUP(C12464,Referencias!$A$8:$E$48,3,0)</f>
        <v>985.27</v>
      </c>
    </row>
    <row r="12465" spans="1:8">
      <c r="A12465">
        <v>2019</v>
      </c>
      <c r="B12465" t="s">
        <v>307</v>
      </c>
      <c r="C12465" t="s">
        <v>51</v>
      </c>
      <c r="D12465" t="s">
        <v>85</v>
      </c>
      <c r="E12465" t="s">
        <v>13</v>
      </c>
      <c r="F12465" t="s">
        <v>14</v>
      </c>
      <c r="G12465">
        <v>12</v>
      </c>
      <c r="H12465" s="9">
        <f>VLOOKUP(C12465,Referencias!$A$8:$E$48,3,0)</f>
        <v>985.27</v>
      </c>
    </row>
    <row r="12466" spans="1:8">
      <c r="A12466">
        <v>2019</v>
      </c>
      <c r="B12466" t="s">
        <v>307</v>
      </c>
      <c r="C12466" t="s">
        <v>51</v>
      </c>
      <c r="D12466" t="s">
        <v>85</v>
      </c>
      <c r="E12466" t="s">
        <v>13</v>
      </c>
      <c r="F12466" t="s">
        <v>16</v>
      </c>
      <c r="G12466">
        <v>25</v>
      </c>
      <c r="H12466" s="9">
        <f>VLOOKUP(C12466,Referencias!$A$8:$E$48,3,0)</f>
        <v>985.27</v>
      </c>
    </row>
    <row r="12467" spans="1:8">
      <c r="A12467">
        <v>2019</v>
      </c>
      <c r="B12467" t="s">
        <v>307</v>
      </c>
      <c r="C12467" t="s">
        <v>51</v>
      </c>
      <c r="D12467" t="s">
        <v>223</v>
      </c>
      <c r="E12467" t="s">
        <v>31</v>
      </c>
      <c r="F12467" t="s">
        <v>14</v>
      </c>
      <c r="G12467">
        <v>5</v>
      </c>
      <c r="H12467" s="9">
        <f>VLOOKUP(C12467,Referencias!$A$8:$E$48,3,0)</f>
        <v>985.27</v>
      </c>
    </row>
    <row r="12468" spans="1:8">
      <c r="A12468">
        <v>2019</v>
      </c>
      <c r="B12468" t="s">
        <v>307</v>
      </c>
      <c r="C12468" t="s">
        <v>51</v>
      </c>
      <c r="D12468" t="s">
        <v>223</v>
      </c>
      <c r="E12468" t="s">
        <v>31</v>
      </c>
      <c r="F12468" t="s">
        <v>16</v>
      </c>
      <c r="G12468">
        <v>6</v>
      </c>
      <c r="H12468" s="9">
        <f>VLOOKUP(C12468,Referencias!$A$8:$E$48,3,0)</f>
        <v>985.27</v>
      </c>
    </row>
    <row r="12469" spans="1:8">
      <c r="A12469">
        <v>2019</v>
      </c>
      <c r="B12469" t="s">
        <v>307</v>
      </c>
      <c r="C12469" t="s">
        <v>51</v>
      </c>
      <c r="D12469" t="s">
        <v>224</v>
      </c>
      <c r="E12469" t="s">
        <v>22</v>
      </c>
      <c r="F12469" t="s">
        <v>14</v>
      </c>
      <c r="G12469">
        <v>2</v>
      </c>
      <c r="H12469" s="9">
        <f>VLOOKUP(C12469,Referencias!$A$8:$E$48,3,0)</f>
        <v>985.27</v>
      </c>
    </row>
    <row r="12470" spans="1:8">
      <c r="A12470">
        <v>2019</v>
      </c>
      <c r="B12470" t="s">
        <v>307</v>
      </c>
      <c r="C12470" t="s">
        <v>51</v>
      </c>
      <c r="D12470" t="s">
        <v>224</v>
      </c>
      <c r="E12470" t="s">
        <v>22</v>
      </c>
      <c r="F12470" t="s">
        <v>16</v>
      </c>
      <c r="G12470">
        <v>3</v>
      </c>
      <c r="H12470" s="9">
        <f>VLOOKUP(C12470,Referencias!$A$8:$E$48,3,0)</f>
        <v>985.27</v>
      </c>
    </row>
    <row r="12471" spans="1:8">
      <c r="A12471">
        <v>2019</v>
      </c>
      <c r="B12471" t="s">
        <v>307</v>
      </c>
      <c r="C12471" t="s">
        <v>51</v>
      </c>
      <c r="D12471" t="s">
        <v>117</v>
      </c>
      <c r="E12471" t="s">
        <v>31</v>
      </c>
      <c r="F12471" t="s">
        <v>14</v>
      </c>
      <c r="G12471">
        <v>13</v>
      </c>
      <c r="H12471" s="9">
        <f>VLOOKUP(C12471,Referencias!$A$8:$E$48,3,0)</f>
        <v>985.27</v>
      </c>
    </row>
    <row r="12472" spans="1:8">
      <c r="A12472">
        <v>2019</v>
      </c>
      <c r="B12472" t="s">
        <v>307</v>
      </c>
      <c r="C12472" t="s">
        <v>51</v>
      </c>
      <c r="D12472" t="s">
        <v>117</v>
      </c>
      <c r="E12472" t="s">
        <v>31</v>
      </c>
      <c r="F12472" t="s">
        <v>16</v>
      </c>
      <c r="G12472">
        <v>26</v>
      </c>
      <c r="H12472" s="9">
        <f>VLOOKUP(C12472,Referencias!$A$8:$E$48,3,0)</f>
        <v>985.27</v>
      </c>
    </row>
    <row r="12473" spans="1:8">
      <c r="A12473">
        <v>2019</v>
      </c>
      <c r="B12473" t="s">
        <v>307</v>
      </c>
      <c r="C12473" t="s">
        <v>51</v>
      </c>
      <c r="D12473" t="s">
        <v>118</v>
      </c>
      <c r="E12473" t="s">
        <v>22</v>
      </c>
      <c r="F12473" t="s">
        <v>14</v>
      </c>
      <c r="G12473">
        <v>6</v>
      </c>
      <c r="H12473" s="9">
        <f>VLOOKUP(C12473,Referencias!$A$8:$E$48,3,0)</f>
        <v>985.27</v>
      </c>
    </row>
    <row r="12474" spans="1:8">
      <c r="A12474">
        <v>2019</v>
      </c>
      <c r="B12474" t="s">
        <v>307</v>
      </c>
      <c r="C12474" t="s">
        <v>51</v>
      </c>
      <c r="D12474" t="s">
        <v>118</v>
      </c>
      <c r="E12474" t="s">
        <v>22</v>
      </c>
      <c r="F12474" t="s">
        <v>16</v>
      </c>
      <c r="G12474">
        <v>20</v>
      </c>
      <c r="H12474" s="9">
        <f>VLOOKUP(C12474,Referencias!$A$8:$E$48,3,0)</f>
        <v>985.27</v>
      </c>
    </row>
    <row r="12475" spans="1:8">
      <c r="A12475">
        <v>2019</v>
      </c>
      <c r="B12475" t="s">
        <v>307</v>
      </c>
      <c r="C12475" t="s">
        <v>51</v>
      </c>
      <c r="D12475" t="s">
        <v>119</v>
      </c>
      <c r="E12475" t="s">
        <v>22</v>
      </c>
      <c r="F12475" t="s">
        <v>14</v>
      </c>
      <c r="G12475">
        <v>1</v>
      </c>
      <c r="H12475" s="9">
        <f>VLOOKUP(C12475,Referencias!$A$8:$E$48,3,0)</f>
        <v>985.27</v>
      </c>
    </row>
    <row r="12476" spans="1:8">
      <c r="A12476">
        <v>2019</v>
      </c>
      <c r="B12476" t="s">
        <v>307</v>
      </c>
      <c r="C12476" t="s">
        <v>51</v>
      </c>
      <c r="D12476" t="s">
        <v>119</v>
      </c>
      <c r="E12476" t="s">
        <v>22</v>
      </c>
      <c r="F12476" t="s">
        <v>16</v>
      </c>
      <c r="G12476">
        <v>6</v>
      </c>
      <c r="H12476" s="9">
        <f>VLOOKUP(C12476,Referencias!$A$8:$E$48,3,0)</f>
        <v>985.27</v>
      </c>
    </row>
    <row r="12477" spans="1:8">
      <c r="A12477">
        <v>2019</v>
      </c>
      <c r="B12477" t="s">
        <v>307</v>
      </c>
      <c r="C12477" t="s">
        <v>51</v>
      </c>
      <c r="D12477" t="s">
        <v>233</v>
      </c>
      <c r="E12477" t="s">
        <v>45</v>
      </c>
      <c r="F12477" t="s">
        <v>14</v>
      </c>
      <c r="G12477">
        <v>2</v>
      </c>
      <c r="H12477" s="9">
        <f>VLOOKUP(C12477,Referencias!$A$8:$E$48,3,0)</f>
        <v>985.27</v>
      </c>
    </row>
    <row r="12478" spans="1:8">
      <c r="A12478">
        <v>2019</v>
      </c>
      <c r="B12478" t="s">
        <v>307</v>
      </c>
      <c r="C12478" t="s">
        <v>51</v>
      </c>
      <c r="D12478" t="s">
        <v>233</v>
      </c>
      <c r="E12478" t="s">
        <v>45</v>
      </c>
      <c r="F12478" t="s">
        <v>16</v>
      </c>
      <c r="G12478">
        <v>3</v>
      </c>
      <c r="H12478" s="9">
        <f>VLOOKUP(C12478,Referencias!$A$8:$E$48,3,0)</f>
        <v>985.27</v>
      </c>
    </row>
    <row r="12479" spans="1:8">
      <c r="A12479">
        <v>2019</v>
      </c>
      <c r="B12479" t="s">
        <v>307</v>
      </c>
      <c r="C12479" t="s">
        <v>53</v>
      </c>
      <c r="D12479" t="s">
        <v>50</v>
      </c>
      <c r="E12479" t="s">
        <v>37</v>
      </c>
      <c r="F12479" t="s">
        <v>14</v>
      </c>
      <c r="G12479">
        <v>6</v>
      </c>
      <c r="H12479" s="9">
        <f>VLOOKUP(C12479,Referencias!$A$8:$E$48,3,0)</f>
        <v>443.37</v>
      </c>
    </row>
    <row r="12480" spans="1:8">
      <c r="A12480">
        <v>2019</v>
      </c>
      <c r="B12480" t="s">
        <v>307</v>
      </c>
      <c r="C12480" t="s">
        <v>53</v>
      </c>
      <c r="D12480" t="s">
        <v>50</v>
      </c>
      <c r="E12480" t="s">
        <v>37</v>
      </c>
      <c r="F12480" t="s">
        <v>16</v>
      </c>
      <c r="G12480">
        <v>5</v>
      </c>
      <c r="H12480" s="9">
        <f>VLOOKUP(C12480,Referencias!$A$8:$E$48,3,0)</f>
        <v>443.37</v>
      </c>
    </row>
    <row r="12481" spans="1:8">
      <c r="A12481">
        <v>2019</v>
      </c>
      <c r="B12481" t="s">
        <v>307</v>
      </c>
      <c r="C12481" t="s">
        <v>55</v>
      </c>
      <c r="D12481" t="s">
        <v>12</v>
      </c>
      <c r="E12481" t="s">
        <v>13</v>
      </c>
      <c r="F12481" t="s">
        <v>14</v>
      </c>
      <c r="G12481">
        <v>1</v>
      </c>
      <c r="H12481" s="9">
        <f>VLOOKUP(C12481,Referencias!$A$8:$E$48,3,0)</f>
        <v>837.48</v>
      </c>
    </row>
    <row r="12482" spans="1:8">
      <c r="A12482">
        <v>2019</v>
      </c>
      <c r="B12482" t="s">
        <v>307</v>
      </c>
      <c r="C12482" t="s">
        <v>55</v>
      </c>
      <c r="D12482" t="s">
        <v>12</v>
      </c>
      <c r="E12482" t="s">
        <v>13</v>
      </c>
      <c r="F12482" t="s">
        <v>16</v>
      </c>
      <c r="G12482">
        <v>6</v>
      </c>
      <c r="H12482" s="9">
        <f>VLOOKUP(C12482,Referencias!$A$8:$E$48,3,0)</f>
        <v>837.48</v>
      </c>
    </row>
    <row r="12483" spans="1:8">
      <c r="A12483">
        <v>2019</v>
      </c>
      <c r="B12483" t="s">
        <v>307</v>
      </c>
      <c r="C12483" t="s">
        <v>55</v>
      </c>
      <c r="D12483" t="s">
        <v>91</v>
      </c>
      <c r="E12483" t="s">
        <v>31</v>
      </c>
      <c r="F12483" t="s">
        <v>16</v>
      </c>
      <c r="G12483">
        <v>1</v>
      </c>
      <c r="H12483" s="9">
        <f>VLOOKUP(C12483,Referencias!$A$8:$E$48,3,0)</f>
        <v>837.48</v>
      </c>
    </row>
    <row r="12484" spans="1:8">
      <c r="A12484">
        <v>2019</v>
      </c>
      <c r="B12484" t="s">
        <v>307</v>
      </c>
      <c r="C12484" t="s">
        <v>55</v>
      </c>
      <c r="D12484" t="s">
        <v>24</v>
      </c>
      <c r="E12484" t="s">
        <v>25</v>
      </c>
      <c r="F12484" t="s">
        <v>14</v>
      </c>
      <c r="G12484">
        <v>1</v>
      </c>
      <c r="H12484" s="9">
        <f>VLOOKUP(C12484,Referencias!$A$8:$E$48,3,0)</f>
        <v>837.48</v>
      </c>
    </row>
    <row r="12485" spans="1:8">
      <c r="A12485">
        <v>2019</v>
      </c>
      <c r="B12485" t="s">
        <v>307</v>
      </c>
      <c r="C12485" t="s">
        <v>55</v>
      </c>
      <c r="D12485" t="s">
        <v>24</v>
      </c>
      <c r="E12485" t="s">
        <v>25</v>
      </c>
      <c r="F12485" t="s">
        <v>16</v>
      </c>
      <c r="G12485">
        <v>1</v>
      </c>
      <c r="H12485" s="9">
        <f>VLOOKUP(C12485,Referencias!$A$8:$E$48,3,0)</f>
        <v>837.48</v>
      </c>
    </row>
    <row r="12486" spans="1:8">
      <c r="A12486">
        <v>2019</v>
      </c>
      <c r="B12486" t="s">
        <v>307</v>
      </c>
      <c r="C12486" t="s">
        <v>55</v>
      </c>
      <c r="D12486" t="s">
        <v>92</v>
      </c>
      <c r="E12486" t="s">
        <v>13</v>
      </c>
      <c r="F12486" t="s">
        <v>14</v>
      </c>
      <c r="G12486">
        <v>1</v>
      </c>
      <c r="H12486" s="9">
        <f>VLOOKUP(C12486,Referencias!$A$8:$E$48,3,0)</f>
        <v>837.48</v>
      </c>
    </row>
    <row r="12487" spans="1:8">
      <c r="A12487">
        <v>2019</v>
      </c>
      <c r="B12487" t="s">
        <v>307</v>
      </c>
      <c r="C12487" t="s">
        <v>55</v>
      </c>
      <c r="D12487" t="s">
        <v>92</v>
      </c>
      <c r="E12487" t="s">
        <v>13</v>
      </c>
      <c r="F12487" t="s">
        <v>16</v>
      </c>
      <c r="G12487">
        <v>1</v>
      </c>
      <c r="H12487" s="9">
        <f>VLOOKUP(C12487,Referencias!$A$8:$E$48,3,0)</f>
        <v>837.48</v>
      </c>
    </row>
    <row r="12488" spans="1:8">
      <c r="A12488">
        <v>2019</v>
      </c>
      <c r="B12488" t="s">
        <v>307</v>
      </c>
      <c r="C12488" t="s">
        <v>55</v>
      </c>
      <c r="D12488" t="s">
        <v>30</v>
      </c>
      <c r="E12488" t="s">
        <v>31</v>
      </c>
      <c r="F12488" t="s">
        <v>14</v>
      </c>
      <c r="G12488">
        <v>1</v>
      </c>
      <c r="H12488" s="9">
        <f>VLOOKUP(C12488,Referencias!$A$8:$E$48,3,0)</f>
        <v>837.48</v>
      </c>
    </row>
    <row r="12489" spans="1:8">
      <c r="A12489">
        <v>2019</v>
      </c>
      <c r="B12489" t="s">
        <v>307</v>
      </c>
      <c r="C12489" t="s">
        <v>55</v>
      </c>
      <c r="D12489" t="s">
        <v>30</v>
      </c>
      <c r="E12489" t="s">
        <v>31</v>
      </c>
      <c r="F12489" t="s">
        <v>16</v>
      </c>
      <c r="G12489">
        <v>1</v>
      </c>
      <c r="H12489" s="9">
        <f>VLOOKUP(C12489,Referencias!$A$8:$E$48,3,0)</f>
        <v>837.48</v>
      </c>
    </row>
    <row r="12490" spans="1:8">
      <c r="A12490">
        <v>2019</v>
      </c>
      <c r="B12490" t="s">
        <v>307</v>
      </c>
      <c r="C12490" t="s">
        <v>55</v>
      </c>
      <c r="D12490" t="s">
        <v>36</v>
      </c>
      <c r="E12490" t="s">
        <v>37</v>
      </c>
      <c r="F12490" t="s">
        <v>14</v>
      </c>
      <c r="G12490">
        <v>9</v>
      </c>
      <c r="H12490" s="9">
        <f>VLOOKUP(C12490,Referencias!$A$8:$E$48,3,0)</f>
        <v>837.48</v>
      </c>
    </row>
    <row r="12491" spans="1:8">
      <c r="A12491">
        <v>2019</v>
      </c>
      <c r="B12491" t="s">
        <v>307</v>
      </c>
      <c r="C12491" t="s">
        <v>55</v>
      </c>
      <c r="D12491" t="s">
        <v>36</v>
      </c>
      <c r="E12491" t="s">
        <v>37</v>
      </c>
      <c r="F12491" t="s">
        <v>16</v>
      </c>
      <c r="G12491">
        <v>6</v>
      </c>
      <c r="H12491" s="9">
        <f>VLOOKUP(C12491,Referencias!$A$8:$E$48,3,0)</f>
        <v>837.48</v>
      </c>
    </row>
    <row r="12492" spans="1:8">
      <c r="A12492">
        <v>2019</v>
      </c>
      <c r="B12492" t="s">
        <v>307</v>
      </c>
      <c r="C12492" t="s">
        <v>55</v>
      </c>
      <c r="D12492" t="s">
        <v>40</v>
      </c>
      <c r="E12492" t="s">
        <v>22</v>
      </c>
      <c r="F12492" t="s">
        <v>14</v>
      </c>
      <c r="G12492">
        <v>2</v>
      </c>
      <c r="H12492" s="9">
        <f>VLOOKUP(C12492,Referencias!$A$8:$E$48,3,0)</f>
        <v>837.48</v>
      </c>
    </row>
    <row r="12493" spans="1:8">
      <c r="A12493">
        <v>2019</v>
      </c>
      <c r="B12493" t="s">
        <v>307</v>
      </c>
      <c r="C12493" t="s">
        <v>55</v>
      </c>
      <c r="D12493" t="s">
        <v>44</v>
      </c>
      <c r="E12493" t="s">
        <v>45</v>
      </c>
      <c r="F12493" t="s">
        <v>14</v>
      </c>
      <c r="G12493">
        <v>1</v>
      </c>
      <c r="H12493" s="9">
        <f>VLOOKUP(C12493,Referencias!$A$8:$E$48,3,0)</f>
        <v>837.48</v>
      </c>
    </row>
    <row r="12494" spans="1:8">
      <c r="A12494">
        <v>2019</v>
      </c>
      <c r="B12494" t="s">
        <v>307</v>
      </c>
      <c r="C12494" t="s">
        <v>55</v>
      </c>
      <c r="D12494" t="s">
        <v>96</v>
      </c>
      <c r="E12494" t="s">
        <v>31</v>
      </c>
      <c r="F12494" t="s">
        <v>16</v>
      </c>
      <c r="G12494">
        <v>1</v>
      </c>
      <c r="H12494" s="9">
        <f>VLOOKUP(C12494,Referencias!$A$8:$E$48,3,0)</f>
        <v>837.48</v>
      </c>
    </row>
    <row r="12495" spans="1:8">
      <c r="A12495">
        <v>2019</v>
      </c>
      <c r="B12495" t="s">
        <v>307</v>
      </c>
      <c r="C12495" t="s">
        <v>55</v>
      </c>
      <c r="D12495" t="s">
        <v>98</v>
      </c>
      <c r="E12495" t="s">
        <v>58</v>
      </c>
      <c r="F12495" t="s">
        <v>14</v>
      </c>
      <c r="G12495">
        <v>2</v>
      </c>
      <c r="H12495" s="9">
        <f>VLOOKUP(C12495,Referencias!$A$8:$E$48,3,0)</f>
        <v>837.48</v>
      </c>
    </row>
    <row r="12496" spans="1:8">
      <c r="A12496">
        <v>2019</v>
      </c>
      <c r="B12496" t="s">
        <v>307</v>
      </c>
      <c r="C12496" t="s">
        <v>55</v>
      </c>
      <c r="D12496" t="s">
        <v>50</v>
      </c>
      <c r="E12496" t="s">
        <v>37</v>
      </c>
      <c r="F12496" t="s">
        <v>14</v>
      </c>
      <c r="G12496">
        <v>409</v>
      </c>
      <c r="H12496" s="9">
        <f>VLOOKUP(C12496,Referencias!$A$8:$E$48,3,0)</f>
        <v>837.48</v>
      </c>
    </row>
    <row r="12497" spans="1:8">
      <c r="A12497">
        <v>2019</v>
      </c>
      <c r="B12497" t="s">
        <v>307</v>
      </c>
      <c r="C12497" t="s">
        <v>55</v>
      </c>
      <c r="D12497" t="s">
        <v>50</v>
      </c>
      <c r="E12497" t="s">
        <v>37</v>
      </c>
      <c r="F12497" t="s">
        <v>16</v>
      </c>
      <c r="G12497">
        <v>479</v>
      </c>
      <c r="H12497" s="9">
        <f>VLOOKUP(C12497,Referencias!$A$8:$E$48,3,0)</f>
        <v>837.48</v>
      </c>
    </row>
    <row r="12498" spans="1:8">
      <c r="A12498">
        <v>2019</v>
      </c>
      <c r="B12498" t="s">
        <v>307</v>
      </c>
      <c r="C12498" t="s">
        <v>55</v>
      </c>
      <c r="D12498" t="s">
        <v>99</v>
      </c>
      <c r="E12498" t="s">
        <v>13</v>
      </c>
      <c r="F12498" t="s">
        <v>16</v>
      </c>
      <c r="G12498">
        <v>1</v>
      </c>
      <c r="H12498" s="9">
        <f>VLOOKUP(C12498,Referencias!$A$8:$E$48,3,0)</f>
        <v>837.48</v>
      </c>
    </row>
    <row r="12499" spans="1:8">
      <c r="A12499">
        <v>2019</v>
      </c>
      <c r="B12499" t="s">
        <v>307</v>
      </c>
      <c r="C12499" t="s">
        <v>55</v>
      </c>
      <c r="D12499" t="s">
        <v>54</v>
      </c>
      <c r="E12499" t="s">
        <v>13</v>
      </c>
      <c r="F12499" t="s">
        <v>16</v>
      </c>
      <c r="G12499">
        <v>3</v>
      </c>
      <c r="H12499" s="9">
        <f>VLOOKUP(C12499,Referencias!$A$8:$E$48,3,0)</f>
        <v>837.48</v>
      </c>
    </row>
    <row r="12500" spans="1:8">
      <c r="A12500">
        <v>2019</v>
      </c>
      <c r="B12500" t="s">
        <v>307</v>
      </c>
      <c r="C12500" t="s">
        <v>55</v>
      </c>
      <c r="D12500" t="s">
        <v>57</v>
      </c>
      <c r="E12500" t="s">
        <v>58</v>
      </c>
      <c r="F12500" t="s">
        <v>16</v>
      </c>
      <c r="G12500">
        <v>1</v>
      </c>
      <c r="H12500" s="9">
        <f>VLOOKUP(C12500,Referencias!$A$8:$E$48,3,0)</f>
        <v>837.48</v>
      </c>
    </row>
    <row r="12501" spans="1:8">
      <c r="A12501">
        <v>2019</v>
      </c>
      <c r="B12501" t="s">
        <v>307</v>
      </c>
      <c r="C12501" t="s">
        <v>55</v>
      </c>
      <c r="D12501" t="s">
        <v>100</v>
      </c>
      <c r="E12501" t="s">
        <v>58</v>
      </c>
      <c r="F12501" t="s">
        <v>14</v>
      </c>
      <c r="G12501">
        <v>1</v>
      </c>
      <c r="H12501" s="9">
        <f>VLOOKUP(C12501,Referencias!$A$8:$E$48,3,0)</f>
        <v>837.48</v>
      </c>
    </row>
    <row r="12502" spans="1:8">
      <c r="A12502">
        <v>2019</v>
      </c>
      <c r="B12502" t="s">
        <v>307</v>
      </c>
      <c r="C12502" t="s">
        <v>55</v>
      </c>
      <c r="D12502" t="s">
        <v>102</v>
      </c>
      <c r="E12502" t="s">
        <v>22</v>
      </c>
      <c r="F12502" t="s">
        <v>14</v>
      </c>
      <c r="G12502">
        <v>2</v>
      </c>
      <c r="H12502" s="9">
        <f>VLOOKUP(C12502,Referencias!$A$8:$E$48,3,0)</f>
        <v>837.48</v>
      </c>
    </row>
    <row r="12503" spans="1:8">
      <c r="A12503">
        <v>2019</v>
      </c>
      <c r="B12503" t="s">
        <v>307</v>
      </c>
      <c r="C12503" t="s">
        <v>55</v>
      </c>
      <c r="D12503" t="s">
        <v>102</v>
      </c>
      <c r="E12503" t="s">
        <v>22</v>
      </c>
      <c r="F12503" t="s">
        <v>16</v>
      </c>
      <c r="G12503">
        <v>1</v>
      </c>
      <c r="H12503" s="9">
        <f>VLOOKUP(C12503,Referencias!$A$8:$E$48,3,0)</f>
        <v>837.48</v>
      </c>
    </row>
    <row r="12504" spans="1:8">
      <c r="A12504">
        <v>2019</v>
      </c>
      <c r="B12504" t="s">
        <v>307</v>
      </c>
      <c r="C12504" t="s">
        <v>55</v>
      </c>
      <c r="D12504" t="s">
        <v>169</v>
      </c>
      <c r="E12504" t="s">
        <v>13</v>
      </c>
      <c r="F12504" t="s">
        <v>14</v>
      </c>
      <c r="G12504">
        <v>1</v>
      </c>
      <c r="H12504" s="9">
        <f>VLOOKUP(C12504,Referencias!$A$8:$E$48,3,0)</f>
        <v>837.48</v>
      </c>
    </row>
    <row r="12505" spans="1:8">
      <c r="A12505">
        <v>2019</v>
      </c>
      <c r="B12505" t="s">
        <v>307</v>
      </c>
      <c r="C12505" t="s">
        <v>55</v>
      </c>
      <c r="D12505" t="s">
        <v>62</v>
      </c>
      <c r="E12505" t="s">
        <v>13</v>
      </c>
      <c r="F12505" t="s">
        <v>14</v>
      </c>
      <c r="G12505">
        <v>1</v>
      </c>
      <c r="H12505" s="9">
        <f>VLOOKUP(C12505,Referencias!$A$8:$E$48,3,0)</f>
        <v>837.48</v>
      </c>
    </row>
    <row r="12506" spans="1:8">
      <c r="A12506">
        <v>2019</v>
      </c>
      <c r="B12506" t="s">
        <v>307</v>
      </c>
      <c r="C12506" t="s">
        <v>55</v>
      </c>
      <c r="D12506" t="s">
        <v>106</v>
      </c>
      <c r="E12506" t="s">
        <v>25</v>
      </c>
      <c r="F12506" t="s">
        <v>14</v>
      </c>
      <c r="G12506">
        <v>1</v>
      </c>
      <c r="H12506" s="9">
        <f>VLOOKUP(C12506,Referencias!$A$8:$E$48,3,0)</f>
        <v>837.48</v>
      </c>
    </row>
    <row r="12507" spans="1:8">
      <c r="A12507">
        <v>2019</v>
      </c>
      <c r="B12507" t="s">
        <v>307</v>
      </c>
      <c r="C12507" t="s">
        <v>55</v>
      </c>
      <c r="D12507" t="s">
        <v>106</v>
      </c>
      <c r="E12507" t="s">
        <v>25</v>
      </c>
      <c r="F12507" t="s">
        <v>16</v>
      </c>
      <c r="G12507">
        <v>1</v>
      </c>
      <c r="H12507" s="9">
        <f>VLOOKUP(C12507,Referencias!$A$8:$E$48,3,0)</f>
        <v>837.48</v>
      </c>
    </row>
    <row r="12508" spans="1:8">
      <c r="A12508">
        <v>2019</v>
      </c>
      <c r="B12508" t="s">
        <v>307</v>
      </c>
      <c r="C12508" t="s">
        <v>55</v>
      </c>
      <c r="D12508" t="s">
        <v>75</v>
      </c>
      <c r="E12508" t="s">
        <v>13</v>
      </c>
      <c r="F12508" t="s">
        <v>14</v>
      </c>
      <c r="G12508">
        <v>2</v>
      </c>
      <c r="H12508" s="9">
        <f>VLOOKUP(C12508,Referencias!$A$8:$E$48,3,0)</f>
        <v>837.48</v>
      </c>
    </row>
    <row r="12509" spans="1:8">
      <c r="A12509">
        <v>2019</v>
      </c>
      <c r="B12509" t="s">
        <v>307</v>
      </c>
      <c r="C12509" t="s">
        <v>55</v>
      </c>
      <c r="D12509" t="s">
        <v>75</v>
      </c>
      <c r="E12509" t="s">
        <v>13</v>
      </c>
      <c r="F12509" t="s">
        <v>16</v>
      </c>
      <c r="G12509">
        <v>2</v>
      </c>
      <c r="H12509" s="9">
        <f>VLOOKUP(C12509,Referencias!$A$8:$E$48,3,0)</f>
        <v>837.48</v>
      </c>
    </row>
    <row r="12510" spans="1:8">
      <c r="A12510">
        <v>2019</v>
      </c>
      <c r="B12510" t="s">
        <v>307</v>
      </c>
      <c r="C12510" t="s">
        <v>55</v>
      </c>
      <c r="D12510" t="s">
        <v>80</v>
      </c>
      <c r="E12510" t="s">
        <v>13</v>
      </c>
      <c r="F12510" t="s">
        <v>16</v>
      </c>
      <c r="G12510">
        <v>2</v>
      </c>
      <c r="H12510" s="9">
        <f>VLOOKUP(C12510,Referencias!$A$8:$E$48,3,0)</f>
        <v>837.48</v>
      </c>
    </row>
    <row r="12511" spans="1:8">
      <c r="A12511">
        <v>2019</v>
      </c>
      <c r="B12511" t="s">
        <v>307</v>
      </c>
      <c r="C12511" t="s">
        <v>56</v>
      </c>
      <c r="D12511" t="s">
        <v>12</v>
      </c>
      <c r="E12511" t="s">
        <v>13</v>
      </c>
      <c r="F12511" t="s">
        <v>16</v>
      </c>
      <c r="G12511">
        <v>1</v>
      </c>
      <c r="H12511" s="9">
        <f>VLOOKUP(C12511,Referencias!$A$8:$E$48,3,0)</f>
        <v>1170</v>
      </c>
    </row>
    <row r="12512" spans="1:8">
      <c r="A12512">
        <v>2019</v>
      </c>
      <c r="B12512" t="s">
        <v>307</v>
      </c>
      <c r="C12512" t="s">
        <v>56</v>
      </c>
      <c r="D12512" t="s">
        <v>91</v>
      </c>
      <c r="E12512" t="s">
        <v>31</v>
      </c>
      <c r="F12512" t="s">
        <v>14</v>
      </c>
      <c r="G12512">
        <v>1</v>
      </c>
      <c r="H12512" s="9">
        <f>VLOOKUP(C12512,Referencias!$A$8:$E$48,3,0)</f>
        <v>1170</v>
      </c>
    </row>
    <row r="12513" spans="1:8">
      <c r="A12513">
        <v>2019</v>
      </c>
      <c r="B12513" t="s">
        <v>307</v>
      </c>
      <c r="C12513" t="s">
        <v>56</v>
      </c>
      <c r="D12513" t="s">
        <v>91</v>
      </c>
      <c r="E12513" t="s">
        <v>31</v>
      </c>
      <c r="F12513" t="s">
        <v>16</v>
      </c>
      <c r="G12513">
        <v>1</v>
      </c>
      <c r="H12513" s="9">
        <f>VLOOKUP(C12513,Referencias!$A$8:$E$48,3,0)</f>
        <v>1170</v>
      </c>
    </row>
    <row r="12514" spans="1:8">
      <c r="A12514">
        <v>2019</v>
      </c>
      <c r="B12514" t="s">
        <v>307</v>
      </c>
      <c r="C12514" t="s">
        <v>56</v>
      </c>
      <c r="D12514" t="s">
        <v>24</v>
      </c>
      <c r="E12514" t="s">
        <v>25</v>
      </c>
      <c r="F12514" t="s">
        <v>14</v>
      </c>
      <c r="G12514">
        <v>4</v>
      </c>
      <c r="H12514" s="9">
        <f>VLOOKUP(C12514,Referencias!$A$8:$E$48,3,0)</f>
        <v>1170</v>
      </c>
    </row>
    <row r="12515" spans="1:8">
      <c r="A12515">
        <v>2019</v>
      </c>
      <c r="B12515" t="s">
        <v>307</v>
      </c>
      <c r="C12515" t="s">
        <v>56</v>
      </c>
      <c r="D12515" t="s">
        <v>24</v>
      </c>
      <c r="E12515" t="s">
        <v>25</v>
      </c>
      <c r="F12515" t="s">
        <v>16</v>
      </c>
      <c r="G12515">
        <v>4</v>
      </c>
      <c r="H12515" s="9">
        <f>VLOOKUP(C12515,Referencias!$A$8:$E$48,3,0)</f>
        <v>1170</v>
      </c>
    </row>
    <row r="12516" spans="1:8">
      <c r="A12516">
        <v>2019</v>
      </c>
      <c r="B12516" t="s">
        <v>307</v>
      </c>
      <c r="C12516" t="s">
        <v>56</v>
      </c>
      <c r="D12516" t="s">
        <v>135</v>
      </c>
      <c r="E12516" t="s">
        <v>45</v>
      </c>
      <c r="F12516" t="s">
        <v>14</v>
      </c>
      <c r="G12516">
        <v>1</v>
      </c>
      <c r="H12516" s="9">
        <f>VLOOKUP(C12516,Referencias!$A$8:$E$48,3,0)</f>
        <v>1170</v>
      </c>
    </row>
    <row r="12517" spans="1:8">
      <c r="A12517">
        <v>2019</v>
      </c>
      <c r="B12517" t="s">
        <v>307</v>
      </c>
      <c r="C12517" t="s">
        <v>56</v>
      </c>
      <c r="D12517" t="s">
        <v>28</v>
      </c>
      <c r="E12517" t="s">
        <v>13</v>
      </c>
      <c r="F12517" t="s">
        <v>16</v>
      </c>
      <c r="G12517">
        <v>1</v>
      </c>
      <c r="H12517" s="9">
        <f>VLOOKUP(C12517,Referencias!$A$8:$E$48,3,0)</f>
        <v>1170</v>
      </c>
    </row>
    <row r="12518" spans="1:8">
      <c r="A12518">
        <v>2019</v>
      </c>
      <c r="B12518" t="s">
        <v>307</v>
      </c>
      <c r="C12518" t="s">
        <v>56</v>
      </c>
      <c r="D12518" t="s">
        <v>30</v>
      </c>
      <c r="E12518" t="s">
        <v>31</v>
      </c>
      <c r="F12518" t="s">
        <v>14</v>
      </c>
      <c r="G12518">
        <v>10</v>
      </c>
      <c r="H12518" s="9">
        <f>VLOOKUP(C12518,Referencias!$A$8:$E$48,3,0)</f>
        <v>1170</v>
      </c>
    </row>
    <row r="12519" spans="1:8">
      <c r="A12519">
        <v>2019</v>
      </c>
      <c r="B12519" t="s">
        <v>307</v>
      </c>
      <c r="C12519" t="s">
        <v>56</v>
      </c>
      <c r="D12519" t="s">
        <v>30</v>
      </c>
      <c r="E12519" t="s">
        <v>31</v>
      </c>
      <c r="F12519" t="s">
        <v>16</v>
      </c>
      <c r="G12519">
        <v>6</v>
      </c>
      <c r="H12519" s="9">
        <f>VLOOKUP(C12519,Referencias!$A$8:$E$48,3,0)</f>
        <v>1170</v>
      </c>
    </row>
    <row r="12520" spans="1:8">
      <c r="A12520">
        <v>2019</v>
      </c>
      <c r="B12520" t="s">
        <v>307</v>
      </c>
      <c r="C12520" t="s">
        <v>56</v>
      </c>
      <c r="D12520" t="s">
        <v>36</v>
      </c>
      <c r="E12520" t="s">
        <v>37</v>
      </c>
      <c r="F12520" t="s">
        <v>14</v>
      </c>
      <c r="G12520">
        <v>253</v>
      </c>
      <c r="H12520" s="9">
        <f>VLOOKUP(C12520,Referencias!$A$8:$E$48,3,0)</f>
        <v>1170</v>
      </c>
    </row>
    <row r="12521" spans="1:8">
      <c r="A12521">
        <v>2019</v>
      </c>
      <c r="B12521" t="s">
        <v>307</v>
      </c>
      <c r="C12521" t="s">
        <v>56</v>
      </c>
      <c r="D12521" t="s">
        <v>36</v>
      </c>
      <c r="E12521" t="s">
        <v>37</v>
      </c>
      <c r="F12521" t="s">
        <v>16</v>
      </c>
      <c r="G12521">
        <v>235</v>
      </c>
      <c r="H12521" s="9">
        <f>VLOOKUP(C12521,Referencias!$A$8:$E$48,3,0)</f>
        <v>1170</v>
      </c>
    </row>
    <row r="12522" spans="1:8">
      <c r="A12522">
        <v>2019</v>
      </c>
      <c r="B12522" t="s">
        <v>307</v>
      </c>
      <c r="C12522" t="s">
        <v>56</v>
      </c>
      <c r="D12522" t="s">
        <v>40</v>
      </c>
      <c r="E12522" t="s">
        <v>22</v>
      </c>
      <c r="F12522" t="s">
        <v>16</v>
      </c>
      <c r="G12522">
        <v>3</v>
      </c>
      <c r="H12522" s="9">
        <f>VLOOKUP(C12522,Referencias!$A$8:$E$48,3,0)</f>
        <v>1170</v>
      </c>
    </row>
    <row r="12523" spans="1:8">
      <c r="A12523">
        <v>2019</v>
      </c>
      <c r="B12523" t="s">
        <v>307</v>
      </c>
      <c r="C12523" t="s">
        <v>56</v>
      </c>
      <c r="D12523" t="s">
        <v>42</v>
      </c>
      <c r="E12523" t="s">
        <v>31</v>
      </c>
      <c r="F12523" t="s">
        <v>14</v>
      </c>
      <c r="G12523">
        <v>1</v>
      </c>
      <c r="H12523" s="9">
        <f>VLOOKUP(C12523,Referencias!$A$8:$E$48,3,0)</f>
        <v>1170</v>
      </c>
    </row>
    <row r="12524" spans="1:8">
      <c r="A12524">
        <v>2019</v>
      </c>
      <c r="B12524" t="s">
        <v>307</v>
      </c>
      <c r="C12524" t="s">
        <v>56</v>
      </c>
      <c r="D12524" t="s">
        <v>121</v>
      </c>
      <c r="E12524" t="s">
        <v>58</v>
      </c>
      <c r="F12524" t="s">
        <v>14</v>
      </c>
      <c r="G12524">
        <v>2</v>
      </c>
      <c r="H12524" s="9">
        <f>VLOOKUP(C12524,Referencias!$A$8:$E$48,3,0)</f>
        <v>1170</v>
      </c>
    </row>
    <row r="12525" spans="1:8">
      <c r="A12525">
        <v>2019</v>
      </c>
      <c r="B12525" t="s">
        <v>307</v>
      </c>
      <c r="C12525" t="s">
        <v>56</v>
      </c>
      <c r="D12525" t="s">
        <v>121</v>
      </c>
      <c r="E12525" t="s">
        <v>58</v>
      </c>
      <c r="F12525" t="s">
        <v>16</v>
      </c>
      <c r="G12525">
        <v>2</v>
      </c>
      <c r="H12525" s="9">
        <f>VLOOKUP(C12525,Referencias!$A$8:$E$48,3,0)</f>
        <v>1170</v>
      </c>
    </row>
    <row r="12526" spans="1:8">
      <c r="A12526">
        <v>2019</v>
      </c>
      <c r="B12526" t="s">
        <v>307</v>
      </c>
      <c r="C12526" t="s">
        <v>56</v>
      </c>
      <c r="D12526" t="s">
        <v>98</v>
      </c>
      <c r="E12526" t="s">
        <v>58</v>
      </c>
      <c r="F12526" t="s">
        <v>14</v>
      </c>
      <c r="G12526">
        <v>1</v>
      </c>
      <c r="H12526" s="9">
        <f>VLOOKUP(C12526,Referencias!$A$8:$E$48,3,0)</f>
        <v>1170</v>
      </c>
    </row>
    <row r="12527" spans="1:8">
      <c r="A12527">
        <v>2019</v>
      </c>
      <c r="B12527" t="s">
        <v>307</v>
      </c>
      <c r="C12527" t="s">
        <v>56</v>
      </c>
      <c r="D12527" t="s">
        <v>98</v>
      </c>
      <c r="E12527" t="s">
        <v>58</v>
      </c>
      <c r="F12527" t="s">
        <v>16</v>
      </c>
      <c r="G12527">
        <v>1</v>
      </c>
      <c r="H12527" s="9">
        <f>VLOOKUP(C12527,Referencias!$A$8:$E$48,3,0)</f>
        <v>1170</v>
      </c>
    </row>
    <row r="12528" spans="1:8">
      <c r="A12528">
        <v>2019</v>
      </c>
      <c r="B12528" t="s">
        <v>307</v>
      </c>
      <c r="C12528" t="s">
        <v>56</v>
      </c>
      <c r="D12528" t="s">
        <v>48</v>
      </c>
      <c r="E12528" t="s">
        <v>13</v>
      </c>
      <c r="F12528" t="s">
        <v>14</v>
      </c>
      <c r="G12528">
        <v>5</v>
      </c>
      <c r="H12528" s="9">
        <f>VLOOKUP(C12528,Referencias!$A$8:$E$48,3,0)</f>
        <v>1170</v>
      </c>
    </row>
    <row r="12529" spans="1:8">
      <c r="A12529">
        <v>2019</v>
      </c>
      <c r="B12529" t="s">
        <v>307</v>
      </c>
      <c r="C12529" t="s">
        <v>56</v>
      </c>
      <c r="D12529" t="s">
        <v>50</v>
      </c>
      <c r="E12529" t="s">
        <v>37</v>
      </c>
      <c r="F12529" t="s">
        <v>14</v>
      </c>
      <c r="G12529">
        <v>2134</v>
      </c>
      <c r="H12529" s="9">
        <f>VLOOKUP(C12529,Referencias!$A$8:$E$48,3,0)</f>
        <v>1170</v>
      </c>
    </row>
    <row r="12530" spans="1:8">
      <c r="A12530">
        <v>2019</v>
      </c>
      <c r="B12530" t="s">
        <v>307</v>
      </c>
      <c r="C12530" t="s">
        <v>56</v>
      </c>
      <c r="D12530" t="s">
        <v>50</v>
      </c>
      <c r="E12530" t="s">
        <v>37</v>
      </c>
      <c r="F12530" t="s">
        <v>16</v>
      </c>
      <c r="G12530">
        <v>2138</v>
      </c>
      <c r="H12530" s="9">
        <f>VLOOKUP(C12530,Referencias!$A$8:$E$48,3,0)</f>
        <v>1170</v>
      </c>
    </row>
    <row r="12531" spans="1:8">
      <c r="A12531">
        <v>2019</v>
      </c>
      <c r="B12531" t="s">
        <v>307</v>
      </c>
      <c r="C12531" t="s">
        <v>56</v>
      </c>
      <c r="D12531" t="s">
        <v>52</v>
      </c>
      <c r="E12531" t="s">
        <v>22</v>
      </c>
      <c r="F12531" t="s">
        <v>16</v>
      </c>
      <c r="G12531">
        <v>4</v>
      </c>
      <c r="H12531" s="9">
        <f>VLOOKUP(C12531,Referencias!$A$8:$E$48,3,0)</f>
        <v>1170</v>
      </c>
    </row>
    <row r="12532" spans="1:8">
      <c r="A12532">
        <v>2019</v>
      </c>
      <c r="B12532" t="s">
        <v>307</v>
      </c>
      <c r="C12532" t="s">
        <v>56</v>
      </c>
      <c r="D12532" t="s">
        <v>54</v>
      </c>
      <c r="E12532" t="s">
        <v>13</v>
      </c>
      <c r="F12532" t="s">
        <v>14</v>
      </c>
      <c r="G12532">
        <v>3</v>
      </c>
      <c r="H12532" s="9">
        <f>VLOOKUP(C12532,Referencias!$A$8:$E$48,3,0)</f>
        <v>1170</v>
      </c>
    </row>
    <row r="12533" spans="1:8">
      <c r="A12533">
        <v>2019</v>
      </c>
      <c r="B12533" t="s">
        <v>307</v>
      </c>
      <c r="C12533" t="s">
        <v>56</v>
      </c>
      <c r="D12533" t="s">
        <v>54</v>
      </c>
      <c r="E12533" t="s">
        <v>13</v>
      </c>
      <c r="F12533" t="s">
        <v>16</v>
      </c>
      <c r="G12533">
        <v>2</v>
      </c>
      <c r="H12533" s="9">
        <f>VLOOKUP(C12533,Referencias!$A$8:$E$48,3,0)</f>
        <v>1170</v>
      </c>
    </row>
    <row r="12534" spans="1:8">
      <c r="A12534">
        <v>2019</v>
      </c>
      <c r="B12534" t="s">
        <v>307</v>
      </c>
      <c r="C12534" t="s">
        <v>56</v>
      </c>
      <c r="D12534" t="s">
        <v>101</v>
      </c>
      <c r="E12534" t="s">
        <v>13</v>
      </c>
      <c r="F12534" t="s">
        <v>16</v>
      </c>
      <c r="G12534">
        <v>1</v>
      </c>
      <c r="H12534" s="9">
        <f>VLOOKUP(C12534,Referencias!$A$8:$E$48,3,0)</f>
        <v>1170</v>
      </c>
    </row>
    <row r="12535" spans="1:8">
      <c r="A12535">
        <v>2019</v>
      </c>
      <c r="B12535" t="s">
        <v>307</v>
      </c>
      <c r="C12535" t="s">
        <v>56</v>
      </c>
      <c r="D12535" t="s">
        <v>102</v>
      </c>
      <c r="E12535" t="s">
        <v>22</v>
      </c>
      <c r="F12535" t="s">
        <v>14</v>
      </c>
      <c r="G12535">
        <v>1</v>
      </c>
      <c r="H12535" s="9">
        <f>VLOOKUP(C12535,Referencias!$A$8:$E$48,3,0)</f>
        <v>1170</v>
      </c>
    </row>
    <row r="12536" spans="1:8">
      <c r="A12536">
        <v>2019</v>
      </c>
      <c r="B12536" t="s">
        <v>307</v>
      </c>
      <c r="C12536" t="s">
        <v>56</v>
      </c>
      <c r="D12536" t="s">
        <v>169</v>
      </c>
      <c r="E12536" t="s">
        <v>13</v>
      </c>
      <c r="F12536" t="s">
        <v>14</v>
      </c>
      <c r="G12536">
        <v>2</v>
      </c>
      <c r="H12536" s="9">
        <f>VLOOKUP(C12536,Referencias!$A$8:$E$48,3,0)</f>
        <v>1170</v>
      </c>
    </row>
    <row r="12537" spans="1:8">
      <c r="A12537">
        <v>2019</v>
      </c>
      <c r="B12537" t="s">
        <v>307</v>
      </c>
      <c r="C12537" t="s">
        <v>56</v>
      </c>
      <c r="D12537" t="s">
        <v>169</v>
      </c>
      <c r="E12537" t="s">
        <v>13</v>
      </c>
      <c r="F12537" t="s">
        <v>16</v>
      </c>
      <c r="